 <v>537</v>
      </c>
      <c r="D3638" t="s">
        <v>9363</v>
      </c>
      <c r="E3638" t="s">
        <v>11395</v>
      </c>
      <c r="F3638">
        <v>270199</v>
      </c>
      <c r="G3638" t="s">
        <v>11204</v>
      </c>
      <c r="H3638" t="s">
        <v>15062</v>
      </c>
      <c r="I3638" t="s">
        <v>13440</v>
      </c>
      <c r="J3638" t="s">
        <v>11306</v>
      </c>
      <c r="K3638">
        <v>1</v>
      </c>
      <c r="L3638">
        <v>28</v>
      </c>
      <c r="M3638">
        <v>28</v>
      </c>
      <c r="N3638">
        <v>11</v>
      </c>
      <c r="O3638">
        <v>2018</v>
      </c>
      <c r="P3638" t="s">
        <v>14</v>
      </c>
    </row>
    <row r="3639" spans="1:16" x14ac:dyDescent="0.25">
      <c r="A3639" t="s">
        <v>1245</v>
      </c>
      <c r="B3639" s="149">
        <v>43406</v>
      </c>
      <c r="C3639" t="s">
        <v>813</v>
      </c>
      <c r="D3639" t="s">
        <v>14325</v>
      </c>
      <c r="E3639" t="s">
        <v>11449</v>
      </c>
      <c r="F3639">
        <v>270152</v>
      </c>
      <c r="G3639" t="s">
        <v>11204</v>
      </c>
      <c r="H3639" t="s">
        <v>14324</v>
      </c>
      <c r="I3639" t="s">
        <v>13440</v>
      </c>
      <c r="J3639" t="s">
        <v>11306</v>
      </c>
      <c r="K3639">
        <v>1</v>
      </c>
      <c r="L3639">
        <v>28</v>
      </c>
      <c r="M3639">
        <v>28</v>
      </c>
      <c r="N3639">
        <v>11</v>
      </c>
      <c r="O3639">
        <v>2018</v>
      </c>
      <c r="P3639" t="s">
        <v>14</v>
      </c>
    </row>
    <row r="3640" spans="1:16" x14ac:dyDescent="0.25">
      <c r="A3640" t="s">
        <v>1245</v>
      </c>
      <c r="B3640" s="149">
        <v>43406</v>
      </c>
      <c r="C3640" t="s">
        <v>890</v>
      </c>
      <c r="D3640" t="s">
        <v>2939</v>
      </c>
      <c r="E3640" t="s">
        <v>11421</v>
      </c>
      <c r="F3640">
        <v>270156</v>
      </c>
      <c r="G3640" t="s">
        <v>11204</v>
      </c>
      <c r="H3640" t="s">
        <v>12937</v>
      </c>
      <c r="I3640" t="s">
        <v>13440</v>
      </c>
      <c r="J3640" t="s">
        <v>11306</v>
      </c>
      <c r="K3640">
        <v>1</v>
      </c>
      <c r="L3640">
        <v>28</v>
      </c>
      <c r="M3640">
        <v>28</v>
      </c>
      <c r="N3640">
        <v>11</v>
      </c>
      <c r="O3640">
        <v>2018</v>
      </c>
      <c r="P3640" t="s">
        <v>14</v>
      </c>
    </row>
    <row r="3641" spans="1:16" x14ac:dyDescent="0.25">
      <c r="A3641" t="s">
        <v>1245</v>
      </c>
      <c r="B3641" s="149">
        <v>43406</v>
      </c>
      <c r="C3641" t="s">
        <v>829</v>
      </c>
      <c r="D3641" t="s">
        <v>1918</v>
      </c>
      <c r="E3641" t="s">
        <v>11468</v>
      </c>
      <c r="F3641">
        <v>270159</v>
      </c>
      <c r="G3641" t="s">
        <v>11204</v>
      </c>
      <c r="H3641" t="s">
        <v>14346</v>
      </c>
      <c r="I3641" t="s">
        <v>13440</v>
      </c>
      <c r="J3641" t="s">
        <v>11306</v>
      </c>
      <c r="K3641">
        <v>1</v>
      </c>
      <c r="L3641">
        <v>28</v>
      </c>
      <c r="M3641">
        <v>28</v>
      </c>
      <c r="N3641">
        <v>11</v>
      </c>
      <c r="O3641">
        <v>2018</v>
      </c>
      <c r="P3641" t="s">
        <v>14</v>
      </c>
    </row>
    <row r="3642" spans="1:16" x14ac:dyDescent="0.25">
      <c r="A3642" t="s">
        <v>1245</v>
      </c>
      <c r="B3642" s="149">
        <v>43406</v>
      </c>
      <c r="C3642" t="s">
        <v>6761</v>
      </c>
      <c r="D3642" t="s">
        <v>6763</v>
      </c>
      <c r="E3642" t="s">
        <v>3792</v>
      </c>
      <c r="F3642">
        <v>270088</v>
      </c>
      <c r="G3642" t="s">
        <v>11204</v>
      </c>
      <c r="H3642" t="s">
        <v>14173</v>
      </c>
      <c r="I3642" t="s">
        <v>13440</v>
      </c>
      <c r="J3642" t="s">
        <v>11306</v>
      </c>
      <c r="K3642">
        <v>1</v>
      </c>
      <c r="L3642">
        <v>28</v>
      </c>
      <c r="M3642">
        <v>28</v>
      </c>
      <c r="N3642">
        <v>11</v>
      </c>
      <c r="O3642">
        <v>2018</v>
      </c>
      <c r="P3642" t="s">
        <v>14</v>
      </c>
    </row>
    <row r="3643" spans="1:16" x14ac:dyDescent="0.25">
      <c r="A3643" t="s">
        <v>1245</v>
      </c>
      <c r="B3643" s="149">
        <v>43406</v>
      </c>
      <c r="C3643" t="s">
        <v>6761</v>
      </c>
      <c r="D3643" t="s">
        <v>6763</v>
      </c>
      <c r="E3643" t="s">
        <v>11523</v>
      </c>
      <c r="F3643">
        <v>270092</v>
      </c>
      <c r="G3643" t="s">
        <v>11204</v>
      </c>
      <c r="H3643" t="s">
        <v>15416</v>
      </c>
      <c r="I3643" t="s">
        <v>13440</v>
      </c>
      <c r="J3643" t="s">
        <v>11306</v>
      </c>
      <c r="K3643">
        <v>1</v>
      </c>
      <c r="L3643">
        <v>28</v>
      </c>
      <c r="M3643">
        <v>28</v>
      </c>
      <c r="N3643">
        <v>11</v>
      </c>
      <c r="O3643">
        <v>2018</v>
      </c>
      <c r="P3643" t="s">
        <v>14</v>
      </c>
    </row>
    <row r="3644" spans="1:16" x14ac:dyDescent="0.25">
      <c r="A3644" t="s">
        <v>1245</v>
      </c>
      <c r="B3644" s="149">
        <v>43406</v>
      </c>
      <c r="C3644" t="s">
        <v>756</v>
      </c>
      <c r="D3644" t="s">
        <v>10766</v>
      </c>
      <c r="E3644" t="s">
        <v>11540</v>
      </c>
      <c r="F3644">
        <v>270096</v>
      </c>
      <c r="G3644" t="s">
        <v>11204</v>
      </c>
      <c r="H3644" t="s">
        <v>15442</v>
      </c>
      <c r="I3644" t="s">
        <v>13440</v>
      </c>
      <c r="J3644" t="s">
        <v>11306</v>
      </c>
      <c r="K3644">
        <v>1</v>
      </c>
      <c r="L3644">
        <v>28</v>
      </c>
      <c r="M3644">
        <v>28</v>
      </c>
      <c r="N3644">
        <v>11</v>
      </c>
      <c r="O3644">
        <v>2018</v>
      </c>
      <c r="P3644" t="s">
        <v>14</v>
      </c>
    </row>
    <row r="3645" spans="1:16" x14ac:dyDescent="0.25">
      <c r="A3645" t="s">
        <v>1245</v>
      </c>
      <c r="B3645" s="149">
        <v>43406</v>
      </c>
      <c r="C3645" t="s">
        <v>829</v>
      </c>
      <c r="D3645" t="s">
        <v>1918</v>
      </c>
      <c r="E3645" t="s">
        <v>11442</v>
      </c>
      <c r="F3645">
        <v>270144</v>
      </c>
      <c r="G3645" t="s">
        <v>11204</v>
      </c>
      <c r="H3645" t="s">
        <v>14365</v>
      </c>
      <c r="I3645" t="s">
        <v>13440</v>
      </c>
      <c r="J3645" t="s">
        <v>11306</v>
      </c>
      <c r="K3645">
        <v>1</v>
      </c>
      <c r="L3645">
        <v>28</v>
      </c>
      <c r="M3645">
        <v>28</v>
      </c>
      <c r="N3645">
        <v>11</v>
      </c>
      <c r="O3645">
        <v>2018</v>
      </c>
      <c r="P3645" t="s">
        <v>14</v>
      </c>
    </row>
    <row r="3646" spans="1:16" x14ac:dyDescent="0.25">
      <c r="A3646" t="s">
        <v>1245</v>
      </c>
      <c r="B3646" s="149">
        <v>43406</v>
      </c>
      <c r="C3646" t="s">
        <v>579</v>
      </c>
      <c r="D3646" t="s">
        <v>1835</v>
      </c>
      <c r="E3646" t="s">
        <v>11507</v>
      </c>
      <c r="F3646">
        <v>270116</v>
      </c>
      <c r="G3646" t="s">
        <v>11204</v>
      </c>
      <c r="H3646" t="s">
        <v>15030</v>
      </c>
      <c r="I3646" t="s">
        <v>13440</v>
      </c>
      <c r="J3646" t="s">
        <v>11306</v>
      </c>
      <c r="K3646">
        <v>1</v>
      </c>
      <c r="L3646">
        <v>28</v>
      </c>
      <c r="M3646">
        <v>28</v>
      </c>
      <c r="N3646">
        <v>11</v>
      </c>
      <c r="O3646">
        <v>2018</v>
      </c>
      <c r="P3646" t="s">
        <v>14</v>
      </c>
    </row>
    <row r="3647" spans="1:16" x14ac:dyDescent="0.25">
      <c r="A3647" t="s">
        <v>1245</v>
      </c>
      <c r="B3647" s="149">
        <v>43406</v>
      </c>
      <c r="C3647" t="s">
        <v>1097</v>
      </c>
      <c r="D3647" t="s">
        <v>2934</v>
      </c>
      <c r="E3647" t="s">
        <v>6132</v>
      </c>
      <c r="F3647">
        <v>270124</v>
      </c>
      <c r="G3647" t="s">
        <v>11204</v>
      </c>
      <c r="H3647" t="s">
        <v>14181</v>
      </c>
      <c r="I3647" t="s">
        <v>13440</v>
      </c>
      <c r="J3647" t="s">
        <v>11306</v>
      </c>
      <c r="K3647">
        <v>1</v>
      </c>
      <c r="L3647">
        <v>28</v>
      </c>
      <c r="M3647">
        <v>28</v>
      </c>
      <c r="N3647">
        <v>11</v>
      </c>
      <c r="O3647">
        <v>2018</v>
      </c>
      <c r="P3647" t="s">
        <v>14</v>
      </c>
    </row>
    <row r="3648" spans="1:16" x14ac:dyDescent="0.25">
      <c r="A3648" t="s">
        <v>1245</v>
      </c>
      <c r="B3648" s="149">
        <v>43406</v>
      </c>
      <c r="C3648" t="s">
        <v>71</v>
      </c>
      <c r="D3648" t="s">
        <v>6757</v>
      </c>
      <c r="E3648" t="s">
        <v>11480</v>
      </c>
      <c r="F3648">
        <v>270126</v>
      </c>
      <c r="G3648" t="s">
        <v>11204</v>
      </c>
      <c r="H3648" t="s">
        <v>15453</v>
      </c>
      <c r="I3648" t="s">
        <v>13440</v>
      </c>
      <c r="J3648" t="s">
        <v>11306</v>
      </c>
      <c r="K3648">
        <v>1</v>
      </c>
      <c r="L3648">
        <v>28</v>
      </c>
      <c r="M3648">
        <v>28</v>
      </c>
      <c r="N3648">
        <v>11</v>
      </c>
      <c r="O3648">
        <v>2018</v>
      </c>
      <c r="P3648" t="s">
        <v>14</v>
      </c>
    </row>
    <row r="3649" spans="1:16" x14ac:dyDescent="0.25">
      <c r="A3649" t="s">
        <v>1245</v>
      </c>
      <c r="B3649" s="149">
        <v>43406</v>
      </c>
      <c r="C3649" t="s">
        <v>6761</v>
      </c>
      <c r="D3649" t="s">
        <v>6763</v>
      </c>
      <c r="E3649" t="s">
        <v>11395</v>
      </c>
      <c r="F3649">
        <v>270132</v>
      </c>
      <c r="G3649" t="s">
        <v>11204</v>
      </c>
      <c r="H3649" t="s">
        <v>14235</v>
      </c>
      <c r="I3649" t="s">
        <v>13440</v>
      </c>
      <c r="J3649" t="s">
        <v>11306</v>
      </c>
      <c r="K3649">
        <v>1</v>
      </c>
      <c r="L3649">
        <v>28</v>
      </c>
      <c r="M3649">
        <v>28</v>
      </c>
      <c r="N3649">
        <v>11</v>
      </c>
      <c r="O3649">
        <v>2018</v>
      </c>
      <c r="P3649" t="s">
        <v>14</v>
      </c>
    </row>
    <row r="3650" spans="1:16" x14ac:dyDescent="0.25">
      <c r="A3650" t="s">
        <v>1245</v>
      </c>
      <c r="B3650" s="149">
        <v>43406</v>
      </c>
      <c r="C3650" t="s">
        <v>688</v>
      </c>
      <c r="D3650" t="s">
        <v>2703</v>
      </c>
      <c r="E3650" t="s">
        <v>11483</v>
      </c>
      <c r="F3650">
        <v>270146</v>
      </c>
      <c r="G3650" t="s">
        <v>11204</v>
      </c>
      <c r="H3650" t="s">
        <v>14476</v>
      </c>
      <c r="I3650" t="s">
        <v>13440</v>
      </c>
      <c r="J3650" t="s">
        <v>11306</v>
      </c>
      <c r="K3650">
        <v>1</v>
      </c>
      <c r="L3650">
        <v>28</v>
      </c>
      <c r="M3650">
        <v>28</v>
      </c>
      <c r="N3650">
        <v>11</v>
      </c>
      <c r="O3650">
        <v>2018</v>
      </c>
      <c r="P3650" t="s">
        <v>14</v>
      </c>
    </row>
    <row r="3651" spans="1:16" x14ac:dyDescent="0.25">
      <c r="A3651" t="s">
        <v>1245</v>
      </c>
      <c r="B3651" s="149">
        <v>43406</v>
      </c>
      <c r="C3651" t="s">
        <v>664</v>
      </c>
      <c r="D3651" t="s">
        <v>3119</v>
      </c>
      <c r="E3651" t="s">
        <v>11449</v>
      </c>
      <c r="F3651">
        <v>270042</v>
      </c>
      <c r="G3651" t="s">
        <v>11204</v>
      </c>
      <c r="H3651" t="s">
        <v>14469</v>
      </c>
      <c r="I3651" t="s">
        <v>13440</v>
      </c>
      <c r="J3651" t="s">
        <v>11306</v>
      </c>
      <c r="K3651">
        <v>1</v>
      </c>
      <c r="L3651">
        <v>28</v>
      </c>
      <c r="M3651">
        <v>28</v>
      </c>
      <c r="N3651">
        <v>11</v>
      </c>
      <c r="O3651">
        <v>2018</v>
      </c>
      <c r="P3651" t="s">
        <v>14</v>
      </c>
    </row>
    <row r="3652" spans="1:16" x14ac:dyDescent="0.25">
      <c r="A3652" t="s">
        <v>1245</v>
      </c>
      <c r="B3652" s="149">
        <v>43406</v>
      </c>
      <c r="C3652" t="s">
        <v>173</v>
      </c>
      <c r="D3652" t="s">
        <v>1771</v>
      </c>
      <c r="E3652" t="s">
        <v>3792</v>
      </c>
      <c r="F3652">
        <v>270077</v>
      </c>
      <c r="G3652" t="s">
        <v>11204</v>
      </c>
      <c r="H3652" t="s">
        <v>14758</v>
      </c>
      <c r="I3652" t="s">
        <v>13440</v>
      </c>
      <c r="J3652" t="s">
        <v>11306</v>
      </c>
      <c r="K3652">
        <v>1</v>
      </c>
      <c r="L3652">
        <v>28</v>
      </c>
      <c r="M3652">
        <v>28</v>
      </c>
      <c r="N3652">
        <v>11</v>
      </c>
      <c r="O3652">
        <v>2018</v>
      </c>
      <c r="P3652" t="s">
        <v>14</v>
      </c>
    </row>
    <row r="3653" spans="1:16" x14ac:dyDescent="0.25">
      <c r="A3653" t="s">
        <v>1245</v>
      </c>
      <c r="B3653" s="149">
        <v>43406</v>
      </c>
      <c r="C3653" t="s">
        <v>829</v>
      </c>
      <c r="D3653" t="s">
        <v>1918</v>
      </c>
      <c r="E3653" t="s">
        <v>11439</v>
      </c>
      <c r="F3653">
        <v>270062</v>
      </c>
      <c r="G3653" t="s">
        <v>11204</v>
      </c>
      <c r="H3653" t="s">
        <v>15389</v>
      </c>
      <c r="I3653" t="s">
        <v>13440</v>
      </c>
      <c r="J3653" t="s">
        <v>11306</v>
      </c>
      <c r="K3653">
        <v>1</v>
      </c>
      <c r="L3653">
        <v>28</v>
      </c>
      <c r="M3653">
        <v>28</v>
      </c>
      <c r="N3653">
        <v>11</v>
      </c>
      <c r="O3653">
        <v>2018</v>
      </c>
      <c r="P3653" t="s">
        <v>14</v>
      </c>
    </row>
    <row r="3654" spans="1:16" x14ac:dyDescent="0.25">
      <c r="A3654" t="s">
        <v>1245</v>
      </c>
      <c r="B3654" s="149">
        <v>43406</v>
      </c>
      <c r="C3654" t="s">
        <v>3178</v>
      </c>
      <c r="D3654" t="s">
        <v>3180</v>
      </c>
      <c r="E3654" t="s">
        <v>11332</v>
      </c>
      <c r="F3654">
        <v>270071</v>
      </c>
      <c r="G3654" t="s">
        <v>11204</v>
      </c>
      <c r="H3654" t="s">
        <v>14830</v>
      </c>
      <c r="I3654" t="s">
        <v>13440</v>
      </c>
      <c r="J3654" t="s">
        <v>11306</v>
      </c>
      <c r="K3654">
        <v>1</v>
      </c>
      <c r="L3654">
        <v>28</v>
      </c>
      <c r="M3654">
        <v>28</v>
      </c>
      <c r="N3654">
        <v>11</v>
      </c>
      <c r="O3654">
        <v>2018</v>
      </c>
      <c r="P3654" t="s">
        <v>14</v>
      </c>
    </row>
    <row r="3655" spans="1:16" x14ac:dyDescent="0.25">
      <c r="A3655" t="s">
        <v>1245</v>
      </c>
      <c r="B3655" s="149">
        <v>43406</v>
      </c>
      <c r="C3655" t="s">
        <v>3178</v>
      </c>
      <c r="D3655" t="s">
        <v>3180</v>
      </c>
      <c r="E3655" t="s">
        <v>11368</v>
      </c>
      <c r="F3655">
        <v>270008</v>
      </c>
      <c r="G3655" t="s">
        <v>11204</v>
      </c>
      <c r="H3655" t="s">
        <v>14312</v>
      </c>
      <c r="I3655" t="s">
        <v>13440</v>
      </c>
      <c r="J3655" t="s">
        <v>11306</v>
      </c>
      <c r="K3655">
        <v>1</v>
      </c>
      <c r="L3655">
        <v>28</v>
      </c>
      <c r="M3655">
        <v>28</v>
      </c>
      <c r="N3655">
        <v>11</v>
      </c>
      <c r="O3655">
        <v>2018</v>
      </c>
      <c r="P3655" t="s">
        <v>14</v>
      </c>
    </row>
    <row r="3656" spans="1:16" x14ac:dyDescent="0.25">
      <c r="A3656" t="s">
        <v>1245</v>
      </c>
      <c r="B3656" s="149">
        <v>43406</v>
      </c>
      <c r="C3656" t="s">
        <v>949</v>
      </c>
      <c r="D3656" t="s">
        <v>2740</v>
      </c>
      <c r="E3656" t="s">
        <v>3099</v>
      </c>
      <c r="F3656">
        <v>270011</v>
      </c>
      <c r="G3656" t="s">
        <v>11204</v>
      </c>
      <c r="H3656" t="s">
        <v>14880</v>
      </c>
      <c r="I3656" t="s">
        <v>13440</v>
      </c>
      <c r="J3656" t="s">
        <v>11306</v>
      </c>
      <c r="K3656">
        <v>1</v>
      </c>
      <c r="L3656">
        <v>28</v>
      </c>
      <c r="M3656">
        <v>28</v>
      </c>
      <c r="N3656">
        <v>11</v>
      </c>
      <c r="O3656">
        <v>2018</v>
      </c>
      <c r="P3656" t="s">
        <v>14</v>
      </c>
    </row>
    <row r="3657" spans="1:16" x14ac:dyDescent="0.25">
      <c r="A3657" t="s">
        <v>1245</v>
      </c>
      <c r="B3657" s="149">
        <v>43406</v>
      </c>
      <c r="C3657" t="s">
        <v>829</v>
      </c>
      <c r="D3657" t="s">
        <v>1918</v>
      </c>
      <c r="E3657" t="s">
        <v>11470</v>
      </c>
      <c r="F3657">
        <v>270016</v>
      </c>
      <c r="G3657" t="s">
        <v>11204</v>
      </c>
      <c r="H3657" t="s">
        <v>14339</v>
      </c>
      <c r="I3657" t="s">
        <v>13440</v>
      </c>
      <c r="J3657" t="s">
        <v>11306</v>
      </c>
      <c r="K3657">
        <v>1</v>
      </c>
      <c r="L3657">
        <v>28</v>
      </c>
      <c r="M3657">
        <v>28</v>
      </c>
      <c r="N3657">
        <v>11</v>
      </c>
      <c r="O3657">
        <v>2018</v>
      </c>
      <c r="P3657" t="s">
        <v>14</v>
      </c>
    </row>
    <row r="3658" spans="1:16" x14ac:dyDescent="0.25">
      <c r="A3658" t="s">
        <v>1245</v>
      </c>
      <c r="B3658" s="149">
        <v>43406</v>
      </c>
      <c r="C3658" t="s">
        <v>829</v>
      </c>
      <c r="D3658" t="s">
        <v>1918</v>
      </c>
      <c r="E3658" t="s">
        <v>11439</v>
      </c>
      <c r="F3658">
        <v>269964</v>
      </c>
      <c r="G3658" t="s">
        <v>11204</v>
      </c>
      <c r="H3658" t="s">
        <v>14339</v>
      </c>
      <c r="I3658" t="s">
        <v>13440</v>
      </c>
      <c r="J3658" t="s">
        <v>11306</v>
      </c>
      <c r="K3658">
        <v>1</v>
      </c>
      <c r="L3658">
        <v>28</v>
      </c>
      <c r="M3658">
        <v>28</v>
      </c>
      <c r="N3658">
        <v>11</v>
      </c>
      <c r="O3658">
        <v>2018</v>
      </c>
      <c r="P3658" t="s">
        <v>14</v>
      </c>
    </row>
    <row r="3659" spans="1:16" x14ac:dyDescent="0.25">
      <c r="A3659" t="s">
        <v>1245</v>
      </c>
      <c r="B3659" s="149">
        <v>43406</v>
      </c>
      <c r="C3659" t="s">
        <v>71</v>
      </c>
      <c r="D3659" t="s">
        <v>6757</v>
      </c>
      <c r="E3659" t="s">
        <v>11442</v>
      </c>
      <c r="F3659">
        <v>269988</v>
      </c>
      <c r="G3659" t="s">
        <v>11204</v>
      </c>
      <c r="H3659" t="s">
        <v>15450</v>
      </c>
      <c r="I3659" t="s">
        <v>13440</v>
      </c>
      <c r="J3659" t="s">
        <v>11306</v>
      </c>
      <c r="K3659">
        <v>1</v>
      </c>
      <c r="L3659">
        <v>28</v>
      </c>
      <c r="M3659">
        <v>28</v>
      </c>
      <c r="N3659">
        <v>11</v>
      </c>
      <c r="O3659">
        <v>2018</v>
      </c>
      <c r="P3659" t="s">
        <v>14</v>
      </c>
    </row>
    <row r="3660" spans="1:16" x14ac:dyDescent="0.25">
      <c r="A3660" t="s">
        <v>1245</v>
      </c>
      <c r="B3660" s="149">
        <v>43406</v>
      </c>
      <c r="C3660" t="s">
        <v>829</v>
      </c>
      <c r="D3660" t="s">
        <v>1918</v>
      </c>
      <c r="E3660" t="s">
        <v>11450</v>
      </c>
      <c r="F3660">
        <v>270670</v>
      </c>
      <c r="G3660" t="s">
        <v>11204</v>
      </c>
      <c r="H3660" t="s">
        <v>14458</v>
      </c>
      <c r="I3660" t="s">
        <v>13440</v>
      </c>
      <c r="J3660" t="s">
        <v>11306</v>
      </c>
      <c r="K3660">
        <v>1</v>
      </c>
      <c r="L3660">
        <v>28</v>
      </c>
      <c r="M3660">
        <v>28</v>
      </c>
      <c r="N3660">
        <v>11</v>
      </c>
      <c r="O3660">
        <v>2018</v>
      </c>
      <c r="P3660" t="s">
        <v>14</v>
      </c>
    </row>
    <row r="3661" spans="1:16" x14ac:dyDescent="0.25">
      <c r="A3661" t="s">
        <v>1245</v>
      </c>
      <c r="B3661" s="149">
        <v>43406</v>
      </c>
      <c r="C3661" t="s">
        <v>243</v>
      </c>
      <c r="D3661" t="s">
        <v>5230</v>
      </c>
      <c r="E3661" t="s">
        <v>11368</v>
      </c>
      <c r="F3661">
        <v>270459</v>
      </c>
      <c r="G3661" t="s">
        <v>11204</v>
      </c>
      <c r="H3661" t="s">
        <v>14890</v>
      </c>
      <c r="I3661" t="s">
        <v>13440</v>
      </c>
      <c r="J3661" t="s">
        <v>11306</v>
      </c>
      <c r="K3661">
        <v>1</v>
      </c>
      <c r="L3661">
        <v>28</v>
      </c>
      <c r="M3661">
        <v>28</v>
      </c>
      <c r="N3661">
        <v>11</v>
      </c>
      <c r="O3661">
        <v>2018</v>
      </c>
      <c r="P3661" t="s">
        <v>14</v>
      </c>
    </row>
    <row r="3662" spans="1:16" x14ac:dyDescent="0.25">
      <c r="A3662" t="s">
        <v>1245</v>
      </c>
      <c r="B3662" s="149">
        <v>43406</v>
      </c>
      <c r="C3662" t="s">
        <v>688</v>
      </c>
      <c r="D3662" t="s">
        <v>2703</v>
      </c>
      <c r="E3662" t="s">
        <v>11623</v>
      </c>
      <c r="F3662">
        <v>270443</v>
      </c>
      <c r="G3662" t="s">
        <v>11204</v>
      </c>
      <c r="H3662" t="s">
        <v>14373</v>
      </c>
      <c r="I3662" t="s">
        <v>13440</v>
      </c>
      <c r="J3662" t="s">
        <v>11306</v>
      </c>
      <c r="K3662">
        <v>1</v>
      </c>
      <c r="L3662">
        <v>28</v>
      </c>
      <c r="M3662">
        <v>28</v>
      </c>
      <c r="N3662">
        <v>11</v>
      </c>
      <c r="O3662">
        <v>2018</v>
      </c>
      <c r="P3662" t="s">
        <v>14</v>
      </c>
    </row>
    <row r="3663" spans="1:16" x14ac:dyDescent="0.25">
      <c r="A3663" t="s">
        <v>1245</v>
      </c>
      <c r="B3663" s="149">
        <v>43406</v>
      </c>
      <c r="C3663" t="s">
        <v>625</v>
      </c>
      <c r="D3663" t="s">
        <v>5225</v>
      </c>
      <c r="E3663" t="s">
        <v>11368</v>
      </c>
      <c r="F3663">
        <v>270453</v>
      </c>
      <c r="G3663" t="s">
        <v>11204</v>
      </c>
      <c r="H3663" t="s">
        <v>15448</v>
      </c>
      <c r="I3663" t="s">
        <v>13440</v>
      </c>
      <c r="J3663" t="s">
        <v>11306</v>
      </c>
      <c r="K3663">
        <v>1</v>
      </c>
      <c r="L3663">
        <v>28</v>
      </c>
      <c r="M3663">
        <v>28</v>
      </c>
      <c r="N3663">
        <v>11</v>
      </c>
      <c r="O3663">
        <v>2018</v>
      </c>
      <c r="P3663" t="s">
        <v>14</v>
      </c>
    </row>
    <row r="3664" spans="1:16" x14ac:dyDescent="0.25">
      <c r="A3664" t="s">
        <v>1245</v>
      </c>
      <c r="B3664" s="149">
        <v>43406</v>
      </c>
      <c r="C3664" t="s">
        <v>711</v>
      </c>
      <c r="D3664" t="s">
        <v>9353</v>
      </c>
      <c r="E3664" t="s">
        <v>11425</v>
      </c>
      <c r="F3664">
        <v>270457</v>
      </c>
      <c r="G3664" t="s">
        <v>11204</v>
      </c>
      <c r="H3664" t="s">
        <v>14358</v>
      </c>
      <c r="I3664" t="s">
        <v>13440</v>
      </c>
      <c r="J3664" t="s">
        <v>11306</v>
      </c>
      <c r="K3664">
        <v>1</v>
      </c>
      <c r="L3664">
        <v>28</v>
      </c>
      <c r="M3664">
        <v>28</v>
      </c>
      <c r="N3664">
        <v>11</v>
      </c>
      <c r="O3664">
        <v>2018</v>
      </c>
      <c r="P3664" t="s">
        <v>14</v>
      </c>
    </row>
    <row r="3665" spans="1:16" x14ac:dyDescent="0.25">
      <c r="A3665" t="s">
        <v>1245</v>
      </c>
      <c r="B3665" s="149">
        <v>43406</v>
      </c>
      <c r="C3665" t="s">
        <v>625</v>
      </c>
      <c r="D3665" t="s">
        <v>5225</v>
      </c>
      <c r="E3665" t="s">
        <v>11380</v>
      </c>
      <c r="F3665">
        <v>270409</v>
      </c>
      <c r="G3665" t="s">
        <v>11204</v>
      </c>
      <c r="H3665" t="s">
        <v>15049</v>
      </c>
      <c r="I3665" t="s">
        <v>13440</v>
      </c>
      <c r="J3665" t="s">
        <v>11306</v>
      </c>
      <c r="K3665">
        <v>1</v>
      </c>
      <c r="L3665">
        <v>28</v>
      </c>
      <c r="M3665">
        <v>28</v>
      </c>
      <c r="N3665">
        <v>11</v>
      </c>
      <c r="O3665">
        <v>2018</v>
      </c>
      <c r="P3665" t="s">
        <v>14</v>
      </c>
    </row>
    <row r="3666" spans="1:16" x14ac:dyDescent="0.25">
      <c r="A3666" t="s">
        <v>1245</v>
      </c>
      <c r="B3666" s="149">
        <v>43406</v>
      </c>
      <c r="C3666" t="s">
        <v>579</v>
      </c>
      <c r="D3666" t="s">
        <v>1835</v>
      </c>
      <c r="E3666" t="s">
        <v>11439</v>
      </c>
      <c r="F3666">
        <v>270437</v>
      </c>
      <c r="G3666" t="s">
        <v>11204</v>
      </c>
      <c r="H3666" t="s">
        <v>15030</v>
      </c>
      <c r="I3666" t="s">
        <v>13440</v>
      </c>
      <c r="J3666" t="s">
        <v>11306</v>
      </c>
      <c r="K3666">
        <v>1</v>
      </c>
      <c r="L3666">
        <v>28</v>
      </c>
      <c r="M3666">
        <v>28</v>
      </c>
      <c r="N3666">
        <v>11</v>
      </c>
      <c r="O3666">
        <v>2018</v>
      </c>
      <c r="P3666" t="s">
        <v>14</v>
      </c>
    </row>
    <row r="3667" spans="1:16" x14ac:dyDescent="0.25">
      <c r="A3667" t="s">
        <v>1245</v>
      </c>
      <c r="B3667" s="149">
        <v>43406</v>
      </c>
      <c r="C3667" t="s">
        <v>890</v>
      </c>
      <c r="D3667" t="s">
        <v>2939</v>
      </c>
      <c r="E3667" t="s">
        <v>11390</v>
      </c>
      <c r="F3667">
        <v>270374</v>
      </c>
      <c r="G3667" t="s">
        <v>11204</v>
      </c>
      <c r="H3667" t="s">
        <v>14403</v>
      </c>
      <c r="I3667" t="s">
        <v>13440</v>
      </c>
      <c r="J3667" t="s">
        <v>11306</v>
      </c>
      <c r="K3667">
        <v>1</v>
      </c>
      <c r="L3667">
        <v>28</v>
      </c>
      <c r="M3667">
        <v>28</v>
      </c>
      <c r="N3667">
        <v>11</v>
      </c>
      <c r="O3667">
        <v>2018</v>
      </c>
      <c r="P3667" t="s">
        <v>14</v>
      </c>
    </row>
    <row r="3668" spans="1:16" x14ac:dyDescent="0.25">
      <c r="A3668" t="s">
        <v>1245</v>
      </c>
      <c r="B3668" s="149">
        <v>43406</v>
      </c>
      <c r="C3668" t="s">
        <v>711</v>
      </c>
      <c r="D3668" t="s">
        <v>10457</v>
      </c>
      <c r="E3668" t="s">
        <v>11395</v>
      </c>
      <c r="F3668">
        <v>270385</v>
      </c>
      <c r="G3668" t="s">
        <v>11204</v>
      </c>
      <c r="H3668" t="s">
        <v>15447</v>
      </c>
      <c r="I3668" t="s">
        <v>13440</v>
      </c>
      <c r="J3668" t="s">
        <v>11306</v>
      </c>
      <c r="K3668">
        <v>1</v>
      </c>
      <c r="L3668">
        <v>28</v>
      </c>
      <c r="M3668">
        <v>28</v>
      </c>
      <c r="N3668">
        <v>11</v>
      </c>
      <c r="O3668">
        <v>2018</v>
      </c>
      <c r="P3668" t="s">
        <v>14</v>
      </c>
    </row>
    <row r="3669" spans="1:16" x14ac:dyDescent="0.25">
      <c r="A3669" t="s">
        <v>1245</v>
      </c>
      <c r="B3669" s="149">
        <v>43406</v>
      </c>
      <c r="C3669" t="s">
        <v>829</v>
      </c>
      <c r="D3669" t="s">
        <v>1918</v>
      </c>
      <c r="E3669" t="s">
        <v>6180</v>
      </c>
      <c r="F3669">
        <v>270388</v>
      </c>
      <c r="G3669" t="s">
        <v>11204</v>
      </c>
      <c r="H3669" t="s">
        <v>14717</v>
      </c>
      <c r="I3669" t="s">
        <v>13440</v>
      </c>
      <c r="J3669" t="s">
        <v>11306</v>
      </c>
      <c r="K3669">
        <v>1</v>
      </c>
      <c r="L3669">
        <v>28</v>
      </c>
      <c r="M3669">
        <v>28</v>
      </c>
      <c r="N3669">
        <v>11</v>
      </c>
      <c r="O3669">
        <v>2018</v>
      </c>
      <c r="P3669" t="s">
        <v>14</v>
      </c>
    </row>
    <row r="3670" spans="1:16" x14ac:dyDescent="0.25">
      <c r="A3670" t="s">
        <v>1245</v>
      </c>
      <c r="B3670" s="149">
        <v>43406</v>
      </c>
      <c r="C3670" t="s">
        <v>688</v>
      </c>
      <c r="D3670" t="s">
        <v>2703</v>
      </c>
      <c r="E3670" t="s">
        <v>11483</v>
      </c>
      <c r="F3670">
        <v>270415</v>
      </c>
      <c r="G3670" t="s">
        <v>11204</v>
      </c>
      <c r="H3670" t="s">
        <v>15075</v>
      </c>
      <c r="I3670" t="s">
        <v>13440</v>
      </c>
      <c r="J3670" t="s">
        <v>11306</v>
      </c>
      <c r="K3670">
        <v>1</v>
      </c>
      <c r="L3670">
        <v>28</v>
      </c>
      <c r="M3670">
        <v>28</v>
      </c>
      <c r="N3670">
        <v>11</v>
      </c>
      <c r="O3670">
        <v>2018</v>
      </c>
      <c r="P3670" t="s">
        <v>14</v>
      </c>
    </row>
    <row r="3671" spans="1:16" x14ac:dyDescent="0.25">
      <c r="A3671" t="s">
        <v>1245</v>
      </c>
      <c r="B3671" s="149">
        <v>43406</v>
      </c>
      <c r="C3671" t="s">
        <v>688</v>
      </c>
      <c r="D3671" t="s">
        <v>2703</v>
      </c>
      <c r="E3671" t="s">
        <v>11593</v>
      </c>
      <c r="F3671">
        <v>270423</v>
      </c>
      <c r="G3671" t="s">
        <v>11204</v>
      </c>
      <c r="H3671" t="s">
        <v>14392</v>
      </c>
      <c r="I3671" t="s">
        <v>13440</v>
      </c>
      <c r="J3671" t="s">
        <v>11306</v>
      </c>
      <c r="K3671">
        <v>1</v>
      </c>
      <c r="L3671">
        <v>28</v>
      </c>
      <c r="M3671">
        <v>28</v>
      </c>
      <c r="N3671">
        <v>11</v>
      </c>
      <c r="O3671">
        <v>2018</v>
      </c>
      <c r="P3671" t="s">
        <v>14</v>
      </c>
    </row>
    <row r="3672" spans="1:16" x14ac:dyDescent="0.25">
      <c r="A3672" t="s">
        <v>1245</v>
      </c>
      <c r="B3672" s="149">
        <v>43406</v>
      </c>
      <c r="C3672" t="s">
        <v>829</v>
      </c>
      <c r="D3672" t="s">
        <v>1918</v>
      </c>
      <c r="E3672" t="s">
        <v>11416</v>
      </c>
      <c r="F3672">
        <v>270424</v>
      </c>
      <c r="G3672" t="s">
        <v>11204</v>
      </c>
      <c r="H3672" t="s">
        <v>14231</v>
      </c>
      <c r="I3672" t="s">
        <v>13440</v>
      </c>
      <c r="J3672" t="s">
        <v>11306</v>
      </c>
      <c r="K3672">
        <v>1</v>
      </c>
      <c r="L3672">
        <v>28</v>
      </c>
      <c r="M3672">
        <v>28</v>
      </c>
      <c r="N3672">
        <v>11</v>
      </c>
      <c r="O3672">
        <v>2018</v>
      </c>
      <c r="P3672" t="s">
        <v>14</v>
      </c>
    </row>
    <row r="3673" spans="1:16" x14ac:dyDescent="0.25">
      <c r="A3673" t="s">
        <v>1245</v>
      </c>
      <c r="B3673" s="149">
        <v>43406</v>
      </c>
      <c r="C3673" t="s">
        <v>6761</v>
      </c>
      <c r="D3673" t="s">
        <v>6763</v>
      </c>
      <c r="E3673" t="s">
        <v>11416</v>
      </c>
      <c r="F3673">
        <v>270429</v>
      </c>
      <c r="G3673" t="s">
        <v>11204</v>
      </c>
      <c r="H3673" t="s">
        <v>14249</v>
      </c>
      <c r="I3673" t="s">
        <v>13440</v>
      </c>
      <c r="J3673" t="s">
        <v>11306</v>
      </c>
      <c r="K3673">
        <v>1</v>
      </c>
      <c r="L3673">
        <v>28</v>
      </c>
      <c r="M3673">
        <v>28</v>
      </c>
      <c r="N3673">
        <v>11</v>
      </c>
      <c r="O3673">
        <v>2018</v>
      </c>
      <c r="P3673" t="s">
        <v>14</v>
      </c>
    </row>
    <row r="3674" spans="1:16" x14ac:dyDescent="0.25">
      <c r="A3674" t="s">
        <v>1245</v>
      </c>
      <c r="B3674" s="149">
        <v>43406</v>
      </c>
      <c r="C3674" t="s">
        <v>688</v>
      </c>
      <c r="D3674" t="s">
        <v>2703</v>
      </c>
      <c r="E3674" t="s">
        <v>11541</v>
      </c>
      <c r="F3674">
        <v>270313</v>
      </c>
      <c r="G3674" t="s">
        <v>11204</v>
      </c>
      <c r="H3674" t="s">
        <v>14476</v>
      </c>
      <c r="I3674" t="s">
        <v>13440</v>
      </c>
      <c r="J3674" t="s">
        <v>11306</v>
      </c>
      <c r="K3674">
        <v>1</v>
      </c>
      <c r="L3674">
        <v>28</v>
      </c>
      <c r="M3674">
        <v>28</v>
      </c>
      <c r="N3674">
        <v>11</v>
      </c>
      <c r="O3674">
        <v>2018</v>
      </c>
      <c r="P3674" t="s">
        <v>14</v>
      </c>
    </row>
    <row r="3675" spans="1:16" x14ac:dyDescent="0.25">
      <c r="A3675" t="s">
        <v>1245</v>
      </c>
      <c r="B3675" s="149">
        <v>43406</v>
      </c>
      <c r="C3675" t="s">
        <v>829</v>
      </c>
      <c r="D3675" t="s">
        <v>1918</v>
      </c>
      <c r="E3675" t="s">
        <v>11558</v>
      </c>
      <c r="F3675">
        <v>270314</v>
      </c>
      <c r="G3675" t="s">
        <v>11204</v>
      </c>
      <c r="H3675" t="s">
        <v>14454</v>
      </c>
      <c r="I3675" t="s">
        <v>13440</v>
      </c>
      <c r="J3675" t="s">
        <v>11306</v>
      </c>
      <c r="K3675">
        <v>1</v>
      </c>
      <c r="L3675">
        <v>28</v>
      </c>
      <c r="M3675">
        <v>28</v>
      </c>
      <c r="N3675">
        <v>11</v>
      </c>
      <c r="O3675">
        <v>2018</v>
      </c>
      <c r="P3675" t="s">
        <v>14</v>
      </c>
    </row>
    <row r="3676" spans="1:16" x14ac:dyDescent="0.25">
      <c r="A3676" t="s">
        <v>1245</v>
      </c>
      <c r="B3676" s="149">
        <v>43406</v>
      </c>
      <c r="C3676" t="s">
        <v>813</v>
      </c>
      <c r="D3676" t="s">
        <v>14325</v>
      </c>
      <c r="E3676" t="s">
        <v>11507</v>
      </c>
      <c r="F3676">
        <v>270323</v>
      </c>
      <c r="G3676" t="s">
        <v>11204</v>
      </c>
      <c r="H3676" t="s">
        <v>14324</v>
      </c>
      <c r="I3676" t="s">
        <v>13440</v>
      </c>
      <c r="J3676" t="s">
        <v>11306</v>
      </c>
      <c r="K3676">
        <v>1</v>
      </c>
      <c r="L3676">
        <v>28</v>
      </c>
      <c r="M3676">
        <v>28</v>
      </c>
      <c r="N3676">
        <v>11</v>
      </c>
      <c r="O3676">
        <v>2018</v>
      </c>
      <c r="P3676" t="s">
        <v>14</v>
      </c>
    </row>
    <row r="3677" spans="1:16" x14ac:dyDescent="0.25">
      <c r="A3677" t="s">
        <v>1245</v>
      </c>
      <c r="B3677" s="149">
        <v>43406</v>
      </c>
      <c r="C3677" t="s">
        <v>243</v>
      </c>
      <c r="D3677" t="s">
        <v>5230</v>
      </c>
      <c r="E3677" t="s">
        <v>11523</v>
      </c>
      <c r="F3677">
        <v>270329</v>
      </c>
      <c r="G3677" t="s">
        <v>11204</v>
      </c>
      <c r="H3677" t="s">
        <v>14251</v>
      </c>
      <c r="I3677" t="s">
        <v>13440</v>
      </c>
      <c r="J3677" t="s">
        <v>11306</v>
      </c>
      <c r="K3677">
        <v>1</v>
      </c>
      <c r="L3677">
        <v>28</v>
      </c>
      <c r="M3677">
        <v>28</v>
      </c>
      <c r="N3677">
        <v>11</v>
      </c>
      <c r="O3677">
        <v>2018</v>
      </c>
      <c r="P3677" t="s">
        <v>14</v>
      </c>
    </row>
    <row r="3678" spans="1:16" x14ac:dyDescent="0.25">
      <c r="A3678" t="s">
        <v>1245</v>
      </c>
      <c r="B3678" s="149">
        <v>43406</v>
      </c>
      <c r="C3678" t="s">
        <v>243</v>
      </c>
      <c r="D3678" t="s">
        <v>5230</v>
      </c>
      <c r="E3678" t="s">
        <v>11543</v>
      </c>
      <c r="F3678">
        <v>270330</v>
      </c>
      <c r="G3678" t="s">
        <v>11204</v>
      </c>
      <c r="H3678" t="s">
        <v>14251</v>
      </c>
      <c r="I3678" t="s">
        <v>13440</v>
      </c>
      <c r="J3678" t="s">
        <v>11306</v>
      </c>
      <c r="K3678">
        <v>1</v>
      </c>
      <c r="L3678">
        <v>28</v>
      </c>
      <c r="M3678">
        <v>28</v>
      </c>
      <c r="N3678">
        <v>11</v>
      </c>
      <c r="O3678">
        <v>2018</v>
      </c>
      <c r="P3678" t="s">
        <v>14</v>
      </c>
    </row>
    <row r="3679" spans="1:16" x14ac:dyDescent="0.25">
      <c r="A3679" t="s">
        <v>1245</v>
      </c>
      <c r="B3679" s="149">
        <v>43406</v>
      </c>
      <c r="C3679" t="s">
        <v>688</v>
      </c>
      <c r="D3679" t="s">
        <v>2703</v>
      </c>
      <c r="E3679" t="s">
        <v>11332</v>
      </c>
      <c r="F3679">
        <v>270262</v>
      </c>
      <c r="G3679" t="s">
        <v>11204</v>
      </c>
      <c r="H3679" t="s">
        <v>14156</v>
      </c>
      <c r="I3679" t="s">
        <v>13440</v>
      </c>
      <c r="J3679" t="s">
        <v>11306</v>
      </c>
      <c r="K3679">
        <v>1</v>
      </c>
      <c r="L3679">
        <v>28</v>
      </c>
      <c r="M3679">
        <v>28</v>
      </c>
      <c r="N3679">
        <v>11</v>
      </c>
      <c r="O3679">
        <v>2018</v>
      </c>
      <c r="P3679" t="s">
        <v>14</v>
      </c>
    </row>
    <row r="3680" spans="1:16" x14ac:dyDescent="0.25">
      <c r="A3680" t="s">
        <v>1245</v>
      </c>
      <c r="B3680" s="149">
        <v>43406</v>
      </c>
      <c r="C3680" t="s">
        <v>579</v>
      </c>
      <c r="D3680" t="s">
        <v>1835</v>
      </c>
      <c r="E3680" t="s">
        <v>11436</v>
      </c>
      <c r="F3680">
        <v>270269</v>
      </c>
      <c r="G3680" t="s">
        <v>11204</v>
      </c>
      <c r="H3680" t="s">
        <v>15030</v>
      </c>
      <c r="I3680" t="s">
        <v>13440</v>
      </c>
      <c r="J3680" t="s">
        <v>11306</v>
      </c>
      <c r="K3680">
        <v>1</v>
      </c>
      <c r="L3680">
        <v>28</v>
      </c>
      <c r="M3680">
        <v>28</v>
      </c>
      <c r="N3680">
        <v>11</v>
      </c>
      <c r="O3680">
        <v>2018</v>
      </c>
      <c r="P3680" t="s">
        <v>14</v>
      </c>
    </row>
    <row r="3681" spans="1:16" x14ac:dyDescent="0.25">
      <c r="A3681" t="s">
        <v>1245</v>
      </c>
      <c r="B3681" s="149">
        <v>43406</v>
      </c>
      <c r="C3681" t="s">
        <v>688</v>
      </c>
      <c r="D3681" t="s">
        <v>2703</v>
      </c>
      <c r="E3681" t="s">
        <v>11506</v>
      </c>
      <c r="F3681">
        <v>270282</v>
      </c>
      <c r="G3681" t="s">
        <v>11204</v>
      </c>
      <c r="H3681" t="s">
        <v>14476</v>
      </c>
      <c r="I3681" t="s">
        <v>13440</v>
      </c>
      <c r="J3681" t="s">
        <v>11306</v>
      </c>
      <c r="K3681">
        <v>1</v>
      </c>
      <c r="L3681">
        <v>28</v>
      </c>
      <c r="M3681">
        <v>28</v>
      </c>
      <c r="N3681">
        <v>11</v>
      </c>
      <c r="O3681">
        <v>2018</v>
      </c>
      <c r="P3681" t="s">
        <v>14</v>
      </c>
    </row>
    <row r="3682" spans="1:16" x14ac:dyDescent="0.25">
      <c r="A3682" t="s">
        <v>1245</v>
      </c>
      <c r="B3682" s="149">
        <v>43406</v>
      </c>
      <c r="C3682" t="s">
        <v>3178</v>
      </c>
      <c r="D3682" t="s">
        <v>3180</v>
      </c>
      <c r="E3682" t="s">
        <v>11395</v>
      </c>
      <c r="F3682">
        <v>270294</v>
      </c>
      <c r="G3682" t="s">
        <v>11204</v>
      </c>
      <c r="H3682" t="s">
        <v>14207</v>
      </c>
      <c r="I3682" t="s">
        <v>13440</v>
      </c>
      <c r="J3682" t="s">
        <v>11306</v>
      </c>
      <c r="K3682">
        <v>1</v>
      </c>
      <c r="L3682">
        <v>28</v>
      </c>
      <c r="M3682">
        <v>28</v>
      </c>
      <c r="N3682">
        <v>11</v>
      </c>
      <c r="O3682">
        <v>2018</v>
      </c>
      <c r="P3682" t="s">
        <v>14</v>
      </c>
    </row>
    <row r="3683" spans="1:16" x14ac:dyDescent="0.25">
      <c r="A3683" t="s">
        <v>1245</v>
      </c>
      <c r="B3683" s="149">
        <v>43406</v>
      </c>
      <c r="C3683" t="s">
        <v>949</v>
      </c>
      <c r="D3683" t="s">
        <v>2012</v>
      </c>
      <c r="E3683" t="s">
        <v>11390</v>
      </c>
      <c r="F3683">
        <v>270498</v>
      </c>
      <c r="G3683" t="s">
        <v>11204</v>
      </c>
      <c r="H3683" t="s">
        <v>14896</v>
      </c>
      <c r="I3683" t="s">
        <v>13440</v>
      </c>
      <c r="J3683" t="s">
        <v>11306</v>
      </c>
      <c r="K3683">
        <v>1</v>
      </c>
      <c r="L3683">
        <v>28</v>
      </c>
      <c r="M3683">
        <v>28</v>
      </c>
      <c r="N3683">
        <v>11</v>
      </c>
      <c r="O3683">
        <v>2018</v>
      </c>
      <c r="P3683" t="s">
        <v>14</v>
      </c>
    </row>
    <row r="3684" spans="1:16" x14ac:dyDescent="0.25">
      <c r="A3684" t="s">
        <v>1245</v>
      </c>
      <c r="B3684" s="149">
        <v>43406</v>
      </c>
      <c r="C3684" t="s">
        <v>537</v>
      </c>
      <c r="D3684" t="s">
        <v>1879</v>
      </c>
      <c r="E3684" t="s">
        <v>11436</v>
      </c>
      <c r="F3684">
        <v>270504</v>
      </c>
      <c r="G3684" t="s">
        <v>11204</v>
      </c>
      <c r="H3684" t="s">
        <v>15029</v>
      </c>
      <c r="I3684" t="s">
        <v>13440</v>
      </c>
      <c r="J3684" t="s">
        <v>11306</v>
      </c>
      <c r="K3684">
        <v>1</v>
      </c>
      <c r="L3684">
        <v>28</v>
      </c>
      <c r="M3684">
        <v>28</v>
      </c>
      <c r="N3684">
        <v>11</v>
      </c>
      <c r="O3684">
        <v>2018</v>
      </c>
      <c r="P3684" t="s">
        <v>14</v>
      </c>
    </row>
    <row r="3685" spans="1:16" x14ac:dyDescent="0.25">
      <c r="A3685" t="s">
        <v>1245</v>
      </c>
      <c r="B3685" s="149">
        <v>43406</v>
      </c>
      <c r="C3685" t="s">
        <v>829</v>
      </c>
      <c r="D3685" t="s">
        <v>1918</v>
      </c>
      <c r="E3685" t="s">
        <v>11543</v>
      </c>
      <c r="F3685">
        <v>270507</v>
      </c>
      <c r="G3685" t="s">
        <v>11204</v>
      </c>
      <c r="H3685" t="s">
        <v>14231</v>
      </c>
      <c r="I3685" t="s">
        <v>13440</v>
      </c>
      <c r="J3685" t="s">
        <v>11306</v>
      </c>
      <c r="K3685">
        <v>1</v>
      </c>
      <c r="L3685">
        <v>28</v>
      </c>
      <c r="M3685">
        <v>28</v>
      </c>
      <c r="N3685">
        <v>11</v>
      </c>
      <c r="O3685">
        <v>2018</v>
      </c>
      <c r="P3685" t="s">
        <v>14</v>
      </c>
    </row>
    <row r="3686" spans="1:16" x14ac:dyDescent="0.25">
      <c r="A3686" t="s">
        <v>1245</v>
      </c>
      <c r="B3686" s="149">
        <v>43406</v>
      </c>
      <c r="C3686" t="s">
        <v>829</v>
      </c>
      <c r="D3686" t="s">
        <v>1918</v>
      </c>
      <c r="E3686" t="s">
        <v>3099</v>
      </c>
      <c r="F3686">
        <v>270517</v>
      </c>
      <c r="G3686" t="s">
        <v>11204</v>
      </c>
      <c r="H3686" t="s">
        <v>14354</v>
      </c>
      <c r="I3686" t="s">
        <v>13440</v>
      </c>
      <c r="J3686" t="s">
        <v>11306</v>
      </c>
      <c r="K3686">
        <v>1</v>
      </c>
      <c r="L3686">
        <v>28</v>
      </c>
      <c r="M3686">
        <v>28</v>
      </c>
      <c r="N3686">
        <v>11</v>
      </c>
      <c r="O3686">
        <v>2018</v>
      </c>
      <c r="P3686" t="s">
        <v>14</v>
      </c>
    </row>
    <row r="3687" spans="1:16" x14ac:dyDescent="0.25">
      <c r="A3687" t="s">
        <v>1245</v>
      </c>
      <c r="B3687" s="149">
        <v>43406</v>
      </c>
      <c r="C3687" t="s">
        <v>756</v>
      </c>
      <c r="D3687" t="s">
        <v>10766</v>
      </c>
      <c r="E3687" t="s">
        <v>11449</v>
      </c>
      <c r="F3687">
        <v>269769</v>
      </c>
      <c r="G3687" t="s">
        <v>11204</v>
      </c>
      <c r="H3687" t="s">
        <v>14396</v>
      </c>
      <c r="I3687" t="s">
        <v>13440</v>
      </c>
      <c r="J3687" t="s">
        <v>11306</v>
      </c>
      <c r="K3687">
        <v>1</v>
      </c>
      <c r="L3687">
        <v>28</v>
      </c>
      <c r="M3687">
        <v>28</v>
      </c>
      <c r="N3687">
        <v>11</v>
      </c>
      <c r="O3687">
        <v>2018</v>
      </c>
      <c r="P3687" t="s">
        <v>14</v>
      </c>
    </row>
    <row r="3688" spans="1:16" x14ac:dyDescent="0.25">
      <c r="A3688" t="s">
        <v>1245</v>
      </c>
      <c r="B3688" s="149">
        <v>43406</v>
      </c>
      <c r="C3688" t="s">
        <v>829</v>
      </c>
      <c r="D3688" t="s">
        <v>1918</v>
      </c>
      <c r="E3688" t="s">
        <v>11485</v>
      </c>
      <c r="F3688">
        <v>269774</v>
      </c>
      <c r="G3688" t="s">
        <v>11204</v>
      </c>
      <c r="H3688" t="s">
        <v>14336</v>
      </c>
      <c r="I3688" t="s">
        <v>13440</v>
      </c>
      <c r="J3688" t="s">
        <v>11306</v>
      </c>
      <c r="K3688">
        <v>1</v>
      </c>
      <c r="L3688">
        <v>28</v>
      </c>
      <c r="M3688">
        <v>28</v>
      </c>
      <c r="N3688">
        <v>11</v>
      </c>
      <c r="O3688">
        <v>2018</v>
      </c>
      <c r="P3688" t="s">
        <v>14</v>
      </c>
    </row>
    <row r="3689" spans="1:16" x14ac:dyDescent="0.25">
      <c r="A3689" t="s">
        <v>1245</v>
      </c>
      <c r="B3689" s="149">
        <v>43406</v>
      </c>
      <c r="C3689" t="s">
        <v>721</v>
      </c>
      <c r="D3689" t="s">
        <v>3688</v>
      </c>
      <c r="E3689" t="s">
        <v>11321</v>
      </c>
      <c r="F3689">
        <v>269799</v>
      </c>
      <c r="G3689" t="s">
        <v>11204</v>
      </c>
      <c r="H3689" t="s">
        <v>12602</v>
      </c>
      <c r="I3689" t="s">
        <v>13440</v>
      </c>
      <c r="J3689" t="s">
        <v>11306</v>
      </c>
      <c r="K3689">
        <v>1</v>
      </c>
      <c r="L3689">
        <v>28</v>
      </c>
      <c r="M3689">
        <v>28</v>
      </c>
      <c r="N3689">
        <v>11</v>
      </c>
      <c r="O3689">
        <v>2018</v>
      </c>
      <c r="P3689" t="s">
        <v>14</v>
      </c>
    </row>
    <row r="3690" spans="1:16" x14ac:dyDescent="0.25">
      <c r="A3690" t="s">
        <v>1245</v>
      </c>
      <c r="B3690" s="149">
        <v>43406</v>
      </c>
      <c r="C3690" t="s">
        <v>829</v>
      </c>
      <c r="D3690" t="s">
        <v>1918</v>
      </c>
      <c r="E3690" t="s">
        <v>11523</v>
      </c>
      <c r="F3690">
        <v>269805</v>
      </c>
      <c r="G3690" t="s">
        <v>11204</v>
      </c>
      <c r="H3690" t="s">
        <v>14311</v>
      </c>
      <c r="I3690" t="s">
        <v>13440</v>
      </c>
      <c r="J3690" t="s">
        <v>11306</v>
      </c>
      <c r="K3690">
        <v>1</v>
      </c>
      <c r="L3690">
        <v>28</v>
      </c>
      <c r="M3690">
        <v>28</v>
      </c>
      <c r="N3690">
        <v>11</v>
      </c>
      <c r="O3690">
        <v>2018</v>
      </c>
      <c r="P3690" t="s">
        <v>14</v>
      </c>
    </row>
    <row r="3691" spans="1:16" x14ac:dyDescent="0.25">
      <c r="A3691" t="s">
        <v>1245</v>
      </c>
      <c r="B3691" s="149">
        <v>43406</v>
      </c>
      <c r="C3691" t="s">
        <v>949</v>
      </c>
      <c r="D3691" t="s">
        <v>2740</v>
      </c>
      <c r="E3691" t="s">
        <v>11727</v>
      </c>
      <c r="F3691">
        <v>269635</v>
      </c>
      <c r="G3691" t="s">
        <v>11204</v>
      </c>
      <c r="H3691" t="s">
        <v>14875</v>
      </c>
      <c r="I3691" t="s">
        <v>13440</v>
      </c>
      <c r="J3691" t="s">
        <v>11306</v>
      </c>
      <c r="K3691">
        <v>1</v>
      </c>
      <c r="L3691">
        <v>28</v>
      </c>
      <c r="M3691">
        <v>28</v>
      </c>
      <c r="N3691">
        <v>11</v>
      </c>
      <c r="O3691">
        <v>2018</v>
      </c>
      <c r="P3691" t="s">
        <v>14</v>
      </c>
    </row>
    <row r="3692" spans="1:16" x14ac:dyDescent="0.25">
      <c r="A3692" t="s">
        <v>1245</v>
      </c>
      <c r="B3692" s="149">
        <v>43406</v>
      </c>
      <c r="C3692" t="s">
        <v>721</v>
      </c>
      <c r="D3692" t="s">
        <v>3688</v>
      </c>
      <c r="E3692" t="s">
        <v>11351</v>
      </c>
      <c r="F3692">
        <v>271106</v>
      </c>
      <c r="G3692" t="s">
        <v>11204</v>
      </c>
      <c r="H3692" t="s">
        <v>12602</v>
      </c>
      <c r="I3692" t="s">
        <v>13440</v>
      </c>
      <c r="J3692" t="s">
        <v>11306</v>
      </c>
      <c r="K3692">
        <v>1</v>
      </c>
      <c r="L3692">
        <v>28</v>
      </c>
      <c r="M3692">
        <v>28</v>
      </c>
      <c r="N3692">
        <v>11</v>
      </c>
      <c r="O3692">
        <v>2018</v>
      </c>
      <c r="P3692" t="s">
        <v>14</v>
      </c>
    </row>
    <row r="3693" spans="1:16" x14ac:dyDescent="0.25">
      <c r="A3693" t="s">
        <v>1245</v>
      </c>
      <c r="B3693" s="149">
        <v>43406</v>
      </c>
      <c r="C3693" t="s">
        <v>949</v>
      </c>
      <c r="D3693" t="s">
        <v>2740</v>
      </c>
      <c r="E3693" t="s">
        <v>11425</v>
      </c>
      <c r="F3693">
        <v>271112</v>
      </c>
      <c r="G3693" t="s">
        <v>11204</v>
      </c>
      <c r="H3693" t="s">
        <v>14813</v>
      </c>
      <c r="I3693" t="s">
        <v>13440</v>
      </c>
      <c r="J3693" t="s">
        <v>11306</v>
      </c>
      <c r="K3693">
        <v>1</v>
      </c>
      <c r="L3693">
        <v>28</v>
      </c>
      <c r="M3693">
        <v>28</v>
      </c>
      <c r="N3693">
        <v>11</v>
      </c>
      <c r="O3693">
        <v>2018</v>
      </c>
      <c r="P3693" t="s">
        <v>14</v>
      </c>
    </row>
    <row r="3694" spans="1:16" x14ac:dyDescent="0.25">
      <c r="A3694" t="s">
        <v>1245</v>
      </c>
      <c r="B3694" s="149">
        <v>43406</v>
      </c>
      <c r="C3694" t="s">
        <v>829</v>
      </c>
      <c r="D3694" t="s">
        <v>1918</v>
      </c>
      <c r="E3694" t="s">
        <v>11480</v>
      </c>
      <c r="F3694">
        <v>271114</v>
      </c>
      <c r="G3694" t="s">
        <v>11204</v>
      </c>
      <c r="H3694" t="s">
        <v>14166</v>
      </c>
      <c r="I3694" t="s">
        <v>13440</v>
      </c>
      <c r="J3694" t="s">
        <v>11306</v>
      </c>
      <c r="K3694">
        <v>1</v>
      </c>
      <c r="L3694">
        <v>28</v>
      </c>
      <c r="M3694">
        <v>28</v>
      </c>
      <c r="N3694">
        <v>11</v>
      </c>
      <c r="O3694">
        <v>2018</v>
      </c>
      <c r="P3694" t="s">
        <v>14</v>
      </c>
    </row>
    <row r="3695" spans="1:16" x14ac:dyDescent="0.25">
      <c r="A3695" t="s">
        <v>1245</v>
      </c>
      <c r="B3695" s="149">
        <v>43406</v>
      </c>
      <c r="C3695" t="s">
        <v>688</v>
      </c>
      <c r="D3695" t="s">
        <v>2703</v>
      </c>
      <c r="E3695" t="s">
        <v>11491</v>
      </c>
      <c r="F3695">
        <v>271121</v>
      </c>
      <c r="G3695" t="s">
        <v>11204</v>
      </c>
      <c r="H3695" t="s">
        <v>14476</v>
      </c>
      <c r="I3695" t="s">
        <v>13440</v>
      </c>
      <c r="J3695" t="s">
        <v>11306</v>
      </c>
      <c r="K3695">
        <v>1</v>
      </c>
      <c r="L3695">
        <v>28</v>
      </c>
      <c r="M3695">
        <v>28</v>
      </c>
      <c r="N3695">
        <v>11</v>
      </c>
      <c r="O3695">
        <v>2018</v>
      </c>
      <c r="P3695" t="s">
        <v>14</v>
      </c>
    </row>
    <row r="3696" spans="1:16" x14ac:dyDescent="0.25">
      <c r="A3696" t="s">
        <v>1245</v>
      </c>
      <c r="B3696" s="149">
        <v>43406</v>
      </c>
      <c r="C3696" t="s">
        <v>664</v>
      </c>
      <c r="D3696" t="s">
        <v>3119</v>
      </c>
      <c r="E3696" t="s">
        <v>11558</v>
      </c>
      <c r="F3696">
        <v>271123</v>
      </c>
      <c r="G3696" t="s">
        <v>11204</v>
      </c>
      <c r="H3696" t="s">
        <v>14484</v>
      </c>
      <c r="I3696" t="s">
        <v>13440</v>
      </c>
      <c r="J3696" t="s">
        <v>11306</v>
      </c>
      <c r="K3696">
        <v>1</v>
      </c>
      <c r="L3696">
        <v>28</v>
      </c>
      <c r="M3696">
        <v>28</v>
      </c>
      <c r="N3696">
        <v>11</v>
      </c>
      <c r="O3696">
        <v>2018</v>
      </c>
      <c r="P3696" t="s">
        <v>14</v>
      </c>
    </row>
    <row r="3697" spans="1:16" x14ac:dyDescent="0.25">
      <c r="A3697" t="s">
        <v>1245</v>
      </c>
      <c r="B3697" s="149">
        <v>43406</v>
      </c>
      <c r="C3697" t="s">
        <v>579</v>
      </c>
      <c r="D3697" t="s">
        <v>1835</v>
      </c>
      <c r="E3697" t="s">
        <v>11470</v>
      </c>
      <c r="F3697">
        <v>271125</v>
      </c>
      <c r="G3697" t="s">
        <v>11204</v>
      </c>
      <c r="H3697" t="s">
        <v>15030</v>
      </c>
      <c r="I3697" t="s">
        <v>13440</v>
      </c>
      <c r="J3697" t="s">
        <v>11306</v>
      </c>
      <c r="K3697">
        <v>1</v>
      </c>
      <c r="L3697">
        <v>28</v>
      </c>
      <c r="M3697">
        <v>28</v>
      </c>
      <c r="N3697">
        <v>11</v>
      </c>
      <c r="O3697">
        <v>2018</v>
      </c>
      <c r="P3697" t="s">
        <v>14</v>
      </c>
    </row>
    <row r="3698" spans="1:16" x14ac:dyDescent="0.25">
      <c r="A3698" t="s">
        <v>1245</v>
      </c>
      <c r="B3698" s="149">
        <v>43406</v>
      </c>
      <c r="C3698" t="s">
        <v>721</v>
      </c>
      <c r="D3698" t="s">
        <v>3688</v>
      </c>
      <c r="E3698" t="s">
        <v>11351</v>
      </c>
      <c r="F3698">
        <v>271134</v>
      </c>
      <c r="G3698" t="s">
        <v>11204</v>
      </c>
      <c r="H3698" t="s">
        <v>12602</v>
      </c>
      <c r="I3698" t="s">
        <v>13440</v>
      </c>
      <c r="J3698" t="s">
        <v>11306</v>
      </c>
      <c r="K3698">
        <v>1</v>
      </c>
      <c r="L3698">
        <v>28</v>
      </c>
      <c r="M3698">
        <v>28</v>
      </c>
      <c r="N3698">
        <v>11</v>
      </c>
      <c r="O3698">
        <v>2018</v>
      </c>
      <c r="P3698" t="s">
        <v>14</v>
      </c>
    </row>
    <row r="3699" spans="1:16" x14ac:dyDescent="0.25">
      <c r="A3699" t="s">
        <v>1245</v>
      </c>
      <c r="B3699" s="149">
        <v>43406</v>
      </c>
      <c r="C3699" t="s">
        <v>829</v>
      </c>
      <c r="D3699" t="s">
        <v>1918</v>
      </c>
      <c r="E3699" t="s">
        <v>11543</v>
      </c>
      <c r="F3699">
        <v>271150</v>
      </c>
      <c r="G3699" t="s">
        <v>11204</v>
      </c>
      <c r="H3699" t="s">
        <v>14819</v>
      </c>
      <c r="I3699" t="s">
        <v>13440</v>
      </c>
      <c r="J3699" t="s">
        <v>11306</v>
      </c>
      <c r="K3699">
        <v>1</v>
      </c>
      <c r="L3699">
        <v>28</v>
      </c>
      <c r="M3699">
        <v>28</v>
      </c>
      <c r="N3699">
        <v>11</v>
      </c>
      <c r="O3699">
        <v>2018</v>
      </c>
      <c r="P3699" t="s">
        <v>14</v>
      </c>
    </row>
    <row r="3700" spans="1:16" x14ac:dyDescent="0.25">
      <c r="A3700" t="s">
        <v>1245</v>
      </c>
      <c r="B3700" s="149">
        <v>43406</v>
      </c>
      <c r="C3700" t="s">
        <v>514</v>
      </c>
      <c r="D3700" t="s">
        <v>15159</v>
      </c>
      <c r="E3700" t="s">
        <v>11708</v>
      </c>
      <c r="F3700">
        <v>269470</v>
      </c>
      <c r="G3700" t="s">
        <v>11204</v>
      </c>
      <c r="H3700" t="s">
        <v>15158</v>
      </c>
      <c r="I3700" t="s">
        <v>13440</v>
      </c>
      <c r="J3700" t="s">
        <v>11306</v>
      </c>
      <c r="K3700">
        <v>1</v>
      </c>
      <c r="L3700">
        <v>28</v>
      </c>
      <c r="M3700">
        <v>28</v>
      </c>
      <c r="N3700">
        <v>11</v>
      </c>
      <c r="O3700">
        <v>2018</v>
      </c>
      <c r="P3700" t="s">
        <v>14</v>
      </c>
    </row>
    <row r="3701" spans="1:16" x14ac:dyDescent="0.25">
      <c r="A3701" t="s">
        <v>1245</v>
      </c>
      <c r="B3701" s="149">
        <v>43406</v>
      </c>
      <c r="C3701" t="s">
        <v>829</v>
      </c>
      <c r="D3701" t="s">
        <v>1918</v>
      </c>
      <c r="E3701" t="s">
        <v>11439</v>
      </c>
      <c r="F3701">
        <v>270887</v>
      </c>
      <c r="G3701" t="s">
        <v>11204</v>
      </c>
      <c r="H3701" t="s">
        <v>14272</v>
      </c>
      <c r="I3701" t="s">
        <v>13440</v>
      </c>
      <c r="J3701" t="s">
        <v>11306</v>
      </c>
      <c r="K3701">
        <v>1</v>
      </c>
      <c r="L3701">
        <v>28</v>
      </c>
      <c r="M3701">
        <v>28</v>
      </c>
      <c r="N3701">
        <v>11</v>
      </c>
      <c r="O3701">
        <v>2018</v>
      </c>
      <c r="P3701" t="s">
        <v>14</v>
      </c>
    </row>
    <row r="3702" spans="1:16" x14ac:dyDescent="0.25">
      <c r="A3702" t="s">
        <v>1245</v>
      </c>
      <c r="B3702" s="149">
        <v>43406</v>
      </c>
      <c r="C3702" t="s">
        <v>949</v>
      </c>
      <c r="D3702" t="s">
        <v>2740</v>
      </c>
      <c r="E3702" t="s">
        <v>11450</v>
      </c>
      <c r="F3702">
        <v>270931</v>
      </c>
      <c r="G3702" t="s">
        <v>11204</v>
      </c>
      <c r="H3702" t="s">
        <v>15061</v>
      </c>
      <c r="I3702" t="s">
        <v>13440</v>
      </c>
      <c r="J3702" t="s">
        <v>11306</v>
      </c>
      <c r="K3702">
        <v>1</v>
      </c>
      <c r="L3702">
        <v>28</v>
      </c>
      <c r="M3702">
        <v>28</v>
      </c>
      <c r="N3702">
        <v>11</v>
      </c>
      <c r="O3702">
        <v>2018</v>
      </c>
      <c r="P3702" t="s">
        <v>14</v>
      </c>
    </row>
    <row r="3703" spans="1:16" x14ac:dyDescent="0.25">
      <c r="A3703" t="s">
        <v>1245</v>
      </c>
      <c r="B3703" s="149">
        <v>43406</v>
      </c>
      <c r="C3703" t="s">
        <v>829</v>
      </c>
      <c r="D3703" t="s">
        <v>1918</v>
      </c>
      <c r="E3703" t="s">
        <v>11453</v>
      </c>
      <c r="F3703">
        <v>271020</v>
      </c>
      <c r="G3703" t="s">
        <v>11204</v>
      </c>
      <c r="H3703" t="s">
        <v>14166</v>
      </c>
      <c r="I3703" t="s">
        <v>13440</v>
      </c>
      <c r="J3703" t="s">
        <v>11306</v>
      </c>
      <c r="K3703">
        <v>1</v>
      </c>
      <c r="L3703">
        <v>28</v>
      </c>
      <c r="M3703">
        <v>28</v>
      </c>
      <c r="N3703">
        <v>11</v>
      </c>
      <c r="O3703">
        <v>2018</v>
      </c>
      <c r="P3703" t="s">
        <v>14</v>
      </c>
    </row>
    <row r="3704" spans="1:16" x14ac:dyDescent="0.25">
      <c r="A3704" t="s">
        <v>1245</v>
      </c>
      <c r="B3704" s="149">
        <v>43406</v>
      </c>
      <c r="C3704" t="s">
        <v>829</v>
      </c>
      <c r="D3704" t="s">
        <v>1918</v>
      </c>
      <c r="E3704" t="s">
        <v>11425</v>
      </c>
      <c r="F3704">
        <v>271159</v>
      </c>
      <c r="G3704" t="s">
        <v>11204</v>
      </c>
      <c r="H3704" t="s">
        <v>14220</v>
      </c>
      <c r="I3704" t="s">
        <v>13440</v>
      </c>
      <c r="J3704" t="s">
        <v>11306</v>
      </c>
      <c r="K3704">
        <v>1</v>
      </c>
      <c r="L3704">
        <v>28</v>
      </c>
      <c r="M3704">
        <v>28</v>
      </c>
      <c r="N3704">
        <v>11</v>
      </c>
      <c r="O3704">
        <v>2018</v>
      </c>
      <c r="P3704" t="s">
        <v>14</v>
      </c>
    </row>
    <row r="3705" spans="1:16" x14ac:dyDescent="0.25">
      <c r="A3705" t="s">
        <v>1245</v>
      </c>
      <c r="B3705" s="149">
        <v>43406</v>
      </c>
      <c r="C3705" t="s">
        <v>243</v>
      </c>
      <c r="D3705" t="s">
        <v>5230</v>
      </c>
      <c r="E3705" t="s">
        <v>11449</v>
      </c>
      <c r="F3705">
        <v>269882</v>
      </c>
      <c r="G3705" t="s">
        <v>11204</v>
      </c>
      <c r="H3705" t="s">
        <v>14821</v>
      </c>
      <c r="I3705" t="s">
        <v>13440</v>
      </c>
      <c r="J3705" t="s">
        <v>11306</v>
      </c>
      <c r="K3705">
        <v>1</v>
      </c>
      <c r="L3705">
        <v>28</v>
      </c>
      <c r="M3705">
        <v>28</v>
      </c>
      <c r="N3705">
        <v>11</v>
      </c>
      <c r="O3705">
        <v>2018</v>
      </c>
      <c r="P3705" t="s">
        <v>14</v>
      </c>
    </row>
    <row r="3706" spans="1:16" x14ac:dyDescent="0.25">
      <c r="A3706" t="s">
        <v>1245</v>
      </c>
      <c r="B3706" s="149">
        <v>43406</v>
      </c>
      <c r="C3706" t="s">
        <v>829</v>
      </c>
      <c r="D3706" t="s">
        <v>1918</v>
      </c>
      <c r="E3706" t="s">
        <v>3792</v>
      </c>
      <c r="F3706">
        <v>270920</v>
      </c>
      <c r="G3706" t="s">
        <v>11204</v>
      </c>
      <c r="H3706" t="s">
        <v>14210</v>
      </c>
      <c r="I3706" t="s">
        <v>13440</v>
      </c>
      <c r="J3706" t="s">
        <v>11306</v>
      </c>
      <c r="K3706">
        <v>1</v>
      </c>
      <c r="L3706">
        <v>28</v>
      </c>
      <c r="M3706">
        <v>28</v>
      </c>
      <c r="N3706">
        <v>11</v>
      </c>
      <c r="O3706">
        <v>2018</v>
      </c>
      <c r="P3706" t="s">
        <v>14</v>
      </c>
    </row>
    <row r="3707" spans="1:16" x14ac:dyDescent="0.25">
      <c r="A3707" t="s">
        <v>1245</v>
      </c>
      <c r="B3707" s="149">
        <v>43406</v>
      </c>
      <c r="C3707" t="s">
        <v>829</v>
      </c>
      <c r="D3707" t="s">
        <v>1918</v>
      </c>
      <c r="E3707" t="s">
        <v>11421</v>
      </c>
      <c r="F3707">
        <v>270923</v>
      </c>
      <c r="G3707" t="s">
        <v>11204</v>
      </c>
      <c r="H3707" t="s">
        <v>15382</v>
      </c>
      <c r="I3707" t="s">
        <v>13440</v>
      </c>
      <c r="J3707" t="s">
        <v>11306</v>
      </c>
      <c r="K3707">
        <v>1</v>
      </c>
      <c r="L3707">
        <v>28</v>
      </c>
      <c r="M3707">
        <v>28</v>
      </c>
      <c r="N3707">
        <v>11</v>
      </c>
      <c r="O3707">
        <v>2018</v>
      </c>
      <c r="P3707" t="s">
        <v>14</v>
      </c>
    </row>
    <row r="3708" spans="1:16" x14ac:dyDescent="0.25">
      <c r="A3708" t="s">
        <v>1245</v>
      </c>
      <c r="B3708" s="149">
        <v>43406</v>
      </c>
      <c r="C3708" t="s">
        <v>71</v>
      </c>
      <c r="D3708" t="s">
        <v>6757</v>
      </c>
      <c r="E3708" t="s">
        <v>11421</v>
      </c>
      <c r="F3708">
        <v>270924</v>
      </c>
      <c r="G3708" t="s">
        <v>11204</v>
      </c>
      <c r="H3708" t="s">
        <v>14331</v>
      </c>
      <c r="I3708" t="s">
        <v>13440</v>
      </c>
      <c r="J3708" t="s">
        <v>11306</v>
      </c>
      <c r="K3708">
        <v>1</v>
      </c>
      <c r="L3708">
        <v>28</v>
      </c>
      <c r="M3708">
        <v>28</v>
      </c>
      <c r="N3708">
        <v>11</v>
      </c>
      <c r="O3708">
        <v>2018</v>
      </c>
      <c r="P3708" t="s">
        <v>14</v>
      </c>
    </row>
    <row r="3709" spans="1:16" x14ac:dyDescent="0.25">
      <c r="A3709" t="s">
        <v>1245</v>
      </c>
      <c r="B3709" s="149">
        <v>43406</v>
      </c>
      <c r="C3709" t="s">
        <v>949</v>
      </c>
      <c r="D3709" t="s">
        <v>2740</v>
      </c>
      <c r="E3709" t="s">
        <v>11506</v>
      </c>
      <c r="F3709">
        <v>271037</v>
      </c>
      <c r="G3709" t="s">
        <v>11204</v>
      </c>
      <c r="H3709" t="s">
        <v>15078</v>
      </c>
      <c r="I3709" t="s">
        <v>13440</v>
      </c>
      <c r="J3709" t="s">
        <v>11306</v>
      </c>
      <c r="K3709">
        <v>1</v>
      </c>
      <c r="L3709">
        <v>28</v>
      </c>
      <c r="M3709">
        <v>28</v>
      </c>
      <c r="N3709">
        <v>11</v>
      </c>
      <c r="O3709">
        <v>2018</v>
      </c>
      <c r="P3709" t="s">
        <v>14</v>
      </c>
    </row>
    <row r="3710" spans="1:16" x14ac:dyDescent="0.25">
      <c r="A3710" t="s">
        <v>1245</v>
      </c>
      <c r="B3710" s="149">
        <v>43406</v>
      </c>
      <c r="C3710" t="s">
        <v>756</v>
      </c>
      <c r="D3710" t="s">
        <v>10766</v>
      </c>
      <c r="E3710" t="s">
        <v>11470</v>
      </c>
      <c r="F3710">
        <v>271038</v>
      </c>
      <c r="G3710" t="s">
        <v>11204</v>
      </c>
      <c r="H3710" t="s">
        <v>14396</v>
      </c>
      <c r="I3710" t="s">
        <v>13440</v>
      </c>
      <c r="J3710" t="s">
        <v>11306</v>
      </c>
      <c r="K3710">
        <v>1</v>
      </c>
      <c r="L3710">
        <v>28</v>
      </c>
      <c r="M3710">
        <v>28</v>
      </c>
      <c r="N3710">
        <v>11</v>
      </c>
      <c r="O3710">
        <v>2018</v>
      </c>
      <c r="P3710" t="s">
        <v>14</v>
      </c>
    </row>
    <row r="3711" spans="1:16" x14ac:dyDescent="0.25">
      <c r="A3711" t="s">
        <v>1245</v>
      </c>
      <c r="B3711" s="149">
        <v>43406</v>
      </c>
      <c r="C3711" t="s">
        <v>631</v>
      </c>
      <c r="D3711" t="s">
        <v>2150</v>
      </c>
      <c r="E3711" t="s">
        <v>11468</v>
      </c>
      <c r="F3711">
        <v>270945</v>
      </c>
      <c r="G3711" t="s">
        <v>11204</v>
      </c>
      <c r="H3711" t="s">
        <v>15421</v>
      </c>
      <c r="I3711" t="s">
        <v>13440</v>
      </c>
      <c r="J3711" t="s">
        <v>11306</v>
      </c>
      <c r="K3711">
        <v>1</v>
      </c>
      <c r="L3711">
        <v>28</v>
      </c>
      <c r="M3711">
        <v>28</v>
      </c>
      <c r="N3711">
        <v>11</v>
      </c>
      <c r="O3711">
        <v>2018</v>
      </c>
      <c r="P3711" t="s">
        <v>14</v>
      </c>
    </row>
    <row r="3712" spans="1:16" x14ac:dyDescent="0.25">
      <c r="A3712" t="s">
        <v>1245</v>
      </c>
      <c r="B3712" s="149">
        <v>43406</v>
      </c>
      <c r="C3712" t="s">
        <v>444</v>
      </c>
      <c r="D3712" t="s">
        <v>14344</v>
      </c>
      <c r="E3712" t="s">
        <v>11867</v>
      </c>
      <c r="F3712">
        <v>269819</v>
      </c>
      <c r="G3712" t="s">
        <v>11204</v>
      </c>
      <c r="H3712" t="s">
        <v>15441</v>
      </c>
      <c r="I3712" t="s">
        <v>13440</v>
      </c>
      <c r="J3712" t="s">
        <v>11306</v>
      </c>
      <c r="K3712">
        <v>1</v>
      </c>
      <c r="L3712">
        <v>28</v>
      </c>
      <c r="M3712">
        <v>28</v>
      </c>
      <c r="N3712">
        <v>11</v>
      </c>
      <c r="O3712">
        <v>2018</v>
      </c>
      <c r="P3712" t="s">
        <v>14</v>
      </c>
    </row>
    <row r="3713" spans="1:16" x14ac:dyDescent="0.25">
      <c r="A3713" t="s">
        <v>1245</v>
      </c>
      <c r="B3713" s="149">
        <v>43406</v>
      </c>
      <c r="C3713" t="s">
        <v>537</v>
      </c>
      <c r="D3713" t="s">
        <v>9363</v>
      </c>
      <c r="E3713" t="s">
        <v>11473</v>
      </c>
      <c r="F3713">
        <v>270952</v>
      </c>
      <c r="G3713" t="s">
        <v>11204</v>
      </c>
      <c r="H3713" t="s">
        <v>15062</v>
      </c>
      <c r="I3713" t="s">
        <v>13440</v>
      </c>
      <c r="J3713" t="s">
        <v>11306</v>
      </c>
      <c r="K3713">
        <v>1</v>
      </c>
      <c r="L3713">
        <v>28</v>
      </c>
      <c r="M3713">
        <v>28</v>
      </c>
      <c r="N3713">
        <v>11</v>
      </c>
      <c r="O3713">
        <v>2018</v>
      </c>
      <c r="P3713" t="s">
        <v>14</v>
      </c>
    </row>
    <row r="3714" spans="1:16" x14ac:dyDescent="0.25">
      <c r="A3714" t="s">
        <v>1245</v>
      </c>
      <c r="B3714" s="149">
        <v>43406</v>
      </c>
      <c r="C3714" t="s">
        <v>3178</v>
      </c>
      <c r="D3714" t="s">
        <v>3180</v>
      </c>
      <c r="E3714" t="s">
        <v>11506</v>
      </c>
      <c r="F3714">
        <v>270961</v>
      </c>
      <c r="G3714" t="s">
        <v>11204</v>
      </c>
      <c r="H3714" t="s">
        <v>15440</v>
      </c>
      <c r="I3714" t="s">
        <v>13440</v>
      </c>
      <c r="J3714" t="s">
        <v>11306</v>
      </c>
      <c r="K3714">
        <v>1</v>
      </c>
      <c r="L3714">
        <v>28</v>
      </c>
      <c r="M3714">
        <v>28</v>
      </c>
      <c r="N3714">
        <v>11</v>
      </c>
      <c r="O3714">
        <v>2018</v>
      </c>
      <c r="P3714" t="s">
        <v>14</v>
      </c>
    </row>
    <row r="3715" spans="1:16" x14ac:dyDescent="0.25">
      <c r="A3715" t="s">
        <v>1245</v>
      </c>
      <c r="B3715" s="149">
        <v>43406</v>
      </c>
      <c r="C3715" t="s">
        <v>654</v>
      </c>
      <c r="D3715" t="s">
        <v>1844</v>
      </c>
      <c r="E3715" t="s">
        <v>11416</v>
      </c>
      <c r="F3715">
        <v>270971</v>
      </c>
      <c r="G3715" t="s">
        <v>11204</v>
      </c>
      <c r="H3715" t="s">
        <v>14820</v>
      </c>
      <c r="I3715" t="s">
        <v>13440</v>
      </c>
      <c r="J3715" t="s">
        <v>11306</v>
      </c>
      <c r="K3715">
        <v>1</v>
      </c>
      <c r="L3715">
        <v>28</v>
      </c>
      <c r="M3715">
        <v>28</v>
      </c>
      <c r="N3715">
        <v>11</v>
      </c>
      <c r="O3715">
        <v>2018</v>
      </c>
      <c r="P3715" t="s">
        <v>14</v>
      </c>
    </row>
    <row r="3716" spans="1:16" x14ac:dyDescent="0.25">
      <c r="A3716" t="s">
        <v>1245</v>
      </c>
      <c r="B3716" s="149">
        <v>43406</v>
      </c>
      <c r="C3716" t="s">
        <v>829</v>
      </c>
      <c r="D3716" t="s">
        <v>1918</v>
      </c>
      <c r="E3716" t="s">
        <v>11409</v>
      </c>
      <c r="F3716">
        <v>270972</v>
      </c>
      <c r="G3716" t="s">
        <v>11204</v>
      </c>
      <c r="H3716" t="s">
        <v>15045</v>
      </c>
      <c r="I3716" t="s">
        <v>13440</v>
      </c>
      <c r="J3716" t="s">
        <v>11306</v>
      </c>
      <c r="K3716">
        <v>1</v>
      </c>
      <c r="L3716">
        <v>28</v>
      </c>
      <c r="M3716">
        <v>28</v>
      </c>
      <c r="N3716">
        <v>11</v>
      </c>
      <c r="O3716">
        <v>2018</v>
      </c>
      <c r="P3716" t="s">
        <v>14</v>
      </c>
    </row>
    <row r="3717" spans="1:16" x14ac:dyDescent="0.25">
      <c r="A3717" t="s">
        <v>1245</v>
      </c>
      <c r="B3717" s="149">
        <v>43406</v>
      </c>
      <c r="C3717" t="s">
        <v>6761</v>
      </c>
      <c r="D3717" t="s">
        <v>6763</v>
      </c>
      <c r="E3717" t="s">
        <v>6180</v>
      </c>
      <c r="F3717">
        <v>270974</v>
      </c>
      <c r="G3717" t="s">
        <v>11204</v>
      </c>
      <c r="H3717" t="s">
        <v>14461</v>
      </c>
      <c r="I3717" t="s">
        <v>13440</v>
      </c>
      <c r="J3717" t="s">
        <v>11306</v>
      </c>
      <c r="K3717">
        <v>1</v>
      </c>
      <c r="L3717">
        <v>28</v>
      </c>
      <c r="M3717">
        <v>28</v>
      </c>
      <c r="N3717">
        <v>11</v>
      </c>
      <c r="O3717">
        <v>2018</v>
      </c>
      <c r="P3717" t="s">
        <v>14</v>
      </c>
    </row>
    <row r="3718" spans="1:16" x14ac:dyDescent="0.25">
      <c r="A3718" t="s">
        <v>1245</v>
      </c>
      <c r="B3718" s="149">
        <v>43406</v>
      </c>
      <c r="C3718" t="s">
        <v>3178</v>
      </c>
      <c r="D3718" t="s">
        <v>3180</v>
      </c>
      <c r="E3718" t="s">
        <v>11332</v>
      </c>
      <c r="F3718">
        <v>269871</v>
      </c>
      <c r="G3718" t="s">
        <v>11204</v>
      </c>
      <c r="H3718" t="s">
        <v>15412</v>
      </c>
      <c r="I3718" t="s">
        <v>13440</v>
      </c>
      <c r="J3718" t="s">
        <v>11306</v>
      </c>
      <c r="K3718">
        <v>1</v>
      </c>
      <c r="L3718">
        <v>28</v>
      </c>
      <c r="M3718">
        <v>28</v>
      </c>
      <c r="N3718">
        <v>11</v>
      </c>
      <c r="O3718">
        <v>2018</v>
      </c>
      <c r="P3718" t="s">
        <v>14</v>
      </c>
    </row>
    <row r="3719" spans="1:16" x14ac:dyDescent="0.25">
      <c r="A3719" t="s">
        <v>1245</v>
      </c>
      <c r="B3719" s="149">
        <v>43406</v>
      </c>
      <c r="C3719" t="s">
        <v>813</v>
      </c>
      <c r="D3719" t="s">
        <v>14325</v>
      </c>
      <c r="E3719" t="s">
        <v>11442</v>
      </c>
      <c r="F3719">
        <v>271005</v>
      </c>
      <c r="G3719" t="s">
        <v>11204</v>
      </c>
      <c r="H3719" t="s">
        <v>14324</v>
      </c>
      <c r="I3719" t="s">
        <v>13440</v>
      </c>
      <c r="J3719" t="s">
        <v>11306</v>
      </c>
      <c r="K3719">
        <v>1</v>
      </c>
      <c r="L3719">
        <v>28</v>
      </c>
      <c r="M3719">
        <v>28</v>
      </c>
      <c r="N3719">
        <v>11</v>
      </c>
      <c r="O3719">
        <v>2018</v>
      </c>
      <c r="P3719" t="s">
        <v>14</v>
      </c>
    </row>
    <row r="3720" spans="1:16" x14ac:dyDescent="0.25">
      <c r="A3720" t="s">
        <v>1245</v>
      </c>
      <c r="B3720" s="149">
        <v>43406</v>
      </c>
      <c r="C3720" t="s">
        <v>949</v>
      </c>
      <c r="D3720" t="s">
        <v>2012</v>
      </c>
      <c r="E3720" t="s">
        <v>11450</v>
      </c>
      <c r="F3720">
        <v>271013</v>
      </c>
      <c r="G3720" t="s">
        <v>11204</v>
      </c>
      <c r="H3720" t="s">
        <v>15417</v>
      </c>
      <c r="I3720" t="s">
        <v>13440</v>
      </c>
      <c r="J3720" t="s">
        <v>11306</v>
      </c>
      <c r="K3720">
        <v>1</v>
      </c>
      <c r="L3720">
        <v>28</v>
      </c>
      <c r="M3720">
        <v>28</v>
      </c>
      <c r="N3720">
        <v>11</v>
      </c>
      <c r="O3720">
        <v>2018</v>
      </c>
      <c r="P3720" t="s">
        <v>14</v>
      </c>
    </row>
    <row r="3721" spans="1:16" x14ac:dyDescent="0.25">
      <c r="A3721" t="s">
        <v>1245</v>
      </c>
      <c r="B3721" s="149">
        <v>43406</v>
      </c>
      <c r="C3721" t="s">
        <v>829</v>
      </c>
      <c r="D3721" t="s">
        <v>1918</v>
      </c>
      <c r="E3721" t="s">
        <v>11468</v>
      </c>
      <c r="F3721">
        <v>269937</v>
      </c>
      <c r="G3721" t="s">
        <v>11204</v>
      </c>
      <c r="H3721" t="s">
        <v>14256</v>
      </c>
      <c r="I3721" t="s">
        <v>13440</v>
      </c>
      <c r="J3721" t="s">
        <v>11306</v>
      </c>
      <c r="K3721">
        <v>1</v>
      </c>
      <c r="L3721">
        <v>28</v>
      </c>
      <c r="M3721">
        <v>28</v>
      </c>
      <c r="N3721">
        <v>11</v>
      </c>
      <c r="O3721">
        <v>2018</v>
      </c>
      <c r="P3721" t="s">
        <v>14</v>
      </c>
    </row>
    <row r="3722" spans="1:16" x14ac:dyDescent="0.25">
      <c r="A3722" t="s">
        <v>1245</v>
      </c>
      <c r="B3722" s="149">
        <v>43406</v>
      </c>
      <c r="C3722" t="s">
        <v>829</v>
      </c>
      <c r="D3722" t="s">
        <v>1918</v>
      </c>
      <c r="E3722" t="s">
        <v>11332</v>
      </c>
      <c r="F3722">
        <v>270856</v>
      </c>
      <c r="G3722" t="s">
        <v>11204</v>
      </c>
      <c r="H3722" t="s">
        <v>14458</v>
      </c>
      <c r="I3722" t="s">
        <v>13440</v>
      </c>
      <c r="J3722" t="s">
        <v>11306</v>
      </c>
      <c r="K3722">
        <v>1</v>
      </c>
      <c r="L3722">
        <v>28</v>
      </c>
      <c r="M3722">
        <v>28</v>
      </c>
      <c r="N3722">
        <v>11</v>
      </c>
      <c r="O3722">
        <v>2018</v>
      </c>
      <c r="P3722" t="s">
        <v>14</v>
      </c>
    </row>
    <row r="3723" spans="1:16" x14ac:dyDescent="0.25">
      <c r="A3723" t="s">
        <v>1245</v>
      </c>
      <c r="B3723" s="149">
        <v>43406</v>
      </c>
      <c r="C3723" t="s">
        <v>579</v>
      </c>
      <c r="D3723" t="s">
        <v>1835</v>
      </c>
      <c r="E3723" t="s">
        <v>11867</v>
      </c>
      <c r="F3723">
        <v>270857</v>
      </c>
      <c r="G3723" t="s">
        <v>11204</v>
      </c>
      <c r="H3723" t="s">
        <v>14320</v>
      </c>
      <c r="I3723" t="s">
        <v>13440</v>
      </c>
      <c r="J3723" t="s">
        <v>11306</v>
      </c>
      <c r="K3723">
        <v>1</v>
      </c>
      <c r="L3723">
        <v>28</v>
      </c>
      <c r="M3723">
        <v>28</v>
      </c>
      <c r="N3723">
        <v>11</v>
      </c>
      <c r="O3723">
        <v>2018</v>
      </c>
      <c r="P3723" t="s">
        <v>14</v>
      </c>
    </row>
    <row r="3724" spans="1:16" x14ac:dyDescent="0.25">
      <c r="A3724" t="s">
        <v>1245</v>
      </c>
      <c r="B3724" s="149">
        <v>43406</v>
      </c>
      <c r="C3724" t="s">
        <v>829</v>
      </c>
      <c r="D3724" t="s">
        <v>1918</v>
      </c>
      <c r="E3724" t="s">
        <v>11450</v>
      </c>
      <c r="F3724">
        <v>270860</v>
      </c>
      <c r="G3724" t="s">
        <v>11204</v>
      </c>
      <c r="H3724" t="s">
        <v>14410</v>
      </c>
      <c r="I3724" t="s">
        <v>13440</v>
      </c>
      <c r="J3724" t="s">
        <v>11306</v>
      </c>
      <c r="K3724">
        <v>1</v>
      </c>
      <c r="L3724">
        <v>28</v>
      </c>
      <c r="M3724">
        <v>28</v>
      </c>
      <c r="N3724">
        <v>11</v>
      </c>
      <c r="O3724">
        <v>2018</v>
      </c>
      <c r="P3724" t="s">
        <v>14</v>
      </c>
    </row>
    <row r="3725" spans="1:16" x14ac:dyDescent="0.25">
      <c r="A3725" t="s">
        <v>1245</v>
      </c>
      <c r="B3725" s="149">
        <v>43406</v>
      </c>
      <c r="C3725" t="s">
        <v>829</v>
      </c>
      <c r="D3725" t="s">
        <v>1918</v>
      </c>
      <c r="E3725" t="s">
        <v>11395</v>
      </c>
      <c r="F3725">
        <v>270870</v>
      </c>
      <c r="G3725" t="s">
        <v>11204</v>
      </c>
      <c r="H3725" t="s">
        <v>6678</v>
      </c>
      <c r="I3725" t="s">
        <v>13440</v>
      </c>
      <c r="J3725" t="s">
        <v>11306</v>
      </c>
      <c r="K3725">
        <v>1</v>
      </c>
      <c r="L3725">
        <v>28</v>
      </c>
      <c r="M3725">
        <v>28</v>
      </c>
      <c r="N3725">
        <v>11</v>
      </c>
      <c r="O3725">
        <v>2018</v>
      </c>
      <c r="P3725" t="s">
        <v>14</v>
      </c>
    </row>
    <row r="3726" spans="1:16" x14ac:dyDescent="0.25">
      <c r="A3726" t="s">
        <v>1245</v>
      </c>
      <c r="B3726" s="149">
        <v>43406</v>
      </c>
      <c r="C3726" t="s">
        <v>154</v>
      </c>
      <c r="D3726" t="s">
        <v>14281</v>
      </c>
      <c r="E3726" t="s">
        <v>11380</v>
      </c>
      <c r="F3726">
        <v>270881</v>
      </c>
      <c r="G3726" t="s">
        <v>11204</v>
      </c>
      <c r="H3726" t="s">
        <v>14887</v>
      </c>
      <c r="I3726" t="s">
        <v>13440</v>
      </c>
      <c r="J3726" t="s">
        <v>11306</v>
      </c>
      <c r="K3726">
        <v>1</v>
      </c>
      <c r="L3726">
        <v>28</v>
      </c>
      <c r="M3726">
        <v>28</v>
      </c>
      <c r="N3726">
        <v>11</v>
      </c>
      <c r="O3726">
        <v>2018</v>
      </c>
      <c r="P3726" t="s">
        <v>14</v>
      </c>
    </row>
    <row r="3727" spans="1:16" x14ac:dyDescent="0.25">
      <c r="A3727" t="s">
        <v>1245</v>
      </c>
      <c r="B3727" s="149">
        <v>43406</v>
      </c>
      <c r="C3727" t="s">
        <v>537</v>
      </c>
      <c r="D3727" t="s">
        <v>2079</v>
      </c>
      <c r="E3727" t="s">
        <v>12010</v>
      </c>
      <c r="F3727">
        <v>270815</v>
      </c>
      <c r="G3727" t="s">
        <v>11204</v>
      </c>
      <c r="H3727" t="s">
        <v>15081</v>
      </c>
      <c r="I3727" t="s">
        <v>13440</v>
      </c>
      <c r="J3727" t="s">
        <v>11306</v>
      </c>
      <c r="K3727">
        <v>1</v>
      </c>
      <c r="L3727">
        <v>28</v>
      </c>
      <c r="M3727">
        <v>28</v>
      </c>
      <c r="N3727">
        <v>11</v>
      </c>
      <c r="O3727">
        <v>2018</v>
      </c>
      <c r="P3727" t="s">
        <v>14</v>
      </c>
    </row>
    <row r="3728" spans="1:16" x14ac:dyDescent="0.25">
      <c r="A3728" t="s">
        <v>1245</v>
      </c>
      <c r="B3728" s="149">
        <v>43406</v>
      </c>
      <c r="C3728" t="s">
        <v>579</v>
      </c>
      <c r="D3728" t="s">
        <v>1835</v>
      </c>
      <c r="E3728" t="s">
        <v>11867</v>
      </c>
      <c r="F3728">
        <v>270832</v>
      </c>
      <c r="G3728" t="s">
        <v>11204</v>
      </c>
      <c r="H3728" t="s">
        <v>15030</v>
      </c>
      <c r="I3728" t="s">
        <v>13440</v>
      </c>
      <c r="J3728" t="s">
        <v>11306</v>
      </c>
      <c r="K3728">
        <v>1</v>
      </c>
      <c r="L3728">
        <v>28</v>
      </c>
      <c r="M3728">
        <v>28</v>
      </c>
      <c r="N3728">
        <v>11</v>
      </c>
      <c r="O3728">
        <v>2018</v>
      </c>
      <c r="P3728" t="s">
        <v>14</v>
      </c>
    </row>
    <row r="3729" spans="1:16" x14ac:dyDescent="0.25">
      <c r="A3729" t="s">
        <v>1245</v>
      </c>
      <c r="B3729" s="149">
        <v>43406</v>
      </c>
      <c r="C3729" t="s">
        <v>625</v>
      </c>
      <c r="D3729" t="s">
        <v>14363</v>
      </c>
      <c r="E3729" t="s">
        <v>11421</v>
      </c>
      <c r="F3729">
        <v>270833</v>
      </c>
      <c r="G3729" t="s">
        <v>11204</v>
      </c>
      <c r="H3729" t="s">
        <v>15439</v>
      </c>
      <c r="I3729" t="s">
        <v>13440</v>
      </c>
      <c r="J3729" t="s">
        <v>11306</v>
      </c>
      <c r="K3729">
        <v>1</v>
      </c>
      <c r="L3729">
        <v>28</v>
      </c>
      <c r="M3729">
        <v>28</v>
      </c>
      <c r="N3729">
        <v>11</v>
      </c>
      <c r="O3729">
        <v>2018</v>
      </c>
      <c r="P3729" t="s">
        <v>14</v>
      </c>
    </row>
    <row r="3730" spans="1:16" x14ac:dyDescent="0.25">
      <c r="A3730" t="s">
        <v>1245</v>
      </c>
      <c r="B3730" s="149">
        <v>43406</v>
      </c>
      <c r="C3730" t="s">
        <v>664</v>
      </c>
      <c r="D3730" t="s">
        <v>3119</v>
      </c>
      <c r="E3730" t="s">
        <v>11468</v>
      </c>
      <c r="F3730">
        <v>270838</v>
      </c>
      <c r="G3730" t="s">
        <v>11204</v>
      </c>
      <c r="H3730" t="s">
        <v>14484</v>
      </c>
      <c r="I3730" t="s">
        <v>13440</v>
      </c>
      <c r="J3730" t="s">
        <v>11306</v>
      </c>
      <c r="K3730">
        <v>1</v>
      </c>
      <c r="L3730">
        <v>28</v>
      </c>
      <c r="M3730">
        <v>28</v>
      </c>
      <c r="N3730">
        <v>11</v>
      </c>
      <c r="O3730">
        <v>2018</v>
      </c>
      <c r="P3730" t="s">
        <v>14</v>
      </c>
    </row>
    <row r="3731" spans="1:16" x14ac:dyDescent="0.25">
      <c r="A3731" t="s">
        <v>1245</v>
      </c>
      <c r="B3731" s="149">
        <v>43406</v>
      </c>
      <c r="C3731" t="s">
        <v>829</v>
      </c>
      <c r="D3731" t="s">
        <v>1918</v>
      </c>
      <c r="E3731" t="s">
        <v>11368</v>
      </c>
      <c r="F3731">
        <v>270840</v>
      </c>
      <c r="G3731" t="s">
        <v>11204</v>
      </c>
      <c r="H3731" t="s">
        <v>14250</v>
      </c>
      <c r="I3731" t="s">
        <v>13440</v>
      </c>
      <c r="J3731" t="s">
        <v>11306</v>
      </c>
      <c r="K3731">
        <v>1</v>
      </c>
      <c r="L3731">
        <v>28</v>
      </c>
      <c r="M3731">
        <v>28</v>
      </c>
      <c r="N3731">
        <v>11</v>
      </c>
      <c r="O3731">
        <v>2018</v>
      </c>
      <c r="P3731" t="s">
        <v>14</v>
      </c>
    </row>
    <row r="3732" spans="1:16" x14ac:dyDescent="0.25">
      <c r="A3732" t="s">
        <v>1245</v>
      </c>
      <c r="B3732" s="149">
        <v>43406</v>
      </c>
      <c r="C3732" t="s">
        <v>829</v>
      </c>
      <c r="D3732" t="s">
        <v>1918</v>
      </c>
      <c r="E3732" t="s">
        <v>11911</v>
      </c>
      <c r="F3732">
        <v>270845</v>
      </c>
      <c r="G3732" t="s">
        <v>11204</v>
      </c>
      <c r="H3732" t="s">
        <v>14380</v>
      </c>
      <c r="I3732" t="s">
        <v>13440</v>
      </c>
      <c r="J3732" t="s">
        <v>11306</v>
      </c>
      <c r="K3732">
        <v>1</v>
      </c>
      <c r="L3732">
        <v>28</v>
      </c>
      <c r="M3732">
        <v>28</v>
      </c>
      <c r="N3732">
        <v>11</v>
      </c>
      <c r="O3732">
        <v>2018</v>
      </c>
      <c r="P3732" t="s">
        <v>14</v>
      </c>
    </row>
    <row r="3733" spans="1:16" x14ac:dyDescent="0.25">
      <c r="A3733" t="s">
        <v>1245</v>
      </c>
      <c r="B3733" s="149">
        <v>43406</v>
      </c>
      <c r="C3733" t="s">
        <v>829</v>
      </c>
      <c r="D3733" t="s">
        <v>1918</v>
      </c>
      <c r="E3733" t="s">
        <v>11442</v>
      </c>
      <c r="F3733">
        <v>270799</v>
      </c>
      <c r="G3733" t="s">
        <v>11204</v>
      </c>
      <c r="H3733" t="s">
        <v>14256</v>
      </c>
      <c r="I3733" t="s">
        <v>13440</v>
      </c>
      <c r="J3733" t="s">
        <v>11306</v>
      </c>
      <c r="K3733">
        <v>1</v>
      </c>
      <c r="L3733">
        <v>28</v>
      </c>
      <c r="M3733">
        <v>28</v>
      </c>
      <c r="N3733">
        <v>11</v>
      </c>
      <c r="O3733">
        <v>2018</v>
      </c>
      <c r="P3733" t="s">
        <v>14</v>
      </c>
    </row>
    <row r="3734" spans="1:16" x14ac:dyDescent="0.25">
      <c r="A3734" t="s">
        <v>1245</v>
      </c>
      <c r="B3734" s="149">
        <v>43406</v>
      </c>
      <c r="C3734" t="s">
        <v>721</v>
      </c>
      <c r="D3734" t="s">
        <v>3688</v>
      </c>
      <c r="E3734" t="s">
        <v>3176</v>
      </c>
      <c r="F3734">
        <v>270800</v>
      </c>
      <c r="G3734" t="s">
        <v>11204</v>
      </c>
      <c r="H3734" t="s">
        <v>12602</v>
      </c>
      <c r="I3734" t="s">
        <v>13440</v>
      </c>
      <c r="J3734" t="s">
        <v>11306</v>
      </c>
      <c r="K3734">
        <v>1</v>
      </c>
      <c r="L3734">
        <v>28</v>
      </c>
      <c r="M3734">
        <v>28</v>
      </c>
      <c r="N3734">
        <v>11</v>
      </c>
      <c r="O3734">
        <v>2018</v>
      </c>
      <c r="P3734" t="s">
        <v>14</v>
      </c>
    </row>
    <row r="3735" spans="1:16" x14ac:dyDescent="0.25">
      <c r="A3735" t="s">
        <v>1245</v>
      </c>
      <c r="B3735" s="149">
        <v>43406</v>
      </c>
      <c r="C3735" t="s">
        <v>3178</v>
      </c>
      <c r="D3735" t="s">
        <v>3180</v>
      </c>
      <c r="E3735" t="s">
        <v>11470</v>
      </c>
      <c r="F3735">
        <v>270805</v>
      </c>
      <c r="G3735" t="s">
        <v>11204</v>
      </c>
      <c r="H3735" t="s">
        <v>15036</v>
      </c>
      <c r="I3735" t="s">
        <v>13440</v>
      </c>
      <c r="J3735" t="s">
        <v>11306</v>
      </c>
      <c r="K3735">
        <v>1</v>
      </c>
      <c r="L3735">
        <v>28</v>
      </c>
      <c r="M3735">
        <v>28</v>
      </c>
      <c r="N3735">
        <v>11</v>
      </c>
      <c r="O3735">
        <v>2018</v>
      </c>
      <c r="P3735" t="s">
        <v>14</v>
      </c>
    </row>
    <row r="3736" spans="1:16" x14ac:dyDescent="0.25">
      <c r="A3736" t="s">
        <v>1245</v>
      </c>
      <c r="B3736" s="149">
        <v>43406</v>
      </c>
      <c r="C3736" t="s">
        <v>688</v>
      </c>
      <c r="D3736" t="s">
        <v>2703</v>
      </c>
      <c r="E3736" t="s">
        <v>9824</v>
      </c>
      <c r="F3736">
        <v>270764</v>
      </c>
      <c r="G3736" t="s">
        <v>11204</v>
      </c>
      <c r="H3736" t="s">
        <v>14373</v>
      </c>
      <c r="I3736" t="s">
        <v>13440</v>
      </c>
      <c r="J3736" t="s">
        <v>11306</v>
      </c>
      <c r="K3736">
        <v>1</v>
      </c>
      <c r="L3736">
        <v>28</v>
      </c>
      <c r="M3736">
        <v>28</v>
      </c>
      <c r="N3736">
        <v>11</v>
      </c>
      <c r="O3736">
        <v>2018</v>
      </c>
      <c r="P3736" t="s">
        <v>14</v>
      </c>
    </row>
    <row r="3737" spans="1:16" x14ac:dyDescent="0.25">
      <c r="A3737" t="s">
        <v>1245</v>
      </c>
      <c r="B3737" s="149">
        <v>43406</v>
      </c>
      <c r="C3737" t="s">
        <v>688</v>
      </c>
      <c r="D3737" t="s">
        <v>2703</v>
      </c>
      <c r="E3737" t="s">
        <v>11341</v>
      </c>
      <c r="F3737">
        <v>270787</v>
      </c>
      <c r="G3737" t="s">
        <v>11204</v>
      </c>
      <c r="H3737" t="s">
        <v>14476</v>
      </c>
      <c r="I3737" t="s">
        <v>13440</v>
      </c>
      <c r="J3737" t="s">
        <v>11306</v>
      </c>
      <c r="K3737">
        <v>1</v>
      </c>
      <c r="L3737">
        <v>28</v>
      </c>
      <c r="M3737">
        <v>28</v>
      </c>
      <c r="N3737">
        <v>11</v>
      </c>
      <c r="O3737">
        <v>2018</v>
      </c>
      <c r="P3737" t="s">
        <v>14</v>
      </c>
    </row>
    <row r="3738" spans="1:16" x14ac:dyDescent="0.25">
      <c r="A3738" t="s">
        <v>1245</v>
      </c>
      <c r="B3738" s="149">
        <v>43406</v>
      </c>
      <c r="C3738" t="s">
        <v>949</v>
      </c>
      <c r="D3738" t="s">
        <v>2740</v>
      </c>
      <c r="E3738" t="s">
        <v>12010</v>
      </c>
      <c r="F3738">
        <v>270743</v>
      </c>
      <c r="G3738" t="s">
        <v>11204</v>
      </c>
      <c r="H3738" t="s">
        <v>14466</v>
      </c>
      <c r="I3738" t="s">
        <v>13440</v>
      </c>
      <c r="J3738" t="s">
        <v>11306</v>
      </c>
      <c r="K3738">
        <v>1</v>
      </c>
      <c r="L3738">
        <v>28</v>
      </c>
      <c r="M3738">
        <v>28</v>
      </c>
      <c r="N3738">
        <v>11</v>
      </c>
      <c r="O3738">
        <v>2018</v>
      </c>
      <c r="P3738" t="s">
        <v>14</v>
      </c>
    </row>
    <row r="3739" spans="1:16" x14ac:dyDescent="0.25">
      <c r="A3739" t="s">
        <v>1245</v>
      </c>
      <c r="B3739" s="149">
        <v>43406</v>
      </c>
      <c r="C3739" t="s">
        <v>829</v>
      </c>
      <c r="D3739" t="s">
        <v>1918</v>
      </c>
      <c r="E3739" t="s">
        <v>11416</v>
      </c>
      <c r="F3739">
        <v>270747</v>
      </c>
      <c r="G3739" t="s">
        <v>11204</v>
      </c>
      <c r="H3739" t="s">
        <v>14198</v>
      </c>
      <c r="I3739" t="s">
        <v>13440</v>
      </c>
      <c r="J3739" t="s">
        <v>11306</v>
      </c>
      <c r="K3739">
        <v>1</v>
      </c>
      <c r="L3739">
        <v>28</v>
      </c>
      <c r="M3739">
        <v>28</v>
      </c>
      <c r="N3739">
        <v>11</v>
      </c>
      <c r="O3739">
        <v>2018</v>
      </c>
      <c r="P3739" t="s">
        <v>14</v>
      </c>
    </row>
    <row r="3740" spans="1:16" x14ac:dyDescent="0.25">
      <c r="A3740" t="s">
        <v>1245</v>
      </c>
      <c r="B3740" s="149">
        <v>43406</v>
      </c>
      <c r="C3740" t="s">
        <v>579</v>
      </c>
      <c r="D3740" t="s">
        <v>1835</v>
      </c>
      <c r="E3740" t="s">
        <v>11354</v>
      </c>
      <c r="F3740">
        <v>270749</v>
      </c>
      <c r="G3740" t="s">
        <v>11204</v>
      </c>
      <c r="H3740" t="s">
        <v>15030</v>
      </c>
      <c r="I3740" t="s">
        <v>13440</v>
      </c>
      <c r="J3740" t="s">
        <v>11306</v>
      </c>
      <c r="K3740">
        <v>1</v>
      </c>
      <c r="L3740">
        <v>28</v>
      </c>
      <c r="M3740">
        <v>28</v>
      </c>
      <c r="N3740">
        <v>11</v>
      </c>
      <c r="O3740">
        <v>2018</v>
      </c>
      <c r="P3740" t="s">
        <v>14</v>
      </c>
    </row>
    <row r="3741" spans="1:16" x14ac:dyDescent="0.25">
      <c r="A3741" t="s">
        <v>1245</v>
      </c>
      <c r="B3741" s="149">
        <v>43406</v>
      </c>
      <c r="C3741" t="s">
        <v>6761</v>
      </c>
      <c r="D3741" t="s">
        <v>6763</v>
      </c>
      <c r="E3741" t="s">
        <v>11395</v>
      </c>
      <c r="F3741">
        <v>270602</v>
      </c>
      <c r="G3741" t="s">
        <v>11204</v>
      </c>
      <c r="H3741" t="s">
        <v>14404</v>
      </c>
      <c r="I3741" t="s">
        <v>13440</v>
      </c>
      <c r="J3741" t="s">
        <v>11306</v>
      </c>
      <c r="K3741">
        <v>1</v>
      </c>
      <c r="L3741">
        <v>28</v>
      </c>
      <c r="M3741">
        <v>28</v>
      </c>
      <c r="N3741">
        <v>11</v>
      </c>
      <c r="O3741">
        <v>2018</v>
      </c>
      <c r="P3741" t="s">
        <v>14</v>
      </c>
    </row>
    <row r="3742" spans="1:16" x14ac:dyDescent="0.25">
      <c r="A3742" t="s">
        <v>1245</v>
      </c>
      <c r="B3742" s="149">
        <v>43406</v>
      </c>
      <c r="C3742" t="s">
        <v>100</v>
      </c>
      <c r="D3742" t="s">
        <v>14222</v>
      </c>
      <c r="E3742" t="s">
        <v>11449</v>
      </c>
      <c r="F3742">
        <v>270603</v>
      </c>
      <c r="G3742" t="s">
        <v>11204</v>
      </c>
      <c r="H3742" t="s">
        <v>15438</v>
      </c>
      <c r="I3742" t="s">
        <v>13440</v>
      </c>
      <c r="J3742" t="s">
        <v>11306</v>
      </c>
      <c r="K3742">
        <v>1</v>
      </c>
      <c r="L3742">
        <v>28</v>
      </c>
      <c r="M3742">
        <v>28</v>
      </c>
      <c r="N3742">
        <v>11</v>
      </c>
      <c r="O3742">
        <v>2018</v>
      </c>
      <c r="P3742" t="s">
        <v>14</v>
      </c>
    </row>
    <row r="3743" spans="1:16" x14ac:dyDescent="0.25">
      <c r="A3743" t="s">
        <v>1245</v>
      </c>
      <c r="B3743" s="149">
        <v>43406</v>
      </c>
      <c r="C3743" t="s">
        <v>154</v>
      </c>
      <c r="D3743" t="s">
        <v>14281</v>
      </c>
      <c r="E3743" t="s">
        <v>11409</v>
      </c>
      <c r="F3743">
        <v>270613</v>
      </c>
      <c r="G3743" t="s">
        <v>11204</v>
      </c>
      <c r="H3743" t="s">
        <v>15028</v>
      </c>
      <c r="I3743" t="s">
        <v>13440</v>
      </c>
      <c r="J3743" t="s">
        <v>11306</v>
      </c>
      <c r="K3743">
        <v>1</v>
      </c>
      <c r="L3743">
        <v>28</v>
      </c>
      <c r="M3743">
        <v>28</v>
      </c>
      <c r="N3743">
        <v>11</v>
      </c>
      <c r="O3743">
        <v>2018</v>
      </c>
      <c r="P3743" t="s">
        <v>14</v>
      </c>
    </row>
    <row r="3744" spans="1:16" x14ac:dyDescent="0.25">
      <c r="A3744" t="s">
        <v>1245</v>
      </c>
      <c r="B3744" s="149">
        <v>43406</v>
      </c>
      <c r="C3744" t="s">
        <v>949</v>
      </c>
      <c r="D3744" t="s">
        <v>2012</v>
      </c>
      <c r="E3744" t="s">
        <v>11436</v>
      </c>
      <c r="F3744">
        <v>270616</v>
      </c>
      <c r="G3744" t="s">
        <v>11204</v>
      </c>
      <c r="H3744" t="s">
        <v>14886</v>
      </c>
      <c r="I3744" t="s">
        <v>13440</v>
      </c>
      <c r="J3744" t="s">
        <v>11306</v>
      </c>
      <c r="K3744">
        <v>1</v>
      </c>
      <c r="L3744">
        <v>28</v>
      </c>
      <c r="M3744">
        <v>28</v>
      </c>
      <c r="N3744">
        <v>11</v>
      </c>
      <c r="O3744">
        <v>2018</v>
      </c>
      <c r="P3744" t="s">
        <v>14</v>
      </c>
    </row>
    <row r="3745" spans="1:16" x14ac:dyDescent="0.25">
      <c r="A3745" t="s">
        <v>1245</v>
      </c>
      <c r="B3745" s="149">
        <v>43406</v>
      </c>
      <c r="C3745" t="s">
        <v>688</v>
      </c>
      <c r="D3745" t="s">
        <v>2703</v>
      </c>
      <c r="E3745" t="s">
        <v>11332</v>
      </c>
      <c r="F3745">
        <v>270619</v>
      </c>
      <c r="G3745" t="s">
        <v>11204</v>
      </c>
      <c r="H3745" t="s">
        <v>14476</v>
      </c>
      <c r="I3745" t="s">
        <v>13440</v>
      </c>
      <c r="J3745" t="s">
        <v>11306</v>
      </c>
      <c r="K3745">
        <v>1</v>
      </c>
      <c r="L3745">
        <v>28</v>
      </c>
      <c r="M3745">
        <v>28</v>
      </c>
      <c r="N3745">
        <v>11</v>
      </c>
      <c r="O3745">
        <v>2018</v>
      </c>
      <c r="P3745" t="s">
        <v>14</v>
      </c>
    </row>
    <row r="3746" spans="1:16" x14ac:dyDescent="0.25">
      <c r="A3746" t="s">
        <v>1245</v>
      </c>
      <c r="B3746" s="149">
        <v>43406</v>
      </c>
      <c r="C3746" t="s">
        <v>949</v>
      </c>
      <c r="D3746" t="s">
        <v>2012</v>
      </c>
      <c r="E3746" t="s">
        <v>11416</v>
      </c>
      <c r="F3746">
        <v>270622</v>
      </c>
      <c r="G3746" t="s">
        <v>11204</v>
      </c>
      <c r="H3746" t="s">
        <v>15437</v>
      </c>
      <c r="I3746" t="s">
        <v>13440</v>
      </c>
      <c r="J3746" t="s">
        <v>11306</v>
      </c>
      <c r="K3746">
        <v>1</v>
      </c>
      <c r="L3746">
        <v>28</v>
      </c>
      <c r="M3746">
        <v>28</v>
      </c>
      <c r="N3746">
        <v>11</v>
      </c>
      <c r="O3746">
        <v>2018</v>
      </c>
      <c r="P3746" t="s">
        <v>14</v>
      </c>
    </row>
    <row r="3747" spans="1:16" x14ac:dyDescent="0.25">
      <c r="A3747" t="s">
        <v>1245</v>
      </c>
      <c r="B3747" s="149">
        <v>43406</v>
      </c>
      <c r="C3747" t="s">
        <v>173</v>
      </c>
      <c r="D3747" t="s">
        <v>1771</v>
      </c>
      <c r="E3747" t="s">
        <v>6132</v>
      </c>
      <c r="F3747">
        <v>270628</v>
      </c>
      <c r="G3747" t="s">
        <v>11204</v>
      </c>
      <c r="H3747" t="s">
        <v>14270</v>
      </c>
      <c r="I3747" t="s">
        <v>13440</v>
      </c>
      <c r="J3747" t="s">
        <v>11306</v>
      </c>
      <c r="K3747">
        <v>1</v>
      </c>
      <c r="L3747">
        <v>28</v>
      </c>
      <c r="M3747">
        <v>28</v>
      </c>
      <c r="N3747">
        <v>11</v>
      </c>
      <c r="O3747">
        <v>2018</v>
      </c>
      <c r="P3747" t="s">
        <v>14</v>
      </c>
    </row>
    <row r="3748" spans="1:16" x14ac:dyDescent="0.25">
      <c r="A3748" t="s">
        <v>1245</v>
      </c>
      <c r="B3748" s="149">
        <v>43406</v>
      </c>
      <c r="C3748" t="s">
        <v>579</v>
      </c>
      <c r="D3748" t="s">
        <v>1835</v>
      </c>
      <c r="E3748" t="s">
        <v>11346</v>
      </c>
      <c r="F3748">
        <v>270687</v>
      </c>
      <c r="G3748" t="s">
        <v>11204</v>
      </c>
      <c r="H3748" t="s">
        <v>14379</v>
      </c>
      <c r="I3748" t="s">
        <v>13440</v>
      </c>
      <c r="J3748" t="s">
        <v>11306</v>
      </c>
      <c r="K3748">
        <v>1</v>
      </c>
      <c r="L3748">
        <v>28</v>
      </c>
      <c r="M3748">
        <v>28</v>
      </c>
      <c r="N3748">
        <v>11</v>
      </c>
      <c r="O3748">
        <v>2018</v>
      </c>
      <c r="P3748" t="s">
        <v>14</v>
      </c>
    </row>
    <row r="3749" spans="1:16" x14ac:dyDescent="0.25">
      <c r="A3749" t="s">
        <v>1245</v>
      </c>
      <c r="B3749" s="149">
        <v>43283</v>
      </c>
      <c r="C3749" t="s">
        <v>867</v>
      </c>
      <c r="D3749" t="s">
        <v>2274</v>
      </c>
      <c r="E3749" t="s">
        <v>11911</v>
      </c>
      <c r="F3749">
        <v>261378</v>
      </c>
      <c r="G3749" t="s">
        <v>11204</v>
      </c>
      <c r="H3749" t="s">
        <v>13561</v>
      </c>
      <c r="I3749" t="s">
        <v>13440</v>
      </c>
      <c r="J3749" t="s">
        <v>11306</v>
      </c>
      <c r="K3749">
        <v>2</v>
      </c>
      <c r="L3749">
        <v>24</v>
      </c>
      <c r="M3749">
        <v>48</v>
      </c>
      <c r="N3749">
        <v>7</v>
      </c>
      <c r="O3749">
        <v>2018</v>
      </c>
      <c r="P3749" t="s">
        <v>14</v>
      </c>
    </row>
    <row r="3750" spans="1:16" x14ac:dyDescent="0.25">
      <c r="A3750" t="s">
        <v>1245</v>
      </c>
      <c r="B3750" s="149">
        <v>43406</v>
      </c>
      <c r="C3750" t="s">
        <v>829</v>
      </c>
      <c r="D3750" t="s">
        <v>1918</v>
      </c>
      <c r="E3750" t="s">
        <v>11416</v>
      </c>
      <c r="F3750">
        <v>270695</v>
      </c>
      <c r="G3750" t="s">
        <v>11204</v>
      </c>
      <c r="H3750" t="s">
        <v>14230</v>
      </c>
      <c r="I3750" t="s">
        <v>13440</v>
      </c>
      <c r="J3750" t="s">
        <v>11306</v>
      </c>
      <c r="K3750">
        <v>1</v>
      </c>
      <c r="L3750">
        <v>28</v>
      </c>
      <c r="M3750">
        <v>28</v>
      </c>
      <c r="N3750">
        <v>11</v>
      </c>
      <c r="O3750">
        <v>2018</v>
      </c>
      <c r="P3750" t="s">
        <v>14</v>
      </c>
    </row>
    <row r="3751" spans="1:16" x14ac:dyDescent="0.25">
      <c r="A3751" t="s">
        <v>1245</v>
      </c>
      <c r="B3751" s="149">
        <v>43406</v>
      </c>
      <c r="C3751" t="s">
        <v>890</v>
      </c>
      <c r="D3751" t="s">
        <v>2939</v>
      </c>
      <c r="E3751" t="s">
        <v>11473</v>
      </c>
      <c r="F3751">
        <v>270649</v>
      </c>
      <c r="G3751" t="s">
        <v>11204</v>
      </c>
      <c r="H3751" t="s">
        <v>14262</v>
      </c>
      <c r="I3751" t="s">
        <v>13440</v>
      </c>
      <c r="J3751" t="s">
        <v>11306</v>
      </c>
      <c r="K3751">
        <v>1</v>
      </c>
      <c r="L3751">
        <v>28</v>
      </c>
      <c r="M3751">
        <v>28</v>
      </c>
      <c r="N3751">
        <v>11</v>
      </c>
      <c r="O3751">
        <v>2018</v>
      </c>
      <c r="P3751" t="s">
        <v>14</v>
      </c>
    </row>
    <row r="3752" spans="1:16" x14ac:dyDescent="0.25">
      <c r="A3752" t="s">
        <v>1245</v>
      </c>
      <c r="B3752" s="149">
        <v>43406</v>
      </c>
      <c r="C3752" t="s">
        <v>71</v>
      </c>
      <c r="D3752" t="s">
        <v>6757</v>
      </c>
      <c r="E3752" t="s">
        <v>11449</v>
      </c>
      <c r="F3752">
        <v>270650</v>
      </c>
      <c r="G3752" t="s">
        <v>11204</v>
      </c>
      <c r="H3752" t="s">
        <v>15429</v>
      </c>
      <c r="I3752" t="s">
        <v>13440</v>
      </c>
      <c r="J3752" t="s">
        <v>11306</v>
      </c>
      <c r="K3752">
        <v>1</v>
      </c>
      <c r="L3752">
        <v>28</v>
      </c>
      <c r="M3752">
        <v>28</v>
      </c>
      <c r="N3752">
        <v>11</v>
      </c>
      <c r="O3752">
        <v>2018</v>
      </c>
      <c r="P3752" t="s">
        <v>14</v>
      </c>
    </row>
    <row r="3753" spans="1:16" x14ac:dyDescent="0.25">
      <c r="A3753" t="s">
        <v>1245</v>
      </c>
      <c r="B3753" s="149">
        <v>43406</v>
      </c>
      <c r="C3753" t="s">
        <v>829</v>
      </c>
      <c r="D3753" t="s">
        <v>1918</v>
      </c>
      <c r="E3753" t="s">
        <v>11469</v>
      </c>
      <c r="F3753">
        <v>270661</v>
      </c>
      <c r="G3753" t="s">
        <v>11204</v>
      </c>
      <c r="H3753" t="s">
        <v>14336</v>
      </c>
      <c r="I3753" t="s">
        <v>13440</v>
      </c>
      <c r="J3753" t="s">
        <v>11306</v>
      </c>
      <c r="K3753">
        <v>1</v>
      </c>
      <c r="L3753">
        <v>28</v>
      </c>
      <c r="M3753">
        <v>28</v>
      </c>
      <c r="N3753">
        <v>11</v>
      </c>
      <c r="O3753">
        <v>2018</v>
      </c>
      <c r="P3753" t="s">
        <v>14</v>
      </c>
    </row>
    <row r="3754" spans="1:16" x14ac:dyDescent="0.25">
      <c r="A3754" t="s">
        <v>1245</v>
      </c>
      <c r="B3754" s="149">
        <v>43406</v>
      </c>
      <c r="C3754" t="s">
        <v>829</v>
      </c>
      <c r="D3754" t="s">
        <v>1918</v>
      </c>
      <c r="E3754" t="s">
        <v>11542</v>
      </c>
      <c r="F3754">
        <v>270585</v>
      </c>
      <c r="G3754" t="s">
        <v>11204</v>
      </c>
      <c r="H3754" t="s">
        <v>15386</v>
      </c>
      <c r="I3754" t="s">
        <v>13440</v>
      </c>
      <c r="J3754" t="s">
        <v>11306</v>
      </c>
      <c r="K3754">
        <v>1</v>
      </c>
      <c r="L3754">
        <v>28</v>
      </c>
      <c r="M3754">
        <v>28</v>
      </c>
      <c r="N3754">
        <v>11</v>
      </c>
      <c r="O3754">
        <v>2018</v>
      </c>
      <c r="P3754" t="s">
        <v>14</v>
      </c>
    </row>
    <row r="3755" spans="1:16" x14ac:dyDescent="0.25">
      <c r="A3755" t="s">
        <v>1245</v>
      </c>
      <c r="B3755" s="149">
        <v>43406</v>
      </c>
      <c r="C3755" t="s">
        <v>664</v>
      </c>
      <c r="D3755" t="s">
        <v>3119</v>
      </c>
      <c r="E3755" t="s">
        <v>11421</v>
      </c>
      <c r="F3755">
        <v>270587</v>
      </c>
      <c r="G3755" t="s">
        <v>11204</v>
      </c>
      <c r="H3755" t="s">
        <v>14484</v>
      </c>
      <c r="I3755" t="s">
        <v>13440</v>
      </c>
      <c r="J3755" t="s">
        <v>11306</v>
      </c>
      <c r="K3755">
        <v>1</v>
      </c>
      <c r="L3755">
        <v>28</v>
      </c>
      <c r="M3755">
        <v>28</v>
      </c>
      <c r="N3755">
        <v>11</v>
      </c>
      <c r="O3755">
        <v>2018</v>
      </c>
      <c r="P3755" t="s">
        <v>14</v>
      </c>
    </row>
    <row r="3756" spans="1:16" x14ac:dyDescent="0.25">
      <c r="A3756" t="s">
        <v>1245</v>
      </c>
      <c r="B3756" s="149">
        <v>43406</v>
      </c>
      <c r="C3756" t="s">
        <v>829</v>
      </c>
      <c r="D3756" t="s">
        <v>1918</v>
      </c>
      <c r="E3756" t="s">
        <v>11507</v>
      </c>
      <c r="F3756">
        <v>270593</v>
      </c>
      <c r="G3756" t="s">
        <v>11204</v>
      </c>
      <c r="H3756" t="s">
        <v>14256</v>
      </c>
      <c r="I3756" t="s">
        <v>13440</v>
      </c>
      <c r="J3756" t="s">
        <v>11306</v>
      </c>
      <c r="K3756">
        <v>1</v>
      </c>
      <c r="L3756">
        <v>28</v>
      </c>
      <c r="M3756">
        <v>28</v>
      </c>
      <c r="N3756">
        <v>11</v>
      </c>
      <c r="O3756">
        <v>2018</v>
      </c>
      <c r="P3756" t="s">
        <v>14</v>
      </c>
    </row>
    <row r="3757" spans="1:16" x14ac:dyDescent="0.25">
      <c r="A3757" t="s">
        <v>1245</v>
      </c>
      <c r="B3757" s="149">
        <v>43406</v>
      </c>
      <c r="C3757" t="s">
        <v>154</v>
      </c>
      <c r="D3757" t="s">
        <v>14281</v>
      </c>
      <c r="E3757" t="s">
        <v>11506</v>
      </c>
      <c r="F3757">
        <v>270533</v>
      </c>
      <c r="G3757" t="s">
        <v>11204</v>
      </c>
      <c r="H3757" t="s">
        <v>14383</v>
      </c>
      <c r="I3757" t="s">
        <v>13440</v>
      </c>
      <c r="J3757" t="s">
        <v>11306</v>
      </c>
      <c r="K3757">
        <v>1</v>
      </c>
      <c r="L3757">
        <v>28</v>
      </c>
      <c r="M3757">
        <v>28</v>
      </c>
      <c r="N3757">
        <v>11</v>
      </c>
      <c r="O3757">
        <v>2018</v>
      </c>
      <c r="P3757" t="s">
        <v>14</v>
      </c>
    </row>
    <row r="3758" spans="1:16" x14ac:dyDescent="0.25">
      <c r="A3758" t="s">
        <v>1245</v>
      </c>
      <c r="B3758" s="149">
        <v>43406</v>
      </c>
      <c r="C3758" t="s">
        <v>829</v>
      </c>
      <c r="D3758" t="s">
        <v>1918</v>
      </c>
      <c r="E3758" t="s">
        <v>11332</v>
      </c>
      <c r="F3758">
        <v>270571</v>
      </c>
      <c r="G3758" t="s">
        <v>11204</v>
      </c>
      <c r="H3758" t="s">
        <v>14354</v>
      </c>
      <c r="I3758" t="s">
        <v>13440</v>
      </c>
      <c r="J3758" t="s">
        <v>11306</v>
      </c>
      <c r="K3758">
        <v>1</v>
      </c>
      <c r="L3758">
        <v>28</v>
      </c>
      <c r="M3758">
        <v>28</v>
      </c>
      <c r="N3758">
        <v>11</v>
      </c>
      <c r="O3758">
        <v>2018</v>
      </c>
      <c r="P3758" t="s">
        <v>14</v>
      </c>
    </row>
    <row r="3759" spans="1:16" x14ac:dyDescent="0.25">
      <c r="A3759" t="s">
        <v>1245</v>
      </c>
      <c r="B3759" s="149">
        <v>43586</v>
      </c>
      <c r="C3759" t="s">
        <v>173</v>
      </c>
      <c r="D3759" t="s">
        <v>1771</v>
      </c>
      <c r="E3759" t="s">
        <v>11346</v>
      </c>
      <c r="F3759">
        <v>280420</v>
      </c>
      <c r="G3759" t="s">
        <v>11204</v>
      </c>
      <c r="H3759" t="s">
        <v>14270</v>
      </c>
      <c r="I3759" t="s">
        <v>13440</v>
      </c>
      <c r="J3759" t="s">
        <v>11306</v>
      </c>
      <c r="K3759">
        <v>1</v>
      </c>
      <c r="L3759">
        <v>28</v>
      </c>
      <c r="M3759">
        <v>28</v>
      </c>
      <c r="N3759">
        <v>5</v>
      </c>
      <c r="O3759">
        <v>2019</v>
      </c>
      <c r="P3759" t="s">
        <v>14</v>
      </c>
    </row>
    <row r="3760" spans="1:16" x14ac:dyDescent="0.25">
      <c r="A3760" t="s">
        <v>1245</v>
      </c>
      <c r="B3760" s="149">
        <v>43586</v>
      </c>
      <c r="C3760" t="s">
        <v>949</v>
      </c>
      <c r="D3760" t="s">
        <v>2740</v>
      </c>
      <c r="E3760" t="s">
        <v>11724</v>
      </c>
      <c r="F3760">
        <v>280285</v>
      </c>
      <c r="G3760" t="s">
        <v>11204</v>
      </c>
      <c r="H3760" t="s">
        <v>14671</v>
      </c>
      <c r="I3760" t="s">
        <v>13440</v>
      </c>
      <c r="J3760" t="s">
        <v>11306</v>
      </c>
      <c r="K3760">
        <v>1</v>
      </c>
      <c r="L3760">
        <v>28</v>
      </c>
      <c r="M3760">
        <v>28</v>
      </c>
      <c r="N3760">
        <v>5</v>
      </c>
      <c r="O3760">
        <v>2019</v>
      </c>
      <c r="P3760" t="s">
        <v>14</v>
      </c>
    </row>
    <row r="3761" spans="1:16" x14ac:dyDescent="0.25">
      <c r="A3761" t="s">
        <v>1245</v>
      </c>
      <c r="B3761" s="149">
        <v>43586</v>
      </c>
      <c r="C3761" t="s">
        <v>579</v>
      </c>
      <c r="D3761" t="s">
        <v>1835</v>
      </c>
      <c r="E3761" t="s">
        <v>11421</v>
      </c>
      <c r="F3761">
        <v>281268</v>
      </c>
      <c r="G3761" t="s">
        <v>11204</v>
      </c>
      <c r="H3761" t="s">
        <v>14169</v>
      </c>
      <c r="I3761" t="s">
        <v>13440</v>
      </c>
      <c r="J3761" t="s">
        <v>11306</v>
      </c>
      <c r="K3761">
        <v>1</v>
      </c>
      <c r="L3761">
        <v>28</v>
      </c>
      <c r="M3761">
        <v>28</v>
      </c>
      <c r="N3761">
        <v>5</v>
      </c>
      <c r="O3761">
        <v>2019</v>
      </c>
      <c r="P3761" t="s">
        <v>14</v>
      </c>
    </row>
    <row r="3762" spans="1:16" x14ac:dyDescent="0.25">
      <c r="A3762" t="s">
        <v>1245</v>
      </c>
      <c r="B3762" s="149">
        <v>43586</v>
      </c>
      <c r="C3762" t="s">
        <v>711</v>
      </c>
      <c r="D3762" t="s">
        <v>10457</v>
      </c>
      <c r="E3762" t="s">
        <v>11351</v>
      </c>
      <c r="F3762">
        <v>281272</v>
      </c>
      <c r="G3762" t="s">
        <v>11204</v>
      </c>
      <c r="H3762" t="s">
        <v>14459</v>
      </c>
      <c r="I3762" t="s">
        <v>13440</v>
      </c>
      <c r="J3762" t="s">
        <v>11306</v>
      </c>
      <c r="K3762">
        <v>1</v>
      </c>
      <c r="L3762">
        <v>28</v>
      </c>
      <c r="M3762">
        <v>28</v>
      </c>
      <c r="N3762">
        <v>5</v>
      </c>
      <c r="O3762">
        <v>2019</v>
      </c>
      <c r="P3762" t="s">
        <v>14</v>
      </c>
    </row>
    <row r="3763" spans="1:16" x14ac:dyDescent="0.25">
      <c r="A3763" t="s">
        <v>1245</v>
      </c>
      <c r="B3763" s="149">
        <v>43586</v>
      </c>
      <c r="C3763" t="s">
        <v>625</v>
      </c>
      <c r="D3763" t="s">
        <v>14363</v>
      </c>
      <c r="E3763" t="s">
        <v>11469</v>
      </c>
      <c r="F3763">
        <v>281293</v>
      </c>
      <c r="G3763" t="s">
        <v>11204</v>
      </c>
      <c r="H3763" t="s">
        <v>14201</v>
      </c>
      <c r="I3763" t="s">
        <v>13440</v>
      </c>
      <c r="J3763" t="s">
        <v>11306</v>
      </c>
      <c r="K3763">
        <v>1</v>
      </c>
      <c r="L3763">
        <v>28</v>
      </c>
      <c r="M3763">
        <v>28</v>
      </c>
      <c r="N3763">
        <v>5</v>
      </c>
      <c r="O3763">
        <v>2019</v>
      </c>
      <c r="P3763" t="s">
        <v>14</v>
      </c>
    </row>
    <row r="3764" spans="1:16" x14ac:dyDescent="0.25">
      <c r="A3764" t="s">
        <v>1245</v>
      </c>
      <c r="B3764" s="149">
        <v>43586</v>
      </c>
      <c r="C3764" t="s">
        <v>499</v>
      </c>
      <c r="D3764" t="s">
        <v>14341</v>
      </c>
      <c r="E3764" t="s">
        <v>11491</v>
      </c>
      <c r="F3764">
        <v>281295</v>
      </c>
      <c r="G3764" t="s">
        <v>11204</v>
      </c>
      <c r="H3764" t="s">
        <v>14340</v>
      </c>
      <c r="I3764" t="s">
        <v>13440</v>
      </c>
      <c r="J3764" t="s">
        <v>11306</v>
      </c>
      <c r="K3764">
        <v>1</v>
      </c>
      <c r="L3764">
        <v>28</v>
      </c>
      <c r="M3764">
        <v>28</v>
      </c>
      <c r="N3764">
        <v>5</v>
      </c>
      <c r="O3764">
        <v>2019</v>
      </c>
      <c r="P3764" t="s">
        <v>14</v>
      </c>
    </row>
    <row r="3765" spans="1:16" x14ac:dyDescent="0.25">
      <c r="A3765" t="s">
        <v>1245</v>
      </c>
      <c r="B3765" s="149">
        <v>43586</v>
      </c>
      <c r="C3765" t="s">
        <v>579</v>
      </c>
      <c r="D3765" t="s">
        <v>1835</v>
      </c>
      <c r="E3765" t="s">
        <v>11380</v>
      </c>
      <c r="F3765">
        <v>281299</v>
      </c>
      <c r="G3765" t="s">
        <v>11204</v>
      </c>
      <c r="H3765" t="s">
        <v>14470</v>
      </c>
      <c r="I3765" t="s">
        <v>13440</v>
      </c>
      <c r="J3765" t="s">
        <v>11306</v>
      </c>
      <c r="K3765">
        <v>1</v>
      </c>
      <c r="L3765">
        <v>28</v>
      </c>
      <c r="M3765">
        <v>28</v>
      </c>
      <c r="N3765">
        <v>5</v>
      </c>
      <c r="O3765">
        <v>2019</v>
      </c>
      <c r="P3765" t="s">
        <v>14</v>
      </c>
    </row>
    <row r="3766" spans="1:16" x14ac:dyDescent="0.25">
      <c r="A3766" t="s">
        <v>1245</v>
      </c>
      <c r="B3766" s="149">
        <v>43586</v>
      </c>
      <c r="C3766" t="s">
        <v>949</v>
      </c>
      <c r="D3766" t="s">
        <v>2012</v>
      </c>
      <c r="E3766" t="s">
        <v>11491</v>
      </c>
      <c r="F3766">
        <v>281318</v>
      </c>
      <c r="G3766" t="s">
        <v>11204</v>
      </c>
      <c r="H3766" t="s">
        <v>14361</v>
      </c>
      <c r="I3766" t="s">
        <v>13440</v>
      </c>
      <c r="J3766" t="s">
        <v>11306</v>
      </c>
      <c r="K3766">
        <v>1</v>
      </c>
      <c r="L3766">
        <v>28</v>
      </c>
      <c r="M3766">
        <v>28</v>
      </c>
      <c r="N3766">
        <v>5</v>
      </c>
      <c r="O3766">
        <v>2019</v>
      </c>
      <c r="P3766" t="s">
        <v>14</v>
      </c>
    </row>
    <row r="3767" spans="1:16" x14ac:dyDescent="0.25">
      <c r="A3767" t="s">
        <v>1245</v>
      </c>
      <c r="B3767" s="149">
        <v>43586</v>
      </c>
      <c r="C3767" t="s">
        <v>1097</v>
      </c>
      <c r="D3767" t="s">
        <v>2934</v>
      </c>
      <c r="E3767" t="s">
        <v>11491</v>
      </c>
      <c r="F3767">
        <v>281327</v>
      </c>
      <c r="G3767" t="s">
        <v>11204</v>
      </c>
      <c r="H3767" t="s">
        <v>14309</v>
      </c>
      <c r="I3767" t="s">
        <v>13440</v>
      </c>
      <c r="J3767" t="s">
        <v>11306</v>
      </c>
      <c r="K3767">
        <v>1</v>
      </c>
      <c r="L3767">
        <v>28</v>
      </c>
      <c r="M3767">
        <v>28</v>
      </c>
      <c r="N3767">
        <v>5</v>
      </c>
      <c r="O3767">
        <v>2019</v>
      </c>
      <c r="P3767" t="s">
        <v>14</v>
      </c>
    </row>
    <row r="3768" spans="1:16" x14ac:dyDescent="0.25">
      <c r="A3768" t="s">
        <v>1245</v>
      </c>
      <c r="B3768" s="149">
        <v>43586</v>
      </c>
      <c r="C3768" t="s">
        <v>688</v>
      </c>
      <c r="D3768" t="s">
        <v>14428</v>
      </c>
      <c r="E3768" t="s">
        <v>11468</v>
      </c>
      <c r="F3768">
        <v>281328</v>
      </c>
      <c r="G3768" t="s">
        <v>11204</v>
      </c>
      <c r="H3768" t="s">
        <v>14427</v>
      </c>
      <c r="I3768" t="s">
        <v>13440</v>
      </c>
      <c r="J3768" t="s">
        <v>11306</v>
      </c>
      <c r="K3768">
        <v>1</v>
      </c>
      <c r="L3768">
        <v>28</v>
      </c>
      <c r="M3768">
        <v>28</v>
      </c>
      <c r="N3768">
        <v>5</v>
      </c>
      <c r="O3768">
        <v>2019</v>
      </c>
      <c r="P3768" t="s">
        <v>14</v>
      </c>
    </row>
    <row r="3769" spans="1:16" x14ac:dyDescent="0.25">
      <c r="A3769" t="s">
        <v>1245</v>
      </c>
      <c r="B3769" s="149">
        <v>43586</v>
      </c>
      <c r="C3769" t="s">
        <v>625</v>
      </c>
      <c r="D3769" t="s">
        <v>5225</v>
      </c>
      <c r="E3769" t="s">
        <v>3792</v>
      </c>
      <c r="F3769">
        <v>281341</v>
      </c>
      <c r="G3769" t="s">
        <v>11204</v>
      </c>
      <c r="H3769" t="s">
        <v>14528</v>
      </c>
      <c r="I3769" t="s">
        <v>13440</v>
      </c>
      <c r="J3769" t="s">
        <v>11306</v>
      </c>
      <c r="K3769">
        <v>1</v>
      </c>
      <c r="L3769">
        <v>28</v>
      </c>
      <c r="M3769">
        <v>28</v>
      </c>
      <c r="N3769">
        <v>5</v>
      </c>
      <c r="O3769">
        <v>2019</v>
      </c>
      <c r="P3769" t="s">
        <v>14</v>
      </c>
    </row>
    <row r="3770" spans="1:16" x14ac:dyDescent="0.25">
      <c r="A3770" t="s">
        <v>1245</v>
      </c>
      <c r="B3770" s="149">
        <v>43586</v>
      </c>
      <c r="C3770" t="s">
        <v>631</v>
      </c>
      <c r="D3770" t="s">
        <v>2150</v>
      </c>
      <c r="E3770" t="s">
        <v>11416</v>
      </c>
      <c r="F3770">
        <v>281345</v>
      </c>
      <c r="G3770" t="s">
        <v>11204</v>
      </c>
      <c r="H3770" t="s">
        <v>15769</v>
      </c>
      <c r="I3770" t="s">
        <v>13440</v>
      </c>
      <c r="J3770" t="s">
        <v>11306</v>
      </c>
      <c r="K3770">
        <v>1</v>
      </c>
      <c r="L3770">
        <v>28</v>
      </c>
      <c r="M3770">
        <v>28</v>
      </c>
      <c r="N3770">
        <v>5</v>
      </c>
      <c r="O3770">
        <v>2019</v>
      </c>
      <c r="P3770" t="s">
        <v>14</v>
      </c>
    </row>
    <row r="3771" spans="1:16" x14ac:dyDescent="0.25">
      <c r="A3771" t="s">
        <v>1245</v>
      </c>
      <c r="B3771" s="149">
        <v>43586</v>
      </c>
      <c r="C3771" t="s">
        <v>711</v>
      </c>
      <c r="D3771" t="s">
        <v>10457</v>
      </c>
      <c r="E3771" t="s">
        <v>11375</v>
      </c>
      <c r="F3771">
        <v>281388</v>
      </c>
      <c r="G3771" t="s">
        <v>11204</v>
      </c>
      <c r="H3771" t="s">
        <v>14445</v>
      </c>
      <c r="I3771" t="s">
        <v>13440</v>
      </c>
      <c r="J3771" t="s">
        <v>11306</v>
      </c>
      <c r="K3771">
        <v>1</v>
      </c>
      <c r="L3771">
        <v>28</v>
      </c>
      <c r="M3771">
        <v>28</v>
      </c>
      <c r="N3771">
        <v>5</v>
      </c>
      <c r="O3771">
        <v>2019</v>
      </c>
      <c r="P3771" t="s">
        <v>14</v>
      </c>
    </row>
    <row r="3772" spans="1:16" x14ac:dyDescent="0.25">
      <c r="A3772" t="s">
        <v>1245</v>
      </c>
      <c r="B3772" s="149">
        <v>43586</v>
      </c>
      <c r="C3772" t="s">
        <v>579</v>
      </c>
      <c r="D3772" t="s">
        <v>1835</v>
      </c>
      <c r="E3772" t="s">
        <v>3099</v>
      </c>
      <c r="F3772">
        <v>281413</v>
      </c>
      <c r="G3772" t="s">
        <v>11204</v>
      </c>
      <c r="H3772" t="s">
        <v>14195</v>
      </c>
      <c r="I3772" t="s">
        <v>13440</v>
      </c>
      <c r="J3772" t="s">
        <v>11306</v>
      </c>
      <c r="K3772">
        <v>1</v>
      </c>
      <c r="L3772">
        <v>28</v>
      </c>
      <c r="M3772">
        <v>28</v>
      </c>
      <c r="N3772">
        <v>5</v>
      </c>
      <c r="O3772">
        <v>2019</v>
      </c>
      <c r="P3772" t="s">
        <v>14</v>
      </c>
    </row>
    <row r="3773" spans="1:16" x14ac:dyDescent="0.25">
      <c r="A3773" t="s">
        <v>1245</v>
      </c>
      <c r="B3773" s="149">
        <v>43586</v>
      </c>
      <c r="C3773" t="s">
        <v>173</v>
      </c>
      <c r="D3773" t="s">
        <v>1771</v>
      </c>
      <c r="E3773" t="s">
        <v>11416</v>
      </c>
      <c r="F3773">
        <v>281429</v>
      </c>
      <c r="G3773" t="s">
        <v>11204</v>
      </c>
      <c r="H3773" t="s">
        <v>14263</v>
      </c>
      <c r="I3773" t="s">
        <v>13440</v>
      </c>
      <c r="J3773" t="s">
        <v>11306</v>
      </c>
      <c r="K3773">
        <v>1</v>
      </c>
      <c r="L3773">
        <v>28</v>
      </c>
      <c r="M3773">
        <v>28</v>
      </c>
      <c r="N3773">
        <v>5</v>
      </c>
      <c r="O3773">
        <v>2019</v>
      </c>
      <c r="P3773" t="s">
        <v>14</v>
      </c>
    </row>
    <row r="3774" spans="1:16" x14ac:dyDescent="0.25">
      <c r="A3774" t="s">
        <v>1245</v>
      </c>
      <c r="B3774" s="149">
        <v>43586</v>
      </c>
      <c r="C3774" t="s">
        <v>579</v>
      </c>
      <c r="D3774" t="s">
        <v>1835</v>
      </c>
      <c r="E3774" t="s">
        <v>11593</v>
      </c>
      <c r="F3774">
        <v>281442</v>
      </c>
      <c r="G3774" t="s">
        <v>11204</v>
      </c>
      <c r="H3774" t="s">
        <v>14330</v>
      </c>
      <c r="I3774" t="s">
        <v>13440</v>
      </c>
      <c r="J3774" t="s">
        <v>11306</v>
      </c>
      <c r="K3774">
        <v>1</v>
      </c>
      <c r="L3774">
        <v>28</v>
      </c>
      <c r="M3774">
        <v>28</v>
      </c>
      <c r="N3774">
        <v>5</v>
      </c>
      <c r="O3774">
        <v>2019</v>
      </c>
      <c r="P3774" t="s">
        <v>14</v>
      </c>
    </row>
    <row r="3775" spans="1:16" x14ac:dyDescent="0.25">
      <c r="A3775" t="s">
        <v>1245</v>
      </c>
      <c r="B3775" s="149">
        <v>43586</v>
      </c>
      <c r="C3775" t="s">
        <v>802</v>
      </c>
      <c r="D3775" t="s">
        <v>3774</v>
      </c>
      <c r="E3775" t="s">
        <v>11506</v>
      </c>
      <c r="F3775">
        <v>281443</v>
      </c>
      <c r="G3775" t="s">
        <v>11204</v>
      </c>
      <c r="H3775" t="s">
        <v>14327</v>
      </c>
      <c r="I3775" t="s">
        <v>13440</v>
      </c>
      <c r="J3775" t="s">
        <v>11306</v>
      </c>
      <c r="K3775">
        <v>1</v>
      </c>
      <c r="L3775">
        <v>28</v>
      </c>
      <c r="M3775">
        <v>28</v>
      </c>
      <c r="N3775">
        <v>5</v>
      </c>
      <c r="O3775">
        <v>2019</v>
      </c>
      <c r="P3775" t="s">
        <v>14</v>
      </c>
    </row>
    <row r="3776" spans="1:16" x14ac:dyDescent="0.25">
      <c r="A3776" t="s">
        <v>1245</v>
      </c>
      <c r="B3776" s="149">
        <v>43586</v>
      </c>
      <c r="C3776" t="s">
        <v>243</v>
      </c>
      <c r="D3776" t="s">
        <v>5230</v>
      </c>
      <c r="E3776" t="s">
        <v>11491</v>
      </c>
      <c r="F3776">
        <v>281485</v>
      </c>
      <c r="G3776" t="s">
        <v>11204</v>
      </c>
      <c r="H3776" t="s">
        <v>14251</v>
      </c>
      <c r="I3776" t="s">
        <v>13440</v>
      </c>
      <c r="J3776" t="s">
        <v>11306</v>
      </c>
      <c r="K3776">
        <v>1</v>
      </c>
      <c r="L3776">
        <v>28</v>
      </c>
      <c r="M3776">
        <v>28</v>
      </c>
      <c r="N3776">
        <v>5</v>
      </c>
      <c r="O3776">
        <v>2019</v>
      </c>
      <c r="P3776" t="s">
        <v>14</v>
      </c>
    </row>
    <row r="3777" spans="1:16" x14ac:dyDescent="0.25">
      <c r="A3777" t="s">
        <v>1245</v>
      </c>
      <c r="B3777" s="149">
        <v>43586</v>
      </c>
      <c r="C3777" t="s">
        <v>579</v>
      </c>
      <c r="D3777" t="s">
        <v>1835</v>
      </c>
      <c r="E3777" t="s">
        <v>11543</v>
      </c>
      <c r="F3777">
        <v>281498</v>
      </c>
      <c r="G3777" t="s">
        <v>11204</v>
      </c>
      <c r="H3777" t="s">
        <v>14169</v>
      </c>
      <c r="I3777" t="s">
        <v>13440</v>
      </c>
      <c r="J3777" t="s">
        <v>11306</v>
      </c>
      <c r="K3777">
        <v>1</v>
      </c>
      <c r="L3777">
        <v>28</v>
      </c>
      <c r="M3777">
        <v>28</v>
      </c>
      <c r="N3777">
        <v>5</v>
      </c>
      <c r="O3777">
        <v>2019</v>
      </c>
      <c r="P3777" t="s">
        <v>14</v>
      </c>
    </row>
    <row r="3778" spans="1:16" x14ac:dyDescent="0.25">
      <c r="A3778" t="s">
        <v>1245</v>
      </c>
      <c r="B3778" s="149">
        <v>43586</v>
      </c>
      <c r="C3778" t="s">
        <v>625</v>
      </c>
      <c r="D3778" t="s">
        <v>14363</v>
      </c>
      <c r="E3778" t="s">
        <v>11468</v>
      </c>
      <c r="F3778">
        <v>281507</v>
      </c>
      <c r="G3778" t="s">
        <v>11204</v>
      </c>
      <c r="H3778" t="s">
        <v>14179</v>
      </c>
      <c r="I3778" t="s">
        <v>13440</v>
      </c>
      <c r="J3778" t="s">
        <v>11306</v>
      </c>
      <c r="K3778">
        <v>1</v>
      </c>
      <c r="L3778">
        <v>28</v>
      </c>
      <c r="M3778">
        <v>28</v>
      </c>
      <c r="N3778">
        <v>5</v>
      </c>
      <c r="O3778">
        <v>2019</v>
      </c>
      <c r="P3778" t="s">
        <v>14</v>
      </c>
    </row>
    <row r="3779" spans="1:16" x14ac:dyDescent="0.25">
      <c r="A3779" t="s">
        <v>1245</v>
      </c>
      <c r="B3779" s="149">
        <v>43586</v>
      </c>
      <c r="C3779" t="s">
        <v>721</v>
      </c>
      <c r="D3779" t="s">
        <v>3688</v>
      </c>
      <c r="E3779" t="s">
        <v>11329</v>
      </c>
      <c r="F3779">
        <v>281511</v>
      </c>
      <c r="G3779" t="s">
        <v>11204</v>
      </c>
      <c r="H3779" t="s">
        <v>12602</v>
      </c>
      <c r="I3779" t="s">
        <v>13440</v>
      </c>
      <c r="J3779" t="s">
        <v>11306</v>
      </c>
      <c r="K3779">
        <v>1</v>
      </c>
      <c r="L3779">
        <v>28</v>
      </c>
      <c r="M3779">
        <v>28</v>
      </c>
      <c r="N3779">
        <v>5</v>
      </c>
      <c r="O3779">
        <v>2019</v>
      </c>
      <c r="P3779" t="s">
        <v>14</v>
      </c>
    </row>
    <row r="3780" spans="1:16" x14ac:dyDescent="0.25">
      <c r="A3780" t="s">
        <v>1245</v>
      </c>
      <c r="B3780" s="149">
        <v>43586</v>
      </c>
      <c r="C3780" t="s">
        <v>579</v>
      </c>
      <c r="D3780" t="s">
        <v>1835</v>
      </c>
      <c r="E3780" t="s">
        <v>11380</v>
      </c>
      <c r="F3780">
        <v>281512</v>
      </c>
      <c r="G3780" t="s">
        <v>11204</v>
      </c>
      <c r="H3780" t="s">
        <v>14320</v>
      </c>
      <c r="I3780" t="s">
        <v>13440</v>
      </c>
      <c r="J3780" t="s">
        <v>11306</v>
      </c>
      <c r="K3780">
        <v>1</v>
      </c>
      <c r="L3780">
        <v>28</v>
      </c>
      <c r="M3780">
        <v>28</v>
      </c>
      <c r="N3780">
        <v>5</v>
      </c>
      <c r="O3780">
        <v>2019</v>
      </c>
      <c r="P3780" t="s">
        <v>14</v>
      </c>
    </row>
    <row r="3781" spans="1:16" x14ac:dyDescent="0.25">
      <c r="A3781" t="s">
        <v>1245</v>
      </c>
      <c r="B3781" s="149">
        <v>43586</v>
      </c>
      <c r="C3781" t="s">
        <v>154</v>
      </c>
      <c r="D3781" t="s">
        <v>14281</v>
      </c>
      <c r="E3781" t="s">
        <v>11473</v>
      </c>
      <c r="F3781">
        <v>281515</v>
      </c>
      <c r="G3781" t="s">
        <v>11204</v>
      </c>
      <c r="H3781" t="s">
        <v>14288</v>
      </c>
      <c r="I3781" t="s">
        <v>13440</v>
      </c>
      <c r="J3781" t="s">
        <v>11306</v>
      </c>
      <c r="K3781">
        <v>1</v>
      </c>
      <c r="L3781">
        <v>28</v>
      </c>
      <c r="M3781">
        <v>28</v>
      </c>
      <c r="N3781">
        <v>5</v>
      </c>
      <c r="O3781">
        <v>2019</v>
      </c>
      <c r="P3781" t="s">
        <v>14</v>
      </c>
    </row>
    <row r="3782" spans="1:16" x14ac:dyDescent="0.25">
      <c r="A3782" t="s">
        <v>1245</v>
      </c>
      <c r="B3782" s="149">
        <v>43586</v>
      </c>
      <c r="C3782" t="s">
        <v>688</v>
      </c>
      <c r="D3782" t="s">
        <v>2703</v>
      </c>
      <c r="E3782" t="s">
        <v>11416</v>
      </c>
      <c r="F3782">
        <v>281521</v>
      </c>
      <c r="G3782" t="s">
        <v>11204</v>
      </c>
      <c r="H3782" t="s">
        <v>15075</v>
      </c>
      <c r="I3782" t="s">
        <v>13440</v>
      </c>
      <c r="J3782" t="s">
        <v>11306</v>
      </c>
      <c r="K3782">
        <v>1</v>
      </c>
      <c r="L3782">
        <v>28</v>
      </c>
      <c r="M3782">
        <v>28</v>
      </c>
      <c r="N3782">
        <v>5</v>
      </c>
      <c r="O3782">
        <v>2019</v>
      </c>
      <c r="P3782" t="s">
        <v>14</v>
      </c>
    </row>
    <row r="3783" spans="1:16" x14ac:dyDescent="0.25">
      <c r="A3783" t="s">
        <v>1245</v>
      </c>
      <c r="B3783" s="149">
        <v>43586</v>
      </c>
      <c r="C3783" t="s">
        <v>721</v>
      </c>
      <c r="D3783" t="s">
        <v>3688</v>
      </c>
      <c r="E3783" t="s">
        <v>11381</v>
      </c>
      <c r="F3783">
        <v>281259</v>
      </c>
      <c r="G3783" t="s">
        <v>11204</v>
      </c>
      <c r="H3783" t="s">
        <v>15055</v>
      </c>
      <c r="I3783" t="s">
        <v>13440</v>
      </c>
      <c r="J3783" t="s">
        <v>11306</v>
      </c>
      <c r="K3783">
        <v>1</v>
      </c>
      <c r="L3783">
        <v>28</v>
      </c>
      <c r="M3783">
        <v>28</v>
      </c>
      <c r="N3783">
        <v>5</v>
      </c>
      <c r="O3783">
        <v>2019</v>
      </c>
      <c r="P3783" t="s">
        <v>14</v>
      </c>
    </row>
    <row r="3784" spans="1:16" x14ac:dyDescent="0.25">
      <c r="A3784" t="s">
        <v>1245</v>
      </c>
      <c r="B3784" s="149">
        <v>43586</v>
      </c>
      <c r="C3784" t="s">
        <v>3178</v>
      </c>
      <c r="D3784" t="s">
        <v>3180</v>
      </c>
      <c r="E3784" t="s">
        <v>11506</v>
      </c>
      <c r="F3784">
        <v>281260</v>
      </c>
      <c r="G3784" t="s">
        <v>11204</v>
      </c>
      <c r="H3784" t="s">
        <v>14240</v>
      </c>
      <c r="I3784" t="s">
        <v>13440</v>
      </c>
      <c r="J3784" t="s">
        <v>11306</v>
      </c>
      <c r="K3784">
        <v>1</v>
      </c>
      <c r="L3784">
        <v>28</v>
      </c>
      <c r="M3784">
        <v>28</v>
      </c>
      <c r="N3784">
        <v>5</v>
      </c>
      <c r="O3784">
        <v>2019</v>
      </c>
      <c r="P3784" t="s">
        <v>14</v>
      </c>
    </row>
    <row r="3785" spans="1:16" x14ac:dyDescent="0.25">
      <c r="A3785" t="s">
        <v>1245</v>
      </c>
      <c r="B3785" s="149">
        <v>43586</v>
      </c>
      <c r="C3785" t="s">
        <v>173</v>
      </c>
      <c r="D3785" t="s">
        <v>1771</v>
      </c>
      <c r="E3785" t="s">
        <v>11593</v>
      </c>
      <c r="F3785">
        <v>281261</v>
      </c>
      <c r="G3785" t="s">
        <v>11204</v>
      </c>
      <c r="H3785" t="s">
        <v>14356</v>
      </c>
      <c r="I3785" t="s">
        <v>13440</v>
      </c>
      <c r="J3785" t="s">
        <v>11306</v>
      </c>
      <c r="K3785">
        <v>1</v>
      </c>
      <c r="L3785">
        <v>28</v>
      </c>
      <c r="M3785">
        <v>28</v>
      </c>
      <c r="N3785">
        <v>5</v>
      </c>
      <c r="O3785">
        <v>2019</v>
      </c>
      <c r="P3785" t="s">
        <v>14</v>
      </c>
    </row>
    <row r="3786" spans="1:16" x14ac:dyDescent="0.25">
      <c r="A3786" t="s">
        <v>1245</v>
      </c>
      <c r="B3786" s="149">
        <v>43586</v>
      </c>
      <c r="C3786" t="s">
        <v>243</v>
      </c>
      <c r="D3786" t="s">
        <v>5230</v>
      </c>
      <c r="E3786" t="s">
        <v>11449</v>
      </c>
      <c r="F3786">
        <v>281190</v>
      </c>
      <c r="G3786" t="s">
        <v>11204</v>
      </c>
      <c r="H3786" t="s">
        <v>14251</v>
      </c>
      <c r="I3786" t="s">
        <v>13440</v>
      </c>
      <c r="J3786" t="s">
        <v>11306</v>
      </c>
      <c r="K3786">
        <v>1</v>
      </c>
      <c r="L3786">
        <v>28</v>
      </c>
      <c r="M3786">
        <v>28</v>
      </c>
      <c r="N3786">
        <v>5</v>
      </c>
      <c r="O3786">
        <v>2019</v>
      </c>
      <c r="P3786" t="s">
        <v>14</v>
      </c>
    </row>
    <row r="3787" spans="1:16" x14ac:dyDescent="0.25">
      <c r="A3787" t="s">
        <v>1245</v>
      </c>
      <c r="B3787" s="149">
        <v>43586</v>
      </c>
      <c r="C3787" t="s">
        <v>813</v>
      </c>
      <c r="D3787" t="s">
        <v>14325</v>
      </c>
      <c r="E3787" t="s">
        <v>6180</v>
      </c>
      <c r="F3787">
        <v>281204</v>
      </c>
      <c r="G3787" t="s">
        <v>11204</v>
      </c>
      <c r="H3787" t="s">
        <v>14324</v>
      </c>
      <c r="I3787" t="s">
        <v>13440</v>
      </c>
      <c r="J3787" t="s">
        <v>11306</v>
      </c>
      <c r="K3787">
        <v>1</v>
      </c>
      <c r="L3787">
        <v>28</v>
      </c>
      <c r="M3787">
        <v>28</v>
      </c>
      <c r="N3787">
        <v>5</v>
      </c>
      <c r="O3787">
        <v>2019</v>
      </c>
      <c r="P3787" t="s">
        <v>14</v>
      </c>
    </row>
    <row r="3788" spans="1:16" x14ac:dyDescent="0.25">
      <c r="A3788" t="s">
        <v>1245</v>
      </c>
      <c r="B3788" s="149">
        <v>43586</v>
      </c>
      <c r="C3788" t="s">
        <v>688</v>
      </c>
      <c r="D3788" t="s">
        <v>14319</v>
      </c>
      <c r="E3788" t="s">
        <v>6180</v>
      </c>
      <c r="F3788">
        <v>281205</v>
      </c>
      <c r="G3788" t="s">
        <v>11204</v>
      </c>
      <c r="H3788" t="s">
        <v>15098</v>
      </c>
      <c r="I3788" t="s">
        <v>13440</v>
      </c>
      <c r="J3788" t="s">
        <v>11306</v>
      </c>
      <c r="K3788">
        <v>1</v>
      </c>
      <c r="L3788">
        <v>28</v>
      </c>
      <c r="M3788">
        <v>28</v>
      </c>
      <c r="N3788">
        <v>5</v>
      </c>
      <c r="O3788">
        <v>2019</v>
      </c>
      <c r="P3788" t="s">
        <v>14</v>
      </c>
    </row>
    <row r="3789" spans="1:16" x14ac:dyDescent="0.25">
      <c r="A3789" t="s">
        <v>1245</v>
      </c>
      <c r="B3789" s="149">
        <v>43586</v>
      </c>
      <c r="C3789" t="s">
        <v>173</v>
      </c>
      <c r="D3789" t="s">
        <v>1771</v>
      </c>
      <c r="E3789" t="s">
        <v>6180</v>
      </c>
      <c r="F3789">
        <v>281222</v>
      </c>
      <c r="G3789" t="s">
        <v>11204</v>
      </c>
      <c r="H3789" t="s">
        <v>15766</v>
      </c>
      <c r="I3789" t="s">
        <v>13440</v>
      </c>
      <c r="J3789" t="s">
        <v>11306</v>
      </c>
      <c r="K3789">
        <v>1</v>
      </c>
      <c r="L3789">
        <v>28</v>
      </c>
      <c r="M3789">
        <v>28</v>
      </c>
      <c r="N3789">
        <v>5</v>
      </c>
      <c r="O3789">
        <v>2019</v>
      </c>
      <c r="P3789" t="s">
        <v>14</v>
      </c>
    </row>
    <row r="3790" spans="1:16" x14ac:dyDescent="0.25">
      <c r="A3790" t="s">
        <v>1245</v>
      </c>
      <c r="B3790" s="149">
        <v>43586</v>
      </c>
      <c r="C3790" t="s">
        <v>802</v>
      </c>
      <c r="D3790" t="s">
        <v>3774</v>
      </c>
      <c r="E3790" t="s">
        <v>11558</v>
      </c>
      <c r="F3790">
        <v>281110</v>
      </c>
      <c r="G3790" t="s">
        <v>11204</v>
      </c>
      <c r="H3790" t="s">
        <v>3776</v>
      </c>
      <c r="I3790" t="s">
        <v>13440</v>
      </c>
      <c r="J3790" t="s">
        <v>11306</v>
      </c>
      <c r="K3790">
        <v>1</v>
      </c>
      <c r="L3790">
        <v>28</v>
      </c>
      <c r="M3790">
        <v>28</v>
      </c>
      <c r="N3790">
        <v>5</v>
      </c>
      <c r="O3790">
        <v>2019</v>
      </c>
      <c r="P3790" t="s">
        <v>14</v>
      </c>
    </row>
    <row r="3791" spans="1:16" x14ac:dyDescent="0.25">
      <c r="A3791" t="s">
        <v>1245</v>
      </c>
      <c r="B3791" s="149">
        <v>43586</v>
      </c>
      <c r="C3791" t="s">
        <v>949</v>
      </c>
      <c r="D3791" t="s">
        <v>2740</v>
      </c>
      <c r="E3791" t="s">
        <v>11436</v>
      </c>
      <c r="F3791">
        <v>281115</v>
      </c>
      <c r="G3791" t="s">
        <v>11204</v>
      </c>
      <c r="H3791" t="s">
        <v>15078</v>
      </c>
      <c r="I3791" t="s">
        <v>13440</v>
      </c>
      <c r="J3791" t="s">
        <v>11306</v>
      </c>
      <c r="K3791">
        <v>1</v>
      </c>
      <c r="L3791">
        <v>28</v>
      </c>
      <c r="M3791">
        <v>28</v>
      </c>
      <c r="N3791">
        <v>5</v>
      </c>
      <c r="O3791">
        <v>2019</v>
      </c>
      <c r="P3791" t="s">
        <v>14</v>
      </c>
    </row>
    <row r="3792" spans="1:16" x14ac:dyDescent="0.25">
      <c r="A3792" t="s">
        <v>1245</v>
      </c>
      <c r="B3792" s="149">
        <v>43586</v>
      </c>
      <c r="C3792" t="s">
        <v>625</v>
      </c>
      <c r="D3792" t="s">
        <v>14363</v>
      </c>
      <c r="E3792" t="s">
        <v>11473</v>
      </c>
      <c r="F3792">
        <v>281171</v>
      </c>
      <c r="G3792" t="s">
        <v>11204</v>
      </c>
      <c r="H3792" t="s">
        <v>14201</v>
      </c>
      <c r="I3792" t="s">
        <v>13440</v>
      </c>
      <c r="J3792" t="s">
        <v>11306</v>
      </c>
      <c r="K3792">
        <v>1</v>
      </c>
      <c r="L3792">
        <v>28</v>
      </c>
      <c r="M3792">
        <v>28</v>
      </c>
      <c r="N3792">
        <v>5</v>
      </c>
      <c r="O3792">
        <v>2019</v>
      </c>
      <c r="P3792" t="s">
        <v>14</v>
      </c>
    </row>
    <row r="3793" spans="1:16" x14ac:dyDescent="0.25">
      <c r="A3793" t="s">
        <v>1245</v>
      </c>
      <c r="B3793" s="149">
        <v>43586</v>
      </c>
      <c r="C3793" t="s">
        <v>802</v>
      </c>
      <c r="D3793" t="s">
        <v>3774</v>
      </c>
      <c r="E3793" t="s">
        <v>11375</v>
      </c>
      <c r="F3793">
        <v>281568</v>
      </c>
      <c r="G3793" t="s">
        <v>11204</v>
      </c>
      <c r="H3793" t="s">
        <v>14327</v>
      </c>
      <c r="I3793" t="s">
        <v>13440</v>
      </c>
      <c r="J3793" t="s">
        <v>11306</v>
      </c>
      <c r="K3793">
        <v>1</v>
      </c>
      <c r="L3793">
        <v>28</v>
      </c>
      <c r="M3793">
        <v>28</v>
      </c>
      <c r="N3793">
        <v>5</v>
      </c>
      <c r="O3793">
        <v>2019</v>
      </c>
      <c r="P3793" t="s">
        <v>14</v>
      </c>
    </row>
    <row r="3794" spans="1:16" x14ac:dyDescent="0.25">
      <c r="A3794" t="s">
        <v>1245</v>
      </c>
      <c r="B3794" s="149">
        <v>43586</v>
      </c>
      <c r="C3794" t="s">
        <v>579</v>
      </c>
      <c r="D3794" t="s">
        <v>1835</v>
      </c>
      <c r="E3794" t="s">
        <v>11409</v>
      </c>
      <c r="F3794">
        <v>281538</v>
      </c>
      <c r="G3794" t="s">
        <v>11204</v>
      </c>
      <c r="H3794" t="s">
        <v>6001</v>
      </c>
      <c r="I3794" t="s">
        <v>13440</v>
      </c>
      <c r="J3794" t="s">
        <v>11306</v>
      </c>
      <c r="K3794">
        <v>1</v>
      </c>
      <c r="L3794">
        <v>28</v>
      </c>
      <c r="M3794">
        <v>28</v>
      </c>
      <c r="N3794">
        <v>5</v>
      </c>
      <c r="O3794">
        <v>2019</v>
      </c>
      <c r="P3794" t="s">
        <v>14</v>
      </c>
    </row>
    <row r="3795" spans="1:16" x14ac:dyDescent="0.25">
      <c r="A3795" t="s">
        <v>1245</v>
      </c>
      <c r="B3795" s="149">
        <v>43586</v>
      </c>
      <c r="C3795" t="s">
        <v>721</v>
      </c>
      <c r="D3795" t="s">
        <v>3688</v>
      </c>
      <c r="E3795" t="s">
        <v>11337</v>
      </c>
      <c r="F3795">
        <v>281524</v>
      </c>
      <c r="G3795" t="s">
        <v>11204</v>
      </c>
      <c r="H3795" t="s">
        <v>12602</v>
      </c>
      <c r="I3795" t="s">
        <v>13440</v>
      </c>
      <c r="J3795" t="s">
        <v>11306</v>
      </c>
      <c r="K3795">
        <v>1</v>
      </c>
      <c r="L3795">
        <v>28</v>
      </c>
      <c r="M3795">
        <v>28</v>
      </c>
      <c r="N3795">
        <v>5</v>
      </c>
      <c r="O3795">
        <v>2019</v>
      </c>
      <c r="P3795" t="s">
        <v>14</v>
      </c>
    </row>
    <row r="3796" spans="1:16" x14ac:dyDescent="0.25">
      <c r="A3796" t="s">
        <v>1245</v>
      </c>
      <c r="B3796" s="149">
        <v>43586</v>
      </c>
      <c r="C3796" t="s">
        <v>126</v>
      </c>
      <c r="D3796" t="s">
        <v>14159</v>
      </c>
      <c r="E3796" t="s">
        <v>11421</v>
      </c>
      <c r="F3796">
        <v>281551</v>
      </c>
      <c r="G3796" t="s">
        <v>11204</v>
      </c>
      <c r="H3796" t="s">
        <v>14158</v>
      </c>
      <c r="I3796" t="s">
        <v>13440</v>
      </c>
      <c r="J3796" t="s">
        <v>11306</v>
      </c>
      <c r="K3796">
        <v>1</v>
      </c>
      <c r="L3796">
        <v>28</v>
      </c>
      <c r="M3796">
        <v>28</v>
      </c>
      <c r="N3796">
        <v>5</v>
      </c>
      <c r="O3796">
        <v>2019</v>
      </c>
      <c r="P3796" t="s">
        <v>14</v>
      </c>
    </row>
    <row r="3797" spans="1:16" x14ac:dyDescent="0.25">
      <c r="A3797" t="s">
        <v>1245</v>
      </c>
      <c r="B3797" s="149">
        <v>43586</v>
      </c>
      <c r="C3797" t="s">
        <v>1097</v>
      </c>
      <c r="D3797" t="s">
        <v>2934</v>
      </c>
      <c r="E3797" t="s">
        <v>11491</v>
      </c>
      <c r="F3797">
        <v>281623</v>
      </c>
      <c r="G3797" t="s">
        <v>11204</v>
      </c>
      <c r="H3797" t="s">
        <v>15444</v>
      </c>
      <c r="I3797" t="s">
        <v>13440</v>
      </c>
      <c r="J3797" t="s">
        <v>11306</v>
      </c>
      <c r="K3797">
        <v>1</v>
      </c>
      <c r="L3797">
        <v>28</v>
      </c>
      <c r="M3797">
        <v>28</v>
      </c>
      <c r="N3797">
        <v>5</v>
      </c>
      <c r="O3797">
        <v>2019</v>
      </c>
      <c r="P3797" t="s">
        <v>14</v>
      </c>
    </row>
    <row r="3798" spans="1:16" x14ac:dyDescent="0.25">
      <c r="A3798" t="s">
        <v>1245</v>
      </c>
      <c r="B3798" s="149">
        <v>43586</v>
      </c>
      <c r="C3798" t="s">
        <v>647</v>
      </c>
      <c r="D3798" t="s">
        <v>14677</v>
      </c>
      <c r="E3798" t="s">
        <v>11730</v>
      </c>
      <c r="F3798">
        <v>280336</v>
      </c>
      <c r="G3798" t="s">
        <v>11204</v>
      </c>
      <c r="H3798" t="s">
        <v>14676</v>
      </c>
      <c r="I3798" t="s">
        <v>13440</v>
      </c>
      <c r="J3798" t="s">
        <v>11306</v>
      </c>
      <c r="K3798">
        <v>1</v>
      </c>
      <c r="L3798">
        <v>28</v>
      </c>
      <c r="M3798">
        <v>28</v>
      </c>
      <c r="N3798">
        <v>5</v>
      </c>
      <c r="O3798">
        <v>2019</v>
      </c>
      <c r="P3798" t="s">
        <v>14</v>
      </c>
    </row>
    <row r="3799" spans="1:16" x14ac:dyDescent="0.25">
      <c r="A3799" t="s">
        <v>1245</v>
      </c>
      <c r="B3799" s="149">
        <v>43586</v>
      </c>
      <c r="C3799" t="s">
        <v>3178</v>
      </c>
      <c r="D3799" t="s">
        <v>3180</v>
      </c>
      <c r="E3799" t="s">
        <v>11468</v>
      </c>
      <c r="F3799">
        <v>280444</v>
      </c>
      <c r="G3799" t="s">
        <v>11204</v>
      </c>
      <c r="H3799" t="s">
        <v>14303</v>
      </c>
      <c r="I3799" t="s">
        <v>13440</v>
      </c>
      <c r="J3799" t="s">
        <v>11306</v>
      </c>
      <c r="K3799">
        <v>1</v>
      </c>
      <c r="L3799">
        <v>28</v>
      </c>
      <c r="M3799">
        <v>28</v>
      </c>
      <c r="N3799">
        <v>5</v>
      </c>
      <c r="O3799">
        <v>2019</v>
      </c>
      <c r="P3799" t="s">
        <v>14</v>
      </c>
    </row>
    <row r="3800" spans="1:16" x14ac:dyDescent="0.25">
      <c r="A3800" t="s">
        <v>1245</v>
      </c>
      <c r="B3800" s="149">
        <v>43586</v>
      </c>
      <c r="C3800" t="s">
        <v>756</v>
      </c>
      <c r="D3800" t="s">
        <v>10766</v>
      </c>
      <c r="E3800" t="s">
        <v>11450</v>
      </c>
      <c r="F3800">
        <v>280458</v>
      </c>
      <c r="G3800" t="s">
        <v>11204</v>
      </c>
      <c r="H3800" t="s">
        <v>14396</v>
      </c>
      <c r="I3800" t="s">
        <v>13440</v>
      </c>
      <c r="J3800" t="s">
        <v>11306</v>
      </c>
      <c r="K3800">
        <v>1</v>
      </c>
      <c r="L3800">
        <v>28</v>
      </c>
      <c r="M3800">
        <v>28</v>
      </c>
      <c r="N3800">
        <v>5</v>
      </c>
      <c r="O3800">
        <v>2019</v>
      </c>
      <c r="P3800" t="s">
        <v>14</v>
      </c>
    </row>
    <row r="3801" spans="1:16" x14ac:dyDescent="0.25">
      <c r="A3801" t="s">
        <v>1245</v>
      </c>
      <c r="B3801" s="149">
        <v>43586</v>
      </c>
      <c r="C3801" t="s">
        <v>756</v>
      </c>
      <c r="D3801" t="s">
        <v>10766</v>
      </c>
      <c r="E3801" t="s">
        <v>6180</v>
      </c>
      <c r="F3801">
        <v>280459</v>
      </c>
      <c r="G3801" t="s">
        <v>11204</v>
      </c>
      <c r="H3801" t="s">
        <v>14396</v>
      </c>
      <c r="I3801" t="s">
        <v>13440</v>
      </c>
      <c r="J3801" t="s">
        <v>11306</v>
      </c>
      <c r="K3801">
        <v>1</v>
      </c>
      <c r="L3801">
        <v>28</v>
      </c>
      <c r="M3801">
        <v>28</v>
      </c>
      <c r="N3801">
        <v>5</v>
      </c>
      <c r="O3801">
        <v>2019</v>
      </c>
      <c r="P3801" t="s">
        <v>14</v>
      </c>
    </row>
    <row r="3802" spans="1:16" x14ac:dyDescent="0.25">
      <c r="A3802" t="s">
        <v>1245</v>
      </c>
      <c r="B3802" s="149">
        <v>43586</v>
      </c>
      <c r="C3802" t="s">
        <v>756</v>
      </c>
      <c r="D3802" t="s">
        <v>10766</v>
      </c>
      <c r="E3802" t="s">
        <v>11491</v>
      </c>
      <c r="F3802">
        <v>280462</v>
      </c>
      <c r="G3802" t="s">
        <v>11204</v>
      </c>
      <c r="H3802" t="s">
        <v>14396</v>
      </c>
      <c r="I3802" t="s">
        <v>13440</v>
      </c>
      <c r="J3802" t="s">
        <v>11306</v>
      </c>
      <c r="K3802">
        <v>1</v>
      </c>
      <c r="L3802">
        <v>28</v>
      </c>
      <c r="M3802">
        <v>28</v>
      </c>
      <c r="N3802">
        <v>5</v>
      </c>
      <c r="O3802">
        <v>2019</v>
      </c>
      <c r="P3802" t="s">
        <v>14</v>
      </c>
    </row>
    <row r="3803" spans="1:16" x14ac:dyDescent="0.25">
      <c r="A3803" t="s">
        <v>1245</v>
      </c>
      <c r="B3803" s="149">
        <v>43586</v>
      </c>
      <c r="C3803" t="s">
        <v>625</v>
      </c>
      <c r="D3803" t="s">
        <v>14363</v>
      </c>
      <c r="E3803" t="s">
        <v>11491</v>
      </c>
      <c r="F3803">
        <v>280846</v>
      </c>
      <c r="G3803" t="s">
        <v>11204</v>
      </c>
      <c r="H3803" t="s">
        <v>14254</v>
      </c>
      <c r="I3803" t="s">
        <v>13440</v>
      </c>
      <c r="J3803" t="s">
        <v>11306</v>
      </c>
      <c r="K3803">
        <v>1</v>
      </c>
      <c r="L3803">
        <v>28</v>
      </c>
      <c r="M3803">
        <v>28</v>
      </c>
      <c r="N3803">
        <v>5</v>
      </c>
      <c r="O3803">
        <v>2019</v>
      </c>
      <c r="P3803" t="s">
        <v>14</v>
      </c>
    </row>
    <row r="3804" spans="1:16" x14ac:dyDescent="0.25">
      <c r="A3804" t="s">
        <v>1245</v>
      </c>
      <c r="B3804" s="149">
        <v>43586</v>
      </c>
      <c r="C3804" t="s">
        <v>579</v>
      </c>
      <c r="D3804" t="s">
        <v>1835</v>
      </c>
      <c r="E3804" t="s">
        <v>11395</v>
      </c>
      <c r="F3804">
        <v>280849</v>
      </c>
      <c r="G3804" t="s">
        <v>11204</v>
      </c>
      <c r="H3804" t="s">
        <v>14470</v>
      </c>
      <c r="I3804" t="s">
        <v>13440</v>
      </c>
      <c r="J3804" t="s">
        <v>11306</v>
      </c>
      <c r="K3804">
        <v>1</v>
      </c>
      <c r="L3804">
        <v>28</v>
      </c>
      <c r="M3804">
        <v>28</v>
      </c>
      <c r="N3804">
        <v>5</v>
      </c>
      <c r="O3804">
        <v>2019</v>
      </c>
      <c r="P3804" t="s">
        <v>14</v>
      </c>
    </row>
    <row r="3805" spans="1:16" x14ac:dyDescent="0.25">
      <c r="A3805" t="s">
        <v>1245</v>
      </c>
      <c r="B3805" s="149">
        <v>43586</v>
      </c>
      <c r="C3805" t="s">
        <v>579</v>
      </c>
      <c r="D3805" t="s">
        <v>1835</v>
      </c>
      <c r="E3805" t="s">
        <v>11395</v>
      </c>
      <c r="F3805">
        <v>280850</v>
      </c>
      <c r="G3805" t="s">
        <v>11204</v>
      </c>
      <c r="H3805" t="s">
        <v>14470</v>
      </c>
      <c r="I3805" t="s">
        <v>13440</v>
      </c>
      <c r="J3805" t="s">
        <v>11306</v>
      </c>
      <c r="K3805">
        <v>1</v>
      </c>
      <c r="L3805">
        <v>28</v>
      </c>
      <c r="M3805">
        <v>28</v>
      </c>
      <c r="N3805">
        <v>5</v>
      </c>
      <c r="O3805">
        <v>2019</v>
      </c>
      <c r="P3805" t="s">
        <v>14</v>
      </c>
    </row>
    <row r="3806" spans="1:16" x14ac:dyDescent="0.25">
      <c r="A3806" t="s">
        <v>1245</v>
      </c>
      <c r="B3806" s="149">
        <v>43586</v>
      </c>
      <c r="C3806" t="s">
        <v>579</v>
      </c>
      <c r="D3806" t="s">
        <v>1835</v>
      </c>
      <c r="E3806" t="s">
        <v>11439</v>
      </c>
      <c r="F3806">
        <v>280851</v>
      </c>
      <c r="G3806" t="s">
        <v>11204</v>
      </c>
      <c r="H3806" t="s">
        <v>14470</v>
      </c>
      <c r="I3806" t="s">
        <v>13440</v>
      </c>
      <c r="J3806" t="s">
        <v>11306</v>
      </c>
      <c r="K3806">
        <v>1</v>
      </c>
      <c r="L3806">
        <v>28</v>
      </c>
      <c r="M3806">
        <v>28</v>
      </c>
      <c r="N3806">
        <v>5</v>
      </c>
      <c r="O3806">
        <v>2019</v>
      </c>
      <c r="P3806" t="s">
        <v>14</v>
      </c>
    </row>
    <row r="3807" spans="1:16" x14ac:dyDescent="0.25">
      <c r="A3807" t="s">
        <v>1245</v>
      </c>
      <c r="B3807" s="149">
        <v>43586</v>
      </c>
      <c r="C3807" t="s">
        <v>813</v>
      </c>
      <c r="D3807" t="s">
        <v>14325</v>
      </c>
      <c r="E3807" t="s">
        <v>11442</v>
      </c>
      <c r="F3807">
        <v>280863</v>
      </c>
      <c r="G3807" t="s">
        <v>11204</v>
      </c>
      <c r="H3807" t="s">
        <v>14324</v>
      </c>
      <c r="I3807" t="s">
        <v>13440</v>
      </c>
      <c r="J3807" t="s">
        <v>11306</v>
      </c>
      <c r="K3807">
        <v>1</v>
      </c>
      <c r="L3807">
        <v>28</v>
      </c>
      <c r="M3807">
        <v>28</v>
      </c>
      <c r="N3807">
        <v>5</v>
      </c>
      <c r="O3807">
        <v>2019</v>
      </c>
      <c r="P3807" t="s">
        <v>14</v>
      </c>
    </row>
    <row r="3808" spans="1:16" x14ac:dyDescent="0.25">
      <c r="A3808" t="s">
        <v>1245</v>
      </c>
      <c r="B3808" s="149">
        <v>43586</v>
      </c>
      <c r="C3808" t="s">
        <v>579</v>
      </c>
      <c r="D3808" t="s">
        <v>1835</v>
      </c>
      <c r="E3808" t="s">
        <v>11450</v>
      </c>
      <c r="F3808">
        <v>280804</v>
      </c>
      <c r="G3808" t="s">
        <v>11204</v>
      </c>
      <c r="H3808" t="s">
        <v>6001</v>
      </c>
      <c r="I3808" t="s">
        <v>13440</v>
      </c>
      <c r="J3808" t="s">
        <v>11306</v>
      </c>
      <c r="K3808">
        <v>1</v>
      </c>
      <c r="L3808">
        <v>28</v>
      </c>
      <c r="M3808">
        <v>28</v>
      </c>
      <c r="N3808">
        <v>5</v>
      </c>
      <c r="O3808">
        <v>2019</v>
      </c>
      <c r="P3808" t="s">
        <v>14</v>
      </c>
    </row>
    <row r="3809" spans="1:16" x14ac:dyDescent="0.25">
      <c r="A3809" t="s">
        <v>1245</v>
      </c>
      <c r="B3809" s="149">
        <v>43586</v>
      </c>
      <c r="C3809" t="s">
        <v>688</v>
      </c>
      <c r="D3809" t="s">
        <v>2703</v>
      </c>
      <c r="E3809" t="s">
        <v>11468</v>
      </c>
      <c r="F3809">
        <v>280811</v>
      </c>
      <c r="G3809" t="s">
        <v>11204</v>
      </c>
      <c r="H3809" t="s">
        <v>14392</v>
      </c>
      <c r="I3809" t="s">
        <v>13440</v>
      </c>
      <c r="J3809" t="s">
        <v>11306</v>
      </c>
      <c r="K3809">
        <v>1</v>
      </c>
      <c r="L3809">
        <v>28</v>
      </c>
      <c r="M3809">
        <v>28</v>
      </c>
      <c r="N3809">
        <v>5</v>
      </c>
      <c r="O3809">
        <v>2019</v>
      </c>
      <c r="P3809" t="s">
        <v>14</v>
      </c>
    </row>
    <row r="3810" spans="1:16" x14ac:dyDescent="0.25">
      <c r="A3810" t="s">
        <v>1245</v>
      </c>
      <c r="B3810" s="149">
        <v>43586</v>
      </c>
      <c r="C3810" t="s">
        <v>890</v>
      </c>
      <c r="D3810" t="s">
        <v>2939</v>
      </c>
      <c r="E3810" t="s">
        <v>11473</v>
      </c>
      <c r="F3810">
        <v>280828</v>
      </c>
      <c r="G3810" t="s">
        <v>11204</v>
      </c>
      <c r="H3810" t="s">
        <v>14818</v>
      </c>
      <c r="I3810" t="s">
        <v>13440</v>
      </c>
      <c r="J3810" t="s">
        <v>11306</v>
      </c>
      <c r="K3810">
        <v>1</v>
      </c>
      <c r="L3810">
        <v>28</v>
      </c>
      <c r="M3810">
        <v>28</v>
      </c>
      <c r="N3810">
        <v>5</v>
      </c>
      <c r="O3810">
        <v>2019</v>
      </c>
      <c r="P3810" t="s">
        <v>14</v>
      </c>
    </row>
    <row r="3811" spans="1:16" x14ac:dyDescent="0.25">
      <c r="A3811" t="s">
        <v>1245</v>
      </c>
      <c r="B3811" s="149">
        <v>43586</v>
      </c>
      <c r="C3811" t="s">
        <v>579</v>
      </c>
      <c r="D3811" t="s">
        <v>1835</v>
      </c>
      <c r="E3811" t="s">
        <v>11439</v>
      </c>
      <c r="F3811">
        <v>280572</v>
      </c>
      <c r="G3811" t="s">
        <v>11204</v>
      </c>
      <c r="H3811" t="s">
        <v>14169</v>
      </c>
      <c r="I3811" t="s">
        <v>13440</v>
      </c>
      <c r="J3811" t="s">
        <v>11306</v>
      </c>
      <c r="K3811">
        <v>1</v>
      </c>
      <c r="L3811">
        <v>28</v>
      </c>
      <c r="M3811">
        <v>28</v>
      </c>
      <c r="N3811">
        <v>5</v>
      </c>
      <c r="O3811">
        <v>2019</v>
      </c>
      <c r="P3811" t="s">
        <v>14</v>
      </c>
    </row>
    <row r="3812" spans="1:16" x14ac:dyDescent="0.25">
      <c r="A3812" t="s">
        <v>1245</v>
      </c>
      <c r="B3812" s="149">
        <v>43586</v>
      </c>
      <c r="C3812" t="s">
        <v>537</v>
      </c>
      <c r="D3812" t="s">
        <v>1879</v>
      </c>
      <c r="E3812" t="s">
        <v>11436</v>
      </c>
      <c r="F3812">
        <v>280590</v>
      </c>
      <c r="G3812" t="s">
        <v>11204</v>
      </c>
      <c r="H3812" t="s">
        <v>14814</v>
      </c>
      <c r="I3812" t="s">
        <v>13440</v>
      </c>
      <c r="J3812" t="s">
        <v>11306</v>
      </c>
      <c r="K3812">
        <v>1</v>
      </c>
      <c r="L3812">
        <v>28</v>
      </c>
      <c r="M3812">
        <v>28</v>
      </c>
      <c r="N3812">
        <v>5</v>
      </c>
      <c r="O3812">
        <v>2019</v>
      </c>
      <c r="P3812" t="s">
        <v>14</v>
      </c>
    </row>
    <row r="3813" spans="1:16" x14ac:dyDescent="0.25">
      <c r="A3813" t="s">
        <v>1245</v>
      </c>
      <c r="B3813" s="149">
        <v>43586</v>
      </c>
      <c r="C3813" t="s">
        <v>579</v>
      </c>
      <c r="D3813" t="s">
        <v>1835</v>
      </c>
      <c r="E3813" t="s">
        <v>11354</v>
      </c>
      <c r="F3813">
        <v>280621</v>
      </c>
      <c r="G3813" t="s">
        <v>11204</v>
      </c>
      <c r="H3813" t="s">
        <v>14195</v>
      </c>
      <c r="I3813" t="s">
        <v>13440</v>
      </c>
      <c r="J3813" t="s">
        <v>11306</v>
      </c>
      <c r="K3813">
        <v>1</v>
      </c>
      <c r="L3813">
        <v>28</v>
      </c>
      <c r="M3813">
        <v>28</v>
      </c>
      <c r="N3813">
        <v>5</v>
      </c>
      <c r="O3813">
        <v>2019</v>
      </c>
      <c r="P3813" t="s">
        <v>14</v>
      </c>
    </row>
    <row r="3814" spans="1:16" x14ac:dyDescent="0.25">
      <c r="A3814" t="s">
        <v>1245</v>
      </c>
      <c r="B3814" s="149">
        <v>43586</v>
      </c>
      <c r="C3814" t="s">
        <v>3178</v>
      </c>
      <c r="D3814" t="s">
        <v>3180</v>
      </c>
      <c r="E3814" t="s">
        <v>11380</v>
      </c>
      <c r="F3814">
        <v>280635</v>
      </c>
      <c r="G3814" t="s">
        <v>11204</v>
      </c>
      <c r="H3814" t="s">
        <v>13527</v>
      </c>
      <c r="I3814" t="s">
        <v>13440</v>
      </c>
      <c r="J3814" t="s">
        <v>11306</v>
      </c>
      <c r="K3814">
        <v>1</v>
      </c>
      <c r="L3814">
        <v>28</v>
      </c>
      <c r="M3814">
        <v>28</v>
      </c>
      <c r="N3814">
        <v>5</v>
      </c>
      <c r="O3814">
        <v>2019</v>
      </c>
      <c r="P3814" t="s">
        <v>14</v>
      </c>
    </row>
    <row r="3815" spans="1:16" x14ac:dyDescent="0.25">
      <c r="A3815" t="s">
        <v>1245</v>
      </c>
      <c r="B3815" s="149">
        <v>43586</v>
      </c>
      <c r="C3815" t="s">
        <v>890</v>
      </c>
      <c r="D3815" t="s">
        <v>2939</v>
      </c>
      <c r="E3815" t="s">
        <v>11368</v>
      </c>
      <c r="F3815">
        <v>280632</v>
      </c>
      <c r="G3815" t="s">
        <v>11204</v>
      </c>
      <c r="H3815" t="s">
        <v>14403</v>
      </c>
      <c r="I3815" t="s">
        <v>13440</v>
      </c>
      <c r="J3815" t="s">
        <v>11306</v>
      </c>
      <c r="K3815">
        <v>1</v>
      </c>
      <c r="L3815">
        <v>28</v>
      </c>
      <c r="M3815">
        <v>28</v>
      </c>
      <c r="N3815">
        <v>5</v>
      </c>
      <c r="O3815">
        <v>2019</v>
      </c>
      <c r="P3815" t="s">
        <v>14</v>
      </c>
    </row>
    <row r="3816" spans="1:16" x14ac:dyDescent="0.25">
      <c r="A3816" t="s">
        <v>1245</v>
      </c>
      <c r="B3816" s="149">
        <v>43586</v>
      </c>
      <c r="C3816" t="s">
        <v>890</v>
      </c>
      <c r="D3816" t="s">
        <v>2939</v>
      </c>
      <c r="E3816" t="s">
        <v>11442</v>
      </c>
      <c r="F3816">
        <v>280633</v>
      </c>
      <c r="G3816" t="s">
        <v>11204</v>
      </c>
      <c r="H3816" t="s">
        <v>14403</v>
      </c>
      <c r="I3816" t="s">
        <v>13440</v>
      </c>
      <c r="J3816" t="s">
        <v>11306</v>
      </c>
      <c r="K3816">
        <v>1</v>
      </c>
      <c r="L3816">
        <v>28</v>
      </c>
      <c r="M3816">
        <v>28</v>
      </c>
      <c r="N3816">
        <v>5</v>
      </c>
      <c r="O3816">
        <v>2019</v>
      </c>
      <c r="P3816" t="s">
        <v>14</v>
      </c>
    </row>
    <row r="3817" spans="1:16" x14ac:dyDescent="0.25">
      <c r="A3817" t="s">
        <v>1245</v>
      </c>
      <c r="B3817" s="149">
        <v>43586</v>
      </c>
      <c r="C3817" t="s">
        <v>1097</v>
      </c>
      <c r="D3817" t="s">
        <v>2934</v>
      </c>
      <c r="E3817" t="s">
        <v>11506</v>
      </c>
      <c r="F3817">
        <v>280763</v>
      </c>
      <c r="G3817" t="s">
        <v>11204</v>
      </c>
      <c r="H3817" t="s">
        <v>14232</v>
      </c>
      <c r="I3817" t="s">
        <v>13440</v>
      </c>
      <c r="J3817" t="s">
        <v>11306</v>
      </c>
      <c r="K3817">
        <v>1</v>
      </c>
      <c r="L3817">
        <v>28</v>
      </c>
      <c r="M3817">
        <v>28</v>
      </c>
      <c r="N3817">
        <v>5</v>
      </c>
      <c r="O3817">
        <v>2019</v>
      </c>
      <c r="P3817" t="s">
        <v>14</v>
      </c>
    </row>
    <row r="3818" spans="1:16" x14ac:dyDescent="0.25">
      <c r="A3818" t="s">
        <v>1245</v>
      </c>
      <c r="B3818" s="149">
        <v>43586</v>
      </c>
      <c r="C3818" t="s">
        <v>654</v>
      </c>
      <c r="D3818" t="s">
        <v>1844</v>
      </c>
      <c r="E3818" t="s">
        <v>11485</v>
      </c>
      <c r="F3818">
        <v>280738</v>
      </c>
      <c r="G3818" t="s">
        <v>11204</v>
      </c>
      <c r="H3818" t="s">
        <v>15762</v>
      </c>
      <c r="I3818" t="s">
        <v>13440</v>
      </c>
      <c r="J3818" t="s">
        <v>11306</v>
      </c>
      <c r="K3818">
        <v>1</v>
      </c>
      <c r="L3818">
        <v>28</v>
      </c>
      <c r="M3818">
        <v>28</v>
      </c>
      <c r="N3818">
        <v>5</v>
      </c>
      <c r="O3818">
        <v>2019</v>
      </c>
      <c r="P3818" t="s">
        <v>14</v>
      </c>
    </row>
    <row r="3819" spans="1:16" x14ac:dyDescent="0.25">
      <c r="A3819" t="s">
        <v>1245</v>
      </c>
      <c r="B3819" s="149">
        <v>43586</v>
      </c>
      <c r="C3819" t="s">
        <v>949</v>
      </c>
      <c r="D3819" t="s">
        <v>2740</v>
      </c>
      <c r="E3819" t="s">
        <v>11368</v>
      </c>
      <c r="F3819">
        <v>280773</v>
      </c>
      <c r="G3819" t="s">
        <v>11204</v>
      </c>
      <c r="H3819" t="s">
        <v>15040</v>
      </c>
      <c r="I3819" t="s">
        <v>13440</v>
      </c>
      <c r="J3819" t="s">
        <v>11306</v>
      </c>
      <c r="K3819">
        <v>1</v>
      </c>
      <c r="L3819">
        <v>28</v>
      </c>
      <c r="M3819">
        <v>28</v>
      </c>
      <c r="N3819">
        <v>5</v>
      </c>
      <c r="O3819">
        <v>2019</v>
      </c>
      <c r="P3819" t="s">
        <v>14</v>
      </c>
    </row>
    <row r="3820" spans="1:16" x14ac:dyDescent="0.25">
      <c r="A3820" t="s">
        <v>1245</v>
      </c>
      <c r="B3820" s="149">
        <v>43586</v>
      </c>
      <c r="C3820" t="s">
        <v>173</v>
      </c>
      <c r="D3820" t="s">
        <v>1771</v>
      </c>
      <c r="E3820" t="s">
        <v>11390</v>
      </c>
      <c r="F3820">
        <v>280873</v>
      </c>
      <c r="G3820" t="s">
        <v>11204</v>
      </c>
      <c r="H3820" t="s">
        <v>14157</v>
      </c>
      <c r="I3820" t="s">
        <v>13440</v>
      </c>
      <c r="J3820" t="s">
        <v>11306</v>
      </c>
      <c r="K3820">
        <v>1</v>
      </c>
      <c r="L3820">
        <v>28</v>
      </c>
      <c r="M3820">
        <v>28</v>
      </c>
      <c r="N3820">
        <v>5</v>
      </c>
      <c r="O3820">
        <v>2019</v>
      </c>
      <c r="P3820" t="s">
        <v>14</v>
      </c>
    </row>
    <row r="3821" spans="1:16" x14ac:dyDescent="0.25">
      <c r="A3821" t="s">
        <v>1245</v>
      </c>
      <c r="B3821" s="149">
        <v>43586</v>
      </c>
      <c r="C3821" t="s">
        <v>537</v>
      </c>
      <c r="D3821" t="s">
        <v>9363</v>
      </c>
      <c r="E3821" t="s">
        <v>11453</v>
      </c>
      <c r="F3821">
        <v>280539</v>
      </c>
      <c r="G3821" t="s">
        <v>11204</v>
      </c>
      <c r="H3821" t="s">
        <v>15501</v>
      </c>
      <c r="I3821" t="s">
        <v>13440</v>
      </c>
      <c r="J3821" t="s">
        <v>11306</v>
      </c>
      <c r="K3821">
        <v>1</v>
      </c>
      <c r="L3821">
        <v>28</v>
      </c>
      <c r="M3821">
        <v>28</v>
      </c>
      <c r="N3821">
        <v>5</v>
      </c>
      <c r="O3821">
        <v>2019</v>
      </c>
      <c r="P3821" t="s">
        <v>14</v>
      </c>
    </row>
    <row r="3822" spans="1:16" x14ac:dyDescent="0.25">
      <c r="A3822" t="s">
        <v>1245</v>
      </c>
      <c r="B3822" s="149">
        <v>43586</v>
      </c>
      <c r="C3822" t="s">
        <v>3178</v>
      </c>
      <c r="D3822" t="s">
        <v>3180</v>
      </c>
      <c r="E3822" t="s">
        <v>11354</v>
      </c>
      <c r="F3822">
        <v>280490</v>
      </c>
      <c r="G3822" t="s">
        <v>11204</v>
      </c>
      <c r="H3822" t="s">
        <v>14312</v>
      </c>
      <c r="I3822" t="s">
        <v>13440</v>
      </c>
      <c r="J3822" t="s">
        <v>11306</v>
      </c>
      <c r="K3822">
        <v>1</v>
      </c>
      <c r="L3822">
        <v>28</v>
      </c>
      <c r="M3822">
        <v>28</v>
      </c>
      <c r="N3822">
        <v>5</v>
      </c>
      <c r="O3822">
        <v>2019</v>
      </c>
      <c r="P3822" t="s">
        <v>14</v>
      </c>
    </row>
    <row r="3823" spans="1:16" x14ac:dyDescent="0.25">
      <c r="A3823" t="s">
        <v>1245</v>
      </c>
      <c r="B3823" s="149">
        <v>43586</v>
      </c>
      <c r="C3823" t="s">
        <v>3178</v>
      </c>
      <c r="D3823" t="s">
        <v>3180</v>
      </c>
      <c r="E3823" t="s">
        <v>11480</v>
      </c>
      <c r="F3823">
        <v>280492</v>
      </c>
      <c r="G3823" t="s">
        <v>11204</v>
      </c>
      <c r="H3823" t="s">
        <v>14312</v>
      </c>
      <c r="I3823" t="s">
        <v>13440</v>
      </c>
      <c r="J3823" t="s">
        <v>11306</v>
      </c>
      <c r="K3823">
        <v>1</v>
      </c>
      <c r="L3823">
        <v>28</v>
      </c>
      <c r="M3823">
        <v>28</v>
      </c>
      <c r="N3823">
        <v>5</v>
      </c>
      <c r="O3823">
        <v>2019</v>
      </c>
      <c r="P3823" t="s">
        <v>14</v>
      </c>
    </row>
    <row r="3824" spans="1:16" x14ac:dyDescent="0.25">
      <c r="A3824" t="s">
        <v>1245</v>
      </c>
      <c r="B3824" s="149">
        <v>43586</v>
      </c>
      <c r="C3824" t="s">
        <v>537</v>
      </c>
      <c r="D3824" t="s">
        <v>1879</v>
      </c>
      <c r="E3824" t="s">
        <v>11354</v>
      </c>
      <c r="F3824">
        <v>280912</v>
      </c>
      <c r="G3824" t="s">
        <v>11204</v>
      </c>
      <c r="H3824" t="s">
        <v>15761</v>
      </c>
      <c r="I3824" t="s">
        <v>13440</v>
      </c>
      <c r="J3824" t="s">
        <v>11306</v>
      </c>
      <c r="K3824">
        <v>1</v>
      </c>
      <c r="L3824">
        <v>28</v>
      </c>
      <c r="M3824">
        <v>28</v>
      </c>
      <c r="N3824">
        <v>5</v>
      </c>
      <c r="O3824">
        <v>2019</v>
      </c>
      <c r="P3824" t="s">
        <v>14</v>
      </c>
    </row>
    <row r="3825" spans="1:16" x14ac:dyDescent="0.25">
      <c r="A3825" t="s">
        <v>1245</v>
      </c>
      <c r="B3825" s="149">
        <v>43586</v>
      </c>
      <c r="C3825" t="s">
        <v>625</v>
      </c>
      <c r="D3825" t="s">
        <v>14363</v>
      </c>
      <c r="E3825" t="s">
        <v>11449</v>
      </c>
      <c r="F3825">
        <v>280947</v>
      </c>
      <c r="G3825" t="s">
        <v>11204</v>
      </c>
      <c r="H3825" t="s">
        <v>14201</v>
      </c>
      <c r="I3825" t="s">
        <v>13440</v>
      </c>
      <c r="J3825" t="s">
        <v>11306</v>
      </c>
      <c r="K3825">
        <v>1</v>
      </c>
      <c r="L3825">
        <v>28</v>
      </c>
      <c r="M3825">
        <v>28</v>
      </c>
      <c r="N3825">
        <v>5</v>
      </c>
      <c r="O3825">
        <v>2019</v>
      </c>
      <c r="P3825" t="s">
        <v>14</v>
      </c>
    </row>
    <row r="3826" spans="1:16" x14ac:dyDescent="0.25">
      <c r="A3826" t="s">
        <v>1245</v>
      </c>
      <c r="B3826" s="149">
        <v>43586</v>
      </c>
      <c r="C3826" t="s">
        <v>664</v>
      </c>
      <c r="D3826" t="s">
        <v>3119</v>
      </c>
      <c r="E3826" t="s">
        <v>11380</v>
      </c>
      <c r="F3826">
        <v>280948</v>
      </c>
      <c r="G3826" t="s">
        <v>11204</v>
      </c>
      <c r="H3826" t="s">
        <v>14484</v>
      </c>
      <c r="I3826" t="s">
        <v>13440</v>
      </c>
      <c r="J3826" t="s">
        <v>11306</v>
      </c>
      <c r="K3826">
        <v>1</v>
      </c>
      <c r="L3826">
        <v>28</v>
      </c>
      <c r="M3826">
        <v>28</v>
      </c>
      <c r="N3826">
        <v>5</v>
      </c>
      <c r="O3826">
        <v>2019</v>
      </c>
      <c r="P3826" t="s">
        <v>14</v>
      </c>
    </row>
    <row r="3827" spans="1:16" hidden="1" x14ac:dyDescent="0.25">
      <c r="A3827" t="s">
        <v>1245</v>
      </c>
      <c r="B3827" s="149">
        <v>43283</v>
      </c>
      <c r="C3827" t="s">
        <v>867</v>
      </c>
      <c r="D3827" t="s">
        <v>2274</v>
      </c>
      <c r="E3827" t="s">
        <v>11911</v>
      </c>
      <c r="F3827">
        <v>261378</v>
      </c>
      <c r="G3827" t="s">
        <v>11206</v>
      </c>
      <c r="H3827" t="s">
        <v>13561</v>
      </c>
      <c r="I3827" t="s">
        <v>13440</v>
      </c>
      <c r="J3827" t="s">
        <v>12757</v>
      </c>
      <c r="K3827">
        <v>627</v>
      </c>
      <c r="L3827">
        <v>0.12</v>
      </c>
      <c r="M3827">
        <v>75.239999999999995</v>
      </c>
      <c r="N3827">
        <v>7</v>
      </c>
      <c r="O3827">
        <v>2018</v>
      </c>
      <c r="P3827" t="s">
        <v>14</v>
      </c>
    </row>
    <row r="3828" spans="1:16" x14ac:dyDescent="0.25">
      <c r="A3828" t="s">
        <v>1245</v>
      </c>
      <c r="B3828" s="149">
        <v>43586</v>
      </c>
      <c r="C3828" t="s">
        <v>949</v>
      </c>
      <c r="D3828" t="s">
        <v>2740</v>
      </c>
      <c r="E3828" t="s">
        <v>11523</v>
      </c>
      <c r="F3828">
        <v>280971</v>
      </c>
      <c r="G3828" t="s">
        <v>11204</v>
      </c>
      <c r="H3828" t="s">
        <v>14172</v>
      </c>
      <c r="I3828" t="s">
        <v>13440</v>
      </c>
      <c r="J3828" t="s">
        <v>11306</v>
      </c>
      <c r="K3828">
        <v>1</v>
      </c>
      <c r="L3828">
        <v>28</v>
      </c>
      <c r="M3828">
        <v>28</v>
      </c>
      <c r="N3828">
        <v>5</v>
      </c>
      <c r="O3828">
        <v>2019</v>
      </c>
      <c r="P3828" t="s">
        <v>14</v>
      </c>
    </row>
    <row r="3829" spans="1:16" x14ac:dyDescent="0.25">
      <c r="A3829" t="s">
        <v>1245</v>
      </c>
      <c r="B3829" s="149">
        <v>43586</v>
      </c>
      <c r="C3829" t="s">
        <v>625</v>
      </c>
      <c r="D3829" t="s">
        <v>14363</v>
      </c>
      <c r="E3829" t="s">
        <v>11506</v>
      </c>
      <c r="F3829">
        <v>280952</v>
      </c>
      <c r="G3829" t="s">
        <v>11204</v>
      </c>
      <c r="H3829" t="s">
        <v>14422</v>
      </c>
      <c r="I3829" t="s">
        <v>13440</v>
      </c>
      <c r="J3829" t="s">
        <v>11306</v>
      </c>
      <c r="K3829">
        <v>1</v>
      </c>
      <c r="L3829">
        <v>28</v>
      </c>
      <c r="M3829">
        <v>28</v>
      </c>
      <c r="N3829">
        <v>5</v>
      </c>
      <c r="O3829">
        <v>2019</v>
      </c>
      <c r="P3829" t="s">
        <v>14</v>
      </c>
    </row>
    <row r="3830" spans="1:16" x14ac:dyDescent="0.25">
      <c r="A3830" t="s">
        <v>1245</v>
      </c>
      <c r="B3830" s="149">
        <v>43586</v>
      </c>
      <c r="C3830" t="s">
        <v>756</v>
      </c>
      <c r="D3830" t="s">
        <v>10766</v>
      </c>
      <c r="E3830" t="s">
        <v>11409</v>
      </c>
      <c r="F3830">
        <v>281044</v>
      </c>
      <c r="G3830" t="s">
        <v>11204</v>
      </c>
      <c r="H3830" t="s">
        <v>14295</v>
      </c>
      <c r="I3830" t="s">
        <v>13440</v>
      </c>
      <c r="J3830" t="s">
        <v>11306</v>
      </c>
      <c r="K3830">
        <v>1</v>
      </c>
      <c r="L3830">
        <v>28</v>
      </c>
      <c r="M3830">
        <v>28</v>
      </c>
      <c r="N3830">
        <v>5</v>
      </c>
      <c r="O3830">
        <v>2019</v>
      </c>
      <c r="P3830" t="s">
        <v>14</v>
      </c>
    </row>
    <row r="3831" spans="1:16" x14ac:dyDescent="0.25">
      <c r="A3831" t="s">
        <v>1245</v>
      </c>
      <c r="B3831" s="149">
        <v>43586</v>
      </c>
      <c r="C3831" t="s">
        <v>625</v>
      </c>
      <c r="D3831" t="s">
        <v>14363</v>
      </c>
      <c r="E3831" t="s">
        <v>11523</v>
      </c>
      <c r="F3831">
        <v>281048</v>
      </c>
      <c r="G3831" t="s">
        <v>11204</v>
      </c>
      <c r="H3831" t="s">
        <v>14422</v>
      </c>
      <c r="I3831" t="s">
        <v>13440</v>
      </c>
      <c r="J3831" t="s">
        <v>11306</v>
      </c>
      <c r="K3831">
        <v>1</v>
      </c>
      <c r="L3831">
        <v>28</v>
      </c>
      <c r="M3831">
        <v>28</v>
      </c>
      <c r="N3831">
        <v>5</v>
      </c>
      <c r="O3831">
        <v>2019</v>
      </c>
      <c r="P3831" t="s">
        <v>14</v>
      </c>
    </row>
    <row r="3832" spans="1:16" x14ac:dyDescent="0.25">
      <c r="A3832" t="s">
        <v>1245</v>
      </c>
      <c r="B3832" s="149">
        <v>43586</v>
      </c>
      <c r="C3832" t="s">
        <v>756</v>
      </c>
      <c r="D3832" t="s">
        <v>10766</v>
      </c>
      <c r="E3832" t="s">
        <v>11507</v>
      </c>
      <c r="F3832">
        <v>281002</v>
      </c>
      <c r="G3832" t="s">
        <v>11204</v>
      </c>
      <c r="H3832" t="s">
        <v>15427</v>
      </c>
      <c r="I3832" t="s">
        <v>13440</v>
      </c>
      <c r="J3832" t="s">
        <v>11306</v>
      </c>
      <c r="K3832">
        <v>1</v>
      </c>
      <c r="L3832">
        <v>28</v>
      </c>
      <c r="M3832">
        <v>28</v>
      </c>
      <c r="N3832">
        <v>5</v>
      </c>
      <c r="O3832">
        <v>2019</v>
      </c>
      <c r="P3832" t="s">
        <v>14</v>
      </c>
    </row>
    <row r="3833" spans="1:16" x14ac:dyDescent="0.25">
      <c r="A3833" t="s">
        <v>1245</v>
      </c>
      <c r="B3833" s="149">
        <v>43586</v>
      </c>
      <c r="C3833" t="s">
        <v>579</v>
      </c>
      <c r="D3833" t="s">
        <v>1835</v>
      </c>
      <c r="E3833" t="s">
        <v>11468</v>
      </c>
      <c r="F3833">
        <v>281013</v>
      </c>
      <c r="G3833" t="s">
        <v>11204</v>
      </c>
      <c r="H3833" t="s">
        <v>14433</v>
      </c>
      <c r="I3833" t="s">
        <v>13440</v>
      </c>
      <c r="J3833" t="s">
        <v>11306</v>
      </c>
      <c r="K3833">
        <v>1</v>
      </c>
      <c r="L3833">
        <v>28</v>
      </c>
      <c r="M3833">
        <v>28</v>
      </c>
      <c r="N3833">
        <v>5</v>
      </c>
      <c r="O3833">
        <v>2019</v>
      </c>
      <c r="P3833" t="s">
        <v>14</v>
      </c>
    </row>
    <row r="3834" spans="1:16" x14ac:dyDescent="0.25">
      <c r="A3834" t="s">
        <v>1245</v>
      </c>
      <c r="B3834" s="149">
        <v>43586</v>
      </c>
      <c r="C3834" t="s">
        <v>625</v>
      </c>
      <c r="D3834" t="s">
        <v>14363</v>
      </c>
      <c r="E3834" t="s">
        <v>11453</v>
      </c>
      <c r="F3834">
        <v>281022</v>
      </c>
      <c r="G3834" t="s">
        <v>11204</v>
      </c>
      <c r="H3834" t="s">
        <v>6700</v>
      </c>
      <c r="I3834" t="s">
        <v>13440</v>
      </c>
      <c r="J3834" t="s">
        <v>11306</v>
      </c>
      <c r="K3834">
        <v>1</v>
      </c>
      <c r="L3834">
        <v>28</v>
      </c>
      <c r="M3834">
        <v>28</v>
      </c>
      <c r="N3834">
        <v>5</v>
      </c>
      <c r="O3834">
        <v>2019</v>
      </c>
      <c r="P3834" t="s">
        <v>14</v>
      </c>
    </row>
    <row r="3835" spans="1:16" x14ac:dyDescent="0.25">
      <c r="A3835" t="s">
        <v>1245</v>
      </c>
      <c r="B3835" s="149">
        <v>43586</v>
      </c>
      <c r="C3835" t="s">
        <v>802</v>
      </c>
      <c r="D3835" t="s">
        <v>3774</v>
      </c>
      <c r="E3835" t="s">
        <v>6132</v>
      </c>
      <c r="F3835">
        <v>281024</v>
      </c>
      <c r="G3835" t="s">
        <v>11204</v>
      </c>
      <c r="H3835" t="s">
        <v>14327</v>
      </c>
      <c r="I3835" t="s">
        <v>13440</v>
      </c>
      <c r="J3835" t="s">
        <v>11306</v>
      </c>
      <c r="K3835">
        <v>1</v>
      </c>
      <c r="L3835">
        <v>28</v>
      </c>
      <c r="M3835">
        <v>28</v>
      </c>
      <c r="N3835">
        <v>5</v>
      </c>
      <c r="O3835">
        <v>2019</v>
      </c>
      <c r="P3835" t="s">
        <v>14</v>
      </c>
    </row>
    <row r="3836" spans="1:16" x14ac:dyDescent="0.25">
      <c r="A3836" t="s">
        <v>1245</v>
      </c>
      <c r="B3836" s="149">
        <v>43586</v>
      </c>
      <c r="C3836" t="s">
        <v>579</v>
      </c>
      <c r="D3836" t="s">
        <v>1835</v>
      </c>
      <c r="E3836" t="s">
        <v>11485</v>
      </c>
      <c r="F3836">
        <v>281025</v>
      </c>
      <c r="G3836" t="s">
        <v>11204</v>
      </c>
      <c r="H3836" t="s">
        <v>14844</v>
      </c>
      <c r="I3836" t="s">
        <v>13440</v>
      </c>
      <c r="J3836" t="s">
        <v>11306</v>
      </c>
      <c r="K3836">
        <v>1</v>
      </c>
      <c r="L3836">
        <v>28</v>
      </c>
      <c r="M3836">
        <v>28</v>
      </c>
      <c r="N3836">
        <v>5</v>
      </c>
      <c r="O3836">
        <v>2019</v>
      </c>
      <c r="P3836" t="s">
        <v>14</v>
      </c>
    </row>
    <row r="3837" spans="1:16" x14ac:dyDescent="0.25">
      <c r="A3837" t="s">
        <v>1245</v>
      </c>
      <c r="B3837" s="149">
        <v>43586</v>
      </c>
      <c r="C3837" t="s">
        <v>890</v>
      </c>
      <c r="D3837" t="s">
        <v>2939</v>
      </c>
      <c r="E3837" t="s">
        <v>11380</v>
      </c>
      <c r="F3837">
        <v>281032</v>
      </c>
      <c r="G3837" t="s">
        <v>11204</v>
      </c>
      <c r="H3837" t="s">
        <v>14403</v>
      </c>
      <c r="I3837" t="s">
        <v>13440</v>
      </c>
      <c r="J3837" t="s">
        <v>11306</v>
      </c>
      <c r="K3837">
        <v>1</v>
      </c>
      <c r="L3837">
        <v>28</v>
      </c>
      <c r="M3837">
        <v>28</v>
      </c>
      <c r="N3837">
        <v>5</v>
      </c>
      <c r="O3837">
        <v>2019</v>
      </c>
      <c r="P3837" t="s">
        <v>14</v>
      </c>
    </row>
    <row r="3838" spans="1:16" x14ac:dyDescent="0.25">
      <c r="A3838" t="s">
        <v>1245</v>
      </c>
      <c r="B3838" s="149">
        <v>43586</v>
      </c>
      <c r="C3838" t="s">
        <v>688</v>
      </c>
      <c r="D3838" t="s">
        <v>2703</v>
      </c>
      <c r="E3838" t="s">
        <v>11507</v>
      </c>
      <c r="F3838">
        <v>281060</v>
      </c>
      <c r="G3838" t="s">
        <v>11204</v>
      </c>
      <c r="H3838" t="s">
        <v>15075</v>
      </c>
      <c r="I3838" t="s">
        <v>13440</v>
      </c>
      <c r="J3838" t="s">
        <v>11306</v>
      </c>
      <c r="K3838">
        <v>1</v>
      </c>
      <c r="L3838">
        <v>28</v>
      </c>
      <c r="M3838">
        <v>28</v>
      </c>
      <c r="N3838">
        <v>5</v>
      </c>
      <c r="O3838">
        <v>2019</v>
      </c>
      <c r="P3838" t="s">
        <v>14</v>
      </c>
    </row>
    <row r="3839" spans="1:16" x14ac:dyDescent="0.25">
      <c r="A3839" t="s">
        <v>1245</v>
      </c>
      <c r="B3839" s="149">
        <v>43586</v>
      </c>
      <c r="C3839" t="s">
        <v>625</v>
      </c>
      <c r="D3839" t="s">
        <v>14363</v>
      </c>
      <c r="E3839" t="s">
        <v>6180</v>
      </c>
      <c r="F3839">
        <v>281068</v>
      </c>
      <c r="G3839" t="s">
        <v>11204</v>
      </c>
      <c r="H3839" t="s">
        <v>14422</v>
      </c>
      <c r="I3839" t="s">
        <v>13440</v>
      </c>
      <c r="J3839" t="s">
        <v>11306</v>
      </c>
      <c r="K3839">
        <v>1</v>
      </c>
      <c r="L3839">
        <v>28</v>
      </c>
      <c r="M3839">
        <v>28</v>
      </c>
      <c r="N3839">
        <v>5</v>
      </c>
      <c r="O3839">
        <v>2019</v>
      </c>
      <c r="P3839" t="s">
        <v>14</v>
      </c>
    </row>
    <row r="3840" spans="1:16" x14ac:dyDescent="0.25">
      <c r="A3840" t="s">
        <v>1245</v>
      </c>
      <c r="B3840" s="149">
        <v>43586</v>
      </c>
      <c r="C3840" t="s">
        <v>688</v>
      </c>
      <c r="D3840" t="s">
        <v>2703</v>
      </c>
      <c r="E3840" t="s">
        <v>12005</v>
      </c>
      <c r="F3840">
        <v>281070</v>
      </c>
      <c r="G3840" t="s">
        <v>11204</v>
      </c>
      <c r="H3840" t="s">
        <v>14476</v>
      </c>
      <c r="I3840" t="s">
        <v>13440</v>
      </c>
      <c r="J3840" t="s">
        <v>11306</v>
      </c>
      <c r="K3840">
        <v>1</v>
      </c>
      <c r="L3840">
        <v>28</v>
      </c>
      <c r="M3840">
        <v>28</v>
      </c>
      <c r="N3840">
        <v>5</v>
      </c>
      <c r="O3840">
        <v>2019</v>
      </c>
      <c r="P3840" t="s">
        <v>14</v>
      </c>
    </row>
    <row r="3841" spans="1:16" x14ac:dyDescent="0.25">
      <c r="A3841" t="s">
        <v>1245</v>
      </c>
      <c r="B3841" s="149">
        <v>43586</v>
      </c>
      <c r="C3841" t="s">
        <v>802</v>
      </c>
      <c r="D3841" t="s">
        <v>3774</v>
      </c>
      <c r="E3841" t="s">
        <v>11506</v>
      </c>
      <c r="F3841">
        <v>281080</v>
      </c>
      <c r="G3841" t="s">
        <v>11204</v>
      </c>
      <c r="H3841" t="s">
        <v>3776</v>
      </c>
      <c r="I3841" t="s">
        <v>13440</v>
      </c>
      <c r="J3841" t="s">
        <v>11306</v>
      </c>
      <c r="K3841">
        <v>1</v>
      </c>
      <c r="L3841">
        <v>28</v>
      </c>
      <c r="M3841">
        <v>28</v>
      </c>
      <c r="N3841">
        <v>5</v>
      </c>
      <c r="O3841">
        <v>2019</v>
      </c>
      <c r="P3841" t="s">
        <v>14</v>
      </c>
    </row>
    <row r="3842" spans="1:16" x14ac:dyDescent="0.25">
      <c r="A3842" t="s">
        <v>1245</v>
      </c>
      <c r="B3842" s="149">
        <v>43586</v>
      </c>
      <c r="C3842" t="s">
        <v>688</v>
      </c>
      <c r="D3842" t="s">
        <v>2703</v>
      </c>
      <c r="E3842" t="s">
        <v>11408</v>
      </c>
      <c r="F3842">
        <v>281150</v>
      </c>
      <c r="G3842" t="s">
        <v>11204</v>
      </c>
      <c r="H3842" t="s">
        <v>14373</v>
      </c>
      <c r="I3842" t="s">
        <v>13440</v>
      </c>
      <c r="J3842" t="s">
        <v>11306</v>
      </c>
      <c r="K3842">
        <v>1</v>
      </c>
      <c r="L3842">
        <v>28</v>
      </c>
      <c r="M3842">
        <v>28</v>
      </c>
      <c r="N3842">
        <v>5</v>
      </c>
      <c r="O3842">
        <v>2019</v>
      </c>
      <c r="P3842" t="s">
        <v>14</v>
      </c>
    </row>
    <row r="3843" spans="1:16" x14ac:dyDescent="0.25">
      <c r="A3843" t="s">
        <v>1245</v>
      </c>
      <c r="B3843" s="149">
        <v>43556</v>
      </c>
      <c r="C3843" t="s">
        <v>579</v>
      </c>
      <c r="D3843" t="s">
        <v>1835</v>
      </c>
      <c r="E3843" t="s">
        <v>11332</v>
      </c>
      <c r="F3843">
        <v>278454</v>
      </c>
      <c r="G3843" t="s">
        <v>11204</v>
      </c>
      <c r="H3843" t="s">
        <v>14844</v>
      </c>
      <c r="I3843" t="s">
        <v>13440</v>
      </c>
      <c r="J3843" t="s">
        <v>11306</v>
      </c>
      <c r="K3843">
        <v>1</v>
      </c>
      <c r="L3843">
        <v>28</v>
      </c>
      <c r="M3843">
        <v>28</v>
      </c>
      <c r="N3843">
        <v>4</v>
      </c>
      <c r="O3843">
        <v>2019</v>
      </c>
      <c r="P3843" t="s">
        <v>14</v>
      </c>
    </row>
    <row r="3844" spans="1:16" x14ac:dyDescent="0.25">
      <c r="A3844" t="s">
        <v>1245</v>
      </c>
      <c r="B3844" s="149">
        <v>43556</v>
      </c>
      <c r="C3844" t="s">
        <v>1097</v>
      </c>
      <c r="D3844" t="s">
        <v>2934</v>
      </c>
      <c r="E3844" t="s">
        <v>3099</v>
      </c>
      <c r="F3844">
        <v>278694</v>
      </c>
      <c r="G3844" t="s">
        <v>11204</v>
      </c>
      <c r="H3844" t="s">
        <v>14438</v>
      </c>
      <c r="I3844" t="s">
        <v>13440</v>
      </c>
      <c r="J3844" t="s">
        <v>11306</v>
      </c>
      <c r="K3844">
        <v>1</v>
      </c>
      <c r="L3844">
        <v>28</v>
      </c>
      <c r="M3844">
        <v>28</v>
      </c>
      <c r="N3844">
        <v>4</v>
      </c>
      <c r="O3844">
        <v>2019</v>
      </c>
      <c r="P3844" t="s">
        <v>14</v>
      </c>
    </row>
    <row r="3845" spans="1:16" x14ac:dyDescent="0.25">
      <c r="A3845" t="s">
        <v>1245</v>
      </c>
      <c r="B3845" s="149">
        <v>43556</v>
      </c>
      <c r="C3845" t="s">
        <v>537</v>
      </c>
      <c r="D3845" t="s">
        <v>1879</v>
      </c>
      <c r="E3845" t="s">
        <v>11442</v>
      </c>
      <c r="F3845">
        <v>278736</v>
      </c>
      <c r="G3845" t="s">
        <v>11204</v>
      </c>
      <c r="H3845" t="s">
        <v>15735</v>
      </c>
      <c r="I3845" t="s">
        <v>13440</v>
      </c>
      <c r="J3845" t="s">
        <v>11306</v>
      </c>
      <c r="K3845">
        <v>1</v>
      </c>
      <c r="L3845">
        <v>28</v>
      </c>
      <c r="M3845">
        <v>28</v>
      </c>
      <c r="N3845">
        <v>4</v>
      </c>
      <c r="O3845">
        <v>2019</v>
      </c>
      <c r="P3845" t="s">
        <v>14</v>
      </c>
    </row>
    <row r="3846" spans="1:16" x14ac:dyDescent="0.25">
      <c r="A3846" t="s">
        <v>1245</v>
      </c>
      <c r="B3846" s="149">
        <v>43556</v>
      </c>
      <c r="C3846" t="s">
        <v>3178</v>
      </c>
      <c r="D3846" t="s">
        <v>3180</v>
      </c>
      <c r="E3846" t="s">
        <v>11416</v>
      </c>
      <c r="F3846">
        <v>278745</v>
      </c>
      <c r="G3846" t="s">
        <v>11204</v>
      </c>
      <c r="H3846" t="s">
        <v>14423</v>
      </c>
      <c r="I3846" t="s">
        <v>13440</v>
      </c>
      <c r="J3846" t="s">
        <v>11306</v>
      </c>
      <c r="K3846">
        <v>1</v>
      </c>
      <c r="L3846">
        <v>28</v>
      </c>
      <c r="M3846">
        <v>28</v>
      </c>
      <c r="N3846">
        <v>4</v>
      </c>
      <c r="O3846">
        <v>2019</v>
      </c>
      <c r="P3846" t="s">
        <v>14</v>
      </c>
    </row>
    <row r="3847" spans="1:16" x14ac:dyDescent="0.25">
      <c r="A3847" t="s">
        <v>1245</v>
      </c>
      <c r="B3847" s="149">
        <v>43556</v>
      </c>
      <c r="C3847" t="s">
        <v>721</v>
      </c>
      <c r="D3847" t="s">
        <v>3688</v>
      </c>
      <c r="E3847" t="s">
        <v>11361</v>
      </c>
      <c r="F3847">
        <v>278651</v>
      </c>
      <c r="G3847" t="s">
        <v>11204</v>
      </c>
      <c r="H3847" t="s">
        <v>12602</v>
      </c>
      <c r="I3847" t="s">
        <v>13440</v>
      </c>
      <c r="J3847" t="s">
        <v>11306</v>
      </c>
      <c r="K3847">
        <v>1</v>
      </c>
      <c r="L3847">
        <v>28</v>
      </c>
      <c r="M3847">
        <v>28</v>
      </c>
      <c r="N3847">
        <v>4</v>
      </c>
      <c r="O3847">
        <v>2019</v>
      </c>
      <c r="P3847" t="s">
        <v>14</v>
      </c>
    </row>
    <row r="3848" spans="1:16" x14ac:dyDescent="0.25">
      <c r="A3848" t="s">
        <v>1245</v>
      </c>
      <c r="B3848" s="149">
        <v>43556</v>
      </c>
      <c r="C3848" t="s">
        <v>461</v>
      </c>
      <c r="D3848" t="s">
        <v>2070</v>
      </c>
      <c r="E3848" t="s">
        <v>11425</v>
      </c>
      <c r="F3848">
        <v>278652</v>
      </c>
      <c r="G3848" t="s">
        <v>11204</v>
      </c>
      <c r="H3848" t="s">
        <v>14851</v>
      </c>
      <c r="I3848" t="s">
        <v>13440</v>
      </c>
      <c r="J3848" t="s">
        <v>11306</v>
      </c>
      <c r="K3848">
        <v>1</v>
      </c>
      <c r="L3848">
        <v>28</v>
      </c>
      <c r="M3848">
        <v>28</v>
      </c>
      <c r="N3848">
        <v>4</v>
      </c>
      <c r="O3848">
        <v>2019</v>
      </c>
      <c r="P3848" t="s">
        <v>14</v>
      </c>
    </row>
    <row r="3849" spans="1:16" x14ac:dyDescent="0.25">
      <c r="A3849" t="s">
        <v>1245</v>
      </c>
      <c r="B3849" s="149">
        <v>43556</v>
      </c>
      <c r="C3849" t="s">
        <v>579</v>
      </c>
      <c r="D3849" t="s">
        <v>1835</v>
      </c>
      <c r="E3849" t="s">
        <v>3099</v>
      </c>
      <c r="F3849">
        <v>278676</v>
      </c>
      <c r="G3849" t="s">
        <v>11204</v>
      </c>
      <c r="H3849" t="s">
        <v>14470</v>
      </c>
      <c r="I3849" t="s">
        <v>13440</v>
      </c>
      <c r="J3849" t="s">
        <v>11306</v>
      </c>
      <c r="K3849">
        <v>1</v>
      </c>
      <c r="L3849">
        <v>28</v>
      </c>
      <c r="M3849">
        <v>28</v>
      </c>
      <c r="N3849">
        <v>4</v>
      </c>
      <c r="O3849">
        <v>2019</v>
      </c>
      <c r="P3849" t="s">
        <v>14</v>
      </c>
    </row>
    <row r="3850" spans="1:16" x14ac:dyDescent="0.25">
      <c r="A3850" t="s">
        <v>1245</v>
      </c>
      <c r="B3850" s="149">
        <v>43556</v>
      </c>
      <c r="C3850" t="s">
        <v>427</v>
      </c>
      <c r="D3850" t="s">
        <v>15038</v>
      </c>
      <c r="E3850" t="s">
        <v>11506</v>
      </c>
      <c r="F3850">
        <v>278678</v>
      </c>
      <c r="G3850" t="s">
        <v>11204</v>
      </c>
      <c r="H3850" t="s">
        <v>15037</v>
      </c>
      <c r="I3850" t="s">
        <v>13440</v>
      </c>
      <c r="J3850" t="s">
        <v>11306</v>
      </c>
      <c r="K3850">
        <v>1</v>
      </c>
      <c r="L3850">
        <v>28</v>
      </c>
      <c r="M3850">
        <v>28</v>
      </c>
      <c r="N3850">
        <v>4</v>
      </c>
      <c r="O3850">
        <v>2019</v>
      </c>
      <c r="P3850" t="s">
        <v>14</v>
      </c>
    </row>
    <row r="3851" spans="1:16" x14ac:dyDescent="0.25">
      <c r="A3851" t="s">
        <v>1245</v>
      </c>
      <c r="B3851" s="149">
        <v>43556</v>
      </c>
      <c r="C3851" t="s">
        <v>3178</v>
      </c>
      <c r="D3851" t="s">
        <v>3180</v>
      </c>
      <c r="E3851" t="s">
        <v>11416</v>
      </c>
      <c r="F3851">
        <v>278691</v>
      </c>
      <c r="G3851" t="s">
        <v>11204</v>
      </c>
      <c r="H3851" t="s">
        <v>14212</v>
      </c>
      <c r="I3851" t="s">
        <v>13440</v>
      </c>
      <c r="J3851" t="s">
        <v>11306</v>
      </c>
      <c r="K3851">
        <v>1</v>
      </c>
      <c r="L3851">
        <v>28</v>
      </c>
      <c r="M3851">
        <v>28</v>
      </c>
      <c r="N3851">
        <v>4</v>
      </c>
      <c r="O3851">
        <v>2019</v>
      </c>
      <c r="P3851" t="s">
        <v>14</v>
      </c>
    </row>
    <row r="3852" spans="1:16" x14ac:dyDescent="0.25">
      <c r="A3852" t="s">
        <v>1245</v>
      </c>
      <c r="B3852" s="149">
        <v>43556</v>
      </c>
      <c r="C3852" t="s">
        <v>949</v>
      </c>
      <c r="D3852" t="s">
        <v>2740</v>
      </c>
      <c r="E3852" t="s">
        <v>3785</v>
      </c>
      <c r="F3852">
        <v>278696</v>
      </c>
      <c r="G3852" t="s">
        <v>11204</v>
      </c>
      <c r="H3852" t="s">
        <v>14466</v>
      </c>
      <c r="I3852" t="s">
        <v>13440</v>
      </c>
      <c r="J3852" t="s">
        <v>11306</v>
      </c>
      <c r="K3852">
        <v>1</v>
      </c>
      <c r="L3852">
        <v>28</v>
      </c>
      <c r="M3852">
        <v>28</v>
      </c>
      <c r="N3852">
        <v>4</v>
      </c>
      <c r="O3852">
        <v>2019</v>
      </c>
      <c r="P3852" t="s">
        <v>14</v>
      </c>
    </row>
    <row r="3853" spans="1:16" x14ac:dyDescent="0.25">
      <c r="A3853" t="s">
        <v>1245</v>
      </c>
      <c r="B3853" s="149">
        <v>43556</v>
      </c>
      <c r="C3853" t="s">
        <v>688</v>
      </c>
      <c r="D3853" t="s">
        <v>2703</v>
      </c>
      <c r="E3853" t="s">
        <v>9704</v>
      </c>
      <c r="F3853">
        <v>278611</v>
      </c>
      <c r="G3853" t="s">
        <v>11204</v>
      </c>
      <c r="H3853" t="s">
        <v>15075</v>
      </c>
      <c r="I3853" t="s">
        <v>13440</v>
      </c>
      <c r="J3853" t="s">
        <v>11306</v>
      </c>
      <c r="K3853">
        <v>1</v>
      </c>
      <c r="L3853">
        <v>28</v>
      </c>
      <c r="M3853">
        <v>28</v>
      </c>
      <c r="N3853">
        <v>4</v>
      </c>
      <c r="O3853">
        <v>2019</v>
      </c>
      <c r="P3853" t="s">
        <v>14</v>
      </c>
    </row>
    <row r="3854" spans="1:16" x14ac:dyDescent="0.25">
      <c r="A3854" t="s">
        <v>1245</v>
      </c>
      <c r="B3854" s="149">
        <v>43556</v>
      </c>
      <c r="C3854" t="s">
        <v>890</v>
      </c>
      <c r="D3854" t="s">
        <v>2939</v>
      </c>
      <c r="E3854" t="s">
        <v>11409</v>
      </c>
      <c r="F3854">
        <v>278667</v>
      </c>
      <c r="G3854" t="s">
        <v>11204</v>
      </c>
      <c r="H3854" t="s">
        <v>14403</v>
      </c>
      <c r="I3854" t="s">
        <v>13440</v>
      </c>
      <c r="J3854" t="s">
        <v>11306</v>
      </c>
      <c r="K3854">
        <v>1</v>
      </c>
      <c r="L3854">
        <v>28</v>
      </c>
      <c r="M3854">
        <v>28</v>
      </c>
      <c r="N3854">
        <v>4</v>
      </c>
      <c r="O3854">
        <v>2019</v>
      </c>
      <c r="P3854" t="s">
        <v>14</v>
      </c>
    </row>
    <row r="3855" spans="1:16" x14ac:dyDescent="0.25">
      <c r="A3855" t="s">
        <v>1245</v>
      </c>
      <c r="B3855" s="149">
        <v>43556</v>
      </c>
      <c r="C3855" t="s">
        <v>579</v>
      </c>
      <c r="D3855" t="s">
        <v>1835</v>
      </c>
      <c r="E3855" t="s">
        <v>11542</v>
      </c>
      <c r="F3855">
        <v>278728</v>
      </c>
      <c r="G3855" t="s">
        <v>11204</v>
      </c>
      <c r="H3855" t="s">
        <v>14433</v>
      </c>
      <c r="I3855" t="s">
        <v>13440</v>
      </c>
      <c r="J3855" t="s">
        <v>11306</v>
      </c>
      <c r="K3855">
        <v>1</v>
      </c>
      <c r="L3855">
        <v>28</v>
      </c>
      <c r="M3855">
        <v>28</v>
      </c>
      <c r="N3855">
        <v>4</v>
      </c>
      <c r="O3855">
        <v>2019</v>
      </c>
      <c r="P3855" t="s">
        <v>14</v>
      </c>
    </row>
    <row r="3856" spans="1:16" x14ac:dyDescent="0.25">
      <c r="A3856" t="s">
        <v>1245</v>
      </c>
      <c r="B3856" s="149">
        <v>43556</v>
      </c>
      <c r="C3856" t="s">
        <v>813</v>
      </c>
      <c r="D3856" t="s">
        <v>14325</v>
      </c>
      <c r="E3856" t="s">
        <v>11558</v>
      </c>
      <c r="F3856">
        <v>278589</v>
      </c>
      <c r="G3856" t="s">
        <v>11204</v>
      </c>
      <c r="H3856" t="s">
        <v>14324</v>
      </c>
      <c r="I3856" t="s">
        <v>13440</v>
      </c>
      <c r="J3856" t="s">
        <v>11306</v>
      </c>
      <c r="K3856">
        <v>1</v>
      </c>
      <c r="L3856">
        <v>28</v>
      </c>
      <c r="M3856">
        <v>28</v>
      </c>
      <c r="N3856">
        <v>4</v>
      </c>
      <c r="O3856">
        <v>2019</v>
      </c>
      <c r="P3856" t="s">
        <v>14</v>
      </c>
    </row>
    <row r="3857" spans="1:16" x14ac:dyDescent="0.25">
      <c r="A3857" t="s">
        <v>1245</v>
      </c>
      <c r="B3857" s="149">
        <v>43556</v>
      </c>
      <c r="C3857" t="s">
        <v>890</v>
      </c>
      <c r="D3857" t="s">
        <v>2939</v>
      </c>
      <c r="E3857" t="s">
        <v>11368</v>
      </c>
      <c r="F3857">
        <v>278553</v>
      </c>
      <c r="G3857" t="s">
        <v>11204</v>
      </c>
      <c r="H3857" t="s">
        <v>14403</v>
      </c>
      <c r="I3857" t="s">
        <v>13440</v>
      </c>
      <c r="J3857" t="s">
        <v>11306</v>
      </c>
      <c r="K3857">
        <v>1</v>
      </c>
      <c r="L3857">
        <v>28</v>
      </c>
      <c r="M3857">
        <v>28</v>
      </c>
      <c r="N3857">
        <v>4</v>
      </c>
      <c r="O3857">
        <v>2019</v>
      </c>
      <c r="P3857" t="s">
        <v>14</v>
      </c>
    </row>
    <row r="3858" spans="1:16" x14ac:dyDescent="0.25">
      <c r="A3858" t="s">
        <v>1245</v>
      </c>
      <c r="B3858" s="149">
        <v>43556</v>
      </c>
      <c r="C3858" t="s">
        <v>647</v>
      </c>
      <c r="D3858" t="s">
        <v>14677</v>
      </c>
      <c r="E3858" t="s">
        <v>11390</v>
      </c>
      <c r="F3858">
        <v>278562</v>
      </c>
      <c r="G3858" t="s">
        <v>11204</v>
      </c>
      <c r="H3858" t="s">
        <v>14834</v>
      </c>
      <c r="I3858" t="s">
        <v>13440</v>
      </c>
      <c r="J3858" t="s">
        <v>11306</v>
      </c>
      <c r="K3858">
        <v>1</v>
      </c>
      <c r="L3858">
        <v>28</v>
      </c>
      <c r="M3858">
        <v>28</v>
      </c>
      <c r="N3858">
        <v>4</v>
      </c>
      <c r="O3858">
        <v>2019</v>
      </c>
      <c r="P3858" t="s">
        <v>14</v>
      </c>
    </row>
    <row r="3859" spans="1:16" x14ac:dyDescent="0.25">
      <c r="A3859" t="s">
        <v>1245</v>
      </c>
      <c r="B3859" s="149">
        <v>43556</v>
      </c>
      <c r="C3859" t="s">
        <v>721</v>
      </c>
      <c r="D3859" t="s">
        <v>3688</v>
      </c>
      <c r="E3859" t="s">
        <v>11321</v>
      </c>
      <c r="F3859">
        <v>278583</v>
      </c>
      <c r="G3859" t="s">
        <v>11204</v>
      </c>
      <c r="H3859" t="s">
        <v>12602</v>
      </c>
      <c r="I3859" t="s">
        <v>13440</v>
      </c>
      <c r="J3859" t="s">
        <v>11306</v>
      </c>
      <c r="K3859">
        <v>1</v>
      </c>
      <c r="L3859">
        <v>28</v>
      </c>
      <c r="M3859">
        <v>28</v>
      </c>
      <c r="N3859">
        <v>4</v>
      </c>
      <c r="O3859">
        <v>2019</v>
      </c>
      <c r="P3859" t="s">
        <v>14</v>
      </c>
    </row>
    <row r="3860" spans="1:16" x14ac:dyDescent="0.25">
      <c r="A3860" t="s">
        <v>1245</v>
      </c>
      <c r="B3860" s="149">
        <v>43556</v>
      </c>
      <c r="C3860" t="s">
        <v>625</v>
      </c>
      <c r="D3860" t="s">
        <v>14363</v>
      </c>
      <c r="E3860" t="s">
        <v>11409</v>
      </c>
      <c r="F3860">
        <v>278504</v>
      </c>
      <c r="G3860" t="s">
        <v>11204</v>
      </c>
      <c r="H3860" t="s">
        <v>6700</v>
      </c>
      <c r="I3860" t="s">
        <v>13440</v>
      </c>
      <c r="J3860" t="s">
        <v>11306</v>
      </c>
      <c r="K3860">
        <v>1</v>
      </c>
      <c r="L3860">
        <v>28</v>
      </c>
      <c r="M3860">
        <v>28</v>
      </c>
      <c r="N3860">
        <v>4</v>
      </c>
      <c r="O3860">
        <v>2019</v>
      </c>
      <c r="P3860" t="s">
        <v>14</v>
      </c>
    </row>
    <row r="3861" spans="1:16" x14ac:dyDescent="0.25">
      <c r="A3861" t="s">
        <v>1245</v>
      </c>
      <c r="B3861" s="149">
        <v>43283</v>
      </c>
      <c r="C3861" t="s">
        <v>867</v>
      </c>
      <c r="D3861" t="s">
        <v>2274</v>
      </c>
      <c r="E3861" t="s">
        <v>6832</v>
      </c>
      <c r="F3861">
        <v>261379</v>
      </c>
      <c r="G3861" t="s">
        <v>11204</v>
      </c>
      <c r="H3861" t="s">
        <v>13561</v>
      </c>
      <c r="I3861" t="s">
        <v>13440</v>
      </c>
      <c r="J3861" t="s">
        <v>12629</v>
      </c>
      <c r="K3861">
        <v>3</v>
      </c>
      <c r="L3861">
        <v>22</v>
      </c>
      <c r="M3861">
        <v>66</v>
      </c>
      <c r="N3861">
        <v>7</v>
      </c>
      <c r="O3861">
        <v>2018</v>
      </c>
      <c r="P3861" t="s">
        <v>46</v>
      </c>
    </row>
    <row r="3862" spans="1:16" x14ac:dyDescent="0.25">
      <c r="A3862" t="s">
        <v>1245</v>
      </c>
      <c r="B3862" s="149">
        <v>43556</v>
      </c>
      <c r="C3862" t="s">
        <v>688</v>
      </c>
      <c r="D3862" t="s">
        <v>2703</v>
      </c>
      <c r="E3862" t="s">
        <v>11623</v>
      </c>
      <c r="F3862">
        <v>279144</v>
      </c>
      <c r="G3862" t="s">
        <v>11204</v>
      </c>
      <c r="H3862" t="s">
        <v>15075</v>
      </c>
      <c r="I3862" t="s">
        <v>13440</v>
      </c>
      <c r="J3862" t="s">
        <v>11306</v>
      </c>
      <c r="K3862">
        <v>1</v>
      </c>
      <c r="L3862">
        <v>28</v>
      </c>
      <c r="M3862">
        <v>28</v>
      </c>
      <c r="N3862">
        <v>4</v>
      </c>
      <c r="O3862">
        <v>2019</v>
      </c>
      <c r="P3862" t="s">
        <v>14</v>
      </c>
    </row>
    <row r="3863" spans="1:16" x14ac:dyDescent="0.25">
      <c r="A3863" t="s">
        <v>1245</v>
      </c>
      <c r="B3863" s="149">
        <v>43556</v>
      </c>
      <c r="C3863" t="s">
        <v>579</v>
      </c>
      <c r="D3863" t="s">
        <v>1835</v>
      </c>
      <c r="E3863" t="s">
        <v>11390</v>
      </c>
      <c r="F3863">
        <v>279153</v>
      </c>
      <c r="G3863" t="s">
        <v>11204</v>
      </c>
      <c r="H3863" t="s">
        <v>14330</v>
      </c>
      <c r="I3863" t="s">
        <v>13440</v>
      </c>
      <c r="J3863" t="s">
        <v>11306</v>
      </c>
      <c r="K3863">
        <v>1</v>
      </c>
      <c r="L3863">
        <v>28</v>
      </c>
      <c r="M3863">
        <v>28</v>
      </c>
      <c r="N3863">
        <v>4</v>
      </c>
      <c r="O3863">
        <v>2019</v>
      </c>
      <c r="P3863" t="s">
        <v>14</v>
      </c>
    </row>
    <row r="3864" spans="1:16" x14ac:dyDescent="0.25">
      <c r="A3864" t="s">
        <v>1245</v>
      </c>
      <c r="B3864" s="149">
        <v>43556</v>
      </c>
      <c r="C3864" t="s">
        <v>721</v>
      </c>
      <c r="D3864" t="s">
        <v>3688</v>
      </c>
      <c r="E3864" t="s">
        <v>11318</v>
      </c>
      <c r="F3864">
        <v>279182</v>
      </c>
      <c r="G3864" t="s">
        <v>11204</v>
      </c>
      <c r="H3864" t="s">
        <v>13952</v>
      </c>
      <c r="I3864" t="s">
        <v>13440</v>
      </c>
      <c r="J3864" t="s">
        <v>11306</v>
      </c>
      <c r="K3864">
        <v>1</v>
      </c>
      <c r="L3864">
        <v>28</v>
      </c>
      <c r="M3864">
        <v>28</v>
      </c>
      <c r="N3864">
        <v>4</v>
      </c>
      <c r="O3864">
        <v>2019</v>
      </c>
      <c r="P3864" t="s">
        <v>14</v>
      </c>
    </row>
    <row r="3865" spans="1:16" x14ac:dyDescent="0.25">
      <c r="A3865" t="s">
        <v>1245</v>
      </c>
      <c r="B3865" s="149">
        <v>43556</v>
      </c>
      <c r="C3865" t="s">
        <v>3178</v>
      </c>
      <c r="D3865" t="s">
        <v>3180</v>
      </c>
      <c r="E3865" t="s">
        <v>6180</v>
      </c>
      <c r="F3865">
        <v>279185</v>
      </c>
      <c r="G3865" t="s">
        <v>11204</v>
      </c>
      <c r="H3865" t="s">
        <v>14372</v>
      </c>
      <c r="I3865" t="s">
        <v>13440</v>
      </c>
      <c r="J3865" t="s">
        <v>11306</v>
      </c>
      <c r="K3865">
        <v>1</v>
      </c>
      <c r="L3865">
        <v>28</v>
      </c>
      <c r="M3865">
        <v>28</v>
      </c>
      <c r="N3865">
        <v>4</v>
      </c>
      <c r="O3865">
        <v>2019</v>
      </c>
      <c r="P3865" t="s">
        <v>14</v>
      </c>
    </row>
    <row r="3866" spans="1:16" x14ac:dyDescent="0.25">
      <c r="A3866" t="s">
        <v>1245</v>
      </c>
      <c r="B3866" s="149">
        <v>43556</v>
      </c>
      <c r="C3866" t="s">
        <v>579</v>
      </c>
      <c r="D3866" t="s">
        <v>1835</v>
      </c>
      <c r="E3866" t="s">
        <v>11439</v>
      </c>
      <c r="F3866">
        <v>279127</v>
      </c>
      <c r="G3866" t="s">
        <v>11204</v>
      </c>
      <c r="H3866" t="s">
        <v>15738</v>
      </c>
      <c r="I3866" t="s">
        <v>13440</v>
      </c>
      <c r="J3866" t="s">
        <v>11306</v>
      </c>
      <c r="K3866">
        <v>1</v>
      </c>
      <c r="L3866">
        <v>28</v>
      </c>
      <c r="M3866">
        <v>28</v>
      </c>
      <c r="N3866">
        <v>4</v>
      </c>
      <c r="O3866">
        <v>2019</v>
      </c>
      <c r="P3866" t="s">
        <v>14</v>
      </c>
    </row>
    <row r="3867" spans="1:16" x14ac:dyDescent="0.25">
      <c r="A3867" t="s">
        <v>1245</v>
      </c>
      <c r="B3867" s="149">
        <v>43556</v>
      </c>
      <c r="C3867" t="s">
        <v>579</v>
      </c>
      <c r="D3867" t="s">
        <v>1835</v>
      </c>
      <c r="E3867" t="s">
        <v>11442</v>
      </c>
      <c r="F3867">
        <v>278903</v>
      </c>
      <c r="G3867" t="s">
        <v>11204</v>
      </c>
      <c r="H3867" t="s">
        <v>14433</v>
      </c>
      <c r="I3867" t="s">
        <v>13440</v>
      </c>
      <c r="J3867" t="s">
        <v>11306</v>
      </c>
      <c r="K3867">
        <v>1</v>
      </c>
      <c r="L3867">
        <v>28</v>
      </c>
      <c r="M3867">
        <v>28</v>
      </c>
      <c r="N3867">
        <v>4</v>
      </c>
      <c r="O3867">
        <v>2019</v>
      </c>
      <c r="P3867" t="s">
        <v>14</v>
      </c>
    </row>
    <row r="3868" spans="1:16" hidden="1" x14ac:dyDescent="0.25">
      <c r="A3868" t="s">
        <v>1245</v>
      </c>
      <c r="B3868" s="149">
        <v>43283</v>
      </c>
      <c r="C3868" t="s">
        <v>867</v>
      </c>
      <c r="D3868" t="s">
        <v>2274</v>
      </c>
      <c r="E3868" t="s">
        <v>6832</v>
      </c>
      <c r="F3868">
        <v>261379</v>
      </c>
      <c r="G3868" t="s">
        <v>11206</v>
      </c>
      <c r="H3868" t="s">
        <v>13561</v>
      </c>
      <c r="I3868" t="s">
        <v>13440</v>
      </c>
      <c r="J3868" t="s">
        <v>13181</v>
      </c>
      <c r="K3868">
        <v>481</v>
      </c>
      <c r="L3868">
        <v>0.28999999999999998</v>
      </c>
      <c r="M3868">
        <v>139.48999999999998</v>
      </c>
      <c r="N3868">
        <v>7</v>
      </c>
      <c r="O3868">
        <v>2018</v>
      </c>
      <c r="P3868" t="s">
        <v>46</v>
      </c>
    </row>
    <row r="3869" spans="1:16" x14ac:dyDescent="0.25">
      <c r="A3869" t="s">
        <v>1245</v>
      </c>
      <c r="B3869" s="149">
        <v>43556</v>
      </c>
      <c r="C3869" t="s">
        <v>625</v>
      </c>
      <c r="D3869" t="s">
        <v>14363</v>
      </c>
      <c r="E3869" t="s">
        <v>11439</v>
      </c>
      <c r="F3869">
        <v>278919</v>
      </c>
      <c r="G3869" t="s">
        <v>11204</v>
      </c>
      <c r="H3869" t="s">
        <v>6700</v>
      </c>
      <c r="I3869" t="s">
        <v>13440</v>
      </c>
      <c r="J3869" t="s">
        <v>11306</v>
      </c>
      <c r="K3869">
        <v>1</v>
      </c>
      <c r="L3869">
        <v>28</v>
      </c>
      <c r="M3869">
        <v>28</v>
      </c>
      <c r="N3869">
        <v>4</v>
      </c>
      <c r="O3869">
        <v>2019</v>
      </c>
      <c r="P3869" t="s">
        <v>14</v>
      </c>
    </row>
    <row r="3870" spans="1:16" x14ac:dyDescent="0.25">
      <c r="A3870" t="s">
        <v>1245</v>
      </c>
      <c r="B3870" s="149">
        <v>43556</v>
      </c>
      <c r="C3870" t="s">
        <v>625</v>
      </c>
      <c r="D3870" t="s">
        <v>5225</v>
      </c>
      <c r="E3870" t="s">
        <v>11558</v>
      </c>
      <c r="F3870">
        <v>278921</v>
      </c>
      <c r="G3870" t="s">
        <v>11204</v>
      </c>
      <c r="H3870" t="s">
        <v>14528</v>
      </c>
      <c r="I3870" t="s">
        <v>13440</v>
      </c>
      <c r="J3870" t="s">
        <v>11306</v>
      </c>
      <c r="K3870">
        <v>1</v>
      </c>
      <c r="L3870">
        <v>28</v>
      </c>
      <c r="M3870">
        <v>28</v>
      </c>
      <c r="N3870">
        <v>4</v>
      </c>
      <c r="O3870">
        <v>2019</v>
      </c>
      <c r="P3870" t="s">
        <v>14</v>
      </c>
    </row>
    <row r="3871" spans="1:16" x14ac:dyDescent="0.25">
      <c r="A3871" t="s">
        <v>1245</v>
      </c>
      <c r="B3871" s="149">
        <v>43556</v>
      </c>
      <c r="C3871" t="s">
        <v>721</v>
      </c>
      <c r="D3871" t="s">
        <v>3688</v>
      </c>
      <c r="E3871" t="s">
        <v>11351</v>
      </c>
      <c r="F3871">
        <v>278930</v>
      </c>
      <c r="G3871" t="s">
        <v>11204</v>
      </c>
      <c r="H3871" t="s">
        <v>12602</v>
      </c>
      <c r="I3871" t="s">
        <v>13440</v>
      </c>
      <c r="J3871" t="s">
        <v>11306</v>
      </c>
      <c r="K3871">
        <v>1</v>
      </c>
      <c r="L3871">
        <v>28</v>
      </c>
      <c r="M3871">
        <v>28</v>
      </c>
      <c r="N3871">
        <v>4</v>
      </c>
      <c r="O3871">
        <v>2019</v>
      </c>
      <c r="P3871" t="s">
        <v>14</v>
      </c>
    </row>
    <row r="3872" spans="1:16" x14ac:dyDescent="0.25">
      <c r="A3872" t="s">
        <v>1245</v>
      </c>
      <c r="B3872" s="149">
        <v>43556</v>
      </c>
      <c r="C3872" t="s">
        <v>711</v>
      </c>
      <c r="D3872" t="s">
        <v>10457</v>
      </c>
      <c r="E3872" t="s">
        <v>11390</v>
      </c>
      <c r="F3872">
        <v>278887</v>
      </c>
      <c r="G3872" t="s">
        <v>11204</v>
      </c>
      <c r="H3872" t="s">
        <v>14445</v>
      </c>
      <c r="I3872" t="s">
        <v>13440</v>
      </c>
      <c r="J3872" t="s">
        <v>11306</v>
      </c>
      <c r="K3872">
        <v>1</v>
      </c>
      <c r="L3872">
        <v>28</v>
      </c>
      <c r="M3872">
        <v>28</v>
      </c>
      <c r="N3872">
        <v>4</v>
      </c>
      <c r="O3872">
        <v>2019</v>
      </c>
      <c r="P3872" t="s">
        <v>14</v>
      </c>
    </row>
    <row r="3873" spans="1:16" x14ac:dyDescent="0.25">
      <c r="A3873" t="s">
        <v>1245</v>
      </c>
      <c r="B3873" s="149">
        <v>43556</v>
      </c>
      <c r="C3873" t="s">
        <v>688</v>
      </c>
      <c r="D3873" t="s">
        <v>13419</v>
      </c>
      <c r="E3873" t="s">
        <v>11453</v>
      </c>
      <c r="F3873">
        <v>278819</v>
      </c>
      <c r="G3873" t="s">
        <v>11204</v>
      </c>
      <c r="H3873" t="s">
        <v>15463</v>
      </c>
      <c r="I3873" t="s">
        <v>13440</v>
      </c>
      <c r="J3873" t="s">
        <v>11306</v>
      </c>
      <c r="K3873">
        <v>1</v>
      </c>
      <c r="L3873">
        <v>28</v>
      </c>
      <c r="M3873">
        <v>28</v>
      </c>
      <c r="N3873">
        <v>4</v>
      </c>
      <c r="O3873">
        <v>2019</v>
      </c>
      <c r="P3873" t="s">
        <v>14</v>
      </c>
    </row>
    <row r="3874" spans="1:16" x14ac:dyDescent="0.25">
      <c r="A3874" t="s">
        <v>1245</v>
      </c>
      <c r="B3874" s="149">
        <v>43556</v>
      </c>
      <c r="C3874" t="s">
        <v>721</v>
      </c>
      <c r="D3874" t="s">
        <v>3688</v>
      </c>
      <c r="E3874" t="s">
        <v>11381</v>
      </c>
      <c r="F3874">
        <v>278784</v>
      </c>
      <c r="G3874" t="s">
        <v>11204</v>
      </c>
      <c r="H3874" t="s">
        <v>12602</v>
      </c>
      <c r="I3874" t="s">
        <v>13440</v>
      </c>
      <c r="J3874" t="s">
        <v>11306</v>
      </c>
      <c r="K3874">
        <v>1</v>
      </c>
      <c r="L3874">
        <v>28</v>
      </c>
      <c r="M3874">
        <v>28</v>
      </c>
      <c r="N3874">
        <v>4</v>
      </c>
      <c r="O3874">
        <v>2019</v>
      </c>
      <c r="P3874" t="s">
        <v>14</v>
      </c>
    </row>
    <row r="3875" spans="1:16" x14ac:dyDescent="0.25">
      <c r="A3875" t="s">
        <v>1245</v>
      </c>
      <c r="B3875" s="149">
        <v>43556</v>
      </c>
      <c r="C3875" t="s">
        <v>579</v>
      </c>
      <c r="D3875" t="s">
        <v>1835</v>
      </c>
      <c r="E3875" t="s">
        <v>11390</v>
      </c>
      <c r="F3875">
        <v>278951</v>
      </c>
      <c r="G3875" t="s">
        <v>11204</v>
      </c>
      <c r="H3875" t="s">
        <v>14320</v>
      </c>
      <c r="I3875" t="s">
        <v>13440</v>
      </c>
      <c r="J3875" t="s">
        <v>11306</v>
      </c>
      <c r="K3875">
        <v>1</v>
      </c>
      <c r="L3875">
        <v>28</v>
      </c>
      <c r="M3875">
        <v>28</v>
      </c>
      <c r="N3875">
        <v>4</v>
      </c>
      <c r="O3875">
        <v>2019</v>
      </c>
      <c r="P3875" t="s">
        <v>14</v>
      </c>
    </row>
    <row r="3876" spans="1:16" x14ac:dyDescent="0.25">
      <c r="A3876" t="s">
        <v>1245</v>
      </c>
      <c r="B3876" s="149">
        <v>43556</v>
      </c>
      <c r="C3876" t="s">
        <v>721</v>
      </c>
      <c r="D3876" t="s">
        <v>3688</v>
      </c>
      <c r="E3876" t="s">
        <v>11381</v>
      </c>
      <c r="F3876">
        <v>279001</v>
      </c>
      <c r="G3876" t="s">
        <v>11204</v>
      </c>
      <c r="H3876" t="s">
        <v>12602</v>
      </c>
      <c r="I3876" t="s">
        <v>13440</v>
      </c>
      <c r="J3876" t="s">
        <v>11306</v>
      </c>
      <c r="K3876">
        <v>1</v>
      </c>
      <c r="L3876">
        <v>28</v>
      </c>
      <c r="M3876">
        <v>28</v>
      </c>
      <c r="N3876">
        <v>4</v>
      </c>
      <c r="O3876">
        <v>2019</v>
      </c>
      <c r="P3876" t="s">
        <v>14</v>
      </c>
    </row>
    <row r="3877" spans="1:16" x14ac:dyDescent="0.25">
      <c r="A3877" t="s">
        <v>1245</v>
      </c>
      <c r="B3877" s="149">
        <v>43556</v>
      </c>
      <c r="C3877" t="s">
        <v>625</v>
      </c>
      <c r="D3877" t="s">
        <v>14363</v>
      </c>
      <c r="E3877" t="s">
        <v>11416</v>
      </c>
      <c r="F3877">
        <v>278959</v>
      </c>
      <c r="G3877" t="s">
        <v>11204</v>
      </c>
      <c r="H3877" t="s">
        <v>14254</v>
      </c>
      <c r="I3877" t="s">
        <v>13440</v>
      </c>
      <c r="J3877" t="s">
        <v>11306</v>
      </c>
      <c r="K3877">
        <v>1</v>
      </c>
      <c r="L3877">
        <v>28</v>
      </c>
      <c r="M3877">
        <v>28</v>
      </c>
      <c r="N3877">
        <v>4</v>
      </c>
      <c r="O3877">
        <v>2019</v>
      </c>
      <c r="P3877" t="s">
        <v>14</v>
      </c>
    </row>
    <row r="3878" spans="1:16" x14ac:dyDescent="0.25">
      <c r="A3878" t="s">
        <v>1245</v>
      </c>
      <c r="B3878" s="149">
        <v>43556</v>
      </c>
      <c r="C3878" t="s">
        <v>631</v>
      </c>
      <c r="D3878" t="s">
        <v>2150</v>
      </c>
      <c r="E3878" t="s">
        <v>6132</v>
      </c>
      <c r="F3878">
        <v>278974</v>
      </c>
      <c r="G3878" t="s">
        <v>11204</v>
      </c>
      <c r="H3878" t="s">
        <v>15421</v>
      </c>
      <c r="I3878" t="s">
        <v>13440</v>
      </c>
      <c r="J3878" t="s">
        <v>11306</v>
      </c>
      <c r="K3878">
        <v>1</v>
      </c>
      <c r="L3878">
        <v>28</v>
      </c>
      <c r="M3878">
        <v>28</v>
      </c>
      <c r="N3878">
        <v>4</v>
      </c>
      <c r="O3878">
        <v>2019</v>
      </c>
      <c r="P3878" t="s">
        <v>14</v>
      </c>
    </row>
    <row r="3879" spans="1:16" x14ac:dyDescent="0.25">
      <c r="A3879" t="s">
        <v>1245</v>
      </c>
      <c r="B3879" s="149">
        <v>43556</v>
      </c>
      <c r="C3879" t="s">
        <v>427</v>
      </c>
      <c r="D3879" t="s">
        <v>15038</v>
      </c>
      <c r="E3879" t="s">
        <v>11542</v>
      </c>
      <c r="F3879">
        <v>278975</v>
      </c>
      <c r="G3879" t="s">
        <v>11204</v>
      </c>
      <c r="H3879" t="s">
        <v>15037</v>
      </c>
      <c r="I3879" t="s">
        <v>13440</v>
      </c>
      <c r="J3879" t="s">
        <v>11306</v>
      </c>
      <c r="K3879">
        <v>1</v>
      </c>
      <c r="L3879">
        <v>28</v>
      </c>
      <c r="M3879">
        <v>28</v>
      </c>
      <c r="N3879">
        <v>4</v>
      </c>
      <c r="O3879">
        <v>2019</v>
      </c>
      <c r="P3879" t="s">
        <v>14</v>
      </c>
    </row>
    <row r="3880" spans="1:16" x14ac:dyDescent="0.25">
      <c r="A3880" t="s">
        <v>1245</v>
      </c>
      <c r="B3880" s="149">
        <v>43556</v>
      </c>
      <c r="C3880" t="s">
        <v>173</v>
      </c>
      <c r="D3880" t="s">
        <v>1771</v>
      </c>
      <c r="E3880" t="s">
        <v>11542</v>
      </c>
      <c r="F3880">
        <v>278976</v>
      </c>
      <c r="G3880" t="s">
        <v>11204</v>
      </c>
      <c r="H3880" t="s">
        <v>15035</v>
      </c>
      <c r="I3880" t="s">
        <v>13440</v>
      </c>
      <c r="J3880" t="s">
        <v>11306</v>
      </c>
      <c r="K3880">
        <v>1</v>
      </c>
      <c r="L3880">
        <v>28</v>
      </c>
      <c r="M3880">
        <v>28</v>
      </c>
      <c r="N3880">
        <v>4</v>
      </c>
      <c r="O3880">
        <v>2019</v>
      </c>
      <c r="P3880" t="s">
        <v>14</v>
      </c>
    </row>
    <row r="3881" spans="1:16" x14ac:dyDescent="0.25">
      <c r="A3881" t="s">
        <v>1245</v>
      </c>
      <c r="B3881" s="149">
        <v>43556</v>
      </c>
      <c r="C3881" t="s">
        <v>579</v>
      </c>
      <c r="D3881" t="s">
        <v>1835</v>
      </c>
      <c r="E3881" t="s">
        <v>11416</v>
      </c>
      <c r="F3881">
        <v>279015</v>
      </c>
      <c r="G3881" t="s">
        <v>11204</v>
      </c>
      <c r="H3881" t="s">
        <v>14433</v>
      </c>
      <c r="I3881" t="s">
        <v>13440</v>
      </c>
      <c r="J3881" t="s">
        <v>11306</v>
      </c>
      <c r="K3881">
        <v>1</v>
      </c>
      <c r="L3881">
        <v>28</v>
      </c>
      <c r="M3881">
        <v>28</v>
      </c>
      <c r="N3881">
        <v>4</v>
      </c>
      <c r="O3881">
        <v>2019</v>
      </c>
      <c r="P3881" t="s">
        <v>14</v>
      </c>
    </row>
    <row r="3882" spans="1:16" x14ac:dyDescent="0.25">
      <c r="A3882" t="s">
        <v>1245</v>
      </c>
      <c r="B3882" s="149">
        <v>43556</v>
      </c>
      <c r="C3882" t="s">
        <v>173</v>
      </c>
      <c r="D3882" t="s">
        <v>1771</v>
      </c>
      <c r="E3882" t="s">
        <v>11439</v>
      </c>
      <c r="F3882">
        <v>279025</v>
      </c>
      <c r="G3882" t="s">
        <v>11204</v>
      </c>
      <c r="H3882" t="s">
        <v>14356</v>
      </c>
      <c r="I3882" t="s">
        <v>13440</v>
      </c>
      <c r="J3882" t="s">
        <v>11306</v>
      </c>
      <c r="K3882">
        <v>1</v>
      </c>
      <c r="L3882">
        <v>28</v>
      </c>
      <c r="M3882">
        <v>28</v>
      </c>
      <c r="N3882">
        <v>4</v>
      </c>
      <c r="O3882">
        <v>2019</v>
      </c>
      <c r="P3882" t="s">
        <v>14</v>
      </c>
    </row>
    <row r="3883" spans="1:16" x14ac:dyDescent="0.25">
      <c r="A3883" t="s">
        <v>1245</v>
      </c>
      <c r="B3883" s="149">
        <v>43556</v>
      </c>
      <c r="C3883" t="s">
        <v>579</v>
      </c>
      <c r="D3883" t="s">
        <v>1835</v>
      </c>
      <c r="E3883" t="s">
        <v>11346</v>
      </c>
      <c r="F3883">
        <v>279028</v>
      </c>
      <c r="G3883" t="s">
        <v>11204</v>
      </c>
      <c r="H3883" t="s">
        <v>14320</v>
      </c>
      <c r="I3883" t="s">
        <v>13440</v>
      </c>
      <c r="J3883" t="s">
        <v>11306</v>
      </c>
      <c r="K3883">
        <v>1</v>
      </c>
      <c r="L3883">
        <v>28</v>
      </c>
      <c r="M3883">
        <v>28</v>
      </c>
      <c r="N3883">
        <v>4</v>
      </c>
      <c r="O3883">
        <v>2019</v>
      </c>
      <c r="P3883" t="s">
        <v>14</v>
      </c>
    </row>
    <row r="3884" spans="1:16" x14ac:dyDescent="0.25">
      <c r="A3884" t="s">
        <v>1245</v>
      </c>
      <c r="B3884" s="149">
        <v>43556</v>
      </c>
      <c r="C3884" t="s">
        <v>721</v>
      </c>
      <c r="D3884" t="s">
        <v>3688</v>
      </c>
      <c r="E3884" t="s">
        <v>11381</v>
      </c>
      <c r="F3884">
        <v>279042</v>
      </c>
      <c r="G3884" t="s">
        <v>11204</v>
      </c>
      <c r="H3884" t="s">
        <v>12602</v>
      </c>
      <c r="I3884" t="s">
        <v>13440</v>
      </c>
      <c r="J3884" t="s">
        <v>11306</v>
      </c>
      <c r="K3884">
        <v>1</v>
      </c>
      <c r="L3884">
        <v>28</v>
      </c>
      <c r="M3884">
        <v>28</v>
      </c>
      <c r="N3884">
        <v>4</v>
      </c>
      <c r="O3884">
        <v>2019</v>
      </c>
      <c r="P3884" t="s">
        <v>14</v>
      </c>
    </row>
    <row r="3885" spans="1:16" x14ac:dyDescent="0.25">
      <c r="A3885" t="s">
        <v>1245</v>
      </c>
      <c r="B3885" s="149">
        <v>43556</v>
      </c>
      <c r="C3885" t="s">
        <v>949</v>
      </c>
      <c r="D3885" t="s">
        <v>2740</v>
      </c>
      <c r="E3885" t="s">
        <v>6180</v>
      </c>
      <c r="F3885">
        <v>279075</v>
      </c>
      <c r="G3885" t="s">
        <v>11204</v>
      </c>
      <c r="H3885" t="s">
        <v>14466</v>
      </c>
      <c r="I3885" t="s">
        <v>13440</v>
      </c>
      <c r="J3885" t="s">
        <v>11306</v>
      </c>
      <c r="K3885">
        <v>1</v>
      </c>
      <c r="L3885">
        <v>28</v>
      </c>
      <c r="M3885">
        <v>28</v>
      </c>
      <c r="N3885">
        <v>4</v>
      </c>
      <c r="O3885">
        <v>2019</v>
      </c>
      <c r="P3885" t="s">
        <v>14</v>
      </c>
    </row>
    <row r="3886" spans="1:16" x14ac:dyDescent="0.25">
      <c r="A3886" t="s">
        <v>1245</v>
      </c>
      <c r="B3886" s="149">
        <v>43556</v>
      </c>
      <c r="C3886" t="s">
        <v>688</v>
      </c>
      <c r="D3886" t="s">
        <v>2703</v>
      </c>
      <c r="E3886" t="s">
        <v>11361</v>
      </c>
      <c r="F3886">
        <v>279102</v>
      </c>
      <c r="G3886" t="s">
        <v>11204</v>
      </c>
      <c r="H3886" t="s">
        <v>15075</v>
      </c>
      <c r="I3886" t="s">
        <v>13440</v>
      </c>
      <c r="J3886" t="s">
        <v>11306</v>
      </c>
      <c r="K3886">
        <v>1</v>
      </c>
      <c r="L3886">
        <v>28</v>
      </c>
      <c r="M3886">
        <v>28</v>
      </c>
      <c r="N3886">
        <v>4</v>
      </c>
      <c r="O3886">
        <v>2019</v>
      </c>
      <c r="P3886" t="s">
        <v>14</v>
      </c>
    </row>
    <row r="3887" spans="1:16" hidden="1" x14ac:dyDescent="0.25">
      <c r="A3887" t="s">
        <v>1245</v>
      </c>
      <c r="B3887" s="149">
        <v>43283</v>
      </c>
      <c r="C3887" t="s">
        <v>867</v>
      </c>
      <c r="D3887" t="s">
        <v>2274</v>
      </c>
      <c r="E3887" t="s">
        <v>11540</v>
      </c>
      <c r="F3887">
        <v>261411</v>
      </c>
      <c r="G3887" t="s">
        <v>11206</v>
      </c>
      <c r="H3887" t="s">
        <v>13402</v>
      </c>
      <c r="I3887" t="s">
        <v>13401</v>
      </c>
      <c r="J3887" t="s">
        <v>12757</v>
      </c>
      <c r="K3887">
        <v>74</v>
      </c>
      <c r="L3887">
        <v>0.12</v>
      </c>
      <c r="M3887">
        <v>8.879999999999999</v>
      </c>
      <c r="N3887">
        <v>7</v>
      </c>
      <c r="O3887">
        <v>2018</v>
      </c>
      <c r="P3887" t="s">
        <v>14</v>
      </c>
    </row>
    <row r="3888" spans="1:16" x14ac:dyDescent="0.25">
      <c r="A3888" t="s">
        <v>1245</v>
      </c>
      <c r="B3888" s="149">
        <v>43556</v>
      </c>
      <c r="C3888" t="s">
        <v>537</v>
      </c>
      <c r="D3888" t="s">
        <v>1879</v>
      </c>
      <c r="E3888" t="s">
        <v>11442</v>
      </c>
      <c r="F3888">
        <v>279413</v>
      </c>
      <c r="G3888" t="s">
        <v>11204</v>
      </c>
      <c r="H3888" t="s">
        <v>15735</v>
      </c>
      <c r="I3888" t="s">
        <v>13440</v>
      </c>
      <c r="J3888" t="s">
        <v>11306</v>
      </c>
      <c r="K3888">
        <v>1</v>
      </c>
      <c r="L3888">
        <v>28</v>
      </c>
      <c r="M3888">
        <v>28</v>
      </c>
      <c r="N3888">
        <v>4</v>
      </c>
      <c r="O3888">
        <v>2019</v>
      </c>
      <c r="P3888" t="s">
        <v>14</v>
      </c>
    </row>
    <row r="3889" spans="1:16" x14ac:dyDescent="0.25">
      <c r="A3889" t="s">
        <v>1245</v>
      </c>
      <c r="B3889" s="149">
        <v>43556</v>
      </c>
      <c r="C3889" t="s">
        <v>126</v>
      </c>
      <c r="D3889" t="s">
        <v>14159</v>
      </c>
      <c r="E3889" t="s">
        <v>6180</v>
      </c>
      <c r="F3889">
        <v>279509</v>
      </c>
      <c r="G3889" t="s">
        <v>11204</v>
      </c>
      <c r="H3889" t="s">
        <v>14258</v>
      </c>
      <c r="I3889" t="s">
        <v>13440</v>
      </c>
      <c r="J3889" t="s">
        <v>11306</v>
      </c>
      <c r="K3889">
        <v>1</v>
      </c>
      <c r="L3889">
        <v>28</v>
      </c>
      <c r="M3889">
        <v>28</v>
      </c>
      <c r="N3889">
        <v>4</v>
      </c>
      <c r="O3889">
        <v>2019</v>
      </c>
      <c r="P3889" t="s">
        <v>14</v>
      </c>
    </row>
    <row r="3890" spans="1:16" x14ac:dyDescent="0.25">
      <c r="A3890" t="s">
        <v>1245</v>
      </c>
      <c r="B3890" s="149">
        <v>43556</v>
      </c>
      <c r="C3890" t="s">
        <v>126</v>
      </c>
      <c r="D3890" t="s">
        <v>14159</v>
      </c>
      <c r="E3890" t="s">
        <v>6132</v>
      </c>
      <c r="F3890">
        <v>279510</v>
      </c>
      <c r="G3890" t="s">
        <v>11204</v>
      </c>
      <c r="H3890" t="s">
        <v>14258</v>
      </c>
      <c r="I3890" t="s">
        <v>13440</v>
      </c>
      <c r="J3890" t="s">
        <v>11306</v>
      </c>
      <c r="K3890">
        <v>1</v>
      </c>
      <c r="L3890">
        <v>28</v>
      </c>
      <c r="M3890">
        <v>28</v>
      </c>
      <c r="N3890">
        <v>4</v>
      </c>
      <c r="O3890">
        <v>2019</v>
      </c>
      <c r="P3890" t="s">
        <v>14</v>
      </c>
    </row>
    <row r="3891" spans="1:16" x14ac:dyDescent="0.25">
      <c r="A3891" t="s">
        <v>1245</v>
      </c>
      <c r="B3891" s="149">
        <v>43556</v>
      </c>
      <c r="C3891" t="s">
        <v>173</v>
      </c>
      <c r="D3891" t="s">
        <v>1771</v>
      </c>
      <c r="E3891" t="s">
        <v>11390</v>
      </c>
      <c r="F3891">
        <v>279437</v>
      </c>
      <c r="G3891" t="s">
        <v>11204</v>
      </c>
      <c r="H3891" t="s">
        <v>15734</v>
      </c>
      <c r="I3891" t="s">
        <v>13440</v>
      </c>
      <c r="J3891" t="s">
        <v>11306</v>
      </c>
      <c r="K3891">
        <v>1</v>
      </c>
      <c r="L3891">
        <v>28</v>
      </c>
      <c r="M3891">
        <v>28</v>
      </c>
      <c r="N3891">
        <v>4</v>
      </c>
      <c r="O3891">
        <v>2019</v>
      </c>
      <c r="P3891" t="s">
        <v>14</v>
      </c>
    </row>
    <row r="3892" spans="1:16" x14ac:dyDescent="0.25">
      <c r="A3892" t="s">
        <v>1245</v>
      </c>
      <c r="B3892" s="149">
        <v>43556</v>
      </c>
      <c r="C3892" t="s">
        <v>625</v>
      </c>
      <c r="D3892" t="s">
        <v>14363</v>
      </c>
      <c r="E3892" t="s">
        <v>11558</v>
      </c>
      <c r="F3892">
        <v>279450</v>
      </c>
      <c r="G3892" t="s">
        <v>11204</v>
      </c>
      <c r="H3892" t="s">
        <v>14201</v>
      </c>
      <c r="I3892" t="s">
        <v>13440</v>
      </c>
      <c r="J3892" t="s">
        <v>11306</v>
      </c>
      <c r="K3892">
        <v>1</v>
      </c>
      <c r="L3892">
        <v>28</v>
      </c>
      <c r="M3892">
        <v>28</v>
      </c>
      <c r="N3892">
        <v>4</v>
      </c>
      <c r="O3892">
        <v>2019</v>
      </c>
      <c r="P3892" t="s">
        <v>14</v>
      </c>
    </row>
    <row r="3893" spans="1:16" x14ac:dyDescent="0.25">
      <c r="A3893" t="s">
        <v>1245</v>
      </c>
      <c r="B3893" s="149">
        <v>43556</v>
      </c>
      <c r="C3893" t="s">
        <v>721</v>
      </c>
      <c r="D3893" t="s">
        <v>3688</v>
      </c>
      <c r="E3893" t="s">
        <v>11361</v>
      </c>
      <c r="F3893">
        <v>279296</v>
      </c>
      <c r="G3893" t="s">
        <v>11204</v>
      </c>
      <c r="H3893" t="s">
        <v>15055</v>
      </c>
      <c r="I3893" t="s">
        <v>13440</v>
      </c>
      <c r="J3893" t="s">
        <v>11306</v>
      </c>
      <c r="K3893">
        <v>1</v>
      </c>
      <c r="L3893">
        <v>28</v>
      </c>
      <c r="M3893">
        <v>28</v>
      </c>
      <c r="N3893">
        <v>4</v>
      </c>
      <c r="O3893">
        <v>2019</v>
      </c>
      <c r="P3893" t="s">
        <v>14</v>
      </c>
    </row>
    <row r="3894" spans="1:16" x14ac:dyDescent="0.25">
      <c r="A3894" t="s">
        <v>1245</v>
      </c>
      <c r="B3894" s="149">
        <v>43556</v>
      </c>
      <c r="C3894" t="s">
        <v>688</v>
      </c>
      <c r="D3894" t="s">
        <v>14261</v>
      </c>
      <c r="E3894" t="s">
        <v>11390</v>
      </c>
      <c r="F3894">
        <v>279297</v>
      </c>
      <c r="G3894" t="s">
        <v>11204</v>
      </c>
      <c r="H3894" t="s">
        <v>14306</v>
      </c>
      <c r="I3894" t="s">
        <v>13440</v>
      </c>
      <c r="J3894" t="s">
        <v>11306</v>
      </c>
      <c r="K3894">
        <v>1</v>
      </c>
      <c r="L3894">
        <v>28</v>
      </c>
      <c r="M3894">
        <v>28</v>
      </c>
      <c r="N3894">
        <v>4</v>
      </c>
      <c r="O3894">
        <v>2019</v>
      </c>
      <c r="P3894" t="s">
        <v>14</v>
      </c>
    </row>
    <row r="3895" spans="1:16" x14ac:dyDescent="0.25">
      <c r="A3895" t="s">
        <v>1245</v>
      </c>
      <c r="B3895" s="149">
        <v>43556</v>
      </c>
      <c r="C3895" t="s">
        <v>579</v>
      </c>
      <c r="D3895" t="s">
        <v>1835</v>
      </c>
      <c r="E3895" t="s">
        <v>11450</v>
      </c>
      <c r="F3895">
        <v>279300</v>
      </c>
      <c r="G3895" t="s">
        <v>11204</v>
      </c>
      <c r="H3895" t="s">
        <v>14330</v>
      </c>
      <c r="I3895" t="s">
        <v>13440</v>
      </c>
      <c r="J3895" t="s">
        <v>11306</v>
      </c>
      <c r="K3895">
        <v>1</v>
      </c>
      <c r="L3895">
        <v>28</v>
      </c>
      <c r="M3895">
        <v>28</v>
      </c>
      <c r="N3895">
        <v>4</v>
      </c>
      <c r="O3895">
        <v>2019</v>
      </c>
      <c r="P3895" t="s">
        <v>14</v>
      </c>
    </row>
    <row r="3896" spans="1:16" x14ac:dyDescent="0.25">
      <c r="A3896" t="s">
        <v>1245</v>
      </c>
      <c r="B3896" s="149">
        <v>43556</v>
      </c>
      <c r="C3896" t="s">
        <v>688</v>
      </c>
      <c r="D3896" t="s">
        <v>14319</v>
      </c>
      <c r="E3896" t="s">
        <v>11380</v>
      </c>
      <c r="F3896">
        <v>279311</v>
      </c>
      <c r="G3896" t="s">
        <v>11204</v>
      </c>
      <c r="H3896" t="s">
        <v>15098</v>
      </c>
      <c r="I3896" t="s">
        <v>13440</v>
      </c>
      <c r="J3896" t="s">
        <v>11306</v>
      </c>
      <c r="K3896">
        <v>1</v>
      </c>
      <c r="L3896">
        <v>28</v>
      </c>
      <c r="M3896">
        <v>28</v>
      </c>
      <c r="N3896">
        <v>4</v>
      </c>
      <c r="O3896">
        <v>2019</v>
      </c>
      <c r="P3896" t="s">
        <v>14</v>
      </c>
    </row>
    <row r="3897" spans="1:16" x14ac:dyDescent="0.25">
      <c r="A3897" t="s">
        <v>1245</v>
      </c>
      <c r="B3897" s="149">
        <v>43556</v>
      </c>
      <c r="C3897" t="s">
        <v>243</v>
      </c>
      <c r="D3897" t="s">
        <v>5230</v>
      </c>
      <c r="E3897" t="s">
        <v>11416</v>
      </c>
      <c r="F3897">
        <v>279254</v>
      </c>
      <c r="G3897" t="s">
        <v>11204</v>
      </c>
      <c r="H3897" t="s">
        <v>14251</v>
      </c>
      <c r="I3897" t="s">
        <v>13440</v>
      </c>
      <c r="J3897" t="s">
        <v>11306</v>
      </c>
      <c r="K3897">
        <v>1</v>
      </c>
      <c r="L3897">
        <v>28</v>
      </c>
      <c r="M3897">
        <v>28</v>
      </c>
      <c r="N3897">
        <v>4</v>
      </c>
      <c r="O3897">
        <v>2019</v>
      </c>
      <c r="P3897" t="s">
        <v>14</v>
      </c>
    </row>
    <row r="3898" spans="1:16" x14ac:dyDescent="0.25">
      <c r="A3898" t="s">
        <v>1245</v>
      </c>
      <c r="B3898" s="149">
        <v>43556</v>
      </c>
      <c r="C3898" t="s">
        <v>688</v>
      </c>
      <c r="D3898" t="s">
        <v>2703</v>
      </c>
      <c r="E3898" t="s">
        <v>10793</v>
      </c>
      <c r="F3898">
        <v>279221</v>
      </c>
      <c r="G3898" t="s">
        <v>11204</v>
      </c>
      <c r="H3898" t="s">
        <v>14476</v>
      </c>
      <c r="I3898" t="s">
        <v>13440</v>
      </c>
      <c r="J3898" t="s">
        <v>11306</v>
      </c>
      <c r="K3898">
        <v>1</v>
      </c>
      <c r="L3898">
        <v>28</v>
      </c>
      <c r="M3898">
        <v>28</v>
      </c>
      <c r="N3898">
        <v>4</v>
      </c>
      <c r="O3898">
        <v>2019</v>
      </c>
      <c r="P3898" t="s">
        <v>14</v>
      </c>
    </row>
    <row r="3899" spans="1:16" x14ac:dyDescent="0.25">
      <c r="A3899" t="s">
        <v>1245</v>
      </c>
      <c r="B3899" s="149">
        <v>43556</v>
      </c>
      <c r="C3899" t="s">
        <v>721</v>
      </c>
      <c r="D3899" t="s">
        <v>3688</v>
      </c>
      <c r="E3899" t="s">
        <v>11341</v>
      </c>
      <c r="F3899">
        <v>279476</v>
      </c>
      <c r="G3899" t="s">
        <v>11204</v>
      </c>
      <c r="H3899" t="s">
        <v>12602</v>
      </c>
      <c r="I3899" t="s">
        <v>13440</v>
      </c>
      <c r="J3899" t="s">
        <v>11306</v>
      </c>
      <c r="K3899">
        <v>1</v>
      </c>
      <c r="L3899">
        <v>28</v>
      </c>
      <c r="M3899">
        <v>28</v>
      </c>
      <c r="N3899">
        <v>4</v>
      </c>
      <c r="O3899">
        <v>2019</v>
      </c>
      <c r="P3899" t="s">
        <v>14</v>
      </c>
    </row>
    <row r="3900" spans="1:16" x14ac:dyDescent="0.25">
      <c r="A3900" t="s">
        <v>1245</v>
      </c>
      <c r="B3900" s="149">
        <v>43556</v>
      </c>
      <c r="C3900" t="s">
        <v>154</v>
      </c>
      <c r="D3900" t="s">
        <v>14281</v>
      </c>
      <c r="E3900" t="s">
        <v>11523</v>
      </c>
      <c r="F3900">
        <v>279209</v>
      </c>
      <c r="G3900" t="s">
        <v>11204</v>
      </c>
      <c r="H3900" t="s">
        <v>14280</v>
      </c>
      <c r="I3900" t="s">
        <v>13440</v>
      </c>
      <c r="J3900" t="s">
        <v>11306</v>
      </c>
      <c r="K3900">
        <v>1</v>
      </c>
      <c r="L3900">
        <v>28</v>
      </c>
      <c r="M3900">
        <v>28</v>
      </c>
      <c r="N3900">
        <v>4</v>
      </c>
      <c r="O3900">
        <v>2019</v>
      </c>
      <c r="P3900" t="s">
        <v>14</v>
      </c>
    </row>
    <row r="3901" spans="1:16" x14ac:dyDescent="0.25">
      <c r="A3901" t="s">
        <v>1245</v>
      </c>
      <c r="B3901" s="149">
        <v>43556</v>
      </c>
      <c r="C3901" t="s">
        <v>100</v>
      </c>
      <c r="D3901" t="s">
        <v>14222</v>
      </c>
      <c r="E3901" t="s">
        <v>11439</v>
      </c>
      <c r="F3901">
        <v>279211</v>
      </c>
      <c r="G3901" t="s">
        <v>11204</v>
      </c>
      <c r="H3901" t="s">
        <v>15438</v>
      </c>
      <c r="I3901" t="s">
        <v>13440</v>
      </c>
      <c r="J3901" t="s">
        <v>11306</v>
      </c>
      <c r="K3901">
        <v>1</v>
      </c>
      <c r="L3901">
        <v>28</v>
      </c>
      <c r="M3901">
        <v>28</v>
      </c>
      <c r="N3901">
        <v>4</v>
      </c>
      <c r="O3901">
        <v>2019</v>
      </c>
      <c r="P3901" t="s">
        <v>14</v>
      </c>
    </row>
    <row r="3902" spans="1:16" x14ac:dyDescent="0.25">
      <c r="A3902" t="s">
        <v>1245</v>
      </c>
      <c r="B3902" s="149">
        <v>43556</v>
      </c>
      <c r="C3902" t="s">
        <v>688</v>
      </c>
      <c r="D3902" t="s">
        <v>2587</v>
      </c>
      <c r="E3902" t="s">
        <v>11380</v>
      </c>
      <c r="F3902">
        <v>279213</v>
      </c>
      <c r="G3902" t="s">
        <v>11204</v>
      </c>
      <c r="H3902" t="s">
        <v>14323</v>
      </c>
      <c r="I3902" t="s">
        <v>13440</v>
      </c>
      <c r="J3902" t="s">
        <v>11306</v>
      </c>
      <c r="K3902">
        <v>1</v>
      </c>
      <c r="L3902">
        <v>28</v>
      </c>
      <c r="M3902">
        <v>28</v>
      </c>
      <c r="N3902">
        <v>4</v>
      </c>
      <c r="O3902">
        <v>2019</v>
      </c>
      <c r="P3902" t="s">
        <v>14</v>
      </c>
    </row>
    <row r="3903" spans="1:16" x14ac:dyDescent="0.25">
      <c r="A3903" t="s">
        <v>1245</v>
      </c>
      <c r="B3903" s="149">
        <v>43556</v>
      </c>
      <c r="C3903" t="s">
        <v>949</v>
      </c>
      <c r="D3903" t="s">
        <v>2012</v>
      </c>
      <c r="E3903" t="s">
        <v>11543</v>
      </c>
      <c r="F3903">
        <v>279348</v>
      </c>
      <c r="G3903" t="s">
        <v>11204</v>
      </c>
      <c r="H3903" t="s">
        <v>14419</v>
      </c>
      <c r="I3903" t="s">
        <v>13440</v>
      </c>
      <c r="J3903" t="s">
        <v>11306</v>
      </c>
      <c r="K3903">
        <v>1</v>
      </c>
      <c r="L3903">
        <v>28</v>
      </c>
      <c r="M3903">
        <v>28</v>
      </c>
      <c r="N3903">
        <v>4</v>
      </c>
      <c r="O3903">
        <v>2019</v>
      </c>
      <c r="P3903" t="s">
        <v>14</v>
      </c>
    </row>
    <row r="3904" spans="1:16" x14ac:dyDescent="0.25">
      <c r="A3904" t="s">
        <v>1245</v>
      </c>
      <c r="B3904" s="149">
        <v>43556</v>
      </c>
      <c r="C3904" t="s">
        <v>625</v>
      </c>
      <c r="D3904" t="s">
        <v>14363</v>
      </c>
      <c r="E3904" t="s">
        <v>11457</v>
      </c>
      <c r="F3904">
        <v>279380</v>
      </c>
      <c r="G3904" t="s">
        <v>11204</v>
      </c>
      <c r="H3904" t="s">
        <v>14201</v>
      </c>
      <c r="I3904" t="s">
        <v>13440</v>
      </c>
      <c r="J3904" t="s">
        <v>11306</v>
      </c>
      <c r="K3904">
        <v>1</v>
      </c>
      <c r="L3904">
        <v>28</v>
      </c>
      <c r="M3904">
        <v>28</v>
      </c>
      <c r="N3904">
        <v>4</v>
      </c>
      <c r="O3904">
        <v>2019</v>
      </c>
      <c r="P3904" t="s">
        <v>14</v>
      </c>
    </row>
    <row r="3905" spans="1:16" x14ac:dyDescent="0.25">
      <c r="A3905" t="s">
        <v>1245</v>
      </c>
      <c r="B3905" s="149">
        <v>43556</v>
      </c>
      <c r="C3905" t="s">
        <v>6761</v>
      </c>
      <c r="D3905" t="s">
        <v>6763</v>
      </c>
      <c r="E3905" t="s">
        <v>11485</v>
      </c>
      <c r="F3905">
        <v>279386</v>
      </c>
      <c r="G3905" t="s">
        <v>11204</v>
      </c>
      <c r="H3905" t="s">
        <v>15732</v>
      </c>
      <c r="I3905" t="s">
        <v>13440</v>
      </c>
      <c r="J3905" t="s">
        <v>11306</v>
      </c>
      <c r="K3905">
        <v>1</v>
      </c>
      <c r="L3905">
        <v>28</v>
      </c>
      <c r="M3905">
        <v>28</v>
      </c>
      <c r="N3905">
        <v>4</v>
      </c>
      <c r="O3905">
        <v>2019</v>
      </c>
      <c r="P3905" t="s">
        <v>14</v>
      </c>
    </row>
    <row r="3906" spans="1:16" x14ac:dyDescent="0.25">
      <c r="A3906" t="s">
        <v>1245</v>
      </c>
      <c r="B3906" s="149">
        <v>43556</v>
      </c>
      <c r="C3906" t="s">
        <v>813</v>
      </c>
      <c r="D3906" t="s">
        <v>14325</v>
      </c>
      <c r="E3906" t="s">
        <v>3099</v>
      </c>
      <c r="F3906">
        <v>279389</v>
      </c>
      <c r="G3906" t="s">
        <v>11204</v>
      </c>
      <c r="H3906" t="s">
        <v>14324</v>
      </c>
      <c r="I3906" t="s">
        <v>13440</v>
      </c>
      <c r="J3906" t="s">
        <v>11306</v>
      </c>
      <c r="K3906">
        <v>1</v>
      </c>
      <c r="L3906">
        <v>28</v>
      </c>
      <c r="M3906">
        <v>28</v>
      </c>
      <c r="N3906">
        <v>4</v>
      </c>
      <c r="O3906">
        <v>2019</v>
      </c>
      <c r="P3906" t="s">
        <v>14</v>
      </c>
    </row>
    <row r="3907" spans="1:16" x14ac:dyDescent="0.25">
      <c r="A3907" t="s">
        <v>1245</v>
      </c>
      <c r="B3907" s="149">
        <v>43556</v>
      </c>
      <c r="C3907" t="s">
        <v>688</v>
      </c>
      <c r="D3907" t="s">
        <v>2703</v>
      </c>
      <c r="E3907" t="s">
        <v>11329</v>
      </c>
      <c r="F3907">
        <v>279495</v>
      </c>
      <c r="G3907" t="s">
        <v>11204</v>
      </c>
      <c r="H3907" t="s">
        <v>14156</v>
      </c>
      <c r="I3907" t="s">
        <v>13440</v>
      </c>
      <c r="J3907" t="s">
        <v>11306</v>
      </c>
      <c r="K3907">
        <v>1</v>
      </c>
      <c r="L3907">
        <v>28</v>
      </c>
      <c r="M3907">
        <v>28</v>
      </c>
      <c r="N3907">
        <v>4</v>
      </c>
      <c r="O3907">
        <v>2019</v>
      </c>
      <c r="P3907" t="s">
        <v>14</v>
      </c>
    </row>
    <row r="3908" spans="1:16" x14ac:dyDescent="0.25">
      <c r="A3908" t="s">
        <v>1245</v>
      </c>
      <c r="B3908" s="149">
        <v>43556</v>
      </c>
      <c r="C3908" t="s">
        <v>1097</v>
      </c>
      <c r="D3908" t="s">
        <v>2934</v>
      </c>
      <c r="E3908" t="s">
        <v>11442</v>
      </c>
      <c r="F3908">
        <v>279498</v>
      </c>
      <c r="G3908" t="s">
        <v>11204</v>
      </c>
      <c r="H3908" t="s">
        <v>14302</v>
      </c>
      <c r="I3908" t="s">
        <v>13440</v>
      </c>
      <c r="J3908" t="s">
        <v>11306</v>
      </c>
      <c r="K3908">
        <v>1</v>
      </c>
      <c r="L3908">
        <v>28</v>
      </c>
      <c r="M3908">
        <v>28</v>
      </c>
      <c r="N3908">
        <v>4</v>
      </c>
      <c r="O3908">
        <v>2019</v>
      </c>
      <c r="P3908" t="s">
        <v>14</v>
      </c>
    </row>
    <row r="3909" spans="1:16" x14ac:dyDescent="0.25">
      <c r="A3909" t="s">
        <v>1245</v>
      </c>
      <c r="B3909" s="149">
        <v>43556</v>
      </c>
      <c r="C3909" t="s">
        <v>949</v>
      </c>
      <c r="D3909" t="s">
        <v>2740</v>
      </c>
      <c r="E3909" t="s">
        <v>6180</v>
      </c>
      <c r="F3909">
        <v>279489</v>
      </c>
      <c r="G3909" t="s">
        <v>11204</v>
      </c>
      <c r="H3909" t="s">
        <v>14466</v>
      </c>
      <c r="I3909" t="s">
        <v>13440</v>
      </c>
      <c r="J3909" t="s">
        <v>11306</v>
      </c>
      <c r="K3909">
        <v>1</v>
      </c>
      <c r="L3909">
        <v>28</v>
      </c>
      <c r="M3909">
        <v>28</v>
      </c>
      <c r="N3909">
        <v>4</v>
      </c>
      <c r="O3909">
        <v>2019</v>
      </c>
      <c r="P3909" t="s">
        <v>14</v>
      </c>
    </row>
    <row r="3910" spans="1:16" x14ac:dyDescent="0.25">
      <c r="A3910" t="s">
        <v>1245</v>
      </c>
      <c r="B3910" s="149">
        <v>43556</v>
      </c>
      <c r="C3910" t="s">
        <v>688</v>
      </c>
      <c r="D3910" t="s">
        <v>2703</v>
      </c>
      <c r="E3910" t="s">
        <v>11491</v>
      </c>
      <c r="F3910">
        <v>279493</v>
      </c>
      <c r="G3910" t="s">
        <v>11204</v>
      </c>
      <c r="H3910" t="s">
        <v>16289</v>
      </c>
      <c r="I3910" t="s">
        <v>13440</v>
      </c>
      <c r="J3910" t="s">
        <v>11306</v>
      </c>
      <c r="K3910">
        <v>1</v>
      </c>
      <c r="L3910">
        <v>28</v>
      </c>
      <c r="M3910">
        <v>28</v>
      </c>
      <c r="N3910">
        <v>4</v>
      </c>
      <c r="O3910">
        <v>2019</v>
      </c>
      <c r="P3910" t="s">
        <v>14</v>
      </c>
    </row>
    <row r="3911" spans="1:16" x14ac:dyDescent="0.25">
      <c r="A3911" t="s">
        <v>1245</v>
      </c>
      <c r="B3911" s="149">
        <v>43556</v>
      </c>
      <c r="C3911" t="s">
        <v>721</v>
      </c>
      <c r="D3911" t="s">
        <v>3688</v>
      </c>
      <c r="E3911" t="s">
        <v>11315</v>
      </c>
      <c r="F3911">
        <v>279351</v>
      </c>
      <c r="G3911" t="s">
        <v>11204</v>
      </c>
      <c r="H3911" t="s">
        <v>12602</v>
      </c>
      <c r="I3911" t="s">
        <v>13440</v>
      </c>
      <c r="J3911" t="s">
        <v>11306</v>
      </c>
      <c r="K3911">
        <v>1</v>
      </c>
      <c r="L3911">
        <v>28</v>
      </c>
      <c r="M3911">
        <v>28</v>
      </c>
      <c r="N3911">
        <v>4</v>
      </c>
      <c r="O3911">
        <v>2019</v>
      </c>
      <c r="P3911" t="s">
        <v>14</v>
      </c>
    </row>
    <row r="3912" spans="1:16" x14ac:dyDescent="0.25">
      <c r="A3912" t="s">
        <v>1245</v>
      </c>
      <c r="B3912" s="149">
        <v>43556</v>
      </c>
      <c r="C3912" t="s">
        <v>647</v>
      </c>
      <c r="D3912" t="s">
        <v>14677</v>
      </c>
      <c r="E3912" t="s">
        <v>11436</v>
      </c>
      <c r="F3912">
        <v>279370</v>
      </c>
      <c r="G3912" t="s">
        <v>11204</v>
      </c>
      <c r="H3912" t="s">
        <v>14834</v>
      </c>
      <c r="I3912" t="s">
        <v>13440</v>
      </c>
      <c r="J3912" t="s">
        <v>11306</v>
      </c>
      <c r="K3912">
        <v>1</v>
      </c>
      <c r="L3912">
        <v>28</v>
      </c>
      <c r="M3912">
        <v>28</v>
      </c>
      <c r="N3912">
        <v>4</v>
      </c>
      <c r="O3912">
        <v>2019</v>
      </c>
      <c r="P3912" t="s">
        <v>14</v>
      </c>
    </row>
    <row r="3913" spans="1:16" x14ac:dyDescent="0.25">
      <c r="A3913" t="s">
        <v>1245</v>
      </c>
      <c r="B3913" s="149">
        <v>43556</v>
      </c>
      <c r="C3913" t="s">
        <v>1097</v>
      </c>
      <c r="D3913" t="s">
        <v>2934</v>
      </c>
      <c r="E3913" t="s">
        <v>11368</v>
      </c>
      <c r="F3913">
        <v>278403</v>
      </c>
      <c r="G3913" t="s">
        <v>11204</v>
      </c>
      <c r="H3913" t="s">
        <v>14438</v>
      </c>
      <c r="I3913" t="s">
        <v>13440</v>
      </c>
      <c r="J3913" t="s">
        <v>11306</v>
      </c>
      <c r="K3913">
        <v>1</v>
      </c>
      <c r="L3913">
        <v>28</v>
      </c>
      <c r="M3913">
        <v>28</v>
      </c>
      <c r="N3913">
        <v>4</v>
      </c>
      <c r="O3913">
        <v>2019</v>
      </c>
      <c r="P3913" t="s">
        <v>14</v>
      </c>
    </row>
    <row r="3914" spans="1:16" x14ac:dyDescent="0.25">
      <c r="A3914" t="s">
        <v>1245</v>
      </c>
      <c r="B3914" s="149">
        <v>43556</v>
      </c>
      <c r="C3914" t="s">
        <v>3178</v>
      </c>
      <c r="D3914" t="s">
        <v>3180</v>
      </c>
      <c r="E3914" t="s">
        <v>11453</v>
      </c>
      <c r="F3914">
        <v>278319</v>
      </c>
      <c r="G3914" t="s">
        <v>11204</v>
      </c>
      <c r="H3914" t="s">
        <v>14312</v>
      </c>
      <c r="I3914" t="s">
        <v>13440</v>
      </c>
      <c r="J3914" t="s">
        <v>11306</v>
      </c>
      <c r="K3914">
        <v>1</v>
      </c>
      <c r="L3914">
        <v>28</v>
      </c>
      <c r="M3914">
        <v>28</v>
      </c>
      <c r="N3914">
        <v>4</v>
      </c>
      <c r="O3914">
        <v>2019</v>
      </c>
      <c r="P3914" t="s">
        <v>14</v>
      </c>
    </row>
    <row r="3915" spans="1:16" x14ac:dyDescent="0.25">
      <c r="A3915" t="s">
        <v>1245</v>
      </c>
      <c r="B3915" s="149">
        <v>43556</v>
      </c>
      <c r="C3915" t="s">
        <v>756</v>
      </c>
      <c r="D3915" t="s">
        <v>10766</v>
      </c>
      <c r="E3915" t="s">
        <v>11390</v>
      </c>
      <c r="F3915">
        <v>278329</v>
      </c>
      <c r="G3915" t="s">
        <v>11204</v>
      </c>
      <c r="H3915" t="s">
        <v>14396</v>
      </c>
      <c r="I3915" t="s">
        <v>13440</v>
      </c>
      <c r="J3915" t="s">
        <v>11306</v>
      </c>
      <c r="K3915">
        <v>1</v>
      </c>
      <c r="L3915">
        <v>28</v>
      </c>
      <c r="M3915">
        <v>28</v>
      </c>
      <c r="N3915">
        <v>4</v>
      </c>
      <c r="O3915">
        <v>2019</v>
      </c>
      <c r="P3915" t="s">
        <v>14</v>
      </c>
    </row>
    <row r="3916" spans="1:16" x14ac:dyDescent="0.25">
      <c r="A3916" t="s">
        <v>1245</v>
      </c>
      <c r="B3916" s="149">
        <v>43556</v>
      </c>
      <c r="C3916" t="s">
        <v>3178</v>
      </c>
      <c r="D3916" t="s">
        <v>3180</v>
      </c>
      <c r="E3916" t="s">
        <v>6132</v>
      </c>
      <c r="F3916">
        <v>278267</v>
      </c>
      <c r="G3916" t="s">
        <v>11204</v>
      </c>
      <c r="H3916" t="s">
        <v>14312</v>
      </c>
      <c r="I3916" t="s">
        <v>13440</v>
      </c>
      <c r="J3916" t="s">
        <v>11306</v>
      </c>
      <c r="K3916">
        <v>1</v>
      </c>
      <c r="L3916">
        <v>28</v>
      </c>
      <c r="M3916">
        <v>28</v>
      </c>
      <c r="N3916">
        <v>4</v>
      </c>
      <c r="O3916">
        <v>2019</v>
      </c>
      <c r="P3916" t="s">
        <v>14</v>
      </c>
    </row>
    <row r="3917" spans="1:16" x14ac:dyDescent="0.25">
      <c r="A3917" t="s">
        <v>1245</v>
      </c>
      <c r="B3917" s="149">
        <v>43556</v>
      </c>
      <c r="C3917" t="s">
        <v>3178</v>
      </c>
      <c r="D3917" t="s">
        <v>3180</v>
      </c>
      <c r="E3917" t="s">
        <v>11416</v>
      </c>
      <c r="F3917">
        <v>278268</v>
      </c>
      <c r="G3917" t="s">
        <v>11204</v>
      </c>
      <c r="H3917" t="s">
        <v>14312</v>
      </c>
      <c r="I3917" t="s">
        <v>13440</v>
      </c>
      <c r="J3917" t="s">
        <v>11306</v>
      </c>
      <c r="K3917">
        <v>1</v>
      </c>
      <c r="L3917">
        <v>28</v>
      </c>
      <c r="M3917">
        <v>28</v>
      </c>
      <c r="N3917">
        <v>4</v>
      </c>
      <c r="O3917">
        <v>2019</v>
      </c>
      <c r="P3917" t="s">
        <v>14</v>
      </c>
    </row>
    <row r="3918" spans="1:16" x14ac:dyDescent="0.25">
      <c r="A3918" t="s">
        <v>1245</v>
      </c>
      <c r="B3918" s="149">
        <v>43497</v>
      </c>
      <c r="C3918" t="s">
        <v>173</v>
      </c>
      <c r="D3918" t="s">
        <v>1771</v>
      </c>
      <c r="E3918" t="s">
        <v>9775</v>
      </c>
      <c r="F3918">
        <v>274854</v>
      </c>
      <c r="G3918" t="s">
        <v>11204</v>
      </c>
      <c r="H3918" t="s">
        <v>14543</v>
      </c>
      <c r="I3918" t="s">
        <v>13440</v>
      </c>
      <c r="J3918" t="s">
        <v>11306</v>
      </c>
      <c r="K3918">
        <v>1</v>
      </c>
      <c r="L3918">
        <v>28</v>
      </c>
      <c r="M3918">
        <v>28</v>
      </c>
      <c r="N3918">
        <v>2</v>
      </c>
      <c r="O3918">
        <v>2019</v>
      </c>
      <c r="P3918" t="s">
        <v>14</v>
      </c>
    </row>
    <row r="3919" spans="1:16" x14ac:dyDescent="0.25">
      <c r="A3919" t="s">
        <v>1245</v>
      </c>
      <c r="B3919" s="149">
        <v>43497</v>
      </c>
      <c r="C3919" t="s">
        <v>3178</v>
      </c>
      <c r="D3919" t="s">
        <v>3180</v>
      </c>
      <c r="E3919" t="s">
        <v>3099</v>
      </c>
      <c r="F3919">
        <v>274920</v>
      </c>
      <c r="G3919" t="s">
        <v>11204</v>
      </c>
      <c r="H3919" t="s">
        <v>14312</v>
      </c>
      <c r="I3919" t="s">
        <v>13440</v>
      </c>
      <c r="J3919" t="s">
        <v>11306</v>
      </c>
      <c r="K3919">
        <v>1</v>
      </c>
      <c r="L3919">
        <v>28</v>
      </c>
      <c r="M3919">
        <v>28</v>
      </c>
      <c r="N3919">
        <v>2</v>
      </c>
      <c r="O3919">
        <v>2019</v>
      </c>
      <c r="P3919" t="s">
        <v>14</v>
      </c>
    </row>
    <row r="3920" spans="1:16" x14ac:dyDescent="0.25">
      <c r="A3920" t="s">
        <v>1245</v>
      </c>
      <c r="B3920" s="149">
        <v>43497</v>
      </c>
      <c r="C3920" t="s">
        <v>173</v>
      </c>
      <c r="D3920" t="s">
        <v>1771</v>
      </c>
      <c r="E3920" t="s">
        <v>9697</v>
      </c>
      <c r="F3920">
        <v>274865</v>
      </c>
      <c r="G3920" t="s">
        <v>11204</v>
      </c>
      <c r="H3920" t="s">
        <v>14511</v>
      </c>
      <c r="I3920" t="s">
        <v>13440</v>
      </c>
      <c r="J3920" t="s">
        <v>11306</v>
      </c>
      <c r="K3920">
        <v>1</v>
      </c>
      <c r="L3920">
        <v>28</v>
      </c>
      <c r="M3920">
        <v>28</v>
      </c>
      <c r="N3920">
        <v>2</v>
      </c>
      <c r="O3920">
        <v>2019</v>
      </c>
      <c r="P3920" t="s">
        <v>14</v>
      </c>
    </row>
    <row r="3921" spans="1:16" x14ac:dyDescent="0.25">
      <c r="A3921" t="s">
        <v>1245</v>
      </c>
      <c r="B3921" s="149">
        <v>43497</v>
      </c>
      <c r="C3921" t="s">
        <v>55</v>
      </c>
      <c r="D3921" t="s">
        <v>2983</v>
      </c>
      <c r="E3921" t="s">
        <v>11701</v>
      </c>
      <c r="F3921">
        <v>274461</v>
      </c>
      <c r="G3921" t="s">
        <v>11204</v>
      </c>
      <c r="H3921" t="s">
        <v>14763</v>
      </c>
      <c r="I3921" t="s">
        <v>13440</v>
      </c>
      <c r="J3921" t="s">
        <v>11306</v>
      </c>
      <c r="K3921">
        <v>1</v>
      </c>
      <c r="L3921">
        <v>28</v>
      </c>
      <c r="M3921">
        <v>28</v>
      </c>
      <c r="N3921">
        <v>2</v>
      </c>
      <c r="O3921">
        <v>2019</v>
      </c>
      <c r="P3921" t="s">
        <v>14</v>
      </c>
    </row>
    <row r="3922" spans="1:16" x14ac:dyDescent="0.25">
      <c r="A3922" t="s">
        <v>1245</v>
      </c>
      <c r="B3922" s="149">
        <v>43497</v>
      </c>
      <c r="C3922" t="s">
        <v>3178</v>
      </c>
      <c r="D3922" t="s">
        <v>3180</v>
      </c>
      <c r="E3922" t="s">
        <v>11468</v>
      </c>
      <c r="F3922">
        <v>275092</v>
      </c>
      <c r="G3922" t="s">
        <v>11204</v>
      </c>
      <c r="H3922" t="s">
        <v>14312</v>
      </c>
      <c r="I3922" t="s">
        <v>13440</v>
      </c>
      <c r="J3922" t="s">
        <v>11306</v>
      </c>
      <c r="K3922">
        <v>1</v>
      </c>
      <c r="L3922">
        <v>28</v>
      </c>
      <c r="M3922">
        <v>28</v>
      </c>
      <c r="N3922">
        <v>2</v>
      </c>
      <c r="O3922">
        <v>2019</v>
      </c>
      <c r="P3922" t="s">
        <v>14</v>
      </c>
    </row>
    <row r="3923" spans="1:16" x14ac:dyDescent="0.25">
      <c r="A3923" t="s">
        <v>1245</v>
      </c>
      <c r="B3923" s="149">
        <v>43497</v>
      </c>
      <c r="C3923" t="s">
        <v>1097</v>
      </c>
      <c r="D3923" t="s">
        <v>2934</v>
      </c>
      <c r="E3923" t="s">
        <v>3792</v>
      </c>
      <c r="F3923">
        <v>275021</v>
      </c>
      <c r="G3923" t="s">
        <v>11204</v>
      </c>
      <c r="H3923" t="s">
        <v>15057</v>
      </c>
      <c r="I3923" t="s">
        <v>13440</v>
      </c>
      <c r="J3923" t="s">
        <v>11306</v>
      </c>
      <c r="K3923">
        <v>1</v>
      </c>
      <c r="L3923">
        <v>28</v>
      </c>
      <c r="M3923">
        <v>28</v>
      </c>
      <c r="N3923">
        <v>2</v>
      </c>
      <c r="O3923">
        <v>2019</v>
      </c>
      <c r="P3923" t="s">
        <v>14</v>
      </c>
    </row>
    <row r="3924" spans="1:16" x14ac:dyDescent="0.25">
      <c r="A3924" t="s">
        <v>1245</v>
      </c>
      <c r="B3924" s="149">
        <v>43497</v>
      </c>
      <c r="C3924" t="s">
        <v>1097</v>
      </c>
      <c r="D3924" t="s">
        <v>2934</v>
      </c>
      <c r="E3924" t="s">
        <v>11506</v>
      </c>
      <c r="F3924">
        <v>275027</v>
      </c>
      <c r="G3924" t="s">
        <v>11204</v>
      </c>
      <c r="H3924" t="s">
        <v>14154</v>
      </c>
      <c r="I3924" t="s">
        <v>13440</v>
      </c>
      <c r="J3924" t="s">
        <v>11306</v>
      </c>
      <c r="K3924">
        <v>1</v>
      </c>
      <c r="L3924">
        <v>28</v>
      </c>
      <c r="M3924">
        <v>28</v>
      </c>
      <c r="N3924">
        <v>2</v>
      </c>
      <c r="O3924">
        <v>2019</v>
      </c>
      <c r="P3924" t="s">
        <v>14</v>
      </c>
    </row>
    <row r="3925" spans="1:16" x14ac:dyDescent="0.25">
      <c r="A3925" t="s">
        <v>1245</v>
      </c>
      <c r="B3925" s="149">
        <v>43497</v>
      </c>
      <c r="C3925" t="s">
        <v>6761</v>
      </c>
      <c r="D3925" t="s">
        <v>6763</v>
      </c>
      <c r="E3925" t="s">
        <v>3792</v>
      </c>
      <c r="F3925">
        <v>275040</v>
      </c>
      <c r="G3925" t="s">
        <v>11204</v>
      </c>
      <c r="H3925" t="s">
        <v>14273</v>
      </c>
      <c r="I3925" t="s">
        <v>13440</v>
      </c>
      <c r="J3925" t="s">
        <v>11306</v>
      </c>
      <c r="K3925">
        <v>1</v>
      </c>
      <c r="L3925">
        <v>28</v>
      </c>
      <c r="M3925">
        <v>28</v>
      </c>
      <c r="N3925">
        <v>2</v>
      </c>
      <c r="O3925">
        <v>2019</v>
      </c>
      <c r="P3925" t="s">
        <v>14</v>
      </c>
    </row>
    <row r="3926" spans="1:16" x14ac:dyDescent="0.25">
      <c r="A3926" t="s">
        <v>1245</v>
      </c>
      <c r="B3926" s="149">
        <v>43497</v>
      </c>
      <c r="C3926" t="s">
        <v>71</v>
      </c>
      <c r="D3926" t="s">
        <v>6757</v>
      </c>
      <c r="E3926" t="s">
        <v>11491</v>
      </c>
      <c r="F3926">
        <v>275100</v>
      </c>
      <c r="G3926" t="s">
        <v>11204</v>
      </c>
      <c r="H3926" t="s">
        <v>14292</v>
      </c>
      <c r="I3926" t="s">
        <v>13440</v>
      </c>
      <c r="J3926" t="s">
        <v>11306</v>
      </c>
      <c r="K3926">
        <v>1</v>
      </c>
      <c r="L3926">
        <v>28</v>
      </c>
      <c r="M3926">
        <v>28</v>
      </c>
      <c r="N3926">
        <v>2</v>
      </c>
      <c r="O3926">
        <v>2019</v>
      </c>
      <c r="P3926" t="s">
        <v>14</v>
      </c>
    </row>
    <row r="3927" spans="1:16" x14ac:dyDescent="0.25">
      <c r="A3927" t="s">
        <v>1245</v>
      </c>
      <c r="B3927" s="149">
        <v>43497</v>
      </c>
      <c r="C3927" t="s">
        <v>1097</v>
      </c>
      <c r="D3927" t="s">
        <v>2934</v>
      </c>
      <c r="E3927" t="s">
        <v>11506</v>
      </c>
      <c r="F3927">
        <v>275114</v>
      </c>
      <c r="G3927" t="s">
        <v>11204</v>
      </c>
      <c r="H3927" t="s">
        <v>14228</v>
      </c>
      <c r="I3927" t="s">
        <v>13440</v>
      </c>
      <c r="J3927" t="s">
        <v>11306</v>
      </c>
      <c r="K3927">
        <v>1</v>
      </c>
      <c r="L3927">
        <v>28</v>
      </c>
      <c r="M3927">
        <v>28</v>
      </c>
      <c r="N3927">
        <v>2</v>
      </c>
      <c r="O3927">
        <v>2019</v>
      </c>
      <c r="P3927" t="s">
        <v>14</v>
      </c>
    </row>
    <row r="3928" spans="1:16" x14ac:dyDescent="0.25">
      <c r="A3928" t="s">
        <v>1245</v>
      </c>
      <c r="B3928" s="149">
        <v>43497</v>
      </c>
      <c r="C3928" t="s">
        <v>949</v>
      </c>
      <c r="D3928" t="s">
        <v>2740</v>
      </c>
      <c r="E3928" t="s">
        <v>11491</v>
      </c>
      <c r="F3928">
        <v>275122</v>
      </c>
      <c r="G3928" t="s">
        <v>11204</v>
      </c>
      <c r="H3928" t="s">
        <v>15056</v>
      </c>
      <c r="I3928" t="s">
        <v>13440</v>
      </c>
      <c r="J3928" t="s">
        <v>11306</v>
      </c>
      <c r="K3928">
        <v>1</v>
      </c>
      <c r="L3928">
        <v>28</v>
      </c>
      <c r="M3928">
        <v>28</v>
      </c>
      <c r="N3928">
        <v>2</v>
      </c>
      <c r="O3928">
        <v>2019</v>
      </c>
      <c r="P3928" t="s">
        <v>14</v>
      </c>
    </row>
    <row r="3929" spans="1:16" x14ac:dyDescent="0.25">
      <c r="A3929" t="s">
        <v>1245</v>
      </c>
      <c r="B3929" s="149">
        <v>43497</v>
      </c>
      <c r="C3929" t="s">
        <v>625</v>
      </c>
      <c r="D3929" t="s">
        <v>14363</v>
      </c>
      <c r="E3929" t="s">
        <v>6132</v>
      </c>
      <c r="F3929">
        <v>275179</v>
      </c>
      <c r="G3929" t="s">
        <v>11204</v>
      </c>
      <c r="H3929" t="s">
        <v>6700</v>
      </c>
      <c r="I3929" t="s">
        <v>13440</v>
      </c>
      <c r="J3929" t="s">
        <v>11306</v>
      </c>
      <c r="K3929">
        <v>1</v>
      </c>
      <c r="L3929">
        <v>28</v>
      </c>
      <c r="M3929">
        <v>28</v>
      </c>
      <c r="N3929">
        <v>2</v>
      </c>
      <c r="O3929">
        <v>2019</v>
      </c>
      <c r="P3929" t="s">
        <v>14</v>
      </c>
    </row>
    <row r="3930" spans="1:16" x14ac:dyDescent="0.25">
      <c r="A3930" t="s">
        <v>1245</v>
      </c>
      <c r="B3930" s="149">
        <v>43497</v>
      </c>
      <c r="C3930" t="s">
        <v>173</v>
      </c>
      <c r="D3930" t="s">
        <v>1771</v>
      </c>
      <c r="E3930" t="s">
        <v>11409</v>
      </c>
      <c r="F3930">
        <v>275160</v>
      </c>
      <c r="G3930" t="s">
        <v>11204</v>
      </c>
      <c r="H3930" t="s">
        <v>14750</v>
      </c>
      <c r="I3930" t="s">
        <v>13440</v>
      </c>
      <c r="J3930" t="s">
        <v>11306</v>
      </c>
      <c r="K3930">
        <v>1</v>
      </c>
      <c r="L3930">
        <v>28</v>
      </c>
      <c r="M3930">
        <v>28</v>
      </c>
      <c r="N3930">
        <v>2</v>
      </c>
      <c r="O3930">
        <v>2019</v>
      </c>
      <c r="P3930" t="s">
        <v>14</v>
      </c>
    </row>
    <row r="3931" spans="1:16" x14ac:dyDescent="0.25">
      <c r="A3931" t="s">
        <v>1245</v>
      </c>
      <c r="B3931" s="149">
        <v>43497</v>
      </c>
      <c r="C3931" t="s">
        <v>721</v>
      </c>
      <c r="D3931" t="s">
        <v>3688</v>
      </c>
      <c r="E3931" t="s">
        <v>11341</v>
      </c>
      <c r="F3931">
        <v>275163</v>
      </c>
      <c r="G3931" t="s">
        <v>11204</v>
      </c>
      <c r="H3931" t="s">
        <v>15055</v>
      </c>
      <c r="I3931" t="s">
        <v>13440</v>
      </c>
      <c r="J3931" t="s">
        <v>11306</v>
      </c>
      <c r="K3931">
        <v>1</v>
      </c>
      <c r="L3931">
        <v>28</v>
      </c>
      <c r="M3931">
        <v>28</v>
      </c>
      <c r="N3931">
        <v>2</v>
      </c>
      <c r="O3931">
        <v>2019</v>
      </c>
      <c r="P3931" t="s">
        <v>14</v>
      </c>
    </row>
    <row r="3932" spans="1:16" x14ac:dyDescent="0.25">
      <c r="A3932" t="s">
        <v>1245</v>
      </c>
      <c r="B3932" s="149">
        <v>43497</v>
      </c>
      <c r="C3932" t="s">
        <v>688</v>
      </c>
      <c r="D3932" t="s">
        <v>2703</v>
      </c>
      <c r="E3932" t="s">
        <v>11341</v>
      </c>
      <c r="F3932">
        <v>275192</v>
      </c>
      <c r="G3932" t="s">
        <v>11204</v>
      </c>
      <c r="H3932" t="s">
        <v>14392</v>
      </c>
      <c r="I3932" t="s">
        <v>13440</v>
      </c>
      <c r="J3932" t="s">
        <v>11306</v>
      </c>
      <c r="K3932">
        <v>1</v>
      </c>
      <c r="L3932">
        <v>28</v>
      </c>
      <c r="M3932">
        <v>28</v>
      </c>
      <c r="N3932">
        <v>2</v>
      </c>
      <c r="O3932">
        <v>2019</v>
      </c>
      <c r="P3932" t="s">
        <v>14</v>
      </c>
    </row>
    <row r="3933" spans="1:16" x14ac:dyDescent="0.25">
      <c r="A3933" t="s">
        <v>1245</v>
      </c>
      <c r="B3933" s="149">
        <v>43497</v>
      </c>
      <c r="C3933" t="s">
        <v>721</v>
      </c>
      <c r="D3933" t="s">
        <v>3688</v>
      </c>
      <c r="E3933" t="s">
        <v>11465</v>
      </c>
      <c r="F3933">
        <v>275235</v>
      </c>
      <c r="G3933" t="s">
        <v>11204</v>
      </c>
      <c r="H3933" t="s">
        <v>12602</v>
      </c>
      <c r="I3933" t="s">
        <v>13440</v>
      </c>
      <c r="J3933" t="s">
        <v>11306</v>
      </c>
      <c r="K3933">
        <v>1</v>
      </c>
      <c r="L3933">
        <v>28</v>
      </c>
      <c r="M3933">
        <v>28</v>
      </c>
      <c r="N3933">
        <v>2</v>
      </c>
      <c r="O3933">
        <v>2019</v>
      </c>
      <c r="P3933" t="s">
        <v>14</v>
      </c>
    </row>
    <row r="3934" spans="1:16" x14ac:dyDescent="0.25">
      <c r="A3934" t="s">
        <v>1245</v>
      </c>
      <c r="B3934" s="149">
        <v>43497</v>
      </c>
      <c r="C3934" t="s">
        <v>949</v>
      </c>
      <c r="D3934" t="s">
        <v>2740</v>
      </c>
      <c r="E3934" t="s">
        <v>11436</v>
      </c>
      <c r="F3934">
        <v>275206</v>
      </c>
      <c r="G3934" t="s">
        <v>11204</v>
      </c>
      <c r="H3934" t="s">
        <v>14172</v>
      </c>
      <c r="I3934" t="s">
        <v>13440</v>
      </c>
      <c r="J3934" t="s">
        <v>11306</v>
      </c>
      <c r="K3934">
        <v>1</v>
      </c>
      <c r="L3934">
        <v>28</v>
      </c>
      <c r="M3934">
        <v>28</v>
      </c>
      <c r="N3934">
        <v>2</v>
      </c>
      <c r="O3934">
        <v>2019</v>
      </c>
      <c r="P3934" t="s">
        <v>14</v>
      </c>
    </row>
    <row r="3935" spans="1:16" x14ac:dyDescent="0.25">
      <c r="A3935" t="s">
        <v>1245</v>
      </c>
      <c r="B3935" s="149">
        <v>43497</v>
      </c>
      <c r="C3935" t="s">
        <v>949</v>
      </c>
      <c r="D3935" t="s">
        <v>2740</v>
      </c>
      <c r="E3935" t="s">
        <v>11469</v>
      </c>
      <c r="F3935">
        <v>275208</v>
      </c>
      <c r="G3935" t="s">
        <v>11204</v>
      </c>
      <c r="H3935" t="s">
        <v>14172</v>
      </c>
      <c r="I3935" t="s">
        <v>13440</v>
      </c>
      <c r="J3935" t="s">
        <v>11306</v>
      </c>
      <c r="K3935">
        <v>1</v>
      </c>
      <c r="L3935">
        <v>28</v>
      </c>
      <c r="M3935">
        <v>28</v>
      </c>
      <c r="N3935">
        <v>2</v>
      </c>
      <c r="O3935">
        <v>2019</v>
      </c>
      <c r="P3935" t="s">
        <v>14</v>
      </c>
    </row>
    <row r="3936" spans="1:16" x14ac:dyDescent="0.25">
      <c r="A3936" t="s">
        <v>1245</v>
      </c>
      <c r="B3936" s="149">
        <v>43497</v>
      </c>
      <c r="C3936" t="s">
        <v>537</v>
      </c>
      <c r="D3936" t="s">
        <v>1879</v>
      </c>
      <c r="E3936" t="s">
        <v>11867</v>
      </c>
      <c r="F3936">
        <v>275266</v>
      </c>
      <c r="G3936" t="s">
        <v>11204</v>
      </c>
      <c r="H3936" t="s">
        <v>15029</v>
      </c>
      <c r="I3936" t="s">
        <v>13440</v>
      </c>
      <c r="J3936" t="s">
        <v>11306</v>
      </c>
      <c r="K3936">
        <v>1</v>
      </c>
      <c r="L3936">
        <v>28</v>
      </c>
      <c r="M3936">
        <v>28</v>
      </c>
      <c r="N3936">
        <v>2</v>
      </c>
      <c r="O3936">
        <v>2019</v>
      </c>
      <c r="P3936" t="s">
        <v>14</v>
      </c>
    </row>
    <row r="3937" spans="1:16" x14ac:dyDescent="0.25">
      <c r="A3937" t="s">
        <v>1245</v>
      </c>
      <c r="B3937" s="149">
        <v>43497</v>
      </c>
      <c r="C3937" t="s">
        <v>6761</v>
      </c>
      <c r="D3937" t="s">
        <v>6763</v>
      </c>
      <c r="E3937" t="s">
        <v>11375</v>
      </c>
      <c r="F3937">
        <v>275353</v>
      </c>
      <c r="G3937" t="s">
        <v>11204</v>
      </c>
      <c r="H3937" t="s">
        <v>14800</v>
      </c>
      <c r="I3937" t="s">
        <v>13440</v>
      </c>
      <c r="J3937" t="s">
        <v>11306</v>
      </c>
      <c r="K3937">
        <v>1</v>
      </c>
      <c r="L3937">
        <v>28</v>
      </c>
      <c r="M3937">
        <v>28</v>
      </c>
      <c r="N3937">
        <v>2</v>
      </c>
      <c r="O3937">
        <v>2019</v>
      </c>
      <c r="P3937" t="s">
        <v>14</v>
      </c>
    </row>
    <row r="3938" spans="1:16" x14ac:dyDescent="0.25">
      <c r="A3938" t="s">
        <v>1245</v>
      </c>
      <c r="B3938" s="149">
        <v>43497</v>
      </c>
      <c r="C3938" t="s">
        <v>3178</v>
      </c>
      <c r="D3938" t="s">
        <v>3180</v>
      </c>
      <c r="E3938" t="s">
        <v>11409</v>
      </c>
      <c r="F3938">
        <v>275338</v>
      </c>
      <c r="G3938" t="s">
        <v>11204</v>
      </c>
      <c r="H3938" t="s">
        <v>15440</v>
      </c>
      <c r="I3938" t="s">
        <v>13440</v>
      </c>
      <c r="J3938" t="s">
        <v>11306</v>
      </c>
      <c r="K3938">
        <v>1</v>
      </c>
      <c r="L3938">
        <v>28</v>
      </c>
      <c r="M3938">
        <v>28</v>
      </c>
      <c r="N3938">
        <v>2</v>
      </c>
      <c r="O3938">
        <v>2019</v>
      </c>
      <c r="P3938" t="s">
        <v>14</v>
      </c>
    </row>
    <row r="3939" spans="1:16" x14ac:dyDescent="0.25">
      <c r="A3939" t="s">
        <v>1245</v>
      </c>
      <c r="B3939" s="149">
        <v>43497</v>
      </c>
      <c r="C3939" t="s">
        <v>579</v>
      </c>
      <c r="D3939" t="s">
        <v>1835</v>
      </c>
      <c r="E3939" t="s">
        <v>11390</v>
      </c>
      <c r="F3939">
        <v>275391</v>
      </c>
      <c r="G3939" t="s">
        <v>11204</v>
      </c>
      <c r="H3939" t="s">
        <v>14330</v>
      </c>
      <c r="I3939" t="s">
        <v>13440</v>
      </c>
      <c r="J3939" t="s">
        <v>11306</v>
      </c>
      <c r="K3939">
        <v>1</v>
      </c>
      <c r="L3939">
        <v>28</v>
      </c>
      <c r="M3939">
        <v>28</v>
      </c>
      <c r="N3939">
        <v>2</v>
      </c>
      <c r="O3939">
        <v>2019</v>
      </c>
      <c r="P3939" t="s">
        <v>14</v>
      </c>
    </row>
    <row r="3940" spans="1:16" x14ac:dyDescent="0.25">
      <c r="A3940" t="s">
        <v>1245</v>
      </c>
      <c r="B3940" s="149">
        <v>43497</v>
      </c>
      <c r="C3940" t="s">
        <v>625</v>
      </c>
      <c r="D3940" t="s">
        <v>14363</v>
      </c>
      <c r="E3940" t="s">
        <v>11543</v>
      </c>
      <c r="F3940">
        <v>275366</v>
      </c>
      <c r="G3940" t="s">
        <v>11204</v>
      </c>
      <c r="H3940" t="s">
        <v>14179</v>
      </c>
      <c r="I3940" t="s">
        <v>13440</v>
      </c>
      <c r="J3940" t="s">
        <v>11306</v>
      </c>
      <c r="K3940">
        <v>1</v>
      </c>
      <c r="L3940">
        <v>28</v>
      </c>
      <c r="M3940">
        <v>28</v>
      </c>
      <c r="N3940">
        <v>2</v>
      </c>
      <c r="O3940">
        <v>2019</v>
      </c>
      <c r="P3940" t="s">
        <v>14</v>
      </c>
    </row>
    <row r="3941" spans="1:16" x14ac:dyDescent="0.25">
      <c r="A3941" t="s">
        <v>1245</v>
      </c>
      <c r="B3941" s="149">
        <v>43497</v>
      </c>
      <c r="C3941" t="s">
        <v>1097</v>
      </c>
      <c r="D3941" t="s">
        <v>2934</v>
      </c>
      <c r="E3941" t="s">
        <v>11439</v>
      </c>
      <c r="F3941">
        <v>275367</v>
      </c>
      <c r="G3941" t="s">
        <v>11204</v>
      </c>
      <c r="H3941" t="s">
        <v>14232</v>
      </c>
      <c r="I3941" t="s">
        <v>13440</v>
      </c>
      <c r="J3941" t="s">
        <v>11306</v>
      </c>
      <c r="K3941">
        <v>1</v>
      </c>
      <c r="L3941">
        <v>28</v>
      </c>
      <c r="M3941">
        <v>28</v>
      </c>
      <c r="N3941">
        <v>2</v>
      </c>
      <c r="O3941">
        <v>2019</v>
      </c>
      <c r="P3941" t="s">
        <v>14</v>
      </c>
    </row>
    <row r="3942" spans="1:16" x14ac:dyDescent="0.25">
      <c r="A3942" t="s">
        <v>1245</v>
      </c>
      <c r="B3942" s="149">
        <v>43497</v>
      </c>
      <c r="C3942" t="s">
        <v>688</v>
      </c>
      <c r="D3942" t="s">
        <v>2587</v>
      </c>
      <c r="E3942" t="s">
        <v>11346</v>
      </c>
      <c r="F3942">
        <v>275286</v>
      </c>
      <c r="G3942" t="s">
        <v>11204</v>
      </c>
      <c r="H3942" t="s">
        <v>14227</v>
      </c>
      <c r="I3942" t="s">
        <v>13440</v>
      </c>
      <c r="J3942" t="s">
        <v>11306</v>
      </c>
      <c r="K3942">
        <v>1</v>
      </c>
      <c r="L3942">
        <v>28</v>
      </c>
      <c r="M3942">
        <v>28</v>
      </c>
      <c r="N3942">
        <v>2</v>
      </c>
      <c r="O3942">
        <v>2019</v>
      </c>
      <c r="P3942" t="s">
        <v>14</v>
      </c>
    </row>
    <row r="3943" spans="1:16" x14ac:dyDescent="0.25">
      <c r="A3943" t="s">
        <v>1245</v>
      </c>
      <c r="B3943" s="149">
        <v>43497</v>
      </c>
      <c r="C3943" t="s">
        <v>71</v>
      </c>
      <c r="D3943" t="s">
        <v>6757</v>
      </c>
      <c r="E3943" t="s">
        <v>11911</v>
      </c>
      <c r="F3943">
        <v>275288</v>
      </c>
      <c r="G3943" t="s">
        <v>11204</v>
      </c>
      <c r="H3943" t="s">
        <v>15054</v>
      </c>
      <c r="I3943" t="s">
        <v>13440</v>
      </c>
      <c r="J3943" t="s">
        <v>11306</v>
      </c>
      <c r="K3943">
        <v>1</v>
      </c>
      <c r="L3943">
        <v>28</v>
      </c>
      <c r="M3943">
        <v>28</v>
      </c>
      <c r="N3943">
        <v>2</v>
      </c>
      <c r="O3943">
        <v>2019</v>
      </c>
      <c r="P3943" t="s">
        <v>14</v>
      </c>
    </row>
    <row r="3944" spans="1:16" x14ac:dyDescent="0.25">
      <c r="A3944" t="s">
        <v>1245</v>
      </c>
      <c r="B3944" s="149">
        <v>43497</v>
      </c>
      <c r="C3944" t="s">
        <v>154</v>
      </c>
      <c r="D3944" t="s">
        <v>14281</v>
      </c>
      <c r="E3944" t="s">
        <v>11375</v>
      </c>
      <c r="F3944">
        <v>275312</v>
      </c>
      <c r="G3944" t="s">
        <v>11204</v>
      </c>
      <c r="H3944" t="s">
        <v>14887</v>
      </c>
      <c r="I3944" t="s">
        <v>13440</v>
      </c>
      <c r="J3944" t="s">
        <v>11306</v>
      </c>
      <c r="K3944">
        <v>1</v>
      </c>
      <c r="L3944">
        <v>28</v>
      </c>
      <c r="M3944">
        <v>28</v>
      </c>
      <c r="N3944">
        <v>2</v>
      </c>
      <c r="O3944">
        <v>2019</v>
      </c>
      <c r="P3944" t="s">
        <v>14</v>
      </c>
    </row>
    <row r="3945" spans="1:16" x14ac:dyDescent="0.25">
      <c r="A3945" t="s">
        <v>1245</v>
      </c>
      <c r="B3945" s="149">
        <v>43497</v>
      </c>
      <c r="C3945" t="s">
        <v>3178</v>
      </c>
      <c r="D3945" t="s">
        <v>3180</v>
      </c>
      <c r="E3945" t="s">
        <v>3792</v>
      </c>
      <c r="F3945">
        <v>275418</v>
      </c>
      <c r="G3945" t="s">
        <v>11204</v>
      </c>
      <c r="H3945" t="s">
        <v>14824</v>
      </c>
      <c r="I3945" t="s">
        <v>13440</v>
      </c>
      <c r="J3945" t="s">
        <v>11306</v>
      </c>
      <c r="K3945">
        <v>1</v>
      </c>
      <c r="L3945">
        <v>28</v>
      </c>
      <c r="M3945">
        <v>28</v>
      </c>
      <c r="N3945">
        <v>2</v>
      </c>
      <c r="O3945">
        <v>2019</v>
      </c>
      <c r="P3945" t="s">
        <v>14</v>
      </c>
    </row>
    <row r="3946" spans="1:16" x14ac:dyDescent="0.25">
      <c r="A3946" t="s">
        <v>1245</v>
      </c>
      <c r="B3946" s="149">
        <v>43497</v>
      </c>
      <c r="C3946" t="s">
        <v>688</v>
      </c>
      <c r="D3946" t="s">
        <v>2587</v>
      </c>
      <c r="E3946" t="s">
        <v>11470</v>
      </c>
      <c r="F3946">
        <v>275433</v>
      </c>
      <c r="G3946" t="s">
        <v>11204</v>
      </c>
      <c r="H3946" t="s">
        <v>14268</v>
      </c>
      <c r="I3946" t="s">
        <v>13440</v>
      </c>
      <c r="J3946" t="s">
        <v>11306</v>
      </c>
      <c r="K3946">
        <v>1</v>
      </c>
      <c r="L3946">
        <v>28</v>
      </c>
      <c r="M3946">
        <v>28</v>
      </c>
      <c r="N3946">
        <v>2</v>
      </c>
      <c r="O3946">
        <v>2019</v>
      </c>
      <c r="P3946" t="s">
        <v>14</v>
      </c>
    </row>
    <row r="3947" spans="1:16" x14ac:dyDescent="0.25">
      <c r="A3947" t="s">
        <v>1245</v>
      </c>
      <c r="B3947" s="149">
        <v>43497</v>
      </c>
      <c r="C3947" t="s">
        <v>625</v>
      </c>
      <c r="D3947" t="s">
        <v>14363</v>
      </c>
      <c r="E3947" t="s">
        <v>11332</v>
      </c>
      <c r="F3947">
        <v>275556</v>
      </c>
      <c r="G3947" t="s">
        <v>11204</v>
      </c>
      <c r="H3947" t="s">
        <v>15041</v>
      </c>
      <c r="I3947" t="s">
        <v>13440</v>
      </c>
      <c r="J3947" t="s">
        <v>11306</v>
      </c>
      <c r="K3947">
        <v>1</v>
      </c>
      <c r="L3947">
        <v>28</v>
      </c>
      <c r="M3947">
        <v>28</v>
      </c>
      <c r="N3947">
        <v>2</v>
      </c>
      <c r="O3947">
        <v>2019</v>
      </c>
      <c r="P3947" t="s">
        <v>14</v>
      </c>
    </row>
    <row r="3948" spans="1:16" x14ac:dyDescent="0.25">
      <c r="A3948" t="s">
        <v>1245</v>
      </c>
      <c r="B3948" s="149">
        <v>43497</v>
      </c>
      <c r="C3948" t="s">
        <v>949</v>
      </c>
      <c r="D3948" t="s">
        <v>2740</v>
      </c>
      <c r="E3948" t="s">
        <v>11453</v>
      </c>
      <c r="F3948">
        <v>275571</v>
      </c>
      <c r="G3948" t="s">
        <v>11204</v>
      </c>
      <c r="H3948" t="s">
        <v>14377</v>
      </c>
      <c r="I3948" t="s">
        <v>13440</v>
      </c>
      <c r="J3948" t="s">
        <v>11306</v>
      </c>
      <c r="K3948">
        <v>1</v>
      </c>
      <c r="L3948">
        <v>28</v>
      </c>
      <c r="M3948">
        <v>28</v>
      </c>
      <c r="N3948">
        <v>2</v>
      </c>
      <c r="O3948">
        <v>2019</v>
      </c>
      <c r="P3948" t="s">
        <v>14</v>
      </c>
    </row>
    <row r="3949" spans="1:16" x14ac:dyDescent="0.25">
      <c r="A3949" t="s">
        <v>1245</v>
      </c>
      <c r="B3949" s="149">
        <v>43497</v>
      </c>
      <c r="C3949" t="s">
        <v>427</v>
      </c>
      <c r="D3949" t="s">
        <v>15038</v>
      </c>
      <c r="E3949" t="s">
        <v>11593</v>
      </c>
      <c r="F3949">
        <v>275581</v>
      </c>
      <c r="G3949" t="s">
        <v>11204</v>
      </c>
      <c r="H3949" t="s">
        <v>15037</v>
      </c>
      <c r="I3949" t="s">
        <v>13440</v>
      </c>
      <c r="J3949" t="s">
        <v>11306</v>
      </c>
      <c r="K3949">
        <v>1</v>
      </c>
      <c r="L3949">
        <v>28</v>
      </c>
      <c r="M3949">
        <v>28</v>
      </c>
      <c r="N3949">
        <v>2</v>
      </c>
      <c r="O3949">
        <v>2019</v>
      </c>
      <c r="P3949" t="s">
        <v>14</v>
      </c>
    </row>
    <row r="3950" spans="1:16" x14ac:dyDescent="0.25">
      <c r="A3950" t="s">
        <v>1245</v>
      </c>
      <c r="B3950" s="149">
        <v>43497</v>
      </c>
      <c r="C3950" t="s">
        <v>173</v>
      </c>
      <c r="D3950" t="s">
        <v>1771</v>
      </c>
      <c r="E3950" t="s">
        <v>3099</v>
      </c>
      <c r="F3950">
        <v>275583</v>
      </c>
      <c r="G3950" t="s">
        <v>11204</v>
      </c>
      <c r="H3950" t="s">
        <v>14750</v>
      </c>
      <c r="I3950" t="s">
        <v>13440</v>
      </c>
      <c r="J3950" t="s">
        <v>11306</v>
      </c>
      <c r="K3950">
        <v>1</v>
      </c>
      <c r="L3950">
        <v>28</v>
      </c>
      <c r="M3950">
        <v>28</v>
      </c>
      <c r="N3950">
        <v>2</v>
      </c>
      <c r="O3950">
        <v>2019</v>
      </c>
      <c r="P3950" t="s">
        <v>14</v>
      </c>
    </row>
    <row r="3951" spans="1:16" x14ac:dyDescent="0.25">
      <c r="A3951" t="s">
        <v>1245</v>
      </c>
      <c r="B3951" s="149">
        <v>43497</v>
      </c>
      <c r="C3951" t="s">
        <v>579</v>
      </c>
      <c r="D3951" t="s">
        <v>1835</v>
      </c>
      <c r="E3951" t="s">
        <v>11911</v>
      </c>
      <c r="F3951">
        <v>275586</v>
      </c>
      <c r="G3951" t="s">
        <v>11204</v>
      </c>
      <c r="H3951" t="s">
        <v>14320</v>
      </c>
      <c r="I3951" t="s">
        <v>13440</v>
      </c>
      <c r="J3951" t="s">
        <v>11306</v>
      </c>
      <c r="K3951">
        <v>1</v>
      </c>
      <c r="L3951">
        <v>28</v>
      </c>
      <c r="M3951">
        <v>28</v>
      </c>
      <c r="N3951">
        <v>2</v>
      </c>
      <c r="O3951">
        <v>2019</v>
      </c>
      <c r="P3951" t="s">
        <v>14</v>
      </c>
    </row>
    <row r="3952" spans="1:16" x14ac:dyDescent="0.25">
      <c r="A3952" t="s">
        <v>1245</v>
      </c>
      <c r="B3952" s="149">
        <v>43497</v>
      </c>
      <c r="C3952" t="s">
        <v>688</v>
      </c>
      <c r="D3952" t="s">
        <v>2703</v>
      </c>
      <c r="E3952" t="s">
        <v>11346</v>
      </c>
      <c r="F3952">
        <v>275587</v>
      </c>
      <c r="G3952" t="s">
        <v>11204</v>
      </c>
      <c r="H3952" t="s">
        <v>14476</v>
      </c>
      <c r="I3952" t="s">
        <v>13440</v>
      </c>
      <c r="J3952" t="s">
        <v>11306</v>
      </c>
      <c r="K3952">
        <v>1</v>
      </c>
      <c r="L3952">
        <v>28</v>
      </c>
      <c r="M3952">
        <v>28</v>
      </c>
      <c r="N3952">
        <v>2</v>
      </c>
      <c r="O3952">
        <v>2019</v>
      </c>
      <c r="P3952" t="s">
        <v>14</v>
      </c>
    </row>
    <row r="3953" spans="1:16" x14ac:dyDescent="0.25">
      <c r="A3953" t="s">
        <v>1245</v>
      </c>
      <c r="B3953" s="149">
        <v>43497</v>
      </c>
      <c r="C3953" t="s">
        <v>721</v>
      </c>
      <c r="D3953" t="s">
        <v>3688</v>
      </c>
      <c r="E3953" t="s">
        <v>11341</v>
      </c>
      <c r="F3953">
        <v>275623</v>
      </c>
      <c r="G3953" t="s">
        <v>11204</v>
      </c>
      <c r="H3953" t="s">
        <v>12602</v>
      </c>
      <c r="I3953" t="s">
        <v>13440</v>
      </c>
      <c r="J3953" t="s">
        <v>11306</v>
      </c>
      <c r="K3953">
        <v>1</v>
      </c>
      <c r="L3953">
        <v>28</v>
      </c>
      <c r="M3953">
        <v>28</v>
      </c>
      <c r="N3953">
        <v>2</v>
      </c>
      <c r="O3953">
        <v>2019</v>
      </c>
      <c r="P3953" t="s">
        <v>14</v>
      </c>
    </row>
    <row r="3954" spans="1:16" x14ac:dyDescent="0.25">
      <c r="A3954" t="s">
        <v>1245</v>
      </c>
      <c r="B3954" s="149">
        <v>43497</v>
      </c>
      <c r="C3954" t="s">
        <v>949</v>
      </c>
      <c r="D3954" t="s">
        <v>2740</v>
      </c>
      <c r="E3954" t="s">
        <v>11409</v>
      </c>
      <c r="F3954">
        <v>275633</v>
      </c>
      <c r="G3954" t="s">
        <v>11204</v>
      </c>
      <c r="H3954" t="s">
        <v>15061</v>
      </c>
      <c r="I3954" t="s">
        <v>13440</v>
      </c>
      <c r="J3954" t="s">
        <v>11306</v>
      </c>
      <c r="K3954">
        <v>1</v>
      </c>
      <c r="L3954">
        <v>28</v>
      </c>
      <c r="M3954">
        <v>28</v>
      </c>
      <c r="N3954">
        <v>2</v>
      </c>
      <c r="O3954">
        <v>2019</v>
      </c>
      <c r="P3954" t="s">
        <v>14</v>
      </c>
    </row>
    <row r="3955" spans="1:16" x14ac:dyDescent="0.25">
      <c r="A3955" t="s">
        <v>1245</v>
      </c>
      <c r="B3955" s="149">
        <v>43497</v>
      </c>
      <c r="C3955" t="s">
        <v>173</v>
      </c>
      <c r="D3955" t="s">
        <v>1771</v>
      </c>
      <c r="E3955" t="s">
        <v>11480</v>
      </c>
      <c r="F3955">
        <v>275634</v>
      </c>
      <c r="G3955" t="s">
        <v>11204</v>
      </c>
      <c r="H3955" t="s">
        <v>14356</v>
      </c>
      <c r="I3955" t="s">
        <v>13440</v>
      </c>
      <c r="J3955" t="s">
        <v>11306</v>
      </c>
      <c r="K3955">
        <v>1</v>
      </c>
      <c r="L3955">
        <v>28</v>
      </c>
      <c r="M3955">
        <v>28</v>
      </c>
      <c r="N3955">
        <v>2</v>
      </c>
      <c r="O3955">
        <v>2019</v>
      </c>
      <c r="P3955" t="s">
        <v>14</v>
      </c>
    </row>
    <row r="3956" spans="1:16" x14ac:dyDescent="0.25">
      <c r="A3956" t="s">
        <v>1245</v>
      </c>
      <c r="B3956" s="149">
        <v>43497</v>
      </c>
      <c r="C3956" t="s">
        <v>688</v>
      </c>
      <c r="D3956" t="s">
        <v>2587</v>
      </c>
      <c r="E3956" t="s">
        <v>3792</v>
      </c>
      <c r="F3956">
        <v>275636</v>
      </c>
      <c r="G3956" t="s">
        <v>11204</v>
      </c>
      <c r="H3956" t="s">
        <v>15050</v>
      </c>
      <c r="I3956" t="s">
        <v>13440</v>
      </c>
      <c r="J3956" t="s">
        <v>11306</v>
      </c>
      <c r="K3956">
        <v>1</v>
      </c>
      <c r="L3956">
        <v>28</v>
      </c>
      <c r="M3956">
        <v>28</v>
      </c>
      <c r="N3956">
        <v>2</v>
      </c>
      <c r="O3956">
        <v>2019</v>
      </c>
      <c r="P3956" t="s">
        <v>14</v>
      </c>
    </row>
    <row r="3957" spans="1:16" x14ac:dyDescent="0.25">
      <c r="A3957" t="s">
        <v>1245</v>
      </c>
      <c r="B3957" s="149">
        <v>43497</v>
      </c>
      <c r="C3957" t="s">
        <v>813</v>
      </c>
      <c r="D3957" t="s">
        <v>14325</v>
      </c>
      <c r="E3957" t="s">
        <v>11558</v>
      </c>
      <c r="F3957">
        <v>275652</v>
      </c>
      <c r="G3957" t="s">
        <v>11204</v>
      </c>
      <c r="H3957" t="s">
        <v>14324</v>
      </c>
      <c r="I3957" t="s">
        <v>13440</v>
      </c>
      <c r="J3957" t="s">
        <v>11306</v>
      </c>
      <c r="K3957">
        <v>1</v>
      </c>
      <c r="L3957">
        <v>28</v>
      </c>
      <c r="M3957">
        <v>28</v>
      </c>
      <c r="N3957">
        <v>2</v>
      </c>
      <c r="O3957">
        <v>2019</v>
      </c>
      <c r="P3957" t="s">
        <v>14</v>
      </c>
    </row>
    <row r="3958" spans="1:16" x14ac:dyDescent="0.25">
      <c r="A3958" t="s">
        <v>1245</v>
      </c>
      <c r="B3958" s="149">
        <v>43497</v>
      </c>
      <c r="C3958" t="s">
        <v>688</v>
      </c>
      <c r="D3958" t="s">
        <v>2703</v>
      </c>
      <c r="E3958" t="s">
        <v>11387</v>
      </c>
      <c r="F3958">
        <v>275644</v>
      </c>
      <c r="G3958" t="s">
        <v>11204</v>
      </c>
      <c r="H3958" t="s">
        <v>15075</v>
      </c>
      <c r="I3958" t="s">
        <v>13440</v>
      </c>
      <c r="J3958" t="s">
        <v>11306</v>
      </c>
      <c r="K3958">
        <v>1</v>
      </c>
      <c r="L3958">
        <v>28</v>
      </c>
      <c r="M3958">
        <v>28</v>
      </c>
      <c r="N3958">
        <v>2</v>
      </c>
      <c r="O3958">
        <v>2019</v>
      </c>
      <c r="P3958" t="s">
        <v>14</v>
      </c>
    </row>
    <row r="3959" spans="1:16" x14ac:dyDescent="0.25">
      <c r="A3959" t="s">
        <v>1245</v>
      </c>
      <c r="B3959" s="149">
        <v>43497</v>
      </c>
      <c r="C3959" t="s">
        <v>579</v>
      </c>
      <c r="D3959" t="s">
        <v>1835</v>
      </c>
      <c r="E3959" t="s">
        <v>11540</v>
      </c>
      <c r="F3959">
        <v>275659</v>
      </c>
      <c r="G3959" t="s">
        <v>11204</v>
      </c>
      <c r="H3959" t="s">
        <v>14320</v>
      </c>
      <c r="I3959" t="s">
        <v>13440</v>
      </c>
      <c r="J3959" t="s">
        <v>11306</v>
      </c>
      <c r="K3959">
        <v>1</v>
      </c>
      <c r="L3959">
        <v>28</v>
      </c>
      <c r="M3959">
        <v>28</v>
      </c>
      <c r="N3959">
        <v>2</v>
      </c>
      <c r="O3959">
        <v>2019</v>
      </c>
      <c r="P3959" t="s">
        <v>14</v>
      </c>
    </row>
    <row r="3960" spans="1:16" x14ac:dyDescent="0.25">
      <c r="A3960" t="s">
        <v>1245</v>
      </c>
      <c r="B3960" s="149">
        <v>43497</v>
      </c>
      <c r="C3960" t="s">
        <v>3178</v>
      </c>
      <c r="D3960" t="s">
        <v>3180</v>
      </c>
      <c r="E3960" t="s">
        <v>11409</v>
      </c>
      <c r="F3960">
        <v>275683</v>
      </c>
      <c r="G3960" t="s">
        <v>11204</v>
      </c>
      <c r="H3960" t="s">
        <v>15767</v>
      </c>
      <c r="I3960" t="s">
        <v>13440</v>
      </c>
      <c r="J3960" t="s">
        <v>11306</v>
      </c>
      <c r="K3960">
        <v>1</v>
      </c>
      <c r="L3960">
        <v>28</v>
      </c>
      <c r="M3960">
        <v>28</v>
      </c>
      <c r="N3960">
        <v>2</v>
      </c>
      <c r="O3960">
        <v>2019</v>
      </c>
      <c r="P3960" t="s">
        <v>14</v>
      </c>
    </row>
    <row r="3961" spans="1:16" x14ac:dyDescent="0.25">
      <c r="A3961" t="s">
        <v>1245</v>
      </c>
      <c r="B3961" s="149">
        <v>43497</v>
      </c>
      <c r="C3961" t="s">
        <v>813</v>
      </c>
      <c r="D3961" t="s">
        <v>14325</v>
      </c>
      <c r="E3961" t="s">
        <v>11449</v>
      </c>
      <c r="F3961">
        <v>275698</v>
      </c>
      <c r="G3961" t="s">
        <v>11204</v>
      </c>
      <c r="H3961" t="s">
        <v>14324</v>
      </c>
      <c r="I3961" t="s">
        <v>13440</v>
      </c>
      <c r="J3961" t="s">
        <v>11306</v>
      </c>
      <c r="K3961">
        <v>1</v>
      </c>
      <c r="L3961">
        <v>28</v>
      </c>
      <c r="M3961">
        <v>28</v>
      </c>
      <c r="N3961">
        <v>2</v>
      </c>
      <c r="O3961">
        <v>2019</v>
      </c>
      <c r="P3961" t="s">
        <v>14</v>
      </c>
    </row>
    <row r="3962" spans="1:16" x14ac:dyDescent="0.25">
      <c r="A3962" t="s">
        <v>1245</v>
      </c>
      <c r="B3962" s="149">
        <v>43497</v>
      </c>
      <c r="C3962" t="s">
        <v>890</v>
      </c>
      <c r="D3962" t="s">
        <v>2939</v>
      </c>
      <c r="E3962" t="s">
        <v>11375</v>
      </c>
      <c r="F3962">
        <v>275715</v>
      </c>
      <c r="G3962" t="s">
        <v>11204</v>
      </c>
      <c r="H3962" t="s">
        <v>14403</v>
      </c>
      <c r="I3962" t="s">
        <v>13440</v>
      </c>
      <c r="J3962" t="s">
        <v>11306</v>
      </c>
      <c r="K3962">
        <v>1</v>
      </c>
      <c r="L3962">
        <v>28</v>
      </c>
      <c r="M3962">
        <v>28</v>
      </c>
      <c r="N3962">
        <v>2</v>
      </c>
      <c r="O3962">
        <v>2019</v>
      </c>
      <c r="P3962" t="s">
        <v>14</v>
      </c>
    </row>
    <row r="3963" spans="1:16" x14ac:dyDescent="0.25">
      <c r="A3963" t="s">
        <v>1245</v>
      </c>
      <c r="B3963" s="149">
        <v>43497</v>
      </c>
      <c r="C3963" t="s">
        <v>949</v>
      </c>
      <c r="D3963" t="s">
        <v>2740</v>
      </c>
      <c r="E3963" t="s">
        <v>11867</v>
      </c>
      <c r="F3963">
        <v>275718</v>
      </c>
      <c r="G3963" t="s">
        <v>11204</v>
      </c>
      <c r="H3963" t="s">
        <v>14153</v>
      </c>
      <c r="I3963" t="s">
        <v>13440</v>
      </c>
      <c r="J3963" t="s">
        <v>11306</v>
      </c>
      <c r="K3963">
        <v>1</v>
      </c>
      <c r="L3963">
        <v>28</v>
      </c>
      <c r="M3963">
        <v>28</v>
      </c>
      <c r="N3963">
        <v>2</v>
      </c>
      <c r="O3963">
        <v>2019</v>
      </c>
      <c r="P3963" t="s">
        <v>14</v>
      </c>
    </row>
    <row r="3964" spans="1:16" x14ac:dyDescent="0.25">
      <c r="A3964" t="s">
        <v>1245</v>
      </c>
      <c r="B3964" s="149">
        <v>43497</v>
      </c>
      <c r="C3964" t="s">
        <v>106</v>
      </c>
      <c r="D3964" t="s">
        <v>14322</v>
      </c>
      <c r="E3964" t="s">
        <v>3785</v>
      </c>
      <c r="F3964">
        <v>275727</v>
      </c>
      <c r="G3964" t="s">
        <v>11204</v>
      </c>
      <c r="H3964" t="s">
        <v>14371</v>
      </c>
      <c r="I3964" t="s">
        <v>13440</v>
      </c>
      <c r="J3964" t="s">
        <v>11306</v>
      </c>
      <c r="K3964">
        <v>1</v>
      </c>
      <c r="L3964">
        <v>28</v>
      </c>
      <c r="M3964">
        <v>28</v>
      </c>
      <c r="N3964">
        <v>2</v>
      </c>
      <c r="O3964">
        <v>2019</v>
      </c>
      <c r="P3964" t="s">
        <v>14</v>
      </c>
    </row>
    <row r="3965" spans="1:16" x14ac:dyDescent="0.25">
      <c r="A3965" t="s">
        <v>1245</v>
      </c>
      <c r="B3965" s="149">
        <v>43497</v>
      </c>
      <c r="C3965" t="s">
        <v>579</v>
      </c>
      <c r="D3965" t="s">
        <v>1835</v>
      </c>
      <c r="E3965" t="s">
        <v>11395</v>
      </c>
      <c r="F3965">
        <v>275735</v>
      </c>
      <c r="G3965" t="s">
        <v>11204</v>
      </c>
      <c r="H3965" t="s">
        <v>14195</v>
      </c>
      <c r="I3965" t="s">
        <v>13440</v>
      </c>
      <c r="J3965" t="s">
        <v>11306</v>
      </c>
      <c r="K3965">
        <v>1</v>
      </c>
      <c r="L3965">
        <v>28</v>
      </c>
      <c r="M3965">
        <v>28</v>
      </c>
      <c r="N3965">
        <v>2</v>
      </c>
      <c r="O3965">
        <v>2019</v>
      </c>
      <c r="P3965" t="s">
        <v>14</v>
      </c>
    </row>
    <row r="3966" spans="1:16" x14ac:dyDescent="0.25">
      <c r="A3966" t="s">
        <v>1245</v>
      </c>
      <c r="B3966" s="149">
        <v>43497</v>
      </c>
      <c r="C3966" t="s">
        <v>625</v>
      </c>
      <c r="D3966" t="s">
        <v>5225</v>
      </c>
      <c r="E3966" t="s">
        <v>11468</v>
      </c>
      <c r="F3966">
        <v>275753</v>
      </c>
      <c r="G3966" t="s">
        <v>11204</v>
      </c>
      <c r="H3966" t="s">
        <v>15049</v>
      </c>
      <c r="I3966" t="s">
        <v>13440</v>
      </c>
      <c r="J3966" t="s">
        <v>11306</v>
      </c>
      <c r="K3966">
        <v>1</v>
      </c>
      <c r="L3966">
        <v>28</v>
      </c>
      <c r="M3966">
        <v>28</v>
      </c>
      <c r="N3966">
        <v>2</v>
      </c>
      <c r="O3966">
        <v>2019</v>
      </c>
      <c r="P3966" t="s">
        <v>14</v>
      </c>
    </row>
    <row r="3967" spans="1:16" x14ac:dyDescent="0.25">
      <c r="A3967" t="s">
        <v>1245</v>
      </c>
      <c r="B3967" s="149">
        <v>43497</v>
      </c>
      <c r="C3967" t="s">
        <v>756</v>
      </c>
      <c r="D3967" t="s">
        <v>10766</v>
      </c>
      <c r="E3967" t="s">
        <v>11409</v>
      </c>
      <c r="F3967">
        <v>275781</v>
      </c>
      <c r="G3967" t="s">
        <v>11204</v>
      </c>
      <c r="H3967" t="s">
        <v>16914</v>
      </c>
      <c r="I3967" t="s">
        <v>13440</v>
      </c>
      <c r="J3967" t="s">
        <v>11306</v>
      </c>
      <c r="K3967">
        <v>1</v>
      </c>
      <c r="L3967">
        <v>28</v>
      </c>
      <c r="M3967">
        <v>28</v>
      </c>
      <c r="N3967">
        <v>2</v>
      </c>
      <c r="O3967">
        <v>2019</v>
      </c>
      <c r="P3967" t="s">
        <v>14</v>
      </c>
    </row>
    <row r="3968" spans="1:16" x14ac:dyDescent="0.25">
      <c r="A3968" t="s">
        <v>1245</v>
      </c>
      <c r="B3968" s="149">
        <v>43497</v>
      </c>
      <c r="C3968" t="s">
        <v>625</v>
      </c>
      <c r="D3968" t="s">
        <v>14363</v>
      </c>
      <c r="E3968" t="s">
        <v>11329</v>
      </c>
      <c r="F3968">
        <v>275786</v>
      </c>
      <c r="G3968" t="s">
        <v>11204</v>
      </c>
      <c r="H3968" t="s">
        <v>14422</v>
      </c>
      <c r="I3968" t="s">
        <v>13440</v>
      </c>
      <c r="J3968" t="s">
        <v>11306</v>
      </c>
      <c r="K3968">
        <v>1</v>
      </c>
      <c r="L3968">
        <v>28</v>
      </c>
      <c r="M3968">
        <v>28</v>
      </c>
      <c r="N3968">
        <v>2</v>
      </c>
      <c r="O3968">
        <v>2019</v>
      </c>
      <c r="P3968" t="s">
        <v>14</v>
      </c>
    </row>
    <row r="3969" spans="1:16" x14ac:dyDescent="0.25">
      <c r="A3969" t="s">
        <v>1245</v>
      </c>
      <c r="B3969" s="149">
        <v>43497</v>
      </c>
      <c r="C3969" t="s">
        <v>688</v>
      </c>
      <c r="D3969" t="s">
        <v>2703</v>
      </c>
      <c r="E3969" t="s">
        <v>11321</v>
      </c>
      <c r="F3969">
        <v>275789</v>
      </c>
      <c r="G3969" t="s">
        <v>11204</v>
      </c>
      <c r="H3969" t="s">
        <v>14392</v>
      </c>
      <c r="I3969" t="s">
        <v>13440</v>
      </c>
      <c r="J3969" t="s">
        <v>11306</v>
      </c>
      <c r="K3969">
        <v>1</v>
      </c>
      <c r="L3969">
        <v>28</v>
      </c>
      <c r="M3969">
        <v>28</v>
      </c>
      <c r="N3969">
        <v>2</v>
      </c>
      <c r="O3969">
        <v>2019</v>
      </c>
      <c r="P3969" t="s">
        <v>14</v>
      </c>
    </row>
    <row r="3970" spans="1:16" x14ac:dyDescent="0.25">
      <c r="A3970" t="s">
        <v>1245</v>
      </c>
      <c r="B3970" s="149">
        <v>43497</v>
      </c>
      <c r="C3970" t="s">
        <v>499</v>
      </c>
      <c r="D3970" t="s">
        <v>14341</v>
      </c>
      <c r="E3970" t="s">
        <v>11540</v>
      </c>
      <c r="F3970">
        <v>275745</v>
      </c>
      <c r="G3970" t="s">
        <v>11204</v>
      </c>
      <c r="H3970" t="s">
        <v>14340</v>
      </c>
      <c r="I3970" t="s">
        <v>13440</v>
      </c>
      <c r="J3970" t="s">
        <v>11306</v>
      </c>
      <c r="K3970">
        <v>1</v>
      </c>
      <c r="L3970">
        <v>28</v>
      </c>
      <c r="M3970">
        <v>28</v>
      </c>
      <c r="N3970">
        <v>2</v>
      </c>
      <c r="O3970">
        <v>2019</v>
      </c>
      <c r="P3970" t="s">
        <v>14</v>
      </c>
    </row>
    <row r="3971" spans="1:16" x14ac:dyDescent="0.25">
      <c r="A3971" t="s">
        <v>1245</v>
      </c>
      <c r="B3971" s="149">
        <v>43497</v>
      </c>
      <c r="C3971" t="s">
        <v>890</v>
      </c>
      <c r="D3971" t="s">
        <v>2939</v>
      </c>
      <c r="E3971" t="s">
        <v>3792</v>
      </c>
      <c r="F3971">
        <v>275805</v>
      </c>
      <c r="G3971" t="s">
        <v>11204</v>
      </c>
      <c r="H3971" t="s">
        <v>14818</v>
      </c>
      <c r="I3971" t="s">
        <v>13440</v>
      </c>
      <c r="J3971" t="s">
        <v>11306</v>
      </c>
      <c r="K3971">
        <v>1</v>
      </c>
      <c r="L3971">
        <v>28</v>
      </c>
      <c r="M3971">
        <v>28</v>
      </c>
      <c r="N3971">
        <v>2</v>
      </c>
      <c r="O3971">
        <v>2019</v>
      </c>
      <c r="P3971" t="s">
        <v>14</v>
      </c>
    </row>
    <row r="3972" spans="1:16" x14ac:dyDescent="0.25">
      <c r="A3972" t="s">
        <v>1245</v>
      </c>
      <c r="B3972" s="149">
        <v>43497</v>
      </c>
      <c r="C3972" t="s">
        <v>625</v>
      </c>
      <c r="D3972" t="s">
        <v>14363</v>
      </c>
      <c r="E3972" t="s">
        <v>11321</v>
      </c>
      <c r="F3972">
        <v>275783</v>
      </c>
      <c r="G3972" t="s">
        <v>11204</v>
      </c>
      <c r="H3972" t="s">
        <v>14422</v>
      </c>
      <c r="I3972" t="s">
        <v>13440</v>
      </c>
      <c r="J3972" t="s">
        <v>11306</v>
      </c>
      <c r="K3972">
        <v>1</v>
      </c>
      <c r="L3972">
        <v>28</v>
      </c>
      <c r="M3972">
        <v>28</v>
      </c>
      <c r="N3972">
        <v>2</v>
      </c>
      <c r="O3972">
        <v>2019</v>
      </c>
      <c r="P3972" t="s">
        <v>14</v>
      </c>
    </row>
    <row r="3973" spans="1:16" x14ac:dyDescent="0.25">
      <c r="A3973" t="s">
        <v>1245</v>
      </c>
      <c r="B3973" s="149">
        <v>43497</v>
      </c>
      <c r="C3973" t="s">
        <v>579</v>
      </c>
      <c r="D3973" t="s">
        <v>1835</v>
      </c>
      <c r="E3973" t="s">
        <v>11911</v>
      </c>
      <c r="F3973">
        <v>275821</v>
      </c>
      <c r="G3973" t="s">
        <v>11204</v>
      </c>
      <c r="H3973" t="s">
        <v>14214</v>
      </c>
      <c r="I3973" t="s">
        <v>13440</v>
      </c>
      <c r="J3973" t="s">
        <v>11306</v>
      </c>
      <c r="K3973">
        <v>1</v>
      </c>
      <c r="L3973">
        <v>28</v>
      </c>
      <c r="M3973">
        <v>28</v>
      </c>
      <c r="N3973">
        <v>2</v>
      </c>
      <c r="O3973">
        <v>2019</v>
      </c>
      <c r="P3973" t="s">
        <v>14</v>
      </c>
    </row>
    <row r="3974" spans="1:16" x14ac:dyDescent="0.25">
      <c r="A3974" t="s">
        <v>1245</v>
      </c>
      <c r="B3974" s="149">
        <v>43497</v>
      </c>
      <c r="C3974" t="s">
        <v>688</v>
      </c>
      <c r="D3974" t="s">
        <v>2587</v>
      </c>
      <c r="E3974" t="s">
        <v>11390</v>
      </c>
      <c r="F3974">
        <v>275842</v>
      </c>
      <c r="G3974" t="s">
        <v>11204</v>
      </c>
      <c r="H3974" t="s">
        <v>14323</v>
      </c>
      <c r="I3974" t="s">
        <v>13440</v>
      </c>
      <c r="J3974" t="s">
        <v>11306</v>
      </c>
      <c r="K3974">
        <v>1</v>
      </c>
      <c r="L3974">
        <v>28</v>
      </c>
      <c r="M3974">
        <v>28</v>
      </c>
      <c r="N3974">
        <v>2</v>
      </c>
      <c r="O3974">
        <v>2019</v>
      </c>
      <c r="P3974" t="s">
        <v>14</v>
      </c>
    </row>
    <row r="3975" spans="1:16" x14ac:dyDescent="0.25">
      <c r="A3975" t="s">
        <v>1245</v>
      </c>
      <c r="B3975" s="149">
        <v>43497</v>
      </c>
      <c r="C3975" t="s">
        <v>625</v>
      </c>
      <c r="D3975" t="s">
        <v>14363</v>
      </c>
      <c r="E3975" t="s">
        <v>11469</v>
      </c>
      <c r="F3975">
        <v>275851</v>
      </c>
      <c r="G3975" t="s">
        <v>11204</v>
      </c>
      <c r="H3975" t="s">
        <v>14422</v>
      </c>
      <c r="I3975" t="s">
        <v>13440</v>
      </c>
      <c r="J3975" t="s">
        <v>11306</v>
      </c>
      <c r="K3975">
        <v>1</v>
      </c>
      <c r="L3975">
        <v>28</v>
      </c>
      <c r="M3975">
        <v>28</v>
      </c>
      <c r="N3975">
        <v>2</v>
      </c>
      <c r="O3975">
        <v>2019</v>
      </c>
      <c r="P3975" t="s">
        <v>14</v>
      </c>
    </row>
    <row r="3976" spans="1:16" x14ac:dyDescent="0.25">
      <c r="A3976" t="s">
        <v>1245</v>
      </c>
      <c r="B3976" s="149">
        <v>43497</v>
      </c>
      <c r="C3976" t="s">
        <v>802</v>
      </c>
      <c r="D3976" t="s">
        <v>3774</v>
      </c>
      <c r="E3976" t="s">
        <v>11375</v>
      </c>
      <c r="F3976">
        <v>275855</v>
      </c>
      <c r="G3976" t="s">
        <v>11204</v>
      </c>
      <c r="H3976" t="s">
        <v>3776</v>
      </c>
      <c r="I3976" t="s">
        <v>13440</v>
      </c>
      <c r="J3976" t="s">
        <v>11306</v>
      </c>
      <c r="K3976">
        <v>1</v>
      </c>
      <c r="L3976">
        <v>28</v>
      </c>
      <c r="M3976">
        <v>28</v>
      </c>
      <c r="N3976">
        <v>2</v>
      </c>
      <c r="O3976">
        <v>2019</v>
      </c>
      <c r="P3976" t="s">
        <v>14</v>
      </c>
    </row>
    <row r="3977" spans="1:16" x14ac:dyDescent="0.25">
      <c r="A3977" t="s">
        <v>1245</v>
      </c>
      <c r="B3977" s="149">
        <v>43497</v>
      </c>
      <c r="C3977" t="s">
        <v>579</v>
      </c>
      <c r="D3977" t="s">
        <v>1835</v>
      </c>
      <c r="E3977" t="s">
        <v>11436</v>
      </c>
      <c r="F3977">
        <v>275857</v>
      </c>
      <c r="G3977" t="s">
        <v>11204</v>
      </c>
      <c r="H3977" t="s">
        <v>14169</v>
      </c>
      <c r="I3977" t="s">
        <v>13440</v>
      </c>
      <c r="J3977" t="s">
        <v>11306</v>
      </c>
      <c r="K3977">
        <v>1</v>
      </c>
      <c r="L3977">
        <v>28</v>
      </c>
      <c r="M3977">
        <v>28</v>
      </c>
      <c r="N3977">
        <v>2</v>
      </c>
      <c r="O3977">
        <v>2019</v>
      </c>
      <c r="P3977" t="s">
        <v>14</v>
      </c>
    </row>
    <row r="3978" spans="1:16" x14ac:dyDescent="0.25">
      <c r="A3978" t="s">
        <v>1245</v>
      </c>
      <c r="B3978" s="149">
        <v>43497</v>
      </c>
      <c r="C3978" t="s">
        <v>625</v>
      </c>
      <c r="D3978" t="s">
        <v>14363</v>
      </c>
      <c r="E3978" t="s">
        <v>3099</v>
      </c>
      <c r="F3978">
        <v>275886</v>
      </c>
      <c r="G3978" t="s">
        <v>11204</v>
      </c>
      <c r="H3978" t="s">
        <v>14179</v>
      </c>
      <c r="I3978" t="s">
        <v>13440</v>
      </c>
      <c r="J3978" t="s">
        <v>11306</v>
      </c>
      <c r="K3978">
        <v>1</v>
      </c>
      <c r="L3978">
        <v>28</v>
      </c>
      <c r="M3978">
        <v>28</v>
      </c>
      <c r="N3978">
        <v>2</v>
      </c>
      <c r="O3978">
        <v>2019</v>
      </c>
      <c r="P3978" t="s">
        <v>14</v>
      </c>
    </row>
    <row r="3979" spans="1:16" x14ac:dyDescent="0.25">
      <c r="A3979" t="s">
        <v>1245</v>
      </c>
      <c r="B3979" s="149">
        <v>43497</v>
      </c>
      <c r="C3979" t="s">
        <v>173</v>
      </c>
      <c r="D3979" t="s">
        <v>1771</v>
      </c>
      <c r="E3979" t="s">
        <v>11439</v>
      </c>
      <c r="F3979">
        <v>275893</v>
      </c>
      <c r="G3979" t="s">
        <v>11204</v>
      </c>
      <c r="H3979" t="s">
        <v>14270</v>
      </c>
      <c r="I3979" t="s">
        <v>13440</v>
      </c>
      <c r="J3979" t="s">
        <v>11306</v>
      </c>
      <c r="K3979">
        <v>1</v>
      </c>
      <c r="L3979">
        <v>28</v>
      </c>
      <c r="M3979">
        <v>28</v>
      </c>
      <c r="N3979">
        <v>2</v>
      </c>
      <c r="O3979">
        <v>2019</v>
      </c>
      <c r="P3979" t="s">
        <v>14</v>
      </c>
    </row>
    <row r="3980" spans="1:16" x14ac:dyDescent="0.25">
      <c r="A3980" t="s">
        <v>1245</v>
      </c>
      <c r="B3980" s="149">
        <v>43497</v>
      </c>
      <c r="C3980" t="s">
        <v>579</v>
      </c>
      <c r="D3980" t="s">
        <v>1835</v>
      </c>
      <c r="E3980" t="s">
        <v>11439</v>
      </c>
      <c r="F3980">
        <v>275903</v>
      </c>
      <c r="G3980" t="s">
        <v>11204</v>
      </c>
      <c r="H3980" t="s">
        <v>14368</v>
      </c>
      <c r="I3980" t="s">
        <v>13440</v>
      </c>
      <c r="J3980" t="s">
        <v>11306</v>
      </c>
      <c r="K3980">
        <v>1</v>
      </c>
      <c r="L3980">
        <v>28</v>
      </c>
      <c r="M3980">
        <v>28</v>
      </c>
      <c r="N3980">
        <v>2</v>
      </c>
      <c r="O3980">
        <v>2019</v>
      </c>
      <c r="P3980" t="s">
        <v>14</v>
      </c>
    </row>
    <row r="3981" spans="1:16" x14ac:dyDescent="0.25">
      <c r="A3981" t="s">
        <v>1245</v>
      </c>
      <c r="B3981" s="149">
        <v>43497</v>
      </c>
      <c r="C3981" t="s">
        <v>625</v>
      </c>
      <c r="D3981" t="s">
        <v>14363</v>
      </c>
      <c r="E3981" t="s">
        <v>11523</v>
      </c>
      <c r="F3981">
        <v>275905</v>
      </c>
      <c r="G3981" t="s">
        <v>11204</v>
      </c>
      <c r="H3981" t="s">
        <v>14422</v>
      </c>
      <c r="I3981" t="s">
        <v>13440</v>
      </c>
      <c r="J3981" t="s">
        <v>11306</v>
      </c>
      <c r="K3981">
        <v>1</v>
      </c>
      <c r="L3981">
        <v>28</v>
      </c>
      <c r="M3981">
        <v>28</v>
      </c>
      <c r="N3981">
        <v>2</v>
      </c>
      <c r="O3981">
        <v>2019</v>
      </c>
      <c r="P3981" t="s">
        <v>14</v>
      </c>
    </row>
    <row r="3982" spans="1:16" x14ac:dyDescent="0.25">
      <c r="A3982" t="s">
        <v>1245</v>
      </c>
      <c r="B3982" s="149">
        <v>43497</v>
      </c>
      <c r="C3982" t="s">
        <v>721</v>
      </c>
      <c r="D3982" t="s">
        <v>3688</v>
      </c>
      <c r="E3982" t="s">
        <v>11341</v>
      </c>
      <c r="F3982">
        <v>275914</v>
      </c>
      <c r="G3982" t="s">
        <v>11204</v>
      </c>
      <c r="H3982" t="s">
        <v>12602</v>
      </c>
      <c r="I3982" t="s">
        <v>13440</v>
      </c>
      <c r="J3982" t="s">
        <v>11306</v>
      </c>
      <c r="K3982">
        <v>1</v>
      </c>
      <c r="L3982">
        <v>28</v>
      </c>
      <c r="M3982">
        <v>28</v>
      </c>
      <c r="N3982">
        <v>2</v>
      </c>
      <c r="O3982">
        <v>2019</v>
      </c>
      <c r="P3982" t="s">
        <v>14</v>
      </c>
    </row>
    <row r="3983" spans="1:16" x14ac:dyDescent="0.25">
      <c r="A3983" t="s">
        <v>1245</v>
      </c>
      <c r="B3983" s="149">
        <v>43283</v>
      </c>
      <c r="C3983" t="s">
        <v>867</v>
      </c>
      <c r="D3983" t="s">
        <v>2274</v>
      </c>
      <c r="E3983" t="s">
        <v>11540</v>
      </c>
      <c r="F3983">
        <v>261411</v>
      </c>
      <c r="G3983" t="s">
        <v>11204</v>
      </c>
      <c r="H3983" t="s">
        <v>13402</v>
      </c>
      <c r="I3983" t="s">
        <v>13401</v>
      </c>
      <c r="J3983" t="s">
        <v>11306</v>
      </c>
      <c r="K3983">
        <v>1</v>
      </c>
      <c r="L3983">
        <v>24</v>
      </c>
      <c r="M3983">
        <v>24</v>
      </c>
      <c r="N3983">
        <v>7</v>
      </c>
      <c r="O3983">
        <v>2018</v>
      </c>
      <c r="P3983" t="s">
        <v>14</v>
      </c>
    </row>
    <row r="3984" spans="1:16" x14ac:dyDescent="0.25">
      <c r="A3984" t="s">
        <v>1245</v>
      </c>
      <c r="B3984" s="149">
        <v>43497</v>
      </c>
      <c r="C3984" t="s">
        <v>3178</v>
      </c>
      <c r="D3984" t="s">
        <v>3180</v>
      </c>
      <c r="E3984" t="s">
        <v>3785</v>
      </c>
      <c r="F3984">
        <v>275937</v>
      </c>
      <c r="G3984" t="s">
        <v>11204</v>
      </c>
      <c r="H3984" t="s">
        <v>15046</v>
      </c>
      <c r="I3984" t="s">
        <v>13440</v>
      </c>
      <c r="J3984" t="s">
        <v>11306</v>
      </c>
      <c r="K3984">
        <v>1</v>
      </c>
      <c r="L3984">
        <v>28</v>
      </c>
      <c r="M3984">
        <v>28</v>
      </c>
      <c r="N3984">
        <v>2</v>
      </c>
      <c r="O3984">
        <v>2019</v>
      </c>
      <c r="P3984" t="s">
        <v>14</v>
      </c>
    </row>
    <row r="3985" spans="1:16" x14ac:dyDescent="0.25">
      <c r="A3985" t="s">
        <v>1245</v>
      </c>
      <c r="B3985" s="149">
        <v>43497</v>
      </c>
      <c r="C3985" t="s">
        <v>721</v>
      </c>
      <c r="D3985" t="s">
        <v>3688</v>
      </c>
      <c r="E3985" t="s">
        <v>11387</v>
      </c>
      <c r="F3985">
        <v>275940</v>
      </c>
      <c r="G3985" t="s">
        <v>11204</v>
      </c>
      <c r="H3985" t="s">
        <v>12602</v>
      </c>
      <c r="I3985" t="s">
        <v>13440</v>
      </c>
      <c r="J3985" t="s">
        <v>11306</v>
      </c>
      <c r="K3985">
        <v>1</v>
      </c>
      <c r="L3985">
        <v>28</v>
      </c>
      <c r="M3985">
        <v>28</v>
      </c>
      <c r="N3985">
        <v>2</v>
      </c>
      <c r="O3985">
        <v>2019</v>
      </c>
      <c r="P3985" t="s">
        <v>14</v>
      </c>
    </row>
    <row r="3986" spans="1:16" x14ac:dyDescent="0.25">
      <c r="A3986" t="s">
        <v>1245</v>
      </c>
      <c r="B3986" s="149">
        <v>43497</v>
      </c>
      <c r="C3986" t="s">
        <v>664</v>
      </c>
      <c r="D3986" t="s">
        <v>3119</v>
      </c>
      <c r="E3986" t="s">
        <v>11442</v>
      </c>
      <c r="F3986">
        <v>275982</v>
      </c>
      <c r="G3986" t="s">
        <v>11204</v>
      </c>
      <c r="H3986" t="s">
        <v>14469</v>
      </c>
      <c r="I3986" t="s">
        <v>13440</v>
      </c>
      <c r="J3986" t="s">
        <v>11306</v>
      </c>
      <c r="K3986">
        <v>1</v>
      </c>
      <c r="L3986">
        <v>28</v>
      </c>
      <c r="M3986">
        <v>28</v>
      </c>
      <c r="N3986">
        <v>2</v>
      </c>
      <c r="O3986">
        <v>2019</v>
      </c>
      <c r="P3986" t="s">
        <v>14</v>
      </c>
    </row>
    <row r="3987" spans="1:16" x14ac:dyDescent="0.25">
      <c r="A3987" t="s">
        <v>1245</v>
      </c>
      <c r="B3987" s="149">
        <v>43497</v>
      </c>
      <c r="C3987" t="s">
        <v>126</v>
      </c>
      <c r="D3987" t="s">
        <v>14159</v>
      </c>
      <c r="E3987" t="s">
        <v>11593</v>
      </c>
      <c r="F3987">
        <v>275989</v>
      </c>
      <c r="G3987" t="s">
        <v>11204</v>
      </c>
      <c r="H3987" t="s">
        <v>14190</v>
      </c>
      <c r="I3987" t="s">
        <v>13440</v>
      </c>
      <c r="J3987" t="s">
        <v>11306</v>
      </c>
      <c r="K3987">
        <v>1</v>
      </c>
      <c r="L3987">
        <v>28</v>
      </c>
      <c r="M3987">
        <v>28</v>
      </c>
      <c r="N3987">
        <v>2</v>
      </c>
      <c r="O3987">
        <v>2019</v>
      </c>
      <c r="P3987" t="s">
        <v>14</v>
      </c>
    </row>
    <row r="3988" spans="1:16" x14ac:dyDescent="0.25">
      <c r="A3988" t="s">
        <v>1245</v>
      </c>
      <c r="B3988" s="149">
        <v>43497</v>
      </c>
      <c r="C3988" t="s">
        <v>721</v>
      </c>
      <c r="D3988" t="s">
        <v>3688</v>
      </c>
      <c r="E3988" t="s">
        <v>11329</v>
      </c>
      <c r="F3988">
        <v>275993</v>
      </c>
      <c r="G3988" t="s">
        <v>11204</v>
      </c>
      <c r="H3988" t="s">
        <v>12602</v>
      </c>
      <c r="I3988" t="s">
        <v>13440</v>
      </c>
      <c r="J3988" t="s">
        <v>11306</v>
      </c>
      <c r="K3988">
        <v>1</v>
      </c>
      <c r="L3988">
        <v>28</v>
      </c>
      <c r="M3988">
        <v>28</v>
      </c>
      <c r="N3988">
        <v>2</v>
      </c>
      <c r="O3988">
        <v>2019</v>
      </c>
      <c r="P3988" t="s">
        <v>14</v>
      </c>
    </row>
    <row r="3989" spans="1:16" x14ac:dyDescent="0.25">
      <c r="A3989" t="s">
        <v>1245</v>
      </c>
      <c r="B3989" s="149">
        <v>43497</v>
      </c>
      <c r="C3989" t="s">
        <v>688</v>
      </c>
      <c r="D3989" t="s">
        <v>7156</v>
      </c>
      <c r="E3989" t="s">
        <v>11450</v>
      </c>
      <c r="F3989">
        <v>275994</v>
      </c>
      <c r="G3989" t="s">
        <v>11204</v>
      </c>
      <c r="H3989" t="s">
        <v>14218</v>
      </c>
      <c r="I3989" t="s">
        <v>13440</v>
      </c>
      <c r="J3989" t="s">
        <v>11306</v>
      </c>
      <c r="K3989">
        <v>1</v>
      </c>
      <c r="L3989">
        <v>28</v>
      </c>
      <c r="M3989">
        <v>28</v>
      </c>
      <c r="N3989">
        <v>2</v>
      </c>
      <c r="O3989">
        <v>2019</v>
      </c>
      <c r="P3989" t="s">
        <v>14</v>
      </c>
    </row>
    <row r="3990" spans="1:16" x14ac:dyDescent="0.25">
      <c r="A3990" t="s">
        <v>1245</v>
      </c>
      <c r="B3990" s="149">
        <v>43497</v>
      </c>
      <c r="C3990" t="s">
        <v>126</v>
      </c>
      <c r="D3990" t="s">
        <v>14159</v>
      </c>
      <c r="E3990" t="s">
        <v>11354</v>
      </c>
      <c r="F3990">
        <v>275997</v>
      </c>
      <c r="G3990" t="s">
        <v>11204</v>
      </c>
      <c r="H3990" t="s">
        <v>14158</v>
      </c>
      <c r="I3990" t="s">
        <v>13440</v>
      </c>
      <c r="J3990" t="s">
        <v>11306</v>
      </c>
      <c r="K3990">
        <v>1</v>
      </c>
      <c r="L3990">
        <v>28</v>
      </c>
      <c r="M3990">
        <v>28</v>
      </c>
      <c r="N3990">
        <v>2</v>
      </c>
      <c r="O3990">
        <v>2019</v>
      </c>
      <c r="P3990" t="s">
        <v>14</v>
      </c>
    </row>
    <row r="3991" spans="1:16" x14ac:dyDescent="0.25">
      <c r="A3991" t="s">
        <v>1245</v>
      </c>
      <c r="B3991" s="149">
        <v>43497</v>
      </c>
      <c r="C3991" t="s">
        <v>721</v>
      </c>
      <c r="D3991" t="s">
        <v>3688</v>
      </c>
      <c r="E3991" t="s">
        <v>11341</v>
      </c>
      <c r="F3991">
        <v>276014</v>
      </c>
      <c r="G3991" t="s">
        <v>11204</v>
      </c>
      <c r="H3991" t="s">
        <v>12602</v>
      </c>
      <c r="I3991" t="s">
        <v>13440</v>
      </c>
      <c r="J3991" t="s">
        <v>11306</v>
      </c>
      <c r="K3991">
        <v>1</v>
      </c>
      <c r="L3991">
        <v>28</v>
      </c>
      <c r="M3991">
        <v>28</v>
      </c>
      <c r="N3991">
        <v>2</v>
      </c>
      <c r="O3991">
        <v>2019</v>
      </c>
      <c r="P3991" t="s">
        <v>14</v>
      </c>
    </row>
    <row r="3992" spans="1:16" x14ac:dyDescent="0.25">
      <c r="A3992" t="s">
        <v>1245</v>
      </c>
      <c r="B3992" s="149">
        <v>43619</v>
      </c>
      <c r="C3992" t="s">
        <v>106</v>
      </c>
      <c r="D3992" t="s">
        <v>14322</v>
      </c>
      <c r="E3992" t="s">
        <v>11469</v>
      </c>
      <c r="F3992">
        <v>283353</v>
      </c>
      <c r="G3992" t="s">
        <v>11204</v>
      </c>
      <c r="H3992" t="s">
        <v>14913</v>
      </c>
      <c r="I3992" t="s">
        <v>13440</v>
      </c>
      <c r="J3992" t="s">
        <v>11306</v>
      </c>
      <c r="K3992">
        <v>1</v>
      </c>
      <c r="L3992">
        <v>28</v>
      </c>
      <c r="M3992">
        <v>28</v>
      </c>
      <c r="N3992">
        <v>6</v>
      </c>
      <c r="O3992">
        <v>2019</v>
      </c>
      <c r="P3992" t="s">
        <v>14</v>
      </c>
    </row>
    <row r="3993" spans="1:16" x14ac:dyDescent="0.25">
      <c r="A3993" t="s">
        <v>1245</v>
      </c>
      <c r="B3993" s="149">
        <v>43619</v>
      </c>
      <c r="C3993" t="s">
        <v>688</v>
      </c>
      <c r="D3993" t="s">
        <v>2703</v>
      </c>
      <c r="E3993" t="s">
        <v>11396</v>
      </c>
      <c r="F3993">
        <v>283355</v>
      </c>
      <c r="G3993" t="s">
        <v>11204</v>
      </c>
      <c r="H3993" t="s">
        <v>15075</v>
      </c>
      <c r="I3993" t="s">
        <v>13440</v>
      </c>
      <c r="J3993" t="s">
        <v>11306</v>
      </c>
      <c r="K3993">
        <v>1</v>
      </c>
      <c r="L3993">
        <v>28</v>
      </c>
      <c r="M3993">
        <v>28</v>
      </c>
      <c r="N3993">
        <v>6</v>
      </c>
      <c r="O3993">
        <v>2019</v>
      </c>
      <c r="P3993" t="s">
        <v>14</v>
      </c>
    </row>
    <row r="3994" spans="1:16" x14ac:dyDescent="0.25">
      <c r="A3994" t="s">
        <v>1245</v>
      </c>
      <c r="B3994" s="149">
        <v>43619</v>
      </c>
      <c r="C3994" t="s">
        <v>688</v>
      </c>
      <c r="D3994" t="s">
        <v>2703</v>
      </c>
      <c r="E3994" t="s">
        <v>10793</v>
      </c>
      <c r="F3994">
        <v>283363</v>
      </c>
      <c r="G3994" t="s">
        <v>11204</v>
      </c>
      <c r="H3994" t="s">
        <v>15075</v>
      </c>
      <c r="I3994" t="s">
        <v>13440</v>
      </c>
      <c r="J3994" t="s">
        <v>11306</v>
      </c>
      <c r="K3994">
        <v>1</v>
      </c>
      <c r="L3994">
        <v>28</v>
      </c>
      <c r="M3994">
        <v>28</v>
      </c>
      <c r="N3994">
        <v>6</v>
      </c>
      <c r="O3994">
        <v>2019</v>
      </c>
      <c r="P3994" t="s">
        <v>14</v>
      </c>
    </row>
    <row r="3995" spans="1:16" x14ac:dyDescent="0.25">
      <c r="A3995" t="s">
        <v>1245</v>
      </c>
      <c r="B3995" s="149">
        <v>43619</v>
      </c>
      <c r="C3995" t="s">
        <v>688</v>
      </c>
      <c r="D3995" t="s">
        <v>14319</v>
      </c>
      <c r="E3995" t="s">
        <v>11380</v>
      </c>
      <c r="F3995">
        <v>282741</v>
      </c>
      <c r="G3995" t="s">
        <v>11204</v>
      </c>
      <c r="H3995" t="s">
        <v>14347</v>
      </c>
      <c r="I3995" t="s">
        <v>13440</v>
      </c>
      <c r="J3995" t="s">
        <v>11306</v>
      </c>
      <c r="K3995">
        <v>1</v>
      </c>
      <c r="L3995">
        <v>28</v>
      </c>
      <c r="M3995">
        <v>28</v>
      </c>
      <c r="N3995">
        <v>6</v>
      </c>
      <c r="O3995">
        <v>2019</v>
      </c>
      <c r="P3995" t="s">
        <v>14</v>
      </c>
    </row>
    <row r="3996" spans="1:16" x14ac:dyDescent="0.25">
      <c r="A3996" t="s">
        <v>1245</v>
      </c>
      <c r="B3996" s="149">
        <v>43619</v>
      </c>
      <c r="C3996" t="s">
        <v>949</v>
      </c>
      <c r="D3996" t="s">
        <v>2012</v>
      </c>
      <c r="E3996" t="s">
        <v>11523</v>
      </c>
      <c r="F3996">
        <v>282746</v>
      </c>
      <c r="G3996" t="s">
        <v>11204</v>
      </c>
      <c r="H3996" t="s">
        <v>14886</v>
      </c>
      <c r="I3996" t="s">
        <v>13440</v>
      </c>
      <c r="J3996" t="s">
        <v>11306</v>
      </c>
      <c r="K3996">
        <v>1</v>
      </c>
      <c r="L3996">
        <v>28</v>
      </c>
      <c r="M3996">
        <v>28</v>
      </c>
      <c r="N3996">
        <v>6</v>
      </c>
      <c r="O3996">
        <v>2019</v>
      </c>
      <c r="P3996" t="s">
        <v>14</v>
      </c>
    </row>
    <row r="3997" spans="1:16" x14ac:dyDescent="0.25">
      <c r="A3997" t="s">
        <v>1245</v>
      </c>
      <c r="B3997" s="149">
        <v>43619</v>
      </c>
      <c r="C3997" t="s">
        <v>949</v>
      </c>
      <c r="D3997" t="s">
        <v>2740</v>
      </c>
      <c r="E3997" t="s">
        <v>11542</v>
      </c>
      <c r="F3997">
        <v>282750</v>
      </c>
      <c r="G3997" t="s">
        <v>11204</v>
      </c>
      <c r="H3997" t="s">
        <v>14337</v>
      </c>
      <c r="I3997" t="s">
        <v>13440</v>
      </c>
      <c r="J3997" t="s">
        <v>11306</v>
      </c>
      <c r="K3997">
        <v>1</v>
      </c>
      <c r="L3997">
        <v>28</v>
      </c>
      <c r="M3997">
        <v>28</v>
      </c>
      <c r="N3997">
        <v>6</v>
      </c>
      <c r="O3997">
        <v>2019</v>
      </c>
      <c r="P3997" t="s">
        <v>14</v>
      </c>
    </row>
    <row r="3998" spans="1:16" x14ac:dyDescent="0.25">
      <c r="A3998" t="s">
        <v>1245</v>
      </c>
      <c r="B3998" s="149">
        <v>43619</v>
      </c>
      <c r="C3998" t="s">
        <v>154</v>
      </c>
      <c r="D3998" t="s">
        <v>14281</v>
      </c>
      <c r="E3998" t="s">
        <v>11425</v>
      </c>
      <c r="F3998">
        <v>282815</v>
      </c>
      <c r="G3998" t="s">
        <v>11204</v>
      </c>
      <c r="H3998" t="s">
        <v>14280</v>
      </c>
      <c r="I3998" t="s">
        <v>13440</v>
      </c>
      <c r="J3998" t="s">
        <v>11306</v>
      </c>
      <c r="K3998">
        <v>1</v>
      </c>
      <c r="L3998">
        <v>28</v>
      </c>
      <c r="M3998">
        <v>28</v>
      </c>
      <c r="N3998">
        <v>6</v>
      </c>
      <c r="O3998">
        <v>2019</v>
      </c>
      <c r="P3998" t="s">
        <v>14</v>
      </c>
    </row>
    <row r="3999" spans="1:16" x14ac:dyDescent="0.25">
      <c r="A3999" t="s">
        <v>1245</v>
      </c>
      <c r="B3999" s="149">
        <v>43619</v>
      </c>
      <c r="C3999" t="s">
        <v>579</v>
      </c>
      <c r="D3999" t="s">
        <v>1835</v>
      </c>
      <c r="E3999" t="s">
        <v>11450</v>
      </c>
      <c r="F3999">
        <v>282860</v>
      </c>
      <c r="G3999" t="s">
        <v>11204</v>
      </c>
      <c r="H3999" t="s">
        <v>14844</v>
      </c>
      <c r="I3999" t="s">
        <v>13440</v>
      </c>
      <c r="J3999" t="s">
        <v>11306</v>
      </c>
      <c r="K3999">
        <v>1</v>
      </c>
      <c r="L3999">
        <v>28</v>
      </c>
      <c r="M3999">
        <v>28</v>
      </c>
      <c r="N3999">
        <v>6</v>
      </c>
      <c r="O3999">
        <v>2019</v>
      </c>
      <c r="P3999" t="s">
        <v>14</v>
      </c>
    </row>
    <row r="4000" spans="1:16" x14ac:dyDescent="0.25">
      <c r="A4000" t="s">
        <v>1245</v>
      </c>
      <c r="B4000" s="149">
        <v>43619</v>
      </c>
      <c r="C4000" t="s">
        <v>625</v>
      </c>
      <c r="D4000" t="s">
        <v>14363</v>
      </c>
      <c r="E4000" t="s">
        <v>11332</v>
      </c>
      <c r="F4000">
        <v>282908</v>
      </c>
      <c r="G4000" t="s">
        <v>11204</v>
      </c>
      <c r="H4000" t="s">
        <v>14201</v>
      </c>
      <c r="I4000" t="s">
        <v>13440</v>
      </c>
      <c r="J4000" t="s">
        <v>11306</v>
      </c>
      <c r="K4000">
        <v>1</v>
      </c>
      <c r="L4000">
        <v>28</v>
      </c>
      <c r="M4000">
        <v>28</v>
      </c>
      <c r="N4000">
        <v>6</v>
      </c>
      <c r="O4000">
        <v>2019</v>
      </c>
      <c r="P4000" t="s">
        <v>14</v>
      </c>
    </row>
    <row r="4001" spans="1:16" x14ac:dyDescent="0.25">
      <c r="A4001" t="s">
        <v>1245</v>
      </c>
      <c r="B4001" s="149">
        <v>43619</v>
      </c>
      <c r="C4001" t="s">
        <v>173</v>
      </c>
      <c r="D4001" t="s">
        <v>1771</v>
      </c>
      <c r="E4001" t="s">
        <v>11439</v>
      </c>
      <c r="F4001">
        <v>282910</v>
      </c>
      <c r="G4001" t="s">
        <v>11204</v>
      </c>
      <c r="H4001" t="s">
        <v>14356</v>
      </c>
      <c r="I4001" t="s">
        <v>13440</v>
      </c>
      <c r="J4001" t="s">
        <v>11306</v>
      </c>
      <c r="K4001">
        <v>1</v>
      </c>
      <c r="L4001">
        <v>28</v>
      </c>
      <c r="M4001">
        <v>28</v>
      </c>
      <c r="N4001">
        <v>6</v>
      </c>
      <c r="O4001">
        <v>2019</v>
      </c>
      <c r="P4001" t="s">
        <v>14</v>
      </c>
    </row>
    <row r="4002" spans="1:16" x14ac:dyDescent="0.25">
      <c r="A4002" t="s">
        <v>1245</v>
      </c>
      <c r="B4002" s="149">
        <v>43619</v>
      </c>
      <c r="C4002" t="s">
        <v>890</v>
      </c>
      <c r="D4002" t="s">
        <v>2939</v>
      </c>
      <c r="E4002" t="s">
        <v>11473</v>
      </c>
      <c r="F4002">
        <v>282971</v>
      </c>
      <c r="G4002" t="s">
        <v>11204</v>
      </c>
      <c r="H4002" t="s">
        <v>14905</v>
      </c>
      <c r="I4002" t="s">
        <v>13440</v>
      </c>
      <c r="J4002" t="s">
        <v>11306</v>
      </c>
      <c r="K4002">
        <v>1</v>
      </c>
      <c r="L4002">
        <v>28</v>
      </c>
      <c r="M4002">
        <v>28</v>
      </c>
      <c r="N4002">
        <v>6</v>
      </c>
      <c r="O4002">
        <v>2019</v>
      </c>
      <c r="P4002" t="s">
        <v>14</v>
      </c>
    </row>
    <row r="4003" spans="1:16" x14ac:dyDescent="0.25">
      <c r="A4003" t="s">
        <v>1245</v>
      </c>
      <c r="B4003" s="149">
        <v>43619</v>
      </c>
      <c r="C4003" t="s">
        <v>688</v>
      </c>
      <c r="D4003" t="s">
        <v>2587</v>
      </c>
      <c r="E4003" t="s">
        <v>11485</v>
      </c>
      <c r="F4003">
        <v>282980</v>
      </c>
      <c r="G4003" t="s">
        <v>11204</v>
      </c>
      <c r="H4003" t="s">
        <v>14227</v>
      </c>
      <c r="I4003" t="s">
        <v>13440</v>
      </c>
      <c r="J4003" t="s">
        <v>11306</v>
      </c>
      <c r="K4003">
        <v>1</v>
      </c>
      <c r="L4003">
        <v>28</v>
      </c>
      <c r="M4003">
        <v>28</v>
      </c>
      <c r="N4003">
        <v>6</v>
      </c>
      <c r="O4003">
        <v>2019</v>
      </c>
      <c r="P4003" t="s">
        <v>14</v>
      </c>
    </row>
    <row r="4004" spans="1:16" x14ac:dyDescent="0.25">
      <c r="A4004" t="s">
        <v>1245</v>
      </c>
      <c r="B4004" s="149">
        <v>43619</v>
      </c>
      <c r="C4004" t="s">
        <v>631</v>
      </c>
      <c r="D4004" t="s">
        <v>2150</v>
      </c>
      <c r="E4004" t="s">
        <v>11506</v>
      </c>
      <c r="F4004">
        <v>282999</v>
      </c>
      <c r="G4004" t="s">
        <v>11204</v>
      </c>
      <c r="H4004" t="s">
        <v>14901</v>
      </c>
      <c r="I4004" t="s">
        <v>13440</v>
      </c>
      <c r="J4004" t="s">
        <v>11306</v>
      </c>
      <c r="K4004">
        <v>1</v>
      </c>
      <c r="L4004">
        <v>28</v>
      </c>
      <c r="M4004">
        <v>28</v>
      </c>
      <c r="N4004">
        <v>6</v>
      </c>
      <c r="O4004">
        <v>2019</v>
      </c>
      <c r="P4004" t="s">
        <v>14</v>
      </c>
    </row>
    <row r="4005" spans="1:16" x14ac:dyDescent="0.25">
      <c r="A4005" t="s">
        <v>1245</v>
      </c>
      <c r="B4005" s="149">
        <v>43619</v>
      </c>
      <c r="C4005" t="s">
        <v>126</v>
      </c>
      <c r="D4005" t="s">
        <v>14159</v>
      </c>
      <c r="E4005" t="s">
        <v>3099</v>
      </c>
      <c r="F4005">
        <v>283056</v>
      </c>
      <c r="G4005" t="s">
        <v>11204</v>
      </c>
      <c r="H4005" t="s">
        <v>14158</v>
      </c>
      <c r="I4005" t="s">
        <v>13440</v>
      </c>
      <c r="J4005" t="s">
        <v>11306</v>
      </c>
      <c r="K4005">
        <v>1</v>
      </c>
      <c r="L4005">
        <v>28</v>
      </c>
      <c r="M4005">
        <v>28</v>
      </c>
      <c r="N4005">
        <v>6</v>
      </c>
      <c r="O4005">
        <v>2019</v>
      </c>
      <c r="P4005" t="s">
        <v>14</v>
      </c>
    </row>
    <row r="4006" spans="1:16" x14ac:dyDescent="0.25">
      <c r="A4006" t="s">
        <v>1245</v>
      </c>
      <c r="B4006" s="149">
        <v>43619</v>
      </c>
      <c r="C4006" t="s">
        <v>756</v>
      </c>
      <c r="D4006" t="s">
        <v>10766</v>
      </c>
      <c r="E4006" t="s">
        <v>11506</v>
      </c>
      <c r="F4006">
        <v>283086</v>
      </c>
      <c r="G4006" t="s">
        <v>11204</v>
      </c>
      <c r="H4006" t="s">
        <v>14900</v>
      </c>
      <c r="I4006" t="s">
        <v>13440</v>
      </c>
      <c r="J4006" t="s">
        <v>11306</v>
      </c>
      <c r="K4006">
        <v>1</v>
      </c>
      <c r="L4006">
        <v>28</v>
      </c>
      <c r="M4006">
        <v>28</v>
      </c>
      <c r="N4006">
        <v>6</v>
      </c>
      <c r="O4006">
        <v>2019</v>
      </c>
      <c r="P4006" t="s">
        <v>14</v>
      </c>
    </row>
    <row r="4007" spans="1:16" x14ac:dyDescent="0.25">
      <c r="A4007" t="s">
        <v>1245</v>
      </c>
      <c r="B4007" s="149">
        <v>43619</v>
      </c>
      <c r="C4007" t="s">
        <v>173</v>
      </c>
      <c r="D4007" t="s">
        <v>1771</v>
      </c>
      <c r="E4007" t="s">
        <v>11491</v>
      </c>
      <c r="F4007">
        <v>283180</v>
      </c>
      <c r="G4007" t="s">
        <v>11204</v>
      </c>
      <c r="H4007" t="s">
        <v>14385</v>
      </c>
      <c r="I4007" t="s">
        <v>13440</v>
      </c>
      <c r="J4007" t="s">
        <v>11306</v>
      </c>
      <c r="K4007">
        <v>1</v>
      </c>
      <c r="L4007">
        <v>28</v>
      </c>
      <c r="M4007">
        <v>28</v>
      </c>
      <c r="N4007">
        <v>6</v>
      </c>
      <c r="O4007">
        <v>2019</v>
      </c>
      <c r="P4007" t="s">
        <v>14</v>
      </c>
    </row>
    <row r="4008" spans="1:16" x14ac:dyDescent="0.25">
      <c r="A4008" t="s">
        <v>1245</v>
      </c>
      <c r="B4008" s="149">
        <v>43619</v>
      </c>
      <c r="C4008" t="s">
        <v>579</v>
      </c>
      <c r="D4008" t="s">
        <v>1835</v>
      </c>
      <c r="E4008" t="s">
        <v>11867</v>
      </c>
      <c r="F4008">
        <v>283234</v>
      </c>
      <c r="G4008" t="s">
        <v>11204</v>
      </c>
      <c r="H4008" t="s">
        <v>14169</v>
      </c>
      <c r="I4008" t="s">
        <v>13440</v>
      </c>
      <c r="J4008" t="s">
        <v>11306</v>
      </c>
      <c r="K4008">
        <v>1</v>
      </c>
      <c r="L4008">
        <v>28</v>
      </c>
      <c r="M4008">
        <v>28</v>
      </c>
      <c r="N4008">
        <v>6</v>
      </c>
      <c r="O4008">
        <v>2019</v>
      </c>
      <c r="P4008" t="s">
        <v>14</v>
      </c>
    </row>
    <row r="4009" spans="1:16" x14ac:dyDescent="0.25">
      <c r="A4009" t="s">
        <v>1245</v>
      </c>
      <c r="B4009" s="149">
        <v>43619</v>
      </c>
      <c r="C4009" t="s">
        <v>579</v>
      </c>
      <c r="D4009" t="s">
        <v>1835</v>
      </c>
      <c r="E4009" t="s">
        <v>11450</v>
      </c>
      <c r="F4009">
        <v>283274</v>
      </c>
      <c r="G4009" t="s">
        <v>11204</v>
      </c>
      <c r="H4009" t="s">
        <v>14844</v>
      </c>
      <c r="I4009" t="s">
        <v>13440</v>
      </c>
      <c r="J4009" t="s">
        <v>11306</v>
      </c>
      <c r="K4009">
        <v>1</v>
      </c>
      <c r="L4009">
        <v>28</v>
      </c>
      <c r="M4009">
        <v>28</v>
      </c>
      <c r="N4009">
        <v>6</v>
      </c>
      <c r="O4009">
        <v>2019</v>
      </c>
      <c r="P4009" t="s">
        <v>14</v>
      </c>
    </row>
    <row r="4010" spans="1:16" x14ac:dyDescent="0.25">
      <c r="A4010" t="s">
        <v>1245</v>
      </c>
      <c r="B4010" s="149">
        <v>43619</v>
      </c>
      <c r="C4010" t="s">
        <v>173</v>
      </c>
      <c r="D4010" t="s">
        <v>1771</v>
      </c>
      <c r="E4010" t="s">
        <v>11439</v>
      </c>
      <c r="F4010">
        <v>283219</v>
      </c>
      <c r="G4010" t="s">
        <v>11204</v>
      </c>
      <c r="H4010" t="s">
        <v>14182</v>
      </c>
      <c r="I4010" t="s">
        <v>13440</v>
      </c>
      <c r="J4010" t="s">
        <v>11306</v>
      </c>
      <c r="K4010">
        <v>1</v>
      </c>
      <c r="L4010">
        <v>28</v>
      </c>
      <c r="M4010">
        <v>28</v>
      </c>
      <c r="N4010">
        <v>6</v>
      </c>
      <c r="O4010">
        <v>2019</v>
      </c>
      <c r="P4010" t="s">
        <v>14</v>
      </c>
    </row>
    <row r="4011" spans="1:16" x14ac:dyDescent="0.25">
      <c r="A4011" t="s">
        <v>1245</v>
      </c>
      <c r="B4011" s="149">
        <v>43619</v>
      </c>
      <c r="C4011" t="s">
        <v>579</v>
      </c>
      <c r="D4011" t="s">
        <v>1835</v>
      </c>
      <c r="E4011" t="s">
        <v>11506</v>
      </c>
      <c r="F4011">
        <v>283237</v>
      </c>
      <c r="G4011" t="s">
        <v>11204</v>
      </c>
      <c r="H4011" t="s">
        <v>14169</v>
      </c>
      <c r="I4011" t="s">
        <v>13440</v>
      </c>
      <c r="J4011" t="s">
        <v>11306</v>
      </c>
      <c r="K4011">
        <v>1</v>
      </c>
      <c r="L4011">
        <v>28</v>
      </c>
      <c r="M4011">
        <v>28</v>
      </c>
      <c r="N4011">
        <v>6</v>
      </c>
      <c r="O4011">
        <v>2019</v>
      </c>
      <c r="P4011" t="s">
        <v>14</v>
      </c>
    </row>
    <row r="4012" spans="1:16" x14ac:dyDescent="0.25">
      <c r="A4012" t="s">
        <v>1245</v>
      </c>
      <c r="B4012" s="149">
        <v>43619</v>
      </c>
      <c r="C4012" t="s">
        <v>949</v>
      </c>
      <c r="D4012" t="s">
        <v>2012</v>
      </c>
      <c r="E4012" t="s">
        <v>11354</v>
      </c>
      <c r="F4012">
        <v>283285</v>
      </c>
      <c r="G4012" t="s">
        <v>11204</v>
      </c>
      <c r="H4012" t="s">
        <v>14896</v>
      </c>
      <c r="I4012" t="s">
        <v>13440</v>
      </c>
      <c r="J4012" t="s">
        <v>11306</v>
      </c>
      <c r="K4012">
        <v>1</v>
      </c>
      <c r="L4012">
        <v>28</v>
      </c>
      <c r="M4012">
        <v>28</v>
      </c>
      <c r="N4012">
        <v>6</v>
      </c>
      <c r="O4012">
        <v>2019</v>
      </c>
      <c r="P4012" t="s">
        <v>14</v>
      </c>
    </row>
    <row r="4013" spans="1:16" x14ac:dyDescent="0.25">
      <c r="A4013" t="s">
        <v>1245</v>
      </c>
      <c r="B4013" s="149">
        <v>43619</v>
      </c>
      <c r="C4013" t="s">
        <v>802</v>
      </c>
      <c r="D4013" t="s">
        <v>3774</v>
      </c>
      <c r="E4013" t="s">
        <v>11453</v>
      </c>
      <c r="F4013">
        <v>283289</v>
      </c>
      <c r="G4013" t="s">
        <v>11204</v>
      </c>
      <c r="H4013" t="s">
        <v>3776</v>
      </c>
      <c r="I4013" t="s">
        <v>13440</v>
      </c>
      <c r="J4013" t="s">
        <v>11306</v>
      </c>
      <c r="K4013">
        <v>1</v>
      </c>
      <c r="L4013">
        <v>28</v>
      </c>
      <c r="M4013">
        <v>28</v>
      </c>
      <c r="N4013">
        <v>6</v>
      </c>
      <c r="O4013">
        <v>2019</v>
      </c>
      <c r="P4013" t="s">
        <v>14</v>
      </c>
    </row>
    <row r="4014" spans="1:16" x14ac:dyDescent="0.25">
      <c r="A4014" t="s">
        <v>1245</v>
      </c>
      <c r="B4014" s="149">
        <v>43619</v>
      </c>
      <c r="C4014" t="s">
        <v>625</v>
      </c>
      <c r="D4014" t="s">
        <v>14363</v>
      </c>
      <c r="E4014" t="s">
        <v>11380</v>
      </c>
      <c r="F4014">
        <v>283291</v>
      </c>
      <c r="G4014" t="s">
        <v>11204</v>
      </c>
      <c r="H4014" t="s">
        <v>14422</v>
      </c>
      <c r="I4014" t="s">
        <v>13440</v>
      </c>
      <c r="J4014" t="s">
        <v>11306</v>
      </c>
      <c r="K4014">
        <v>1</v>
      </c>
      <c r="L4014">
        <v>28</v>
      </c>
      <c r="M4014">
        <v>28</v>
      </c>
      <c r="N4014">
        <v>6</v>
      </c>
      <c r="O4014">
        <v>2019</v>
      </c>
      <c r="P4014" t="s">
        <v>14</v>
      </c>
    </row>
    <row r="4015" spans="1:16" hidden="1" x14ac:dyDescent="0.25">
      <c r="A4015" t="s">
        <v>1245</v>
      </c>
      <c r="B4015" s="149">
        <v>43283</v>
      </c>
      <c r="C4015" t="s">
        <v>867</v>
      </c>
      <c r="D4015" t="s">
        <v>2274</v>
      </c>
      <c r="E4015" t="s">
        <v>11491</v>
      </c>
      <c r="F4015">
        <v>261489</v>
      </c>
      <c r="G4015" t="s">
        <v>11206</v>
      </c>
      <c r="H4015" t="s">
        <v>13414</v>
      </c>
      <c r="I4015" t="s">
        <v>13413</v>
      </c>
      <c r="J4015" t="s">
        <v>12757</v>
      </c>
      <c r="K4015">
        <v>104</v>
      </c>
      <c r="L4015">
        <v>0.12</v>
      </c>
      <c r="M4015">
        <v>12.48</v>
      </c>
      <c r="N4015">
        <v>7</v>
      </c>
      <c r="O4015">
        <v>2018</v>
      </c>
      <c r="P4015" t="s">
        <v>14</v>
      </c>
    </row>
    <row r="4016" spans="1:16" x14ac:dyDescent="0.25">
      <c r="A4016" t="s">
        <v>1245</v>
      </c>
      <c r="B4016" s="149">
        <v>43619</v>
      </c>
      <c r="C4016" t="s">
        <v>949</v>
      </c>
      <c r="D4016" t="s">
        <v>2740</v>
      </c>
      <c r="E4016" t="s">
        <v>6180</v>
      </c>
      <c r="F4016">
        <v>283281</v>
      </c>
      <c r="G4016" t="s">
        <v>11204</v>
      </c>
      <c r="H4016" t="s">
        <v>14388</v>
      </c>
      <c r="I4016" t="s">
        <v>13440</v>
      </c>
      <c r="J4016" t="s">
        <v>11306</v>
      </c>
      <c r="K4016">
        <v>1</v>
      </c>
      <c r="L4016">
        <v>28</v>
      </c>
      <c r="M4016">
        <v>28</v>
      </c>
      <c r="N4016">
        <v>6</v>
      </c>
      <c r="O4016">
        <v>2019</v>
      </c>
      <c r="P4016" t="s">
        <v>14</v>
      </c>
    </row>
    <row r="4017" spans="1:16" x14ac:dyDescent="0.25">
      <c r="A4017" t="s">
        <v>1245</v>
      </c>
      <c r="B4017" s="149">
        <v>43619</v>
      </c>
      <c r="C4017" t="s">
        <v>3178</v>
      </c>
      <c r="D4017" t="s">
        <v>3180</v>
      </c>
      <c r="E4017" t="s">
        <v>11543</v>
      </c>
      <c r="F4017">
        <v>282603</v>
      </c>
      <c r="G4017" t="s">
        <v>11204</v>
      </c>
      <c r="H4017" t="s">
        <v>14303</v>
      </c>
      <c r="I4017" t="s">
        <v>13440</v>
      </c>
      <c r="J4017" t="s">
        <v>11306</v>
      </c>
      <c r="K4017">
        <v>1</v>
      </c>
      <c r="L4017">
        <v>28</v>
      </c>
      <c r="M4017">
        <v>28</v>
      </c>
      <c r="N4017">
        <v>6</v>
      </c>
      <c r="O4017">
        <v>2019</v>
      </c>
      <c r="P4017" t="s">
        <v>14</v>
      </c>
    </row>
    <row r="4018" spans="1:16" x14ac:dyDescent="0.25">
      <c r="A4018" t="s">
        <v>1245</v>
      </c>
      <c r="B4018" s="149">
        <v>43619</v>
      </c>
      <c r="C4018" t="s">
        <v>393</v>
      </c>
      <c r="D4018" t="s">
        <v>2183</v>
      </c>
      <c r="E4018" t="s">
        <v>11439</v>
      </c>
      <c r="F4018">
        <v>282638</v>
      </c>
      <c r="G4018" t="s">
        <v>11204</v>
      </c>
      <c r="H4018" t="s">
        <v>14376</v>
      </c>
      <c r="I4018" t="s">
        <v>13440</v>
      </c>
      <c r="J4018" t="s">
        <v>11306</v>
      </c>
      <c r="K4018">
        <v>1</v>
      </c>
      <c r="L4018">
        <v>28</v>
      </c>
      <c r="M4018">
        <v>28</v>
      </c>
      <c r="N4018">
        <v>6</v>
      </c>
      <c r="O4018">
        <v>2019</v>
      </c>
      <c r="P4018" t="s">
        <v>14</v>
      </c>
    </row>
    <row r="4019" spans="1:16" x14ac:dyDescent="0.25">
      <c r="A4019" t="s">
        <v>1245</v>
      </c>
      <c r="B4019" s="149">
        <v>43283</v>
      </c>
      <c r="C4019" t="s">
        <v>867</v>
      </c>
      <c r="D4019" t="s">
        <v>2274</v>
      </c>
      <c r="E4019" t="s">
        <v>11491</v>
      </c>
      <c r="F4019">
        <v>261489</v>
      </c>
      <c r="G4019" t="s">
        <v>11204</v>
      </c>
      <c r="H4019" t="s">
        <v>13414</v>
      </c>
      <c r="I4019" t="s">
        <v>13413</v>
      </c>
      <c r="J4019" t="s">
        <v>11306</v>
      </c>
      <c r="K4019">
        <v>1</v>
      </c>
      <c r="L4019">
        <v>24</v>
      </c>
      <c r="M4019">
        <v>24</v>
      </c>
      <c r="N4019">
        <v>7</v>
      </c>
      <c r="O4019">
        <v>2018</v>
      </c>
      <c r="P4019" t="s">
        <v>14</v>
      </c>
    </row>
    <row r="4020" spans="1:16" x14ac:dyDescent="0.25">
      <c r="A4020" t="s">
        <v>1245</v>
      </c>
      <c r="B4020" s="149">
        <v>43619</v>
      </c>
      <c r="C4020" t="s">
        <v>756</v>
      </c>
      <c r="D4020" t="s">
        <v>10766</v>
      </c>
      <c r="E4020" t="s">
        <v>11491</v>
      </c>
      <c r="F4020">
        <v>283470</v>
      </c>
      <c r="G4020" t="s">
        <v>11204</v>
      </c>
      <c r="H4020" t="s">
        <v>14447</v>
      </c>
      <c r="I4020" t="s">
        <v>13440</v>
      </c>
      <c r="J4020" t="s">
        <v>11306</v>
      </c>
      <c r="K4020">
        <v>1</v>
      </c>
      <c r="L4020">
        <v>28</v>
      </c>
      <c r="M4020">
        <v>28</v>
      </c>
      <c r="N4020">
        <v>6</v>
      </c>
      <c r="O4020">
        <v>2019</v>
      </c>
      <c r="P4020" t="s">
        <v>14</v>
      </c>
    </row>
    <row r="4021" spans="1:16" x14ac:dyDescent="0.25">
      <c r="A4021" t="s">
        <v>1245</v>
      </c>
      <c r="B4021" s="149">
        <v>43619</v>
      </c>
      <c r="C4021" t="s">
        <v>579</v>
      </c>
      <c r="D4021" t="s">
        <v>1835</v>
      </c>
      <c r="E4021" t="s">
        <v>11506</v>
      </c>
      <c r="F4021">
        <v>283078</v>
      </c>
      <c r="G4021" t="s">
        <v>11204</v>
      </c>
      <c r="H4021" t="s">
        <v>14330</v>
      </c>
      <c r="I4021" t="s">
        <v>13440</v>
      </c>
      <c r="J4021" t="s">
        <v>11306</v>
      </c>
      <c r="K4021">
        <v>1</v>
      </c>
      <c r="L4021">
        <v>28</v>
      </c>
      <c r="M4021">
        <v>28</v>
      </c>
      <c r="N4021">
        <v>6</v>
      </c>
      <c r="O4021">
        <v>2019</v>
      </c>
      <c r="P4021" t="s">
        <v>14</v>
      </c>
    </row>
    <row r="4022" spans="1:16" x14ac:dyDescent="0.25">
      <c r="A4022" t="s">
        <v>1245</v>
      </c>
      <c r="B4022" s="149">
        <v>43619</v>
      </c>
      <c r="C4022" t="s">
        <v>688</v>
      </c>
      <c r="D4022" t="s">
        <v>2703</v>
      </c>
      <c r="E4022" t="s">
        <v>11368</v>
      </c>
      <c r="F4022">
        <v>283083</v>
      </c>
      <c r="G4022" t="s">
        <v>11204</v>
      </c>
      <c r="H4022" t="s">
        <v>15075</v>
      </c>
      <c r="I4022" t="s">
        <v>13440</v>
      </c>
      <c r="J4022" t="s">
        <v>11306</v>
      </c>
      <c r="K4022">
        <v>1</v>
      </c>
      <c r="L4022">
        <v>28</v>
      </c>
      <c r="M4022">
        <v>28</v>
      </c>
      <c r="N4022">
        <v>6</v>
      </c>
      <c r="O4022">
        <v>2019</v>
      </c>
      <c r="P4022" t="s">
        <v>14</v>
      </c>
    </row>
    <row r="4023" spans="1:16" x14ac:dyDescent="0.25">
      <c r="A4023" t="s">
        <v>1245</v>
      </c>
      <c r="B4023" s="149">
        <v>43619</v>
      </c>
      <c r="C4023" t="s">
        <v>721</v>
      </c>
      <c r="D4023" t="s">
        <v>3688</v>
      </c>
      <c r="E4023" t="s">
        <v>11315</v>
      </c>
      <c r="F4023">
        <v>283522</v>
      </c>
      <c r="G4023" t="s">
        <v>11204</v>
      </c>
      <c r="H4023" t="s">
        <v>12602</v>
      </c>
      <c r="I4023" t="s">
        <v>13440</v>
      </c>
      <c r="J4023" t="s">
        <v>11306</v>
      </c>
      <c r="K4023">
        <v>1</v>
      </c>
      <c r="L4023">
        <v>28</v>
      </c>
      <c r="M4023">
        <v>28</v>
      </c>
      <c r="N4023">
        <v>6</v>
      </c>
      <c r="O4023">
        <v>2019</v>
      </c>
      <c r="P4023" t="s">
        <v>14</v>
      </c>
    </row>
    <row r="4024" spans="1:16" x14ac:dyDescent="0.25">
      <c r="A4024" t="s">
        <v>1245</v>
      </c>
      <c r="B4024" s="149">
        <v>43283</v>
      </c>
      <c r="C4024" t="s">
        <v>867</v>
      </c>
      <c r="D4024" t="s">
        <v>2274</v>
      </c>
      <c r="E4024" t="s">
        <v>11491</v>
      </c>
      <c r="F4024">
        <v>261511</v>
      </c>
      <c r="G4024" t="s">
        <v>11204</v>
      </c>
      <c r="H4024" t="s">
        <v>13565</v>
      </c>
      <c r="I4024" t="s">
        <v>13440</v>
      </c>
      <c r="J4024" t="s">
        <v>11306</v>
      </c>
      <c r="K4024">
        <v>1</v>
      </c>
      <c r="L4024">
        <v>24</v>
      </c>
      <c r="M4024">
        <v>24</v>
      </c>
      <c r="N4024">
        <v>7</v>
      </c>
      <c r="O4024">
        <v>2018</v>
      </c>
      <c r="P4024" t="s">
        <v>14</v>
      </c>
    </row>
    <row r="4025" spans="1:16" x14ac:dyDescent="0.25">
      <c r="A4025" t="s">
        <v>1245</v>
      </c>
      <c r="B4025" s="149">
        <v>43619</v>
      </c>
      <c r="C4025" t="s">
        <v>721</v>
      </c>
      <c r="D4025" t="s">
        <v>3688</v>
      </c>
      <c r="E4025" t="s">
        <v>11315</v>
      </c>
      <c r="F4025">
        <v>283504</v>
      </c>
      <c r="G4025" t="s">
        <v>11204</v>
      </c>
      <c r="H4025" t="s">
        <v>12602</v>
      </c>
      <c r="I4025" t="s">
        <v>13440</v>
      </c>
      <c r="J4025" t="s">
        <v>11306</v>
      </c>
      <c r="K4025">
        <v>1</v>
      </c>
      <c r="L4025">
        <v>28</v>
      </c>
      <c r="M4025">
        <v>28</v>
      </c>
      <c r="N4025">
        <v>6</v>
      </c>
      <c r="O4025">
        <v>2019</v>
      </c>
      <c r="P4025" t="s">
        <v>14</v>
      </c>
    </row>
    <row r="4026" spans="1:16" x14ac:dyDescent="0.25">
      <c r="A4026" t="s">
        <v>1245</v>
      </c>
      <c r="B4026" s="149">
        <v>43619</v>
      </c>
      <c r="C4026" t="s">
        <v>625</v>
      </c>
      <c r="D4026" t="s">
        <v>14363</v>
      </c>
      <c r="E4026" t="s">
        <v>11469</v>
      </c>
      <c r="F4026">
        <v>283518</v>
      </c>
      <c r="G4026" t="s">
        <v>11204</v>
      </c>
      <c r="H4026" t="s">
        <v>14422</v>
      </c>
      <c r="I4026" t="s">
        <v>13440</v>
      </c>
      <c r="J4026" t="s">
        <v>11306</v>
      </c>
      <c r="K4026">
        <v>1</v>
      </c>
      <c r="L4026">
        <v>28</v>
      </c>
      <c r="M4026">
        <v>28</v>
      </c>
      <c r="N4026">
        <v>6</v>
      </c>
      <c r="O4026">
        <v>2019</v>
      </c>
      <c r="P4026" t="s">
        <v>14</v>
      </c>
    </row>
    <row r="4027" spans="1:16" x14ac:dyDescent="0.25">
      <c r="A4027" t="s">
        <v>1245</v>
      </c>
      <c r="B4027" s="149">
        <v>43619</v>
      </c>
      <c r="C4027" t="s">
        <v>949</v>
      </c>
      <c r="D4027" t="s">
        <v>2740</v>
      </c>
      <c r="E4027" t="s">
        <v>11457</v>
      </c>
      <c r="F4027">
        <v>283571</v>
      </c>
      <c r="G4027" t="s">
        <v>11204</v>
      </c>
      <c r="H4027" t="s">
        <v>14388</v>
      </c>
      <c r="I4027" t="s">
        <v>13440</v>
      </c>
      <c r="J4027" t="s">
        <v>11306</v>
      </c>
      <c r="K4027">
        <v>1</v>
      </c>
      <c r="L4027">
        <v>28</v>
      </c>
      <c r="M4027">
        <v>28</v>
      </c>
      <c r="N4027">
        <v>6</v>
      </c>
      <c r="O4027">
        <v>2019</v>
      </c>
      <c r="P4027" t="s">
        <v>14</v>
      </c>
    </row>
    <row r="4028" spans="1:16" x14ac:dyDescent="0.25">
      <c r="A4028" t="s">
        <v>1245</v>
      </c>
      <c r="B4028" s="149">
        <v>43619</v>
      </c>
      <c r="C4028" t="s">
        <v>949</v>
      </c>
      <c r="D4028" t="s">
        <v>2012</v>
      </c>
      <c r="E4028" t="s">
        <v>11375</v>
      </c>
      <c r="F4028">
        <v>283601</v>
      </c>
      <c r="G4028" t="s">
        <v>11204</v>
      </c>
      <c r="H4028" t="s">
        <v>14886</v>
      </c>
      <c r="I4028" t="s">
        <v>13440</v>
      </c>
      <c r="J4028" t="s">
        <v>11306</v>
      </c>
      <c r="K4028">
        <v>1</v>
      </c>
      <c r="L4028">
        <v>28</v>
      </c>
      <c r="M4028">
        <v>28</v>
      </c>
      <c r="N4028">
        <v>6</v>
      </c>
      <c r="O4028">
        <v>2019</v>
      </c>
      <c r="P4028" t="s">
        <v>14</v>
      </c>
    </row>
    <row r="4029" spans="1:16" x14ac:dyDescent="0.25">
      <c r="A4029" t="s">
        <v>1245</v>
      </c>
      <c r="B4029" s="149">
        <v>43619</v>
      </c>
      <c r="C4029" t="s">
        <v>688</v>
      </c>
      <c r="D4029" t="s">
        <v>14261</v>
      </c>
      <c r="E4029" t="s">
        <v>11473</v>
      </c>
      <c r="F4029">
        <v>283623</v>
      </c>
      <c r="G4029" t="s">
        <v>11204</v>
      </c>
      <c r="H4029" t="s">
        <v>14306</v>
      </c>
      <c r="I4029" t="s">
        <v>13440</v>
      </c>
      <c r="J4029" t="s">
        <v>11306</v>
      </c>
      <c r="K4029">
        <v>1</v>
      </c>
      <c r="L4029">
        <v>28</v>
      </c>
      <c r="M4029">
        <v>28</v>
      </c>
      <c r="N4029">
        <v>6</v>
      </c>
      <c r="O4029">
        <v>2019</v>
      </c>
      <c r="P4029" t="s">
        <v>14</v>
      </c>
    </row>
    <row r="4030" spans="1:16" x14ac:dyDescent="0.25">
      <c r="A4030" t="s">
        <v>1245</v>
      </c>
      <c r="B4030" s="149">
        <v>43619</v>
      </c>
      <c r="C4030" t="s">
        <v>688</v>
      </c>
      <c r="D4030" t="s">
        <v>14261</v>
      </c>
      <c r="E4030" t="s">
        <v>11507</v>
      </c>
      <c r="F4030">
        <v>283621</v>
      </c>
      <c r="G4030" t="s">
        <v>11204</v>
      </c>
      <c r="H4030" t="s">
        <v>14306</v>
      </c>
      <c r="I4030" t="s">
        <v>13440</v>
      </c>
      <c r="J4030" t="s">
        <v>11306</v>
      </c>
      <c r="K4030">
        <v>1</v>
      </c>
      <c r="L4030">
        <v>28</v>
      </c>
      <c r="M4030">
        <v>28</v>
      </c>
      <c r="N4030">
        <v>6</v>
      </c>
      <c r="O4030">
        <v>2019</v>
      </c>
      <c r="P4030" t="s">
        <v>14</v>
      </c>
    </row>
    <row r="4031" spans="1:16" x14ac:dyDescent="0.25">
      <c r="A4031" t="s">
        <v>1245</v>
      </c>
      <c r="B4031" s="149">
        <v>43619</v>
      </c>
      <c r="C4031" t="s">
        <v>688</v>
      </c>
      <c r="D4031" t="s">
        <v>14319</v>
      </c>
      <c r="E4031" t="s">
        <v>11470</v>
      </c>
      <c r="F4031">
        <v>283629</v>
      </c>
      <c r="G4031" t="s">
        <v>11204</v>
      </c>
      <c r="H4031" t="s">
        <v>14885</v>
      </c>
      <c r="I4031" t="s">
        <v>13440</v>
      </c>
      <c r="J4031" t="s">
        <v>11306</v>
      </c>
      <c r="K4031">
        <v>1</v>
      </c>
      <c r="L4031">
        <v>28</v>
      </c>
      <c r="M4031">
        <v>28</v>
      </c>
      <c r="N4031">
        <v>6</v>
      </c>
      <c r="O4031">
        <v>2019</v>
      </c>
      <c r="P4031" t="s">
        <v>14</v>
      </c>
    </row>
    <row r="4032" spans="1:16" x14ac:dyDescent="0.25">
      <c r="A4032" t="s">
        <v>1245</v>
      </c>
      <c r="B4032" s="149">
        <v>43619</v>
      </c>
      <c r="C4032" t="s">
        <v>688</v>
      </c>
      <c r="D4032" t="s">
        <v>2703</v>
      </c>
      <c r="E4032" t="s">
        <v>11341</v>
      </c>
      <c r="F4032">
        <v>283590</v>
      </c>
      <c r="G4032" t="s">
        <v>11204</v>
      </c>
      <c r="H4032" t="s">
        <v>15075</v>
      </c>
      <c r="I4032" t="s">
        <v>13440</v>
      </c>
      <c r="J4032" t="s">
        <v>11306</v>
      </c>
      <c r="K4032">
        <v>1</v>
      </c>
      <c r="L4032">
        <v>28</v>
      </c>
      <c r="M4032">
        <v>28</v>
      </c>
      <c r="N4032">
        <v>6</v>
      </c>
      <c r="O4032">
        <v>2019</v>
      </c>
      <c r="P4032" t="s">
        <v>14</v>
      </c>
    </row>
    <row r="4033" spans="1:16" hidden="1" x14ac:dyDescent="0.25">
      <c r="A4033" t="s">
        <v>1245</v>
      </c>
      <c r="B4033" s="149">
        <v>43283</v>
      </c>
      <c r="C4033" t="s">
        <v>867</v>
      </c>
      <c r="D4033" t="s">
        <v>2274</v>
      </c>
      <c r="E4033" t="s">
        <v>11491</v>
      </c>
      <c r="F4033">
        <v>261511</v>
      </c>
      <c r="G4033" t="s">
        <v>11206</v>
      </c>
      <c r="H4033" t="s">
        <v>13565</v>
      </c>
      <c r="I4033" t="s">
        <v>13440</v>
      </c>
      <c r="J4033" t="s">
        <v>12757</v>
      </c>
      <c r="K4033">
        <v>1</v>
      </c>
      <c r="L4033">
        <v>0.12</v>
      </c>
      <c r="M4033">
        <v>0.12</v>
      </c>
      <c r="N4033">
        <v>7</v>
      </c>
      <c r="O4033">
        <v>2018</v>
      </c>
      <c r="P4033" t="s">
        <v>14</v>
      </c>
    </row>
    <row r="4034" spans="1:16" x14ac:dyDescent="0.25">
      <c r="A4034" t="s">
        <v>1245</v>
      </c>
      <c r="B4034" s="149">
        <v>43619</v>
      </c>
      <c r="C4034" t="s">
        <v>756</v>
      </c>
      <c r="D4034" t="s">
        <v>10766</v>
      </c>
      <c r="E4034" t="s">
        <v>11449</v>
      </c>
      <c r="F4034">
        <v>283686</v>
      </c>
      <c r="G4034" t="s">
        <v>11204</v>
      </c>
      <c r="H4034" t="s">
        <v>14884</v>
      </c>
      <c r="I4034" t="s">
        <v>13440</v>
      </c>
      <c r="J4034" t="s">
        <v>11306</v>
      </c>
      <c r="K4034">
        <v>1</v>
      </c>
      <c r="L4034">
        <v>28</v>
      </c>
      <c r="M4034">
        <v>28</v>
      </c>
      <c r="N4034">
        <v>6</v>
      </c>
      <c r="O4034">
        <v>2019</v>
      </c>
      <c r="P4034" t="s">
        <v>14</v>
      </c>
    </row>
    <row r="4035" spans="1:16" x14ac:dyDescent="0.25">
      <c r="A4035" t="s">
        <v>1245</v>
      </c>
      <c r="B4035" s="149">
        <v>43619</v>
      </c>
      <c r="C4035" t="s">
        <v>756</v>
      </c>
      <c r="D4035" t="s">
        <v>10766</v>
      </c>
      <c r="E4035" t="s">
        <v>11523</v>
      </c>
      <c r="F4035">
        <v>283659</v>
      </c>
      <c r="G4035" t="s">
        <v>11204</v>
      </c>
      <c r="H4035" t="s">
        <v>14295</v>
      </c>
      <c r="I4035" t="s">
        <v>13440</v>
      </c>
      <c r="J4035" t="s">
        <v>11306</v>
      </c>
      <c r="K4035">
        <v>1</v>
      </c>
      <c r="L4035">
        <v>28</v>
      </c>
      <c r="M4035">
        <v>28</v>
      </c>
      <c r="N4035">
        <v>6</v>
      </c>
      <c r="O4035">
        <v>2019</v>
      </c>
      <c r="P4035" t="s">
        <v>14</v>
      </c>
    </row>
    <row r="4036" spans="1:16" x14ac:dyDescent="0.25">
      <c r="A4036" t="s">
        <v>1245</v>
      </c>
      <c r="B4036" s="149">
        <v>43619</v>
      </c>
      <c r="C4036" t="s">
        <v>688</v>
      </c>
      <c r="D4036" t="s">
        <v>2587</v>
      </c>
      <c r="E4036" t="s">
        <v>11375</v>
      </c>
      <c r="F4036">
        <v>283693</v>
      </c>
      <c r="G4036" t="s">
        <v>11204</v>
      </c>
      <c r="H4036" t="s">
        <v>14227</v>
      </c>
      <c r="I4036" t="s">
        <v>13440</v>
      </c>
      <c r="J4036" t="s">
        <v>11306</v>
      </c>
      <c r="K4036">
        <v>1</v>
      </c>
      <c r="L4036">
        <v>28</v>
      </c>
      <c r="M4036">
        <v>28</v>
      </c>
      <c r="N4036">
        <v>6</v>
      </c>
      <c r="O4036">
        <v>2019</v>
      </c>
      <c r="P4036" t="s">
        <v>14</v>
      </c>
    </row>
    <row r="4037" spans="1:16" x14ac:dyDescent="0.25">
      <c r="A4037" t="s">
        <v>1245</v>
      </c>
      <c r="B4037" s="149">
        <v>43619</v>
      </c>
      <c r="C4037" t="s">
        <v>126</v>
      </c>
      <c r="D4037" t="s">
        <v>14159</v>
      </c>
      <c r="E4037" t="s">
        <v>11473</v>
      </c>
      <c r="F4037">
        <v>283710</v>
      </c>
      <c r="G4037" t="s">
        <v>11204</v>
      </c>
      <c r="H4037" t="s">
        <v>14158</v>
      </c>
      <c r="I4037" t="s">
        <v>13440</v>
      </c>
      <c r="J4037" t="s">
        <v>11306</v>
      </c>
      <c r="K4037">
        <v>1</v>
      </c>
      <c r="L4037">
        <v>28</v>
      </c>
      <c r="M4037">
        <v>28</v>
      </c>
      <c r="N4037">
        <v>6</v>
      </c>
      <c r="O4037">
        <v>2019</v>
      </c>
      <c r="P4037" t="s">
        <v>14</v>
      </c>
    </row>
    <row r="4038" spans="1:16" x14ac:dyDescent="0.25">
      <c r="A4038" t="s">
        <v>1245</v>
      </c>
      <c r="B4038" s="149">
        <v>43619</v>
      </c>
      <c r="C4038" t="s">
        <v>631</v>
      </c>
      <c r="D4038" t="s">
        <v>2150</v>
      </c>
      <c r="E4038" t="s">
        <v>11453</v>
      </c>
      <c r="F4038">
        <v>283711</v>
      </c>
      <c r="G4038" t="s">
        <v>11204</v>
      </c>
      <c r="H4038" t="s">
        <v>14883</v>
      </c>
      <c r="I4038" t="s">
        <v>13440</v>
      </c>
      <c r="J4038" t="s">
        <v>11306</v>
      </c>
      <c r="K4038">
        <v>1</v>
      </c>
      <c r="L4038">
        <v>28</v>
      </c>
      <c r="M4038">
        <v>28</v>
      </c>
      <c r="N4038">
        <v>6</v>
      </c>
      <c r="O4038">
        <v>2019</v>
      </c>
      <c r="P4038" t="s">
        <v>14</v>
      </c>
    </row>
    <row r="4039" spans="1:16" x14ac:dyDescent="0.25">
      <c r="A4039" t="s">
        <v>1245</v>
      </c>
      <c r="B4039" s="149">
        <v>43619</v>
      </c>
      <c r="C4039" t="s">
        <v>579</v>
      </c>
      <c r="D4039" t="s">
        <v>1835</v>
      </c>
      <c r="E4039" t="s">
        <v>11457</v>
      </c>
      <c r="F4039">
        <v>283730</v>
      </c>
      <c r="G4039" t="s">
        <v>11204</v>
      </c>
      <c r="H4039" t="s">
        <v>14433</v>
      </c>
      <c r="I4039" t="s">
        <v>13440</v>
      </c>
      <c r="J4039" t="s">
        <v>11306</v>
      </c>
      <c r="K4039">
        <v>1</v>
      </c>
      <c r="L4039">
        <v>28</v>
      </c>
      <c r="M4039">
        <v>28</v>
      </c>
      <c r="N4039">
        <v>6</v>
      </c>
      <c r="O4039">
        <v>2019</v>
      </c>
      <c r="P4039" t="s">
        <v>14</v>
      </c>
    </row>
    <row r="4040" spans="1:16" x14ac:dyDescent="0.25">
      <c r="A4040" t="s">
        <v>1245</v>
      </c>
      <c r="B4040" s="149">
        <v>43619</v>
      </c>
      <c r="C4040" t="s">
        <v>756</v>
      </c>
      <c r="D4040" t="s">
        <v>10766</v>
      </c>
      <c r="E4040" t="s">
        <v>11473</v>
      </c>
      <c r="F4040">
        <v>283746</v>
      </c>
      <c r="G4040" t="s">
        <v>11204</v>
      </c>
      <c r="H4040" t="s">
        <v>14396</v>
      </c>
      <c r="I4040" t="s">
        <v>13440</v>
      </c>
      <c r="J4040" t="s">
        <v>11306</v>
      </c>
      <c r="K4040">
        <v>1</v>
      </c>
      <c r="L4040">
        <v>28</v>
      </c>
      <c r="M4040">
        <v>28</v>
      </c>
      <c r="N4040">
        <v>6</v>
      </c>
      <c r="O4040">
        <v>2019</v>
      </c>
      <c r="P4040" t="s">
        <v>14</v>
      </c>
    </row>
    <row r="4041" spans="1:16" x14ac:dyDescent="0.25">
      <c r="A4041" t="s">
        <v>1245</v>
      </c>
      <c r="B4041" s="149">
        <v>43619</v>
      </c>
      <c r="C4041" t="s">
        <v>688</v>
      </c>
      <c r="D4041" t="s">
        <v>7156</v>
      </c>
      <c r="E4041" t="s">
        <v>11421</v>
      </c>
      <c r="F4041">
        <v>283793</v>
      </c>
      <c r="G4041" t="s">
        <v>11204</v>
      </c>
      <c r="H4041" t="s">
        <v>14881</v>
      </c>
      <c r="I4041" t="s">
        <v>13440</v>
      </c>
      <c r="J4041" t="s">
        <v>11306</v>
      </c>
      <c r="K4041">
        <v>1</v>
      </c>
      <c r="L4041">
        <v>28</v>
      </c>
      <c r="M4041">
        <v>28</v>
      </c>
      <c r="N4041">
        <v>6</v>
      </c>
      <c r="O4041">
        <v>2019</v>
      </c>
      <c r="P4041" t="s">
        <v>14</v>
      </c>
    </row>
    <row r="4042" spans="1:16" x14ac:dyDescent="0.25">
      <c r="A4042" t="s">
        <v>1245</v>
      </c>
      <c r="B4042" s="149">
        <v>43619</v>
      </c>
      <c r="C4042" t="s">
        <v>688</v>
      </c>
      <c r="D4042" t="s">
        <v>2703</v>
      </c>
      <c r="E4042" t="s">
        <v>11309</v>
      </c>
      <c r="F4042">
        <v>283814</v>
      </c>
      <c r="G4042" t="s">
        <v>11204</v>
      </c>
      <c r="H4042" t="s">
        <v>14373</v>
      </c>
      <c r="I4042" t="s">
        <v>13440</v>
      </c>
      <c r="J4042" t="s">
        <v>11306</v>
      </c>
      <c r="K4042">
        <v>1</v>
      </c>
      <c r="L4042">
        <v>28</v>
      </c>
      <c r="M4042">
        <v>28</v>
      </c>
      <c r="N4042">
        <v>6</v>
      </c>
      <c r="O4042">
        <v>2019</v>
      </c>
      <c r="P4042" t="s">
        <v>14</v>
      </c>
    </row>
    <row r="4043" spans="1:16" x14ac:dyDescent="0.25">
      <c r="A4043" t="s">
        <v>1245</v>
      </c>
      <c r="B4043" s="149">
        <v>43619</v>
      </c>
      <c r="C4043" t="s">
        <v>949</v>
      </c>
      <c r="D4043" t="s">
        <v>2740</v>
      </c>
      <c r="E4043" t="s">
        <v>11395</v>
      </c>
      <c r="F4043">
        <v>283734</v>
      </c>
      <c r="G4043" t="s">
        <v>11204</v>
      </c>
      <c r="H4043" t="s">
        <v>14880</v>
      </c>
      <c r="I4043" t="s">
        <v>13440</v>
      </c>
      <c r="J4043" t="s">
        <v>11306</v>
      </c>
      <c r="K4043">
        <v>1</v>
      </c>
      <c r="L4043">
        <v>28</v>
      </c>
      <c r="M4043">
        <v>28</v>
      </c>
      <c r="N4043">
        <v>6</v>
      </c>
      <c r="O4043">
        <v>2019</v>
      </c>
      <c r="P4043" t="s">
        <v>14</v>
      </c>
    </row>
    <row r="4044" spans="1:16" x14ac:dyDescent="0.25">
      <c r="A4044" t="s">
        <v>1245</v>
      </c>
      <c r="B4044" s="149">
        <v>43619</v>
      </c>
      <c r="C4044" t="s">
        <v>949</v>
      </c>
      <c r="D4044" t="s">
        <v>2740</v>
      </c>
      <c r="E4044" t="s">
        <v>11421</v>
      </c>
      <c r="F4044">
        <v>283799</v>
      </c>
      <c r="G4044" t="s">
        <v>11204</v>
      </c>
      <c r="H4044" t="s">
        <v>14466</v>
      </c>
      <c r="I4044" t="s">
        <v>13440</v>
      </c>
      <c r="J4044" t="s">
        <v>11306</v>
      </c>
      <c r="K4044">
        <v>1</v>
      </c>
      <c r="L4044">
        <v>28</v>
      </c>
      <c r="M4044">
        <v>28</v>
      </c>
      <c r="N4044">
        <v>6</v>
      </c>
      <c r="O4044">
        <v>2019</v>
      </c>
      <c r="P4044" t="s">
        <v>14</v>
      </c>
    </row>
    <row r="4045" spans="1:16" x14ac:dyDescent="0.25">
      <c r="A4045" t="s">
        <v>1245</v>
      </c>
      <c r="B4045" s="149">
        <v>43619</v>
      </c>
      <c r="C4045" t="s">
        <v>688</v>
      </c>
      <c r="D4045" t="s">
        <v>2703</v>
      </c>
      <c r="E4045" t="s">
        <v>11309</v>
      </c>
      <c r="F4045">
        <v>283813</v>
      </c>
      <c r="G4045" t="s">
        <v>11204</v>
      </c>
      <c r="H4045" t="s">
        <v>16289</v>
      </c>
      <c r="I4045" t="s">
        <v>13440</v>
      </c>
      <c r="J4045" t="s">
        <v>11306</v>
      </c>
      <c r="K4045">
        <v>1</v>
      </c>
      <c r="L4045">
        <v>28</v>
      </c>
      <c r="M4045">
        <v>28</v>
      </c>
      <c r="N4045">
        <v>6</v>
      </c>
      <c r="O4045">
        <v>2019</v>
      </c>
      <c r="P4045" t="s">
        <v>14</v>
      </c>
    </row>
    <row r="4046" spans="1:16" x14ac:dyDescent="0.25">
      <c r="A4046" t="s">
        <v>1245</v>
      </c>
      <c r="B4046" s="149">
        <v>43619</v>
      </c>
      <c r="C4046" t="s">
        <v>106</v>
      </c>
      <c r="D4046" t="s">
        <v>14322</v>
      </c>
      <c r="E4046" t="s">
        <v>11470</v>
      </c>
      <c r="F4046">
        <v>283871</v>
      </c>
      <c r="G4046" t="s">
        <v>11204</v>
      </c>
      <c r="H4046" t="s">
        <v>14321</v>
      </c>
      <c r="I4046" t="s">
        <v>13440</v>
      </c>
      <c r="J4046" t="s">
        <v>11306</v>
      </c>
      <c r="K4046">
        <v>1</v>
      </c>
      <c r="L4046">
        <v>28</v>
      </c>
      <c r="M4046">
        <v>28</v>
      </c>
      <c r="N4046">
        <v>6</v>
      </c>
      <c r="O4046">
        <v>2019</v>
      </c>
      <c r="P4046" t="s">
        <v>14</v>
      </c>
    </row>
    <row r="4047" spans="1:16" x14ac:dyDescent="0.25">
      <c r="A4047" t="s">
        <v>1245</v>
      </c>
      <c r="B4047" s="149">
        <v>43619</v>
      </c>
      <c r="C4047" t="s">
        <v>3178</v>
      </c>
      <c r="D4047" t="s">
        <v>3180</v>
      </c>
      <c r="E4047" t="s">
        <v>11507</v>
      </c>
      <c r="F4047">
        <v>283870</v>
      </c>
      <c r="G4047" t="s">
        <v>11204</v>
      </c>
      <c r="H4047" t="s">
        <v>14212</v>
      </c>
      <c r="I4047" t="s">
        <v>13440</v>
      </c>
      <c r="J4047" t="s">
        <v>11306</v>
      </c>
      <c r="K4047">
        <v>1</v>
      </c>
      <c r="L4047">
        <v>28</v>
      </c>
      <c r="M4047">
        <v>28</v>
      </c>
      <c r="N4047">
        <v>6</v>
      </c>
      <c r="O4047">
        <v>2019</v>
      </c>
      <c r="P4047" t="s">
        <v>14</v>
      </c>
    </row>
    <row r="4048" spans="1:16" x14ac:dyDescent="0.25">
      <c r="A4048" t="s">
        <v>1245</v>
      </c>
      <c r="B4048" s="149">
        <v>43619</v>
      </c>
      <c r="C4048" t="s">
        <v>949</v>
      </c>
      <c r="D4048" t="s">
        <v>2740</v>
      </c>
      <c r="E4048" t="s">
        <v>11450</v>
      </c>
      <c r="F4048">
        <v>283884</v>
      </c>
      <c r="G4048" t="s">
        <v>11204</v>
      </c>
      <c r="H4048" t="s">
        <v>14153</v>
      </c>
      <c r="I4048" t="s">
        <v>13440</v>
      </c>
      <c r="J4048" t="s">
        <v>11306</v>
      </c>
      <c r="K4048">
        <v>1</v>
      </c>
      <c r="L4048">
        <v>28</v>
      </c>
      <c r="M4048">
        <v>28</v>
      </c>
      <c r="N4048">
        <v>6</v>
      </c>
      <c r="O4048">
        <v>2019</v>
      </c>
      <c r="P4048" t="s">
        <v>14</v>
      </c>
    </row>
    <row r="4049" spans="1:16" x14ac:dyDescent="0.25">
      <c r="A4049" t="s">
        <v>1245</v>
      </c>
      <c r="B4049" s="149">
        <v>43619</v>
      </c>
      <c r="C4049" t="s">
        <v>579</v>
      </c>
      <c r="D4049" t="s">
        <v>1835</v>
      </c>
      <c r="E4049" t="s">
        <v>11368</v>
      </c>
      <c r="F4049">
        <v>283911</v>
      </c>
      <c r="G4049" t="s">
        <v>11204</v>
      </c>
      <c r="H4049" t="s">
        <v>14844</v>
      </c>
      <c r="I4049" t="s">
        <v>13440</v>
      </c>
      <c r="J4049" t="s">
        <v>11306</v>
      </c>
      <c r="K4049">
        <v>1</v>
      </c>
      <c r="L4049">
        <v>28</v>
      </c>
      <c r="M4049">
        <v>28</v>
      </c>
      <c r="N4049">
        <v>6</v>
      </c>
      <c r="O4049">
        <v>2019</v>
      </c>
      <c r="P4049" t="s">
        <v>14</v>
      </c>
    </row>
    <row r="4050" spans="1:16" x14ac:dyDescent="0.25">
      <c r="A4050" t="s">
        <v>1245</v>
      </c>
      <c r="B4050" s="149">
        <v>43619</v>
      </c>
      <c r="C4050" t="s">
        <v>625</v>
      </c>
      <c r="D4050" t="s">
        <v>14363</v>
      </c>
      <c r="E4050" t="s">
        <v>11409</v>
      </c>
      <c r="F4050">
        <v>283901</v>
      </c>
      <c r="G4050" t="s">
        <v>11204</v>
      </c>
      <c r="H4050" t="s">
        <v>14201</v>
      </c>
      <c r="I4050" t="s">
        <v>13440</v>
      </c>
      <c r="J4050" t="s">
        <v>11306</v>
      </c>
      <c r="K4050">
        <v>1</v>
      </c>
      <c r="L4050">
        <v>28</v>
      </c>
      <c r="M4050">
        <v>28</v>
      </c>
      <c r="N4050">
        <v>6</v>
      </c>
      <c r="O4050">
        <v>2019</v>
      </c>
      <c r="P4050" t="s">
        <v>14</v>
      </c>
    </row>
    <row r="4051" spans="1:16" x14ac:dyDescent="0.25">
      <c r="A4051" t="s">
        <v>1245</v>
      </c>
      <c r="B4051" s="149">
        <v>43619</v>
      </c>
      <c r="C4051" t="s">
        <v>579</v>
      </c>
      <c r="D4051" t="s">
        <v>1835</v>
      </c>
      <c r="E4051" t="s">
        <v>11542</v>
      </c>
      <c r="F4051">
        <v>283923</v>
      </c>
      <c r="G4051" t="s">
        <v>11204</v>
      </c>
      <c r="H4051" t="s">
        <v>14300</v>
      </c>
      <c r="I4051" t="s">
        <v>13440</v>
      </c>
      <c r="J4051" t="s">
        <v>11306</v>
      </c>
      <c r="K4051">
        <v>1</v>
      </c>
      <c r="L4051">
        <v>28</v>
      </c>
      <c r="M4051">
        <v>28</v>
      </c>
      <c r="N4051">
        <v>6</v>
      </c>
      <c r="O4051">
        <v>2019</v>
      </c>
      <c r="P4051" t="s">
        <v>14</v>
      </c>
    </row>
    <row r="4052" spans="1:16" x14ac:dyDescent="0.25">
      <c r="A4052" t="s">
        <v>1245</v>
      </c>
      <c r="B4052" s="149">
        <v>43619</v>
      </c>
      <c r="C4052" t="s">
        <v>721</v>
      </c>
      <c r="D4052" t="s">
        <v>3688</v>
      </c>
      <c r="E4052" t="s">
        <v>11340</v>
      </c>
      <c r="F4052">
        <v>283933</v>
      </c>
      <c r="G4052" t="s">
        <v>11204</v>
      </c>
      <c r="H4052" t="s">
        <v>12602</v>
      </c>
      <c r="I4052" t="s">
        <v>13440</v>
      </c>
      <c r="J4052" t="s">
        <v>11306</v>
      </c>
      <c r="K4052">
        <v>1</v>
      </c>
      <c r="L4052">
        <v>28</v>
      </c>
      <c r="M4052">
        <v>28</v>
      </c>
      <c r="N4052">
        <v>6</v>
      </c>
      <c r="O4052">
        <v>2019</v>
      </c>
      <c r="P4052" t="s">
        <v>14</v>
      </c>
    </row>
    <row r="4053" spans="1:16" x14ac:dyDescent="0.25">
      <c r="A4053" t="s">
        <v>1245</v>
      </c>
      <c r="B4053" s="149">
        <v>43619</v>
      </c>
      <c r="C4053" t="s">
        <v>579</v>
      </c>
      <c r="D4053" t="s">
        <v>1835</v>
      </c>
      <c r="E4053" t="s">
        <v>11491</v>
      </c>
      <c r="F4053">
        <v>283935</v>
      </c>
      <c r="G4053" t="s">
        <v>11204</v>
      </c>
      <c r="H4053" t="s">
        <v>14330</v>
      </c>
      <c r="I4053" t="s">
        <v>13440</v>
      </c>
      <c r="J4053" t="s">
        <v>11306</v>
      </c>
      <c r="K4053">
        <v>1</v>
      </c>
      <c r="L4053">
        <v>28</v>
      </c>
      <c r="M4053">
        <v>28</v>
      </c>
      <c r="N4053">
        <v>6</v>
      </c>
      <c r="O4053">
        <v>2019</v>
      </c>
      <c r="P4053" t="s">
        <v>14</v>
      </c>
    </row>
    <row r="4054" spans="1:16" x14ac:dyDescent="0.25">
      <c r="A4054" t="s">
        <v>1245</v>
      </c>
      <c r="B4054" s="149">
        <v>43619</v>
      </c>
      <c r="C4054" t="s">
        <v>688</v>
      </c>
      <c r="D4054" t="s">
        <v>2587</v>
      </c>
      <c r="E4054" t="s">
        <v>11354</v>
      </c>
      <c r="F4054">
        <v>283012</v>
      </c>
      <c r="G4054" t="s">
        <v>11204</v>
      </c>
      <c r="H4054" t="s">
        <v>14269</v>
      </c>
      <c r="I4054" t="s">
        <v>13440</v>
      </c>
      <c r="J4054" t="s">
        <v>11306</v>
      </c>
      <c r="K4054">
        <v>1</v>
      </c>
      <c r="L4054">
        <v>28</v>
      </c>
      <c r="M4054">
        <v>28</v>
      </c>
      <c r="N4054">
        <v>6</v>
      </c>
      <c r="O4054">
        <v>2019</v>
      </c>
      <c r="P4054" t="s">
        <v>14</v>
      </c>
    </row>
    <row r="4055" spans="1:16" x14ac:dyDescent="0.25">
      <c r="A4055" t="s">
        <v>1245</v>
      </c>
      <c r="B4055" s="149">
        <v>43619</v>
      </c>
      <c r="C4055" t="s">
        <v>1097</v>
      </c>
      <c r="D4055" t="s">
        <v>2934</v>
      </c>
      <c r="E4055" t="s">
        <v>3606</v>
      </c>
      <c r="F4055">
        <v>282374</v>
      </c>
      <c r="G4055" t="s">
        <v>11204</v>
      </c>
      <c r="H4055" t="s">
        <v>14577</v>
      </c>
      <c r="I4055" t="s">
        <v>13440</v>
      </c>
      <c r="J4055" t="s">
        <v>11306</v>
      </c>
      <c r="K4055">
        <v>1</v>
      </c>
      <c r="L4055">
        <v>28</v>
      </c>
      <c r="M4055">
        <v>28</v>
      </c>
      <c r="N4055">
        <v>6</v>
      </c>
      <c r="O4055">
        <v>2019</v>
      </c>
      <c r="P4055" t="s">
        <v>14</v>
      </c>
    </row>
    <row r="4056" spans="1:16" x14ac:dyDescent="0.25">
      <c r="A4056" t="s">
        <v>1245</v>
      </c>
      <c r="B4056" s="149">
        <v>43619</v>
      </c>
      <c r="C4056" t="s">
        <v>949</v>
      </c>
      <c r="D4056" t="s">
        <v>2740</v>
      </c>
      <c r="E4056" t="s">
        <v>11380</v>
      </c>
      <c r="F4056">
        <v>282690</v>
      </c>
      <c r="G4056" t="s">
        <v>11204</v>
      </c>
      <c r="H4056" t="s">
        <v>14172</v>
      </c>
      <c r="I4056" t="s">
        <v>13440</v>
      </c>
      <c r="J4056" t="s">
        <v>11306</v>
      </c>
      <c r="K4056">
        <v>1</v>
      </c>
      <c r="L4056">
        <v>28</v>
      </c>
      <c r="M4056">
        <v>28</v>
      </c>
      <c r="N4056">
        <v>6</v>
      </c>
      <c r="O4056">
        <v>2019</v>
      </c>
      <c r="P4056" t="s">
        <v>14</v>
      </c>
    </row>
    <row r="4057" spans="1:16" x14ac:dyDescent="0.25">
      <c r="A4057" t="s">
        <v>1245</v>
      </c>
      <c r="B4057" s="149">
        <v>43619</v>
      </c>
      <c r="C4057" t="s">
        <v>3178</v>
      </c>
      <c r="D4057" t="s">
        <v>3180</v>
      </c>
      <c r="E4057" t="s">
        <v>11593</v>
      </c>
      <c r="F4057">
        <v>283373</v>
      </c>
      <c r="G4057" t="s">
        <v>11204</v>
      </c>
      <c r="H4057" t="s">
        <v>14375</v>
      </c>
      <c r="I4057" t="s">
        <v>13440</v>
      </c>
      <c r="J4057" t="s">
        <v>11306</v>
      </c>
      <c r="K4057">
        <v>1</v>
      </c>
      <c r="L4057">
        <v>28</v>
      </c>
      <c r="M4057">
        <v>28</v>
      </c>
      <c r="N4057">
        <v>6</v>
      </c>
      <c r="O4057">
        <v>2019</v>
      </c>
      <c r="P4057" t="s">
        <v>14</v>
      </c>
    </row>
    <row r="4058" spans="1:16" x14ac:dyDescent="0.25">
      <c r="A4058" t="s">
        <v>1245</v>
      </c>
      <c r="B4058" s="149">
        <v>43467</v>
      </c>
      <c r="C4058" t="s">
        <v>813</v>
      </c>
      <c r="D4058" t="s">
        <v>14325</v>
      </c>
      <c r="E4058" t="s">
        <v>11354</v>
      </c>
      <c r="F4058">
        <v>273407</v>
      </c>
      <c r="G4058" t="s">
        <v>11204</v>
      </c>
      <c r="H4058" t="s">
        <v>14324</v>
      </c>
      <c r="I4058" t="s">
        <v>13440</v>
      </c>
      <c r="J4058" t="s">
        <v>11306</v>
      </c>
      <c r="K4058">
        <v>1</v>
      </c>
      <c r="L4058">
        <v>28</v>
      </c>
      <c r="M4058">
        <v>28</v>
      </c>
      <c r="N4058">
        <v>1</v>
      </c>
      <c r="O4058">
        <v>2019</v>
      </c>
      <c r="P4058" t="s">
        <v>14</v>
      </c>
    </row>
    <row r="4059" spans="1:16" x14ac:dyDescent="0.25">
      <c r="A4059" t="s">
        <v>1245</v>
      </c>
      <c r="B4059" s="149">
        <v>43467</v>
      </c>
      <c r="C4059" t="s">
        <v>6761</v>
      </c>
      <c r="D4059" t="s">
        <v>6763</v>
      </c>
      <c r="E4059" t="s">
        <v>11390</v>
      </c>
      <c r="F4059">
        <v>273441</v>
      </c>
      <c r="G4059" t="s">
        <v>11204</v>
      </c>
      <c r="H4059" t="s">
        <v>14294</v>
      </c>
      <c r="I4059" t="s">
        <v>13440</v>
      </c>
      <c r="J4059" t="s">
        <v>11306</v>
      </c>
      <c r="K4059">
        <v>1</v>
      </c>
      <c r="L4059">
        <v>28</v>
      </c>
      <c r="M4059">
        <v>28</v>
      </c>
      <c r="N4059">
        <v>1</v>
      </c>
      <c r="O4059">
        <v>2019</v>
      </c>
      <c r="P4059" t="s">
        <v>14</v>
      </c>
    </row>
    <row r="4060" spans="1:16" x14ac:dyDescent="0.25">
      <c r="A4060" t="s">
        <v>1245</v>
      </c>
      <c r="B4060" s="149">
        <v>43467</v>
      </c>
      <c r="C4060" t="s">
        <v>711</v>
      </c>
      <c r="D4060" t="s">
        <v>10457</v>
      </c>
      <c r="E4060" t="s">
        <v>11911</v>
      </c>
      <c r="F4060">
        <v>273667</v>
      </c>
      <c r="G4060" t="s">
        <v>11204</v>
      </c>
      <c r="H4060" t="s">
        <v>15044</v>
      </c>
      <c r="I4060" t="s">
        <v>13440</v>
      </c>
      <c r="J4060" t="s">
        <v>11306</v>
      </c>
      <c r="K4060">
        <v>1</v>
      </c>
      <c r="L4060">
        <v>28</v>
      </c>
      <c r="M4060">
        <v>28</v>
      </c>
      <c r="N4060">
        <v>1</v>
      </c>
      <c r="O4060">
        <v>2019</v>
      </c>
      <c r="P4060" t="s">
        <v>14</v>
      </c>
    </row>
    <row r="4061" spans="1:16" x14ac:dyDescent="0.25">
      <c r="A4061" t="s">
        <v>1245</v>
      </c>
      <c r="B4061" s="149">
        <v>43467</v>
      </c>
      <c r="C4061" t="s">
        <v>6761</v>
      </c>
      <c r="D4061" t="s">
        <v>6763</v>
      </c>
      <c r="E4061" t="s">
        <v>11543</v>
      </c>
      <c r="F4061">
        <v>273687</v>
      </c>
      <c r="G4061" t="s">
        <v>11204</v>
      </c>
      <c r="H4061" t="s">
        <v>14294</v>
      </c>
      <c r="I4061" t="s">
        <v>13440</v>
      </c>
      <c r="J4061" t="s">
        <v>11306</v>
      </c>
      <c r="K4061">
        <v>1</v>
      </c>
      <c r="L4061">
        <v>28</v>
      </c>
      <c r="M4061">
        <v>28</v>
      </c>
      <c r="N4061">
        <v>1</v>
      </c>
      <c r="O4061">
        <v>2019</v>
      </c>
      <c r="P4061" t="s">
        <v>14</v>
      </c>
    </row>
    <row r="4062" spans="1:16" x14ac:dyDescent="0.25">
      <c r="A4062" t="s">
        <v>1245</v>
      </c>
      <c r="B4062" s="149">
        <v>43467</v>
      </c>
      <c r="C4062" t="s">
        <v>625</v>
      </c>
      <c r="D4062" t="s">
        <v>14363</v>
      </c>
      <c r="E4062" t="s">
        <v>11542</v>
      </c>
      <c r="F4062">
        <v>273744</v>
      </c>
      <c r="G4062" t="s">
        <v>11204</v>
      </c>
      <c r="H4062" t="s">
        <v>15041</v>
      </c>
      <c r="I4062" t="s">
        <v>13440</v>
      </c>
      <c r="J4062" t="s">
        <v>11306</v>
      </c>
      <c r="K4062">
        <v>1</v>
      </c>
      <c r="L4062">
        <v>28</v>
      </c>
      <c r="M4062">
        <v>28</v>
      </c>
      <c r="N4062">
        <v>1</v>
      </c>
      <c r="O4062">
        <v>2019</v>
      </c>
      <c r="P4062" t="s">
        <v>14</v>
      </c>
    </row>
    <row r="4063" spans="1:16" x14ac:dyDescent="0.25">
      <c r="A4063" t="s">
        <v>1245</v>
      </c>
      <c r="B4063" s="149">
        <v>43467</v>
      </c>
      <c r="C4063" t="s">
        <v>949</v>
      </c>
      <c r="D4063" t="s">
        <v>2740</v>
      </c>
      <c r="E4063" t="s">
        <v>11442</v>
      </c>
      <c r="F4063">
        <v>273915</v>
      </c>
      <c r="G4063" t="s">
        <v>11204</v>
      </c>
      <c r="H4063" t="s">
        <v>15040</v>
      </c>
      <c r="I4063" t="s">
        <v>13440</v>
      </c>
      <c r="J4063" t="s">
        <v>11306</v>
      </c>
      <c r="K4063">
        <v>1</v>
      </c>
      <c r="L4063">
        <v>28</v>
      </c>
      <c r="M4063">
        <v>28</v>
      </c>
      <c r="N4063">
        <v>1</v>
      </c>
      <c r="O4063">
        <v>2019</v>
      </c>
      <c r="P4063" t="s">
        <v>14</v>
      </c>
    </row>
    <row r="4064" spans="1:16" x14ac:dyDescent="0.25">
      <c r="A4064" t="s">
        <v>1245</v>
      </c>
      <c r="B4064" s="149">
        <v>43467</v>
      </c>
      <c r="C4064" t="s">
        <v>6761</v>
      </c>
      <c r="D4064" t="s">
        <v>6763</v>
      </c>
      <c r="E4064" t="s">
        <v>11425</v>
      </c>
      <c r="F4064">
        <v>273927</v>
      </c>
      <c r="G4064" t="s">
        <v>11204</v>
      </c>
      <c r="H4064" t="s">
        <v>14426</v>
      </c>
      <c r="I4064" t="s">
        <v>13440</v>
      </c>
      <c r="J4064" t="s">
        <v>11306</v>
      </c>
      <c r="K4064">
        <v>1</v>
      </c>
      <c r="L4064">
        <v>28</v>
      </c>
      <c r="M4064">
        <v>28</v>
      </c>
      <c r="N4064">
        <v>1</v>
      </c>
      <c r="O4064">
        <v>2019</v>
      </c>
      <c r="P4064" t="s">
        <v>14</v>
      </c>
    </row>
    <row r="4065" spans="1:16" x14ac:dyDescent="0.25">
      <c r="A4065" t="s">
        <v>1245</v>
      </c>
      <c r="B4065" s="149">
        <v>43467</v>
      </c>
      <c r="C4065" t="s">
        <v>6761</v>
      </c>
      <c r="D4065" t="s">
        <v>6763</v>
      </c>
      <c r="E4065" t="s">
        <v>11439</v>
      </c>
      <c r="F4065">
        <v>273755</v>
      </c>
      <c r="G4065" t="s">
        <v>11204</v>
      </c>
      <c r="H4065" t="s">
        <v>14274</v>
      </c>
      <c r="I4065" t="s">
        <v>13440</v>
      </c>
      <c r="J4065" t="s">
        <v>11306</v>
      </c>
      <c r="K4065">
        <v>1</v>
      </c>
      <c r="L4065">
        <v>28</v>
      </c>
      <c r="M4065">
        <v>28</v>
      </c>
      <c r="N4065">
        <v>1</v>
      </c>
      <c r="O4065">
        <v>2019</v>
      </c>
      <c r="P4065" t="s">
        <v>14</v>
      </c>
    </row>
    <row r="4066" spans="1:16" x14ac:dyDescent="0.25">
      <c r="A4066" t="s">
        <v>1245</v>
      </c>
      <c r="B4066" s="149">
        <v>43467</v>
      </c>
      <c r="C4066" t="s">
        <v>579</v>
      </c>
      <c r="D4066" t="s">
        <v>1835</v>
      </c>
      <c r="E4066" t="s">
        <v>11390</v>
      </c>
      <c r="F4066">
        <v>273787</v>
      </c>
      <c r="G4066" t="s">
        <v>11204</v>
      </c>
      <c r="H4066" t="s">
        <v>14320</v>
      </c>
      <c r="I4066" t="s">
        <v>13440</v>
      </c>
      <c r="J4066" t="s">
        <v>11306</v>
      </c>
      <c r="K4066">
        <v>1</v>
      </c>
      <c r="L4066">
        <v>28</v>
      </c>
      <c r="M4066">
        <v>28</v>
      </c>
      <c r="N4066">
        <v>1</v>
      </c>
      <c r="O4066">
        <v>2019</v>
      </c>
      <c r="P4066" t="s">
        <v>14</v>
      </c>
    </row>
    <row r="4067" spans="1:16" x14ac:dyDescent="0.25">
      <c r="A4067" t="s">
        <v>1245</v>
      </c>
      <c r="B4067" s="149">
        <v>43467</v>
      </c>
      <c r="C4067" t="s">
        <v>6761</v>
      </c>
      <c r="D4067" t="s">
        <v>6763</v>
      </c>
      <c r="E4067" t="s">
        <v>11506</v>
      </c>
      <c r="F4067">
        <v>273793</v>
      </c>
      <c r="G4067" t="s">
        <v>11204</v>
      </c>
      <c r="H4067" t="s">
        <v>14315</v>
      </c>
      <c r="I4067" t="s">
        <v>13440</v>
      </c>
      <c r="J4067" t="s">
        <v>11306</v>
      </c>
      <c r="K4067">
        <v>1</v>
      </c>
      <c r="L4067">
        <v>28</v>
      </c>
      <c r="M4067">
        <v>28</v>
      </c>
      <c r="N4067">
        <v>1</v>
      </c>
      <c r="O4067">
        <v>2019</v>
      </c>
      <c r="P4067" t="s">
        <v>14</v>
      </c>
    </row>
    <row r="4068" spans="1:16" x14ac:dyDescent="0.25">
      <c r="A4068" t="s">
        <v>1245</v>
      </c>
      <c r="B4068" s="149">
        <v>43467</v>
      </c>
      <c r="C4068" t="s">
        <v>427</v>
      </c>
      <c r="D4068" t="s">
        <v>15038</v>
      </c>
      <c r="E4068" t="s">
        <v>11867</v>
      </c>
      <c r="F4068">
        <v>273800</v>
      </c>
      <c r="G4068" t="s">
        <v>11204</v>
      </c>
      <c r="H4068" t="s">
        <v>15037</v>
      </c>
      <c r="I4068" t="s">
        <v>13440</v>
      </c>
      <c r="J4068" t="s">
        <v>11306</v>
      </c>
      <c r="K4068">
        <v>1</v>
      </c>
      <c r="L4068">
        <v>28</v>
      </c>
      <c r="M4068">
        <v>28</v>
      </c>
      <c r="N4068">
        <v>1</v>
      </c>
      <c r="O4068">
        <v>2019</v>
      </c>
      <c r="P4068" t="s">
        <v>14</v>
      </c>
    </row>
    <row r="4069" spans="1:16" x14ac:dyDescent="0.25">
      <c r="A4069" t="s">
        <v>1245</v>
      </c>
      <c r="B4069" s="149">
        <v>43467</v>
      </c>
      <c r="C4069" t="s">
        <v>688</v>
      </c>
      <c r="D4069" t="s">
        <v>2703</v>
      </c>
      <c r="E4069" t="s">
        <v>11354</v>
      </c>
      <c r="F4069">
        <v>273789</v>
      </c>
      <c r="G4069" t="s">
        <v>11204</v>
      </c>
      <c r="H4069" t="s">
        <v>14156</v>
      </c>
      <c r="I4069" t="s">
        <v>13440</v>
      </c>
      <c r="J4069" t="s">
        <v>11306</v>
      </c>
      <c r="K4069">
        <v>1</v>
      </c>
      <c r="L4069">
        <v>28</v>
      </c>
      <c r="M4069">
        <v>28</v>
      </c>
      <c r="N4069">
        <v>1</v>
      </c>
      <c r="O4069">
        <v>2019</v>
      </c>
      <c r="P4069" t="s">
        <v>14</v>
      </c>
    </row>
    <row r="4070" spans="1:16" x14ac:dyDescent="0.25">
      <c r="A4070" t="s">
        <v>1245</v>
      </c>
      <c r="B4070" s="149">
        <v>43467</v>
      </c>
      <c r="C4070" t="s">
        <v>949</v>
      </c>
      <c r="D4070" t="s">
        <v>2740</v>
      </c>
      <c r="E4070" t="s">
        <v>3099</v>
      </c>
      <c r="F4070">
        <v>273827</v>
      </c>
      <c r="G4070" t="s">
        <v>11204</v>
      </c>
      <c r="H4070" t="s">
        <v>14813</v>
      </c>
      <c r="I4070" t="s">
        <v>13440</v>
      </c>
      <c r="J4070" t="s">
        <v>11306</v>
      </c>
      <c r="K4070">
        <v>1</v>
      </c>
      <c r="L4070">
        <v>28</v>
      </c>
      <c r="M4070">
        <v>28</v>
      </c>
      <c r="N4070">
        <v>1</v>
      </c>
      <c r="O4070">
        <v>2019</v>
      </c>
      <c r="P4070" t="s">
        <v>14</v>
      </c>
    </row>
    <row r="4071" spans="1:16" x14ac:dyDescent="0.25">
      <c r="A4071" t="s">
        <v>1245</v>
      </c>
      <c r="B4071" s="149">
        <v>43467</v>
      </c>
      <c r="C4071" t="s">
        <v>813</v>
      </c>
      <c r="D4071" t="s">
        <v>14325</v>
      </c>
      <c r="E4071" t="s">
        <v>11485</v>
      </c>
      <c r="F4071">
        <v>273831</v>
      </c>
      <c r="G4071" t="s">
        <v>11204</v>
      </c>
      <c r="H4071" t="s">
        <v>14324</v>
      </c>
      <c r="I4071" t="s">
        <v>13440</v>
      </c>
      <c r="J4071" t="s">
        <v>11306</v>
      </c>
      <c r="K4071">
        <v>1</v>
      </c>
      <c r="L4071">
        <v>28</v>
      </c>
      <c r="M4071">
        <v>28</v>
      </c>
      <c r="N4071">
        <v>1</v>
      </c>
      <c r="O4071">
        <v>2019</v>
      </c>
      <c r="P4071" t="s">
        <v>14</v>
      </c>
    </row>
    <row r="4072" spans="1:16" x14ac:dyDescent="0.25">
      <c r="A4072" t="s">
        <v>1245</v>
      </c>
      <c r="B4072" s="149">
        <v>43467</v>
      </c>
      <c r="C4072" t="s">
        <v>688</v>
      </c>
      <c r="D4072" t="s">
        <v>2703</v>
      </c>
      <c r="E4072" t="s">
        <v>11540</v>
      </c>
      <c r="F4072">
        <v>273848</v>
      </c>
      <c r="G4072" t="s">
        <v>11204</v>
      </c>
      <c r="H4072" t="s">
        <v>14392</v>
      </c>
      <c r="I4072" t="s">
        <v>13440</v>
      </c>
      <c r="J4072" t="s">
        <v>11306</v>
      </c>
      <c r="K4072">
        <v>1</v>
      </c>
      <c r="L4072">
        <v>28</v>
      </c>
      <c r="M4072">
        <v>28</v>
      </c>
      <c r="N4072">
        <v>1</v>
      </c>
      <c r="O4072">
        <v>2019</v>
      </c>
      <c r="P4072" t="s">
        <v>14</v>
      </c>
    </row>
    <row r="4073" spans="1:16" x14ac:dyDescent="0.25">
      <c r="A4073" t="s">
        <v>1245</v>
      </c>
      <c r="B4073" s="149">
        <v>43467</v>
      </c>
      <c r="C4073" t="s">
        <v>3178</v>
      </c>
      <c r="D4073" t="s">
        <v>3180</v>
      </c>
      <c r="E4073" t="s">
        <v>11506</v>
      </c>
      <c r="F4073">
        <v>273850</v>
      </c>
      <c r="G4073" t="s">
        <v>11204</v>
      </c>
      <c r="H4073" t="s">
        <v>14312</v>
      </c>
      <c r="I4073" t="s">
        <v>13440</v>
      </c>
      <c r="J4073" t="s">
        <v>11306</v>
      </c>
      <c r="K4073">
        <v>1</v>
      </c>
      <c r="L4073">
        <v>28</v>
      </c>
      <c r="M4073">
        <v>28</v>
      </c>
      <c r="N4073">
        <v>1</v>
      </c>
      <c r="O4073">
        <v>2019</v>
      </c>
      <c r="P4073" t="s">
        <v>14</v>
      </c>
    </row>
    <row r="4074" spans="1:16" x14ac:dyDescent="0.25">
      <c r="A4074" t="s">
        <v>1245</v>
      </c>
      <c r="B4074" s="149">
        <v>43467</v>
      </c>
      <c r="C4074" t="s">
        <v>6761</v>
      </c>
      <c r="D4074" t="s">
        <v>6763</v>
      </c>
      <c r="E4074" t="s">
        <v>11368</v>
      </c>
      <c r="F4074">
        <v>273889</v>
      </c>
      <c r="G4074" t="s">
        <v>11204</v>
      </c>
      <c r="H4074" t="s">
        <v>14219</v>
      </c>
      <c r="I4074" t="s">
        <v>13440</v>
      </c>
      <c r="J4074" t="s">
        <v>11306</v>
      </c>
      <c r="K4074">
        <v>1</v>
      </c>
      <c r="L4074">
        <v>28</v>
      </c>
      <c r="M4074">
        <v>28</v>
      </c>
      <c r="N4074">
        <v>1</v>
      </c>
      <c r="O4074">
        <v>2019</v>
      </c>
      <c r="P4074" t="s">
        <v>14</v>
      </c>
    </row>
    <row r="4075" spans="1:16" x14ac:dyDescent="0.25">
      <c r="A4075" t="s">
        <v>1245</v>
      </c>
      <c r="B4075" s="149">
        <v>43467</v>
      </c>
      <c r="C4075" t="s">
        <v>579</v>
      </c>
      <c r="D4075" t="s">
        <v>1835</v>
      </c>
      <c r="E4075" t="s">
        <v>3785</v>
      </c>
      <c r="F4075">
        <v>273890</v>
      </c>
      <c r="G4075" t="s">
        <v>11204</v>
      </c>
      <c r="H4075" t="s">
        <v>15030</v>
      </c>
      <c r="I4075" t="s">
        <v>13440</v>
      </c>
      <c r="J4075" t="s">
        <v>11306</v>
      </c>
      <c r="K4075">
        <v>1</v>
      </c>
      <c r="L4075">
        <v>28</v>
      </c>
      <c r="M4075">
        <v>28</v>
      </c>
      <c r="N4075">
        <v>1</v>
      </c>
      <c r="O4075">
        <v>2019</v>
      </c>
      <c r="P4075" t="s">
        <v>14</v>
      </c>
    </row>
    <row r="4076" spans="1:16" x14ac:dyDescent="0.25">
      <c r="A4076" t="s">
        <v>1245</v>
      </c>
      <c r="B4076" s="149">
        <v>43283</v>
      </c>
      <c r="C4076" t="s">
        <v>867</v>
      </c>
      <c r="D4076" t="s">
        <v>2274</v>
      </c>
      <c r="E4076" t="s">
        <v>12246</v>
      </c>
      <c r="F4076">
        <v>261565</v>
      </c>
      <c r="G4076" t="s">
        <v>11204</v>
      </c>
      <c r="H4076" t="s">
        <v>13601</v>
      </c>
      <c r="I4076" t="s">
        <v>13440</v>
      </c>
      <c r="J4076" t="s">
        <v>12240</v>
      </c>
      <c r="K4076">
        <v>1</v>
      </c>
      <c r="L4076">
        <v>28</v>
      </c>
      <c r="M4076">
        <v>28</v>
      </c>
      <c r="N4076">
        <v>7</v>
      </c>
      <c r="O4076">
        <v>2018</v>
      </c>
      <c r="P4076" t="s">
        <v>14</v>
      </c>
    </row>
    <row r="4077" spans="1:16" x14ac:dyDescent="0.25">
      <c r="A4077" t="s">
        <v>1245</v>
      </c>
      <c r="B4077" s="149">
        <v>43467</v>
      </c>
      <c r="C4077" t="s">
        <v>173</v>
      </c>
      <c r="D4077" t="s">
        <v>1771</v>
      </c>
      <c r="E4077" t="s">
        <v>11425</v>
      </c>
      <c r="F4077">
        <v>273961</v>
      </c>
      <c r="G4077" t="s">
        <v>11204</v>
      </c>
      <c r="H4077" t="s">
        <v>15035</v>
      </c>
      <c r="I4077" t="s">
        <v>13440</v>
      </c>
      <c r="J4077" t="s">
        <v>11306</v>
      </c>
      <c r="K4077">
        <v>1</v>
      </c>
      <c r="L4077">
        <v>28</v>
      </c>
      <c r="M4077">
        <v>28</v>
      </c>
      <c r="N4077">
        <v>1</v>
      </c>
      <c r="O4077">
        <v>2019</v>
      </c>
      <c r="P4077" t="s">
        <v>14</v>
      </c>
    </row>
    <row r="4078" spans="1:16" x14ac:dyDescent="0.25">
      <c r="A4078" t="s">
        <v>1245</v>
      </c>
      <c r="B4078" s="149">
        <v>43467</v>
      </c>
      <c r="C4078" t="s">
        <v>688</v>
      </c>
      <c r="D4078" t="s">
        <v>2703</v>
      </c>
      <c r="E4078" t="s">
        <v>10793</v>
      </c>
      <c r="F4078">
        <v>273979</v>
      </c>
      <c r="G4078" t="s">
        <v>11204</v>
      </c>
      <c r="H4078" t="s">
        <v>14476</v>
      </c>
      <c r="I4078" t="s">
        <v>13440</v>
      </c>
      <c r="J4078" t="s">
        <v>11306</v>
      </c>
      <c r="K4078">
        <v>1</v>
      </c>
      <c r="L4078">
        <v>28</v>
      </c>
      <c r="M4078">
        <v>28</v>
      </c>
      <c r="N4078">
        <v>1</v>
      </c>
      <c r="O4078">
        <v>2019</v>
      </c>
      <c r="P4078" t="s">
        <v>14</v>
      </c>
    </row>
    <row r="4079" spans="1:16" x14ac:dyDescent="0.25">
      <c r="A4079" t="s">
        <v>1245</v>
      </c>
      <c r="B4079" s="149">
        <v>43467</v>
      </c>
      <c r="C4079" t="s">
        <v>688</v>
      </c>
      <c r="D4079" t="s">
        <v>2703</v>
      </c>
      <c r="E4079" t="s">
        <v>11387</v>
      </c>
      <c r="F4079">
        <v>274015</v>
      </c>
      <c r="G4079" t="s">
        <v>11204</v>
      </c>
      <c r="H4079" t="s">
        <v>14156</v>
      </c>
      <c r="I4079" t="s">
        <v>13440</v>
      </c>
      <c r="J4079" t="s">
        <v>11306</v>
      </c>
      <c r="K4079">
        <v>1</v>
      </c>
      <c r="L4079">
        <v>28</v>
      </c>
      <c r="M4079">
        <v>28</v>
      </c>
      <c r="N4079">
        <v>1</v>
      </c>
      <c r="O4079">
        <v>2019</v>
      </c>
      <c r="P4079" t="s">
        <v>14</v>
      </c>
    </row>
    <row r="4080" spans="1:16" x14ac:dyDescent="0.25">
      <c r="A4080" t="s">
        <v>1245</v>
      </c>
      <c r="B4080" s="149">
        <v>43467</v>
      </c>
      <c r="C4080" t="s">
        <v>3178</v>
      </c>
      <c r="D4080" t="s">
        <v>3180</v>
      </c>
      <c r="E4080" t="s">
        <v>11506</v>
      </c>
      <c r="F4080">
        <v>274035</v>
      </c>
      <c r="G4080" t="s">
        <v>11204</v>
      </c>
      <c r="H4080" t="s">
        <v>14312</v>
      </c>
      <c r="I4080" t="s">
        <v>13440</v>
      </c>
      <c r="J4080" t="s">
        <v>11306</v>
      </c>
      <c r="K4080">
        <v>1</v>
      </c>
      <c r="L4080">
        <v>28</v>
      </c>
      <c r="M4080">
        <v>28</v>
      </c>
      <c r="N4080">
        <v>1</v>
      </c>
      <c r="O4080">
        <v>2019</v>
      </c>
      <c r="P4080" t="s">
        <v>14</v>
      </c>
    </row>
    <row r="4081" spans="1:16" hidden="1" x14ac:dyDescent="0.25">
      <c r="A4081" t="s">
        <v>1245</v>
      </c>
      <c r="B4081" s="149">
        <v>43283</v>
      </c>
      <c r="C4081" t="s">
        <v>867</v>
      </c>
      <c r="D4081" t="s">
        <v>2274</v>
      </c>
      <c r="E4081" t="s">
        <v>12246</v>
      </c>
      <c r="F4081">
        <v>261565</v>
      </c>
      <c r="G4081" t="s">
        <v>11206</v>
      </c>
      <c r="H4081" t="s">
        <v>13601</v>
      </c>
      <c r="I4081" t="s">
        <v>13440</v>
      </c>
      <c r="J4081" t="s">
        <v>12747</v>
      </c>
      <c r="K4081">
        <v>324</v>
      </c>
      <c r="L4081">
        <v>0.14000000000000001</v>
      </c>
      <c r="M4081">
        <v>45.360000000000007</v>
      </c>
      <c r="N4081">
        <v>7</v>
      </c>
      <c r="O4081">
        <v>2018</v>
      </c>
      <c r="P4081" t="s">
        <v>14</v>
      </c>
    </row>
    <row r="4082" spans="1:16" x14ac:dyDescent="0.25">
      <c r="A4082" t="s">
        <v>1245</v>
      </c>
      <c r="B4082" s="149">
        <v>43467</v>
      </c>
      <c r="C4082" t="s">
        <v>688</v>
      </c>
      <c r="D4082" t="s">
        <v>2587</v>
      </c>
      <c r="E4082" t="s">
        <v>11409</v>
      </c>
      <c r="F4082">
        <v>274012</v>
      </c>
      <c r="G4082" t="s">
        <v>11204</v>
      </c>
      <c r="H4082" t="s">
        <v>14227</v>
      </c>
      <c r="I4082" t="s">
        <v>13440</v>
      </c>
      <c r="J4082" t="s">
        <v>11306</v>
      </c>
      <c r="K4082">
        <v>1</v>
      </c>
      <c r="L4082">
        <v>28</v>
      </c>
      <c r="M4082">
        <v>28</v>
      </c>
      <c r="N4082">
        <v>1</v>
      </c>
      <c r="O4082">
        <v>2019</v>
      </c>
      <c r="P4082" t="s">
        <v>14</v>
      </c>
    </row>
    <row r="4083" spans="1:16" x14ac:dyDescent="0.25">
      <c r="A4083" t="s">
        <v>1245</v>
      </c>
      <c r="B4083" s="149">
        <v>43467</v>
      </c>
      <c r="C4083" t="s">
        <v>802</v>
      </c>
      <c r="D4083" t="s">
        <v>3774</v>
      </c>
      <c r="E4083" t="s">
        <v>11449</v>
      </c>
      <c r="F4083">
        <v>273939</v>
      </c>
      <c r="G4083" t="s">
        <v>11204</v>
      </c>
      <c r="H4083" t="s">
        <v>3776</v>
      </c>
      <c r="I4083" t="s">
        <v>13440</v>
      </c>
      <c r="J4083" t="s">
        <v>11306</v>
      </c>
      <c r="K4083">
        <v>1</v>
      </c>
      <c r="L4083">
        <v>28</v>
      </c>
      <c r="M4083">
        <v>28</v>
      </c>
      <c r="N4083">
        <v>1</v>
      </c>
      <c r="O4083">
        <v>2019</v>
      </c>
      <c r="P4083" t="s">
        <v>14</v>
      </c>
    </row>
    <row r="4084" spans="1:16" x14ac:dyDescent="0.25">
      <c r="A4084" t="s">
        <v>1245</v>
      </c>
      <c r="B4084" s="149">
        <v>43467</v>
      </c>
      <c r="C4084" t="s">
        <v>890</v>
      </c>
      <c r="D4084" t="s">
        <v>2939</v>
      </c>
      <c r="E4084" t="s">
        <v>3792</v>
      </c>
      <c r="F4084">
        <v>273941</v>
      </c>
      <c r="G4084" t="s">
        <v>11204</v>
      </c>
      <c r="H4084" t="s">
        <v>14403</v>
      </c>
      <c r="I4084" t="s">
        <v>13440</v>
      </c>
      <c r="J4084" t="s">
        <v>11306</v>
      </c>
      <c r="K4084">
        <v>1</v>
      </c>
      <c r="L4084">
        <v>28</v>
      </c>
      <c r="M4084">
        <v>28</v>
      </c>
      <c r="N4084">
        <v>1</v>
      </c>
      <c r="O4084">
        <v>2019</v>
      </c>
      <c r="P4084" t="s">
        <v>14</v>
      </c>
    </row>
    <row r="4085" spans="1:16" x14ac:dyDescent="0.25">
      <c r="A4085" t="s">
        <v>1245</v>
      </c>
      <c r="B4085" s="149">
        <v>43467</v>
      </c>
      <c r="C4085" t="s">
        <v>949</v>
      </c>
      <c r="D4085" t="s">
        <v>2012</v>
      </c>
      <c r="E4085" t="s">
        <v>11416</v>
      </c>
      <c r="F4085">
        <v>273943</v>
      </c>
      <c r="G4085" t="s">
        <v>11204</v>
      </c>
      <c r="H4085" t="s">
        <v>14886</v>
      </c>
      <c r="I4085" t="s">
        <v>13440</v>
      </c>
      <c r="J4085" t="s">
        <v>11306</v>
      </c>
      <c r="K4085">
        <v>1</v>
      </c>
      <c r="L4085">
        <v>28</v>
      </c>
      <c r="M4085">
        <v>28</v>
      </c>
      <c r="N4085">
        <v>1</v>
      </c>
      <c r="O4085">
        <v>2019</v>
      </c>
      <c r="P4085" t="s">
        <v>14</v>
      </c>
    </row>
    <row r="4086" spans="1:16" x14ac:dyDescent="0.25">
      <c r="A4086" t="s">
        <v>1245</v>
      </c>
      <c r="B4086" s="149">
        <v>43467</v>
      </c>
      <c r="C4086" t="s">
        <v>173</v>
      </c>
      <c r="D4086" t="s">
        <v>1771</v>
      </c>
      <c r="E4086" t="s">
        <v>11449</v>
      </c>
      <c r="F4086">
        <v>273951</v>
      </c>
      <c r="G4086" t="s">
        <v>11204</v>
      </c>
      <c r="H4086" t="s">
        <v>14270</v>
      </c>
      <c r="I4086" t="s">
        <v>13440</v>
      </c>
      <c r="J4086" t="s">
        <v>11306</v>
      </c>
      <c r="K4086">
        <v>1</v>
      </c>
      <c r="L4086">
        <v>28</v>
      </c>
      <c r="M4086">
        <v>28</v>
      </c>
      <c r="N4086">
        <v>1</v>
      </c>
      <c r="O4086">
        <v>2019</v>
      </c>
      <c r="P4086" t="s">
        <v>14</v>
      </c>
    </row>
    <row r="4087" spans="1:16" x14ac:dyDescent="0.25">
      <c r="A4087" t="s">
        <v>1245</v>
      </c>
      <c r="B4087" s="149">
        <v>43467</v>
      </c>
      <c r="C4087" t="s">
        <v>890</v>
      </c>
      <c r="D4087" t="s">
        <v>2939</v>
      </c>
      <c r="E4087" t="s">
        <v>3099</v>
      </c>
      <c r="F4087">
        <v>273933</v>
      </c>
      <c r="G4087" t="s">
        <v>11204</v>
      </c>
      <c r="H4087" t="s">
        <v>14552</v>
      </c>
      <c r="I4087" t="s">
        <v>13440</v>
      </c>
      <c r="J4087" t="s">
        <v>11306</v>
      </c>
      <c r="K4087">
        <v>1</v>
      </c>
      <c r="L4087">
        <v>28</v>
      </c>
      <c r="M4087">
        <v>28</v>
      </c>
      <c r="N4087">
        <v>1</v>
      </c>
      <c r="O4087">
        <v>2019</v>
      </c>
      <c r="P4087" t="s">
        <v>14</v>
      </c>
    </row>
    <row r="4088" spans="1:16" x14ac:dyDescent="0.25">
      <c r="A4088" t="s">
        <v>1245</v>
      </c>
      <c r="B4088" s="149">
        <v>43467</v>
      </c>
      <c r="C4088" t="s">
        <v>949</v>
      </c>
      <c r="D4088" t="s">
        <v>2740</v>
      </c>
      <c r="E4088" t="s">
        <v>11523</v>
      </c>
      <c r="F4088">
        <v>274046</v>
      </c>
      <c r="G4088" t="s">
        <v>11204</v>
      </c>
      <c r="H4088" t="s">
        <v>14466</v>
      </c>
      <c r="I4088" t="s">
        <v>13440</v>
      </c>
      <c r="J4088" t="s">
        <v>11306</v>
      </c>
      <c r="K4088">
        <v>1</v>
      </c>
      <c r="L4088">
        <v>28</v>
      </c>
      <c r="M4088">
        <v>28</v>
      </c>
      <c r="N4088">
        <v>1</v>
      </c>
      <c r="O4088">
        <v>2019</v>
      </c>
      <c r="P4088" t="s">
        <v>14</v>
      </c>
    </row>
    <row r="4089" spans="1:16" x14ac:dyDescent="0.25">
      <c r="A4089" t="s">
        <v>1245</v>
      </c>
      <c r="B4089" s="149">
        <v>43467</v>
      </c>
      <c r="C4089" t="s">
        <v>71</v>
      </c>
      <c r="D4089" t="s">
        <v>6757</v>
      </c>
      <c r="E4089" t="s">
        <v>6132</v>
      </c>
      <c r="F4089">
        <v>273583</v>
      </c>
      <c r="G4089" t="s">
        <v>11204</v>
      </c>
      <c r="H4089" t="s">
        <v>14277</v>
      </c>
      <c r="I4089" t="s">
        <v>13440</v>
      </c>
      <c r="J4089" t="s">
        <v>11306</v>
      </c>
      <c r="K4089">
        <v>1</v>
      </c>
      <c r="L4089">
        <v>28</v>
      </c>
      <c r="M4089">
        <v>28</v>
      </c>
      <c r="N4089">
        <v>1</v>
      </c>
      <c r="O4089">
        <v>2019</v>
      </c>
      <c r="P4089" t="s">
        <v>14</v>
      </c>
    </row>
    <row r="4090" spans="1:16" x14ac:dyDescent="0.25">
      <c r="A4090" t="s">
        <v>1245</v>
      </c>
      <c r="B4090" s="149">
        <v>43467</v>
      </c>
      <c r="C4090" t="s">
        <v>1097</v>
      </c>
      <c r="D4090" t="s">
        <v>2934</v>
      </c>
      <c r="E4090" t="s">
        <v>11390</v>
      </c>
      <c r="F4090">
        <v>274267</v>
      </c>
      <c r="G4090" t="s">
        <v>11204</v>
      </c>
      <c r="H4090" t="s">
        <v>14438</v>
      </c>
      <c r="I4090" t="s">
        <v>13440</v>
      </c>
      <c r="J4090" t="s">
        <v>11306</v>
      </c>
      <c r="K4090">
        <v>1</v>
      </c>
      <c r="L4090">
        <v>28</v>
      </c>
      <c r="M4090">
        <v>28</v>
      </c>
      <c r="N4090">
        <v>1</v>
      </c>
      <c r="O4090">
        <v>2019</v>
      </c>
      <c r="P4090" t="s">
        <v>14</v>
      </c>
    </row>
    <row r="4091" spans="1:16" x14ac:dyDescent="0.25">
      <c r="A4091" t="s">
        <v>1245</v>
      </c>
      <c r="B4091" s="149">
        <v>43467</v>
      </c>
      <c r="C4091" t="s">
        <v>1097</v>
      </c>
      <c r="D4091" t="s">
        <v>2934</v>
      </c>
      <c r="E4091" t="s">
        <v>11480</v>
      </c>
      <c r="F4091">
        <v>274272</v>
      </c>
      <c r="G4091" t="s">
        <v>11204</v>
      </c>
      <c r="H4091" t="s">
        <v>14448</v>
      </c>
      <c r="I4091" t="s">
        <v>13440</v>
      </c>
      <c r="J4091" t="s">
        <v>11306</v>
      </c>
      <c r="K4091">
        <v>1</v>
      </c>
      <c r="L4091">
        <v>28</v>
      </c>
      <c r="M4091">
        <v>28</v>
      </c>
      <c r="N4091">
        <v>1</v>
      </c>
      <c r="O4091">
        <v>2019</v>
      </c>
      <c r="P4091" t="s">
        <v>14</v>
      </c>
    </row>
    <row r="4092" spans="1:16" x14ac:dyDescent="0.25">
      <c r="A4092" t="s">
        <v>1245</v>
      </c>
      <c r="B4092" s="149">
        <v>43467</v>
      </c>
      <c r="C4092" t="s">
        <v>71</v>
      </c>
      <c r="D4092" t="s">
        <v>6757</v>
      </c>
      <c r="E4092" t="s">
        <v>11436</v>
      </c>
      <c r="F4092">
        <v>274275</v>
      </c>
      <c r="G4092" t="s">
        <v>11204</v>
      </c>
      <c r="H4092" t="s">
        <v>14822</v>
      </c>
      <c r="I4092" t="s">
        <v>13440</v>
      </c>
      <c r="J4092" t="s">
        <v>11306</v>
      </c>
      <c r="K4092">
        <v>1</v>
      </c>
      <c r="L4092">
        <v>28</v>
      </c>
      <c r="M4092">
        <v>28</v>
      </c>
      <c r="N4092">
        <v>1</v>
      </c>
      <c r="O4092">
        <v>2019</v>
      </c>
      <c r="P4092" t="s">
        <v>14</v>
      </c>
    </row>
    <row r="4093" spans="1:16" x14ac:dyDescent="0.25">
      <c r="A4093" t="s">
        <v>1245</v>
      </c>
      <c r="B4093" s="149">
        <v>43467</v>
      </c>
      <c r="C4093" t="s">
        <v>6761</v>
      </c>
      <c r="D4093" t="s">
        <v>6763</v>
      </c>
      <c r="E4093" t="s">
        <v>11473</v>
      </c>
      <c r="F4093">
        <v>274086</v>
      </c>
      <c r="G4093" t="s">
        <v>11204</v>
      </c>
      <c r="H4093" t="s">
        <v>14446</v>
      </c>
      <c r="I4093" t="s">
        <v>13440</v>
      </c>
      <c r="J4093" t="s">
        <v>11306</v>
      </c>
      <c r="K4093">
        <v>1</v>
      </c>
      <c r="L4093">
        <v>28</v>
      </c>
      <c r="M4093">
        <v>28</v>
      </c>
      <c r="N4093">
        <v>1</v>
      </c>
      <c r="O4093">
        <v>2019</v>
      </c>
      <c r="P4093" t="s">
        <v>14</v>
      </c>
    </row>
    <row r="4094" spans="1:16" x14ac:dyDescent="0.25">
      <c r="A4094" t="s">
        <v>1245</v>
      </c>
      <c r="B4094" s="149">
        <v>43467</v>
      </c>
      <c r="C4094" t="s">
        <v>6761</v>
      </c>
      <c r="D4094" t="s">
        <v>6763</v>
      </c>
      <c r="E4094" t="s">
        <v>11506</v>
      </c>
      <c r="F4094">
        <v>274114</v>
      </c>
      <c r="G4094" t="s">
        <v>11204</v>
      </c>
      <c r="H4094" t="s">
        <v>14826</v>
      </c>
      <c r="I4094" t="s">
        <v>13440</v>
      </c>
      <c r="J4094" t="s">
        <v>11306</v>
      </c>
      <c r="K4094">
        <v>1</v>
      </c>
      <c r="L4094">
        <v>28</v>
      </c>
      <c r="M4094">
        <v>28</v>
      </c>
      <c r="N4094">
        <v>1</v>
      </c>
      <c r="O4094">
        <v>2019</v>
      </c>
      <c r="P4094" t="s">
        <v>14</v>
      </c>
    </row>
    <row r="4095" spans="1:16" x14ac:dyDescent="0.25">
      <c r="A4095" t="s">
        <v>1245</v>
      </c>
      <c r="B4095" s="149">
        <v>43467</v>
      </c>
      <c r="C4095" t="s">
        <v>688</v>
      </c>
      <c r="D4095" t="s">
        <v>2703</v>
      </c>
      <c r="E4095" t="s">
        <v>11318</v>
      </c>
      <c r="F4095">
        <v>274172</v>
      </c>
      <c r="G4095" t="s">
        <v>11204</v>
      </c>
      <c r="H4095" t="s">
        <v>14373</v>
      </c>
      <c r="I4095" t="s">
        <v>13440</v>
      </c>
      <c r="J4095" t="s">
        <v>11306</v>
      </c>
      <c r="K4095">
        <v>1</v>
      </c>
      <c r="L4095">
        <v>28</v>
      </c>
      <c r="M4095">
        <v>28</v>
      </c>
      <c r="N4095">
        <v>1</v>
      </c>
      <c r="O4095">
        <v>2019</v>
      </c>
      <c r="P4095" t="s">
        <v>14</v>
      </c>
    </row>
    <row r="4096" spans="1:16" x14ac:dyDescent="0.25">
      <c r="A4096" t="s">
        <v>1245</v>
      </c>
      <c r="B4096" s="149">
        <v>43467</v>
      </c>
      <c r="C4096" t="s">
        <v>579</v>
      </c>
      <c r="D4096" t="s">
        <v>1835</v>
      </c>
      <c r="E4096" t="s">
        <v>11375</v>
      </c>
      <c r="F4096">
        <v>274112</v>
      </c>
      <c r="G4096" t="s">
        <v>11204</v>
      </c>
      <c r="H4096" t="s">
        <v>14195</v>
      </c>
      <c r="I4096" t="s">
        <v>13440</v>
      </c>
      <c r="J4096" t="s">
        <v>11306</v>
      </c>
      <c r="K4096">
        <v>1</v>
      </c>
      <c r="L4096">
        <v>28</v>
      </c>
      <c r="M4096">
        <v>28</v>
      </c>
      <c r="N4096">
        <v>1</v>
      </c>
      <c r="O4096">
        <v>2019</v>
      </c>
      <c r="P4096" t="s">
        <v>14</v>
      </c>
    </row>
    <row r="4097" spans="1:16" x14ac:dyDescent="0.25">
      <c r="A4097" t="s">
        <v>1245</v>
      </c>
      <c r="B4097" s="149">
        <v>43467</v>
      </c>
      <c r="C4097" t="s">
        <v>579</v>
      </c>
      <c r="D4097" t="s">
        <v>1835</v>
      </c>
      <c r="E4097" t="s">
        <v>11449</v>
      </c>
      <c r="F4097">
        <v>274162</v>
      </c>
      <c r="G4097" t="s">
        <v>11204</v>
      </c>
      <c r="H4097" t="s">
        <v>15030</v>
      </c>
      <c r="I4097" t="s">
        <v>13440</v>
      </c>
      <c r="J4097" t="s">
        <v>11306</v>
      </c>
      <c r="K4097">
        <v>1</v>
      </c>
      <c r="L4097">
        <v>28</v>
      </c>
      <c r="M4097">
        <v>28</v>
      </c>
      <c r="N4097">
        <v>1</v>
      </c>
      <c r="O4097">
        <v>2019</v>
      </c>
      <c r="P4097" t="s">
        <v>14</v>
      </c>
    </row>
    <row r="4098" spans="1:16" x14ac:dyDescent="0.25">
      <c r="A4098" t="s">
        <v>1245</v>
      </c>
      <c r="B4098" s="149">
        <v>43467</v>
      </c>
      <c r="C4098" t="s">
        <v>1909</v>
      </c>
      <c r="D4098" t="s">
        <v>1911</v>
      </c>
      <c r="E4098" t="s">
        <v>11691</v>
      </c>
      <c r="F4098">
        <v>273617</v>
      </c>
      <c r="G4098" t="s">
        <v>11204</v>
      </c>
      <c r="H4098" t="s">
        <v>14720</v>
      </c>
      <c r="I4098" t="s">
        <v>13440</v>
      </c>
      <c r="J4098" t="s">
        <v>11306</v>
      </c>
      <c r="K4098">
        <v>1</v>
      </c>
      <c r="L4098">
        <v>28</v>
      </c>
      <c r="M4098">
        <v>28</v>
      </c>
      <c r="N4098">
        <v>1</v>
      </c>
      <c r="O4098">
        <v>2019</v>
      </c>
      <c r="P4098" t="s">
        <v>14</v>
      </c>
    </row>
    <row r="4099" spans="1:16" x14ac:dyDescent="0.25">
      <c r="A4099" t="s">
        <v>1245</v>
      </c>
      <c r="B4099" s="149">
        <v>43467</v>
      </c>
      <c r="C4099" t="s">
        <v>243</v>
      </c>
      <c r="D4099" t="s">
        <v>5230</v>
      </c>
      <c r="E4099" t="s">
        <v>11409</v>
      </c>
      <c r="F4099">
        <v>274229</v>
      </c>
      <c r="G4099" t="s">
        <v>11204</v>
      </c>
      <c r="H4099" t="s">
        <v>14251</v>
      </c>
      <c r="I4099" t="s">
        <v>13440</v>
      </c>
      <c r="J4099" t="s">
        <v>11306</v>
      </c>
      <c r="K4099">
        <v>1</v>
      </c>
      <c r="L4099">
        <v>28</v>
      </c>
      <c r="M4099">
        <v>28</v>
      </c>
      <c r="N4099">
        <v>1</v>
      </c>
      <c r="O4099">
        <v>2019</v>
      </c>
      <c r="P4099" t="s">
        <v>14</v>
      </c>
    </row>
    <row r="4100" spans="1:16" x14ac:dyDescent="0.25">
      <c r="A4100" t="s">
        <v>1245</v>
      </c>
      <c r="B4100" s="149">
        <v>43467</v>
      </c>
      <c r="C4100" t="s">
        <v>3178</v>
      </c>
      <c r="D4100" t="s">
        <v>3180</v>
      </c>
      <c r="E4100" t="s">
        <v>11450</v>
      </c>
      <c r="F4100">
        <v>273463</v>
      </c>
      <c r="G4100" t="s">
        <v>11204</v>
      </c>
      <c r="H4100" t="s">
        <v>14312</v>
      </c>
      <c r="I4100" t="s">
        <v>13440</v>
      </c>
      <c r="J4100" t="s">
        <v>11306</v>
      </c>
      <c r="K4100">
        <v>1</v>
      </c>
      <c r="L4100">
        <v>28</v>
      </c>
      <c r="M4100">
        <v>28</v>
      </c>
      <c r="N4100">
        <v>1</v>
      </c>
      <c r="O4100">
        <v>2019</v>
      </c>
      <c r="P4100" t="s">
        <v>14</v>
      </c>
    </row>
    <row r="4101" spans="1:16" x14ac:dyDescent="0.25">
      <c r="A4101" t="s">
        <v>1245</v>
      </c>
      <c r="B4101" s="149">
        <v>43467</v>
      </c>
      <c r="C4101" t="s">
        <v>3178</v>
      </c>
      <c r="D4101" t="s">
        <v>3180</v>
      </c>
      <c r="E4101" t="s">
        <v>11354</v>
      </c>
      <c r="F4101">
        <v>273634</v>
      </c>
      <c r="G4101" t="s">
        <v>11204</v>
      </c>
      <c r="H4101" t="s">
        <v>14423</v>
      </c>
      <c r="I4101" t="s">
        <v>13440</v>
      </c>
      <c r="J4101" t="s">
        <v>11306</v>
      </c>
      <c r="K4101">
        <v>1</v>
      </c>
      <c r="L4101">
        <v>28</v>
      </c>
      <c r="M4101">
        <v>28</v>
      </c>
      <c r="N4101">
        <v>1</v>
      </c>
      <c r="O4101">
        <v>2019</v>
      </c>
      <c r="P4101" t="s">
        <v>14</v>
      </c>
    </row>
    <row r="4102" spans="1:16" x14ac:dyDescent="0.25">
      <c r="A4102" t="s">
        <v>1245</v>
      </c>
      <c r="B4102" s="149">
        <v>43467</v>
      </c>
      <c r="C4102" t="s">
        <v>664</v>
      </c>
      <c r="D4102" t="s">
        <v>3119</v>
      </c>
      <c r="E4102" t="s">
        <v>11354</v>
      </c>
      <c r="F4102">
        <v>273673</v>
      </c>
      <c r="G4102" t="s">
        <v>11204</v>
      </c>
      <c r="H4102" t="s">
        <v>14469</v>
      </c>
      <c r="I4102" t="s">
        <v>13440</v>
      </c>
      <c r="J4102" t="s">
        <v>11306</v>
      </c>
      <c r="K4102">
        <v>1</v>
      </c>
      <c r="L4102">
        <v>28</v>
      </c>
      <c r="M4102">
        <v>28</v>
      </c>
      <c r="N4102">
        <v>1</v>
      </c>
      <c r="O4102">
        <v>2019</v>
      </c>
      <c r="P4102" t="s">
        <v>14</v>
      </c>
    </row>
    <row r="4103" spans="1:16" x14ac:dyDescent="0.25">
      <c r="A4103" t="s">
        <v>1245</v>
      </c>
      <c r="B4103" s="149">
        <v>43467</v>
      </c>
      <c r="C4103" t="s">
        <v>499</v>
      </c>
      <c r="D4103" t="s">
        <v>14341</v>
      </c>
      <c r="E4103" t="s">
        <v>11368</v>
      </c>
      <c r="F4103">
        <v>273470</v>
      </c>
      <c r="G4103" t="s">
        <v>11204</v>
      </c>
      <c r="H4103" t="s">
        <v>14340</v>
      </c>
      <c r="I4103" t="s">
        <v>13440</v>
      </c>
      <c r="J4103" t="s">
        <v>11306</v>
      </c>
      <c r="K4103">
        <v>1</v>
      </c>
      <c r="L4103">
        <v>28</v>
      </c>
      <c r="M4103">
        <v>28</v>
      </c>
      <c r="N4103">
        <v>1</v>
      </c>
      <c r="O4103">
        <v>2019</v>
      </c>
      <c r="P4103" t="s">
        <v>14</v>
      </c>
    </row>
    <row r="4104" spans="1:16" x14ac:dyDescent="0.25">
      <c r="A4104" t="s">
        <v>1245</v>
      </c>
      <c r="B4104" s="149">
        <v>43467</v>
      </c>
      <c r="C4104" t="s">
        <v>756</v>
      </c>
      <c r="D4104" t="s">
        <v>10766</v>
      </c>
      <c r="E4104" t="s">
        <v>11450</v>
      </c>
      <c r="F4104">
        <v>273484</v>
      </c>
      <c r="G4104" t="s">
        <v>11204</v>
      </c>
      <c r="H4104" t="s">
        <v>14295</v>
      </c>
      <c r="I4104" t="s">
        <v>13440</v>
      </c>
      <c r="J4104" t="s">
        <v>11306</v>
      </c>
      <c r="K4104">
        <v>1</v>
      </c>
      <c r="L4104">
        <v>28</v>
      </c>
      <c r="M4104">
        <v>28</v>
      </c>
      <c r="N4104">
        <v>1</v>
      </c>
      <c r="O4104">
        <v>2019</v>
      </c>
      <c r="P4104" t="s">
        <v>14</v>
      </c>
    </row>
    <row r="4105" spans="1:16" x14ac:dyDescent="0.25">
      <c r="A4105" t="s">
        <v>1245</v>
      </c>
      <c r="B4105" s="149">
        <v>43467</v>
      </c>
      <c r="C4105" t="s">
        <v>860</v>
      </c>
      <c r="D4105" t="s">
        <v>2106</v>
      </c>
      <c r="E4105" t="s">
        <v>11409</v>
      </c>
      <c r="F4105">
        <v>273523</v>
      </c>
      <c r="G4105" t="s">
        <v>11204</v>
      </c>
      <c r="H4105" t="s">
        <v>13620</v>
      </c>
      <c r="I4105" t="s">
        <v>13440</v>
      </c>
      <c r="J4105" t="s">
        <v>11306</v>
      </c>
      <c r="K4105">
        <v>1</v>
      </c>
      <c r="L4105">
        <v>28</v>
      </c>
      <c r="M4105">
        <v>28</v>
      </c>
      <c r="N4105">
        <v>1</v>
      </c>
      <c r="O4105">
        <v>2019</v>
      </c>
      <c r="P4105" t="s">
        <v>14</v>
      </c>
    </row>
    <row r="4106" spans="1:16" x14ac:dyDescent="0.25">
      <c r="A4106" t="s">
        <v>1245</v>
      </c>
      <c r="B4106" s="149">
        <v>43467</v>
      </c>
      <c r="C4106" t="s">
        <v>860</v>
      </c>
      <c r="D4106" t="s">
        <v>2106</v>
      </c>
      <c r="E4106" t="s">
        <v>11425</v>
      </c>
      <c r="F4106">
        <v>273524</v>
      </c>
      <c r="G4106" t="s">
        <v>11204</v>
      </c>
      <c r="H4106" t="s">
        <v>13620</v>
      </c>
      <c r="I4106" t="s">
        <v>13440</v>
      </c>
      <c r="J4106" t="s">
        <v>11306</v>
      </c>
      <c r="K4106">
        <v>1</v>
      </c>
      <c r="L4106">
        <v>28</v>
      </c>
      <c r="M4106">
        <v>28</v>
      </c>
      <c r="N4106">
        <v>1</v>
      </c>
      <c r="O4106">
        <v>2019</v>
      </c>
      <c r="P4106" t="s">
        <v>14</v>
      </c>
    </row>
    <row r="4107" spans="1:16" x14ac:dyDescent="0.25">
      <c r="A4107" t="s">
        <v>1245</v>
      </c>
      <c r="B4107" s="149">
        <v>43467</v>
      </c>
      <c r="C4107" t="s">
        <v>625</v>
      </c>
      <c r="D4107" t="s">
        <v>14363</v>
      </c>
      <c r="E4107" t="s">
        <v>11425</v>
      </c>
      <c r="F4107">
        <v>273530</v>
      </c>
      <c r="G4107" t="s">
        <v>11204</v>
      </c>
      <c r="H4107" t="s">
        <v>14254</v>
      </c>
      <c r="I4107" t="s">
        <v>13440</v>
      </c>
      <c r="J4107" t="s">
        <v>11306</v>
      </c>
      <c r="K4107">
        <v>1</v>
      </c>
      <c r="L4107">
        <v>28</v>
      </c>
      <c r="M4107">
        <v>28</v>
      </c>
      <c r="N4107">
        <v>1</v>
      </c>
      <c r="O4107">
        <v>2019</v>
      </c>
      <c r="P4107" t="s">
        <v>14</v>
      </c>
    </row>
    <row r="4108" spans="1:16" x14ac:dyDescent="0.25">
      <c r="A4108" t="s">
        <v>1245</v>
      </c>
      <c r="B4108" s="149">
        <v>43467</v>
      </c>
      <c r="C4108" t="s">
        <v>890</v>
      </c>
      <c r="D4108" t="s">
        <v>2939</v>
      </c>
      <c r="E4108" t="s">
        <v>11390</v>
      </c>
      <c r="F4108">
        <v>273533</v>
      </c>
      <c r="G4108" t="s">
        <v>11204</v>
      </c>
      <c r="H4108" t="s">
        <v>14403</v>
      </c>
      <c r="I4108" t="s">
        <v>13440</v>
      </c>
      <c r="J4108" t="s">
        <v>11306</v>
      </c>
      <c r="K4108">
        <v>1</v>
      </c>
      <c r="L4108">
        <v>28</v>
      </c>
      <c r="M4108">
        <v>28</v>
      </c>
      <c r="N4108">
        <v>1</v>
      </c>
      <c r="O4108">
        <v>2019</v>
      </c>
      <c r="P4108" t="s">
        <v>14</v>
      </c>
    </row>
    <row r="4109" spans="1:16" x14ac:dyDescent="0.25">
      <c r="A4109" t="s">
        <v>1245</v>
      </c>
      <c r="B4109" s="149">
        <v>43467</v>
      </c>
      <c r="C4109" t="s">
        <v>243</v>
      </c>
      <c r="D4109" t="s">
        <v>5230</v>
      </c>
      <c r="E4109" t="s">
        <v>11450</v>
      </c>
      <c r="F4109">
        <v>273536</v>
      </c>
      <c r="G4109" t="s">
        <v>11204</v>
      </c>
      <c r="H4109" t="s">
        <v>14251</v>
      </c>
      <c r="I4109" t="s">
        <v>13440</v>
      </c>
      <c r="J4109" t="s">
        <v>11306</v>
      </c>
      <c r="K4109">
        <v>1</v>
      </c>
      <c r="L4109">
        <v>28</v>
      </c>
      <c r="M4109">
        <v>28</v>
      </c>
      <c r="N4109">
        <v>1</v>
      </c>
      <c r="O4109">
        <v>2019</v>
      </c>
      <c r="P4109" t="s">
        <v>14</v>
      </c>
    </row>
    <row r="4110" spans="1:16" x14ac:dyDescent="0.25">
      <c r="A4110" t="s">
        <v>1245</v>
      </c>
      <c r="B4110" s="149">
        <v>43468</v>
      </c>
      <c r="C4110" t="s">
        <v>3178</v>
      </c>
      <c r="D4110" t="s">
        <v>3180</v>
      </c>
      <c r="E4110" t="s">
        <v>9821</v>
      </c>
      <c r="F4110">
        <v>274300</v>
      </c>
      <c r="G4110" t="s">
        <v>11204</v>
      </c>
      <c r="H4110" t="s">
        <v>15027</v>
      </c>
      <c r="I4110" t="s">
        <v>13440</v>
      </c>
      <c r="J4110" t="s">
        <v>11306</v>
      </c>
      <c r="K4110">
        <v>1</v>
      </c>
      <c r="L4110">
        <v>28</v>
      </c>
      <c r="M4110">
        <v>28</v>
      </c>
      <c r="N4110">
        <v>1</v>
      </c>
      <c r="O4110">
        <v>2019</v>
      </c>
      <c r="P4110" t="s">
        <v>14</v>
      </c>
    </row>
    <row r="4111" spans="1:16" x14ac:dyDescent="0.25">
      <c r="A4111" t="s">
        <v>1245</v>
      </c>
      <c r="B4111" s="149">
        <v>43469</v>
      </c>
      <c r="C4111" t="s">
        <v>1909</v>
      </c>
      <c r="D4111" t="s">
        <v>1911</v>
      </c>
      <c r="E4111" t="s">
        <v>11903</v>
      </c>
      <c r="F4111">
        <v>274310</v>
      </c>
      <c r="G4111" t="s">
        <v>11204</v>
      </c>
      <c r="H4111" t="s">
        <v>14509</v>
      </c>
      <c r="I4111" t="s">
        <v>13440</v>
      </c>
      <c r="J4111" t="s">
        <v>11306</v>
      </c>
      <c r="K4111">
        <v>1</v>
      </c>
      <c r="L4111">
        <v>28</v>
      </c>
      <c r="M4111">
        <v>28</v>
      </c>
      <c r="N4111">
        <v>1</v>
      </c>
      <c r="O4111">
        <v>2019</v>
      </c>
      <c r="P4111" t="s">
        <v>14</v>
      </c>
    </row>
    <row r="4112" spans="1:16" x14ac:dyDescent="0.25">
      <c r="A4112" t="s">
        <v>1245</v>
      </c>
      <c r="B4112" s="149">
        <v>43469</v>
      </c>
      <c r="C4112" t="s">
        <v>579</v>
      </c>
      <c r="D4112" t="s">
        <v>1835</v>
      </c>
      <c r="E4112" t="s">
        <v>9690</v>
      </c>
      <c r="F4112">
        <v>274307</v>
      </c>
      <c r="G4112" t="s">
        <v>11204</v>
      </c>
      <c r="H4112" t="s">
        <v>15026</v>
      </c>
      <c r="I4112" t="s">
        <v>13440</v>
      </c>
      <c r="J4112" t="s">
        <v>11306</v>
      </c>
      <c r="K4112">
        <v>1</v>
      </c>
      <c r="L4112">
        <v>28</v>
      </c>
      <c r="M4112">
        <v>28</v>
      </c>
      <c r="N4112">
        <v>1</v>
      </c>
      <c r="O4112">
        <v>2019</v>
      </c>
      <c r="P4112" t="s">
        <v>14</v>
      </c>
    </row>
    <row r="4113" spans="1:16" x14ac:dyDescent="0.25">
      <c r="A4113" t="s">
        <v>1245</v>
      </c>
      <c r="B4113" s="149">
        <v>43472</v>
      </c>
      <c r="C4113" t="s">
        <v>1909</v>
      </c>
      <c r="D4113" t="s">
        <v>1911</v>
      </c>
      <c r="E4113" t="s">
        <v>11662</v>
      </c>
      <c r="F4113">
        <v>273641</v>
      </c>
      <c r="G4113" t="s">
        <v>11204</v>
      </c>
      <c r="H4113" t="s">
        <v>14720</v>
      </c>
      <c r="I4113" t="s">
        <v>13440</v>
      </c>
      <c r="J4113" t="s">
        <v>11306</v>
      </c>
      <c r="K4113">
        <v>1</v>
      </c>
      <c r="L4113">
        <v>28</v>
      </c>
      <c r="M4113">
        <v>28</v>
      </c>
      <c r="N4113">
        <v>1</v>
      </c>
      <c r="O4113">
        <v>2019</v>
      </c>
      <c r="P4113" t="s">
        <v>14</v>
      </c>
    </row>
    <row r="4114" spans="1:16" x14ac:dyDescent="0.25">
      <c r="A4114" t="s">
        <v>1245</v>
      </c>
      <c r="B4114" s="149">
        <v>43472</v>
      </c>
      <c r="C4114" t="s">
        <v>514</v>
      </c>
      <c r="D4114" t="s">
        <v>15023</v>
      </c>
      <c r="E4114" t="s">
        <v>11767</v>
      </c>
      <c r="F4114">
        <v>274358</v>
      </c>
      <c r="G4114" t="s">
        <v>11204</v>
      </c>
      <c r="H4114" t="s">
        <v>15022</v>
      </c>
      <c r="I4114" t="s">
        <v>13440</v>
      </c>
      <c r="J4114" t="s">
        <v>11306</v>
      </c>
      <c r="K4114">
        <v>1</v>
      </c>
      <c r="L4114">
        <v>28</v>
      </c>
      <c r="M4114">
        <v>28</v>
      </c>
      <c r="N4114">
        <v>1</v>
      </c>
      <c r="O4114">
        <v>2019</v>
      </c>
      <c r="P4114" t="s">
        <v>14</v>
      </c>
    </row>
    <row r="4115" spans="1:16" x14ac:dyDescent="0.25">
      <c r="A4115" t="s">
        <v>1245</v>
      </c>
      <c r="B4115" s="149">
        <v>43473</v>
      </c>
      <c r="C4115" t="s">
        <v>3178</v>
      </c>
      <c r="D4115" t="s">
        <v>14731</v>
      </c>
      <c r="E4115" t="s">
        <v>11651</v>
      </c>
      <c r="F4115">
        <v>274318</v>
      </c>
      <c r="G4115" t="s">
        <v>11204</v>
      </c>
      <c r="H4115" t="s">
        <v>15020</v>
      </c>
      <c r="I4115" t="s">
        <v>13440</v>
      </c>
      <c r="J4115" t="s">
        <v>11306</v>
      </c>
      <c r="K4115">
        <v>1</v>
      </c>
      <c r="L4115">
        <v>28</v>
      </c>
      <c r="M4115">
        <v>28</v>
      </c>
      <c r="N4115">
        <v>1</v>
      </c>
      <c r="O4115">
        <v>2019</v>
      </c>
      <c r="P4115" t="s">
        <v>14</v>
      </c>
    </row>
    <row r="4116" spans="1:16" x14ac:dyDescent="0.25">
      <c r="A4116" t="s">
        <v>1245</v>
      </c>
      <c r="B4116" s="149">
        <v>43473</v>
      </c>
      <c r="C4116" t="s">
        <v>3178</v>
      </c>
      <c r="D4116" t="s">
        <v>3180</v>
      </c>
      <c r="E4116" t="s">
        <v>9818</v>
      </c>
      <c r="F4116">
        <v>273059</v>
      </c>
      <c r="G4116" t="s">
        <v>11204</v>
      </c>
      <c r="H4116" t="s">
        <v>14584</v>
      </c>
      <c r="I4116" t="s">
        <v>13440</v>
      </c>
      <c r="J4116" t="s">
        <v>11306</v>
      </c>
      <c r="K4116">
        <v>1</v>
      </c>
      <c r="L4116">
        <v>28</v>
      </c>
      <c r="M4116">
        <v>28</v>
      </c>
      <c r="N4116">
        <v>1</v>
      </c>
      <c r="O4116">
        <v>2019</v>
      </c>
      <c r="P4116" t="s">
        <v>14</v>
      </c>
    </row>
    <row r="4117" spans="1:16" x14ac:dyDescent="0.25">
      <c r="A4117" t="s">
        <v>1245</v>
      </c>
      <c r="B4117" s="149">
        <v>43475</v>
      </c>
      <c r="C4117" t="s">
        <v>537</v>
      </c>
      <c r="D4117" t="s">
        <v>2079</v>
      </c>
      <c r="E4117" t="s">
        <v>11694</v>
      </c>
      <c r="F4117">
        <v>274360</v>
      </c>
      <c r="G4117" t="s">
        <v>11204</v>
      </c>
      <c r="H4117" t="s">
        <v>14595</v>
      </c>
      <c r="I4117" t="s">
        <v>13440</v>
      </c>
      <c r="J4117" t="s">
        <v>11306</v>
      </c>
      <c r="K4117">
        <v>1</v>
      </c>
      <c r="L4117">
        <v>28</v>
      </c>
      <c r="M4117">
        <v>28</v>
      </c>
      <c r="N4117">
        <v>1</v>
      </c>
      <c r="O4117">
        <v>2019</v>
      </c>
      <c r="P4117" t="s">
        <v>14</v>
      </c>
    </row>
    <row r="4118" spans="1:16" x14ac:dyDescent="0.25">
      <c r="A4118" t="s">
        <v>1245</v>
      </c>
      <c r="B4118" s="149">
        <v>43475</v>
      </c>
      <c r="C4118" t="s">
        <v>55</v>
      </c>
      <c r="D4118" t="s">
        <v>2983</v>
      </c>
      <c r="E4118" t="s">
        <v>11457</v>
      </c>
      <c r="F4118">
        <v>274342</v>
      </c>
      <c r="G4118" t="s">
        <v>11204</v>
      </c>
      <c r="H4118" t="s">
        <v>14692</v>
      </c>
      <c r="I4118" t="s">
        <v>13440</v>
      </c>
      <c r="J4118" t="s">
        <v>11306</v>
      </c>
      <c r="K4118">
        <v>1</v>
      </c>
      <c r="L4118">
        <v>28</v>
      </c>
      <c r="M4118">
        <v>28</v>
      </c>
      <c r="N4118">
        <v>1</v>
      </c>
      <c r="O4118">
        <v>2019</v>
      </c>
      <c r="P4118" t="s">
        <v>14</v>
      </c>
    </row>
    <row r="4119" spans="1:16" x14ac:dyDescent="0.25">
      <c r="A4119" t="s">
        <v>1245</v>
      </c>
      <c r="B4119" s="149">
        <v>43475</v>
      </c>
      <c r="C4119" t="s">
        <v>688</v>
      </c>
      <c r="D4119" t="s">
        <v>7156</v>
      </c>
      <c r="E4119" t="s">
        <v>11704</v>
      </c>
      <c r="F4119">
        <v>274437</v>
      </c>
      <c r="G4119" t="s">
        <v>11204</v>
      </c>
      <c r="H4119" t="s">
        <v>15010</v>
      </c>
      <c r="I4119" t="s">
        <v>13440</v>
      </c>
      <c r="J4119" t="s">
        <v>11306</v>
      </c>
      <c r="K4119">
        <v>1</v>
      </c>
      <c r="L4119">
        <v>28</v>
      </c>
      <c r="M4119">
        <v>28</v>
      </c>
      <c r="N4119">
        <v>1</v>
      </c>
      <c r="O4119">
        <v>2019</v>
      </c>
      <c r="P4119" t="s">
        <v>14</v>
      </c>
    </row>
    <row r="4120" spans="1:16" x14ac:dyDescent="0.25">
      <c r="A4120" t="s">
        <v>1245</v>
      </c>
      <c r="B4120" s="149">
        <v>43475</v>
      </c>
      <c r="C4120" t="s">
        <v>1909</v>
      </c>
      <c r="D4120" t="s">
        <v>1911</v>
      </c>
      <c r="E4120" t="s">
        <v>11709</v>
      </c>
      <c r="F4120">
        <v>274423</v>
      </c>
      <c r="G4120" t="s">
        <v>11204</v>
      </c>
      <c r="H4120" t="s">
        <v>14509</v>
      </c>
      <c r="I4120" t="s">
        <v>13440</v>
      </c>
      <c r="J4120" t="s">
        <v>11306</v>
      </c>
      <c r="K4120">
        <v>1</v>
      </c>
      <c r="L4120">
        <v>28</v>
      </c>
      <c r="M4120">
        <v>28</v>
      </c>
      <c r="N4120">
        <v>1</v>
      </c>
      <c r="O4120">
        <v>2019</v>
      </c>
      <c r="P4120" t="s">
        <v>14</v>
      </c>
    </row>
    <row r="4121" spans="1:16" x14ac:dyDescent="0.25">
      <c r="A4121" t="s">
        <v>1245</v>
      </c>
      <c r="B4121" s="149">
        <v>43476</v>
      </c>
      <c r="C4121" t="s">
        <v>721</v>
      </c>
      <c r="D4121" t="s">
        <v>3688</v>
      </c>
      <c r="E4121" t="s">
        <v>11751</v>
      </c>
      <c r="F4121">
        <v>272915</v>
      </c>
      <c r="G4121" t="s">
        <v>11204</v>
      </c>
      <c r="H4121" t="s">
        <v>14628</v>
      </c>
      <c r="I4121" t="s">
        <v>13440</v>
      </c>
      <c r="J4121" t="s">
        <v>11306</v>
      </c>
      <c r="K4121">
        <v>1</v>
      </c>
      <c r="L4121">
        <v>28</v>
      </c>
      <c r="M4121">
        <v>28</v>
      </c>
      <c r="N4121">
        <v>1</v>
      </c>
      <c r="O4121">
        <v>2019</v>
      </c>
      <c r="P4121" t="s">
        <v>14</v>
      </c>
    </row>
    <row r="4122" spans="1:16" x14ac:dyDescent="0.25">
      <c r="A4122" t="s">
        <v>1245</v>
      </c>
      <c r="B4122" s="149">
        <v>43476</v>
      </c>
      <c r="C4122" t="s">
        <v>6761</v>
      </c>
      <c r="D4122" t="s">
        <v>6763</v>
      </c>
      <c r="E4122" t="s">
        <v>11679</v>
      </c>
      <c r="F4122">
        <v>274352</v>
      </c>
      <c r="G4122" t="s">
        <v>11204</v>
      </c>
      <c r="H4122" t="s">
        <v>14505</v>
      </c>
      <c r="I4122" t="s">
        <v>13440</v>
      </c>
      <c r="J4122" t="s">
        <v>11306</v>
      </c>
      <c r="K4122">
        <v>1</v>
      </c>
      <c r="L4122">
        <v>28</v>
      </c>
      <c r="M4122">
        <v>28</v>
      </c>
      <c r="N4122">
        <v>1</v>
      </c>
      <c r="O4122">
        <v>2019</v>
      </c>
      <c r="P4122" t="s">
        <v>14</v>
      </c>
    </row>
    <row r="4123" spans="1:16" x14ac:dyDescent="0.25">
      <c r="A4123" t="s">
        <v>1245</v>
      </c>
      <c r="B4123" s="149">
        <v>43476</v>
      </c>
      <c r="C4123" t="s">
        <v>1097</v>
      </c>
      <c r="D4123" t="s">
        <v>2934</v>
      </c>
      <c r="E4123" t="s">
        <v>11662</v>
      </c>
      <c r="F4123">
        <v>274417</v>
      </c>
      <c r="G4123" t="s">
        <v>11204</v>
      </c>
      <c r="H4123" t="s">
        <v>14577</v>
      </c>
      <c r="I4123" t="s">
        <v>13440</v>
      </c>
      <c r="J4123" t="s">
        <v>11306</v>
      </c>
      <c r="K4123">
        <v>1</v>
      </c>
      <c r="L4123">
        <v>28</v>
      </c>
      <c r="M4123">
        <v>28</v>
      </c>
      <c r="N4123">
        <v>1</v>
      </c>
      <c r="O4123">
        <v>2019</v>
      </c>
      <c r="P4123" t="s">
        <v>14</v>
      </c>
    </row>
    <row r="4124" spans="1:16" x14ac:dyDescent="0.25">
      <c r="A4124" t="s">
        <v>1245</v>
      </c>
      <c r="B4124" s="149">
        <v>43480</v>
      </c>
      <c r="C4124" t="s">
        <v>1887</v>
      </c>
      <c r="D4124" t="s">
        <v>1889</v>
      </c>
      <c r="E4124" t="s">
        <v>10274</v>
      </c>
      <c r="F4124">
        <v>274550</v>
      </c>
      <c r="G4124" t="s">
        <v>11204</v>
      </c>
      <c r="H4124" t="s">
        <v>14699</v>
      </c>
      <c r="I4124" t="s">
        <v>13440</v>
      </c>
      <c r="J4124" t="s">
        <v>11306</v>
      </c>
      <c r="K4124">
        <v>1</v>
      </c>
      <c r="L4124">
        <v>28</v>
      </c>
      <c r="M4124">
        <v>28</v>
      </c>
      <c r="N4124">
        <v>1</v>
      </c>
      <c r="O4124">
        <v>2019</v>
      </c>
      <c r="P4124" t="s">
        <v>14</v>
      </c>
    </row>
    <row r="4125" spans="1:16" x14ac:dyDescent="0.25">
      <c r="A4125" t="s">
        <v>1245</v>
      </c>
      <c r="B4125" s="149">
        <v>43480</v>
      </c>
      <c r="C4125" t="s">
        <v>969</v>
      </c>
      <c r="D4125" t="s">
        <v>13482</v>
      </c>
      <c r="E4125" t="s">
        <v>9818</v>
      </c>
      <c r="F4125">
        <v>274390</v>
      </c>
      <c r="G4125" t="s">
        <v>11204</v>
      </c>
      <c r="H4125" t="s">
        <v>14981</v>
      </c>
      <c r="I4125" t="s">
        <v>13440</v>
      </c>
      <c r="J4125" t="s">
        <v>11306</v>
      </c>
      <c r="K4125">
        <v>1</v>
      </c>
      <c r="L4125">
        <v>28</v>
      </c>
      <c r="M4125">
        <v>28</v>
      </c>
      <c r="N4125">
        <v>1</v>
      </c>
      <c r="O4125">
        <v>2019</v>
      </c>
      <c r="P4125" t="s">
        <v>14</v>
      </c>
    </row>
    <row r="4126" spans="1:16" x14ac:dyDescent="0.25">
      <c r="A4126" t="s">
        <v>1245</v>
      </c>
      <c r="B4126" s="149">
        <v>43481</v>
      </c>
      <c r="C4126" t="s">
        <v>173</v>
      </c>
      <c r="D4126" t="s">
        <v>1771</v>
      </c>
      <c r="E4126" t="s">
        <v>11628</v>
      </c>
      <c r="F4126">
        <v>274560</v>
      </c>
      <c r="G4126" t="s">
        <v>11204</v>
      </c>
      <c r="H4126" t="s">
        <v>14773</v>
      </c>
      <c r="I4126" t="s">
        <v>13440</v>
      </c>
      <c r="J4126" t="s">
        <v>11306</v>
      </c>
      <c r="K4126">
        <v>1</v>
      </c>
      <c r="L4126">
        <v>28</v>
      </c>
      <c r="M4126">
        <v>28</v>
      </c>
      <c r="N4126">
        <v>1</v>
      </c>
      <c r="O4126">
        <v>2019</v>
      </c>
      <c r="P4126" t="s">
        <v>14</v>
      </c>
    </row>
    <row r="4127" spans="1:16" x14ac:dyDescent="0.25">
      <c r="A4127" t="s">
        <v>1245</v>
      </c>
      <c r="B4127" s="149">
        <v>43481</v>
      </c>
      <c r="C4127" t="s">
        <v>949</v>
      </c>
      <c r="D4127" t="s">
        <v>2012</v>
      </c>
      <c r="E4127" t="s">
        <v>6181</v>
      </c>
      <c r="F4127">
        <v>274429</v>
      </c>
      <c r="G4127" t="s">
        <v>11204</v>
      </c>
      <c r="H4127" t="s">
        <v>15016</v>
      </c>
      <c r="I4127" t="s">
        <v>13440</v>
      </c>
      <c r="J4127" t="s">
        <v>11306</v>
      </c>
      <c r="K4127">
        <v>1</v>
      </c>
      <c r="L4127">
        <v>28</v>
      </c>
      <c r="M4127">
        <v>28</v>
      </c>
      <c r="N4127">
        <v>1</v>
      </c>
      <c r="O4127">
        <v>2019</v>
      </c>
      <c r="P4127" t="s">
        <v>14</v>
      </c>
    </row>
    <row r="4128" spans="1:16" x14ac:dyDescent="0.25">
      <c r="A4128" t="s">
        <v>1245</v>
      </c>
      <c r="B4128" s="149">
        <v>43481</v>
      </c>
      <c r="C4128" t="s">
        <v>1909</v>
      </c>
      <c r="D4128" t="s">
        <v>1911</v>
      </c>
      <c r="E4128" t="s">
        <v>11640</v>
      </c>
      <c r="F4128">
        <v>274544</v>
      </c>
      <c r="G4128" t="s">
        <v>11204</v>
      </c>
      <c r="H4128" t="s">
        <v>14509</v>
      </c>
      <c r="I4128" t="s">
        <v>13440</v>
      </c>
      <c r="J4128" t="s">
        <v>11306</v>
      </c>
      <c r="K4128">
        <v>1</v>
      </c>
      <c r="L4128">
        <v>28</v>
      </c>
      <c r="M4128">
        <v>28</v>
      </c>
      <c r="N4128">
        <v>1</v>
      </c>
      <c r="O4128">
        <v>2019</v>
      </c>
      <c r="P4128" t="s">
        <v>14</v>
      </c>
    </row>
    <row r="4129" spans="1:16" x14ac:dyDescent="0.25">
      <c r="A4129" t="s">
        <v>1245</v>
      </c>
      <c r="B4129" s="149">
        <v>43482</v>
      </c>
      <c r="C4129" t="s">
        <v>688</v>
      </c>
      <c r="D4129" t="s">
        <v>7156</v>
      </c>
      <c r="E4129" t="s">
        <v>11648</v>
      </c>
      <c r="F4129">
        <v>274571</v>
      </c>
      <c r="G4129" t="s">
        <v>11204</v>
      </c>
      <c r="H4129" t="s">
        <v>15010</v>
      </c>
      <c r="I4129" t="s">
        <v>13440</v>
      </c>
      <c r="J4129" t="s">
        <v>11306</v>
      </c>
      <c r="K4129">
        <v>1</v>
      </c>
      <c r="L4129">
        <v>28</v>
      </c>
      <c r="M4129">
        <v>28</v>
      </c>
      <c r="N4129">
        <v>1</v>
      </c>
      <c r="O4129">
        <v>2019</v>
      </c>
      <c r="P4129" t="s">
        <v>14</v>
      </c>
    </row>
    <row r="4130" spans="1:16" x14ac:dyDescent="0.25">
      <c r="A4130" t="s">
        <v>1245</v>
      </c>
      <c r="B4130" s="149">
        <v>43487</v>
      </c>
      <c r="C4130" t="s">
        <v>878</v>
      </c>
      <c r="D4130" t="s">
        <v>10696</v>
      </c>
      <c r="E4130" t="s">
        <v>11707</v>
      </c>
      <c r="F4130">
        <v>274553</v>
      </c>
      <c r="G4130" t="s">
        <v>11204</v>
      </c>
      <c r="H4130" t="s">
        <v>14597</v>
      </c>
      <c r="I4130" t="s">
        <v>13440</v>
      </c>
      <c r="J4130" t="s">
        <v>11306</v>
      </c>
      <c r="K4130">
        <v>1</v>
      </c>
      <c r="L4130">
        <v>28</v>
      </c>
      <c r="M4130">
        <v>28</v>
      </c>
      <c r="N4130">
        <v>1</v>
      </c>
      <c r="O4130">
        <v>2019</v>
      </c>
      <c r="P4130" t="s">
        <v>14</v>
      </c>
    </row>
    <row r="4131" spans="1:16" x14ac:dyDescent="0.25">
      <c r="A4131" t="s">
        <v>1245</v>
      </c>
      <c r="B4131" s="149">
        <v>43487</v>
      </c>
      <c r="C4131" t="s">
        <v>688</v>
      </c>
      <c r="D4131" t="s">
        <v>7156</v>
      </c>
      <c r="E4131" t="s">
        <v>11640</v>
      </c>
      <c r="F4131">
        <v>274652</v>
      </c>
      <c r="G4131" t="s">
        <v>11204</v>
      </c>
      <c r="H4131" t="s">
        <v>14607</v>
      </c>
      <c r="I4131" t="s">
        <v>13440</v>
      </c>
      <c r="J4131" t="s">
        <v>11306</v>
      </c>
      <c r="K4131">
        <v>1</v>
      </c>
      <c r="L4131">
        <v>28</v>
      </c>
      <c r="M4131">
        <v>28</v>
      </c>
      <c r="N4131">
        <v>1</v>
      </c>
      <c r="O4131">
        <v>2019</v>
      </c>
      <c r="P4131" t="s">
        <v>14</v>
      </c>
    </row>
    <row r="4132" spans="1:16" x14ac:dyDescent="0.25">
      <c r="A4132" t="s">
        <v>1245</v>
      </c>
      <c r="B4132" s="149">
        <v>43488</v>
      </c>
      <c r="C4132" t="s">
        <v>173</v>
      </c>
      <c r="D4132" t="s">
        <v>1771</v>
      </c>
      <c r="E4132" t="s">
        <v>11515</v>
      </c>
      <c r="F4132">
        <v>274447</v>
      </c>
      <c r="G4132" t="s">
        <v>11204</v>
      </c>
      <c r="H4132" t="s">
        <v>15015</v>
      </c>
      <c r="I4132" t="s">
        <v>13440</v>
      </c>
      <c r="J4132" t="s">
        <v>11306</v>
      </c>
      <c r="K4132">
        <v>1</v>
      </c>
      <c r="L4132">
        <v>28</v>
      </c>
      <c r="M4132">
        <v>28</v>
      </c>
      <c r="N4132">
        <v>1</v>
      </c>
      <c r="O4132">
        <v>2019</v>
      </c>
      <c r="P4132" t="s">
        <v>14</v>
      </c>
    </row>
    <row r="4133" spans="1:16" x14ac:dyDescent="0.25">
      <c r="A4133" t="s">
        <v>1245</v>
      </c>
      <c r="B4133" s="149">
        <v>43489</v>
      </c>
      <c r="C4133" t="s">
        <v>664</v>
      </c>
      <c r="D4133" t="s">
        <v>3119</v>
      </c>
      <c r="E4133" t="s">
        <v>11691</v>
      </c>
      <c r="F4133">
        <v>274676</v>
      </c>
      <c r="G4133" t="s">
        <v>11204</v>
      </c>
      <c r="H4133" t="s">
        <v>14310</v>
      </c>
      <c r="I4133" t="s">
        <v>13440</v>
      </c>
      <c r="J4133" t="s">
        <v>11306</v>
      </c>
      <c r="K4133">
        <v>1</v>
      </c>
      <c r="L4133">
        <v>28</v>
      </c>
      <c r="M4133">
        <v>28</v>
      </c>
      <c r="N4133">
        <v>1</v>
      </c>
      <c r="O4133">
        <v>2019</v>
      </c>
      <c r="P4133" t="s">
        <v>14</v>
      </c>
    </row>
    <row r="4134" spans="1:16" x14ac:dyDescent="0.25">
      <c r="A4134" t="s">
        <v>1245</v>
      </c>
      <c r="B4134" s="149">
        <v>43489</v>
      </c>
      <c r="C4134" t="s">
        <v>688</v>
      </c>
      <c r="D4134" t="s">
        <v>7156</v>
      </c>
      <c r="E4134" t="s">
        <v>11701</v>
      </c>
      <c r="F4134">
        <v>274693</v>
      </c>
      <c r="G4134" t="s">
        <v>11204</v>
      </c>
      <c r="H4134" t="s">
        <v>15010</v>
      </c>
      <c r="I4134" t="s">
        <v>13440</v>
      </c>
      <c r="J4134" t="s">
        <v>11306</v>
      </c>
      <c r="K4134">
        <v>1</v>
      </c>
      <c r="L4134">
        <v>28</v>
      </c>
      <c r="M4134">
        <v>28</v>
      </c>
      <c r="N4134">
        <v>1</v>
      </c>
      <c r="O4134">
        <v>2019</v>
      </c>
      <c r="P4134" t="s">
        <v>14</v>
      </c>
    </row>
    <row r="4135" spans="1:16" x14ac:dyDescent="0.25">
      <c r="A4135" t="s">
        <v>1245</v>
      </c>
      <c r="B4135" s="149">
        <v>43489</v>
      </c>
      <c r="C4135" t="s">
        <v>949</v>
      </c>
      <c r="D4135" t="s">
        <v>2740</v>
      </c>
      <c r="E4135" t="s">
        <v>11707</v>
      </c>
      <c r="F4135">
        <v>274711</v>
      </c>
      <c r="G4135" t="s">
        <v>11204</v>
      </c>
      <c r="H4135" t="s">
        <v>14504</v>
      </c>
      <c r="I4135" t="s">
        <v>13440</v>
      </c>
      <c r="J4135" t="s">
        <v>11306</v>
      </c>
      <c r="K4135">
        <v>1</v>
      </c>
      <c r="L4135">
        <v>28</v>
      </c>
      <c r="M4135">
        <v>28</v>
      </c>
      <c r="N4135">
        <v>1</v>
      </c>
      <c r="O4135">
        <v>2019</v>
      </c>
      <c r="P4135" t="s">
        <v>14</v>
      </c>
    </row>
    <row r="4136" spans="1:16" x14ac:dyDescent="0.25">
      <c r="A4136" t="s">
        <v>1245</v>
      </c>
      <c r="B4136" s="149">
        <v>43489</v>
      </c>
      <c r="C4136" t="s">
        <v>537</v>
      </c>
      <c r="D4136" t="s">
        <v>1879</v>
      </c>
      <c r="E4136" t="s">
        <v>11579</v>
      </c>
      <c r="F4136">
        <v>274689</v>
      </c>
      <c r="G4136" t="s">
        <v>11204</v>
      </c>
      <c r="H4136" t="s">
        <v>15014</v>
      </c>
      <c r="I4136" t="s">
        <v>13440</v>
      </c>
      <c r="J4136" t="s">
        <v>11306</v>
      </c>
      <c r="K4136">
        <v>1</v>
      </c>
      <c r="L4136">
        <v>28</v>
      </c>
      <c r="M4136">
        <v>28</v>
      </c>
      <c r="N4136">
        <v>1</v>
      </c>
      <c r="O4136">
        <v>2019</v>
      </c>
      <c r="P4136" t="s">
        <v>14</v>
      </c>
    </row>
    <row r="4137" spans="1:16" x14ac:dyDescent="0.25">
      <c r="A4137" t="s">
        <v>1245</v>
      </c>
      <c r="B4137" s="149">
        <v>43490</v>
      </c>
      <c r="C4137" t="s">
        <v>1887</v>
      </c>
      <c r="D4137" t="s">
        <v>1889</v>
      </c>
      <c r="E4137" t="s">
        <v>9701</v>
      </c>
      <c r="F4137">
        <v>274723</v>
      </c>
      <c r="G4137" t="s">
        <v>11204</v>
      </c>
      <c r="H4137" t="s">
        <v>14945</v>
      </c>
      <c r="I4137" t="s">
        <v>13440</v>
      </c>
      <c r="J4137" t="s">
        <v>11306</v>
      </c>
      <c r="K4137">
        <v>1</v>
      </c>
      <c r="L4137">
        <v>28</v>
      </c>
      <c r="M4137">
        <v>28</v>
      </c>
      <c r="N4137">
        <v>1</v>
      </c>
      <c r="O4137">
        <v>2019</v>
      </c>
      <c r="P4137" t="s">
        <v>14</v>
      </c>
    </row>
    <row r="4138" spans="1:16" x14ac:dyDescent="0.25">
      <c r="A4138" t="s">
        <v>1245</v>
      </c>
      <c r="B4138" s="149">
        <v>43490</v>
      </c>
      <c r="C4138" t="s">
        <v>924</v>
      </c>
      <c r="D4138" t="s">
        <v>1233</v>
      </c>
      <c r="E4138" t="s">
        <v>3588</v>
      </c>
      <c r="F4138">
        <v>274678</v>
      </c>
      <c r="G4138" t="s">
        <v>11204</v>
      </c>
      <c r="H4138" t="s">
        <v>14747</v>
      </c>
      <c r="I4138" t="s">
        <v>13440</v>
      </c>
      <c r="J4138" t="s">
        <v>11306</v>
      </c>
      <c r="K4138">
        <v>1</v>
      </c>
      <c r="L4138">
        <v>28</v>
      </c>
      <c r="M4138">
        <v>28</v>
      </c>
      <c r="N4138">
        <v>1</v>
      </c>
      <c r="O4138">
        <v>2019</v>
      </c>
      <c r="P4138" t="s">
        <v>14</v>
      </c>
    </row>
    <row r="4139" spans="1:16" x14ac:dyDescent="0.25">
      <c r="A4139" t="s">
        <v>1245</v>
      </c>
      <c r="B4139" s="149">
        <v>43493</v>
      </c>
      <c r="C4139" t="s">
        <v>949</v>
      </c>
      <c r="D4139" t="s">
        <v>2740</v>
      </c>
      <c r="E4139" t="s">
        <v>3606</v>
      </c>
      <c r="F4139">
        <v>274448</v>
      </c>
      <c r="G4139" t="s">
        <v>11204</v>
      </c>
      <c r="H4139" t="s">
        <v>14538</v>
      </c>
      <c r="I4139" t="s">
        <v>13440</v>
      </c>
      <c r="J4139" t="s">
        <v>11306</v>
      </c>
      <c r="K4139">
        <v>1</v>
      </c>
      <c r="L4139">
        <v>28</v>
      </c>
      <c r="M4139">
        <v>28</v>
      </c>
      <c r="N4139">
        <v>1</v>
      </c>
      <c r="O4139">
        <v>2019</v>
      </c>
      <c r="P4139" t="s">
        <v>14</v>
      </c>
    </row>
    <row r="4140" spans="1:16" x14ac:dyDescent="0.25">
      <c r="A4140" t="s">
        <v>1245</v>
      </c>
      <c r="B4140" s="149">
        <v>43494</v>
      </c>
      <c r="C4140" t="s">
        <v>688</v>
      </c>
      <c r="D4140" t="s">
        <v>7156</v>
      </c>
      <c r="E4140" t="s">
        <v>11628</v>
      </c>
      <c r="F4140">
        <v>274795</v>
      </c>
      <c r="G4140" t="s">
        <v>11204</v>
      </c>
      <c r="H4140" t="s">
        <v>15010</v>
      </c>
      <c r="I4140" t="s">
        <v>13440</v>
      </c>
      <c r="J4140" t="s">
        <v>11306</v>
      </c>
      <c r="K4140">
        <v>1</v>
      </c>
      <c r="L4140">
        <v>28</v>
      </c>
      <c r="M4140">
        <v>28</v>
      </c>
      <c r="N4140">
        <v>1</v>
      </c>
      <c r="O4140">
        <v>2019</v>
      </c>
      <c r="P4140" t="s">
        <v>14</v>
      </c>
    </row>
    <row r="4141" spans="1:16" x14ac:dyDescent="0.25">
      <c r="A4141" t="s">
        <v>1245</v>
      </c>
      <c r="B4141" s="149">
        <v>43496</v>
      </c>
      <c r="C4141" t="s">
        <v>1887</v>
      </c>
      <c r="D4141" t="s">
        <v>1889</v>
      </c>
      <c r="E4141" t="s">
        <v>11730</v>
      </c>
      <c r="F4141">
        <v>274827</v>
      </c>
      <c r="G4141" t="s">
        <v>11204</v>
      </c>
      <c r="H4141" t="s">
        <v>14945</v>
      </c>
      <c r="I4141" t="s">
        <v>13440</v>
      </c>
      <c r="J4141" t="s">
        <v>11306</v>
      </c>
      <c r="K4141">
        <v>1</v>
      </c>
      <c r="L4141">
        <v>28</v>
      </c>
      <c r="M4141">
        <v>28</v>
      </c>
      <c r="N4141">
        <v>1</v>
      </c>
      <c r="O4141">
        <v>2019</v>
      </c>
      <c r="P4141" t="s">
        <v>14</v>
      </c>
    </row>
    <row r="4142" spans="1:16" x14ac:dyDescent="0.25">
      <c r="A4142" t="s">
        <v>1245</v>
      </c>
      <c r="B4142" s="149">
        <v>43496</v>
      </c>
      <c r="C4142" t="s">
        <v>688</v>
      </c>
      <c r="D4142" t="s">
        <v>7156</v>
      </c>
      <c r="E4142" t="s">
        <v>11803</v>
      </c>
      <c r="F4142">
        <v>274836</v>
      </c>
      <c r="G4142" t="s">
        <v>11204</v>
      </c>
      <c r="H4142" t="s">
        <v>15010</v>
      </c>
      <c r="I4142" t="s">
        <v>13440</v>
      </c>
      <c r="J4142" t="s">
        <v>11306</v>
      </c>
      <c r="K4142">
        <v>1</v>
      </c>
      <c r="L4142">
        <v>28</v>
      </c>
      <c r="M4142">
        <v>28</v>
      </c>
      <c r="N4142">
        <v>1</v>
      </c>
      <c r="O4142">
        <v>2019</v>
      </c>
      <c r="P4142" t="s">
        <v>14</v>
      </c>
    </row>
    <row r="4143" spans="1:16" x14ac:dyDescent="0.25">
      <c r="A4143" t="s">
        <v>1245</v>
      </c>
      <c r="B4143" s="149">
        <v>43496</v>
      </c>
      <c r="C4143" t="s">
        <v>949</v>
      </c>
      <c r="D4143" t="s">
        <v>2740</v>
      </c>
      <c r="E4143" t="s">
        <v>11756</v>
      </c>
      <c r="F4143">
        <v>274848</v>
      </c>
      <c r="G4143" t="s">
        <v>11204</v>
      </c>
      <c r="H4143" t="s">
        <v>14754</v>
      </c>
      <c r="I4143" t="s">
        <v>13440</v>
      </c>
      <c r="J4143" t="s">
        <v>11306</v>
      </c>
      <c r="K4143">
        <v>1</v>
      </c>
      <c r="L4143">
        <v>28</v>
      </c>
      <c r="M4143">
        <v>28</v>
      </c>
      <c r="N4143">
        <v>1</v>
      </c>
      <c r="O4143">
        <v>2019</v>
      </c>
      <c r="P4143" t="s">
        <v>14</v>
      </c>
    </row>
    <row r="4144" spans="1:16" x14ac:dyDescent="0.25">
      <c r="A4144" t="s">
        <v>1245</v>
      </c>
      <c r="B4144" s="149">
        <v>43501</v>
      </c>
      <c r="C4144" t="s">
        <v>461</v>
      </c>
      <c r="D4144" t="s">
        <v>2070</v>
      </c>
      <c r="E4144" t="s">
        <v>3174</v>
      </c>
      <c r="F4144">
        <v>273317</v>
      </c>
      <c r="G4144" t="s">
        <v>11204</v>
      </c>
      <c r="H4144" t="s">
        <v>14626</v>
      </c>
      <c r="I4144" t="s">
        <v>13440</v>
      </c>
      <c r="J4144" t="s">
        <v>11306</v>
      </c>
      <c r="K4144">
        <v>1</v>
      </c>
      <c r="L4144">
        <v>28</v>
      </c>
      <c r="M4144">
        <v>28</v>
      </c>
      <c r="N4144">
        <v>2</v>
      </c>
      <c r="O4144">
        <v>2019</v>
      </c>
      <c r="P4144" t="s">
        <v>14</v>
      </c>
    </row>
    <row r="4145" spans="1:16" x14ac:dyDescent="0.25">
      <c r="A4145" t="s">
        <v>1245</v>
      </c>
      <c r="B4145" s="149">
        <v>43502</v>
      </c>
      <c r="C4145" t="s">
        <v>1097</v>
      </c>
      <c r="D4145" t="s">
        <v>2934</v>
      </c>
      <c r="E4145" t="s">
        <v>11667</v>
      </c>
      <c r="F4145">
        <v>276089</v>
      </c>
      <c r="G4145" t="s">
        <v>11204</v>
      </c>
      <c r="H4145" t="s">
        <v>15608</v>
      </c>
      <c r="I4145" t="s">
        <v>13440</v>
      </c>
      <c r="J4145" t="s">
        <v>11306</v>
      </c>
      <c r="K4145">
        <v>1</v>
      </c>
      <c r="L4145">
        <v>28</v>
      </c>
      <c r="M4145">
        <v>28</v>
      </c>
      <c r="N4145">
        <v>2</v>
      </c>
      <c r="O4145">
        <v>2019</v>
      </c>
      <c r="P4145" t="s">
        <v>14</v>
      </c>
    </row>
    <row r="4146" spans="1:16" x14ac:dyDescent="0.25">
      <c r="A4146" t="s">
        <v>1245</v>
      </c>
      <c r="B4146" s="149">
        <v>43502</v>
      </c>
      <c r="C4146" t="s">
        <v>1909</v>
      </c>
      <c r="D4146" t="s">
        <v>1911</v>
      </c>
      <c r="E4146" t="s">
        <v>11662</v>
      </c>
      <c r="F4146">
        <v>276069</v>
      </c>
      <c r="G4146" t="s">
        <v>11204</v>
      </c>
      <c r="H4146" t="s">
        <v>14509</v>
      </c>
      <c r="I4146" t="s">
        <v>13440</v>
      </c>
      <c r="J4146" t="s">
        <v>11306</v>
      </c>
      <c r="K4146">
        <v>1</v>
      </c>
      <c r="L4146">
        <v>28</v>
      </c>
      <c r="M4146">
        <v>28</v>
      </c>
      <c r="N4146">
        <v>2</v>
      </c>
      <c r="O4146">
        <v>2019</v>
      </c>
      <c r="P4146" t="s">
        <v>14</v>
      </c>
    </row>
    <row r="4147" spans="1:16" x14ac:dyDescent="0.25">
      <c r="A4147" t="s">
        <v>1245</v>
      </c>
      <c r="B4147" s="149">
        <v>43503</v>
      </c>
      <c r="C4147" t="s">
        <v>625</v>
      </c>
      <c r="D4147" t="s">
        <v>14363</v>
      </c>
      <c r="E4147" t="s">
        <v>9775</v>
      </c>
      <c r="F4147">
        <v>276155</v>
      </c>
      <c r="G4147" t="s">
        <v>11204</v>
      </c>
      <c r="H4147" t="s">
        <v>14201</v>
      </c>
      <c r="I4147" t="s">
        <v>13440</v>
      </c>
      <c r="J4147" t="s">
        <v>11306</v>
      </c>
      <c r="K4147">
        <v>1</v>
      </c>
      <c r="L4147">
        <v>28</v>
      </c>
      <c r="M4147">
        <v>28</v>
      </c>
      <c r="N4147">
        <v>2</v>
      </c>
      <c r="O4147">
        <v>2019</v>
      </c>
      <c r="P4147" t="s">
        <v>14</v>
      </c>
    </row>
    <row r="4148" spans="1:16" x14ac:dyDescent="0.25">
      <c r="A4148" t="s">
        <v>1245</v>
      </c>
      <c r="B4148" s="149">
        <v>43504</v>
      </c>
      <c r="C4148" t="s">
        <v>1909</v>
      </c>
      <c r="D4148" t="s">
        <v>1911</v>
      </c>
      <c r="E4148" t="s">
        <v>11903</v>
      </c>
      <c r="F4148">
        <v>276163</v>
      </c>
      <c r="G4148" t="s">
        <v>11204</v>
      </c>
      <c r="H4148" t="s">
        <v>14509</v>
      </c>
      <c r="I4148" t="s">
        <v>13440</v>
      </c>
      <c r="J4148" t="s">
        <v>11306</v>
      </c>
      <c r="K4148">
        <v>1</v>
      </c>
      <c r="L4148">
        <v>28</v>
      </c>
      <c r="M4148">
        <v>28</v>
      </c>
      <c r="N4148">
        <v>2</v>
      </c>
      <c r="O4148">
        <v>2019</v>
      </c>
      <c r="P4148" t="s">
        <v>14</v>
      </c>
    </row>
    <row r="4149" spans="1:16" x14ac:dyDescent="0.25">
      <c r="A4149" t="s">
        <v>1245</v>
      </c>
      <c r="B4149" s="149">
        <v>43510</v>
      </c>
      <c r="C4149" t="s">
        <v>778</v>
      </c>
      <c r="D4149" t="s">
        <v>7150</v>
      </c>
      <c r="E4149" t="s">
        <v>11718</v>
      </c>
      <c r="F4149">
        <v>274807</v>
      </c>
      <c r="G4149" t="s">
        <v>11204</v>
      </c>
      <c r="H4149" t="s">
        <v>15824</v>
      </c>
      <c r="I4149" t="s">
        <v>13440</v>
      </c>
      <c r="J4149" t="s">
        <v>11306</v>
      </c>
      <c r="K4149">
        <v>1</v>
      </c>
      <c r="L4149">
        <v>28</v>
      </c>
      <c r="M4149">
        <v>28</v>
      </c>
      <c r="N4149">
        <v>2</v>
      </c>
      <c r="O4149">
        <v>2019</v>
      </c>
      <c r="P4149" t="s">
        <v>14</v>
      </c>
    </row>
    <row r="4150" spans="1:16" x14ac:dyDescent="0.25">
      <c r="A4150" t="s">
        <v>1245</v>
      </c>
      <c r="B4150" s="149">
        <v>43510</v>
      </c>
      <c r="C4150" t="s">
        <v>688</v>
      </c>
      <c r="D4150" t="s">
        <v>7156</v>
      </c>
      <c r="E4150" t="s">
        <v>11701</v>
      </c>
      <c r="F4150">
        <v>276269</v>
      </c>
      <c r="G4150" t="s">
        <v>11204</v>
      </c>
      <c r="H4150" t="s">
        <v>15010</v>
      </c>
      <c r="I4150" t="s">
        <v>13440</v>
      </c>
      <c r="J4150" t="s">
        <v>11306</v>
      </c>
      <c r="K4150">
        <v>1</v>
      </c>
      <c r="L4150">
        <v>28</v>
      </c>
      <c r="M4150">
        <v>28</v>
      </c>
      <c r="N4150">
        <v>2</v>
      </c>
      <c r="O4150">
        <v>2019</v>
      </c>
      <c r="P4150" t="s">
        <v>14</v>
      </c>
    </row>
    <row r="4151" spans="1:16" x14ac:dyDescent="0.25">
      <c r="A4151" t="s">
        <v>1245</v>
      </c>
      <c r="B4151" s="149">
        <v>43511</v>
      </c>
      <c r="C4151" t="s">
        <v>949</v>
      </c>
      <c r="D4151" t="s">
        <v>2740</v>
      </c>
      <c r="E4151" t="s">
        <v>9821</v>
      </c>
      <c r="F4151">
        <v>276276</v>
      </c>
      <c r="G4151" t="s">
        <v>11204</v>
      </c>
      <c r="H4151" t="s">
        <v>14504</v>
      </c>
      <c r="I4151" t="s">
        <v>13440</v>
      </c>
      <c r="J4151" t="s">
        <v>11306</v>
      </c>
      <c r="K4151">
        <v>1</v>
      </c>
      <c r="L4151">
        <v>28</v>
      </c>
      <c r="M4151">
        <v>28</v>
      </c>
      <c r="N4151">
        <v>2</v>
      </c>
      <c r="O4151">
        <v>2019</v>
      </c>
      <c r="P4151" t="s">
        <v>14</v>
      </c>
    </row>
    <row r="4152" spans="1:16" x14ac:dyDescent="0.25">
      <c r="A4152" t="s">
        <v>1245</v>
      </c>
      <c r="B4152" s="149">
        <v>43511</v>
      </c>
      <c r="C4152" t="s">
        <v>154</v>
      </c>
      <c r="D4152" t="s">
        <v>14281</v>
      </c>
      <c r="E4152" t="s">
        <v>11708</v>
      </c>
      <c r="F4152">
        <v>276281</v>
      </c>
      <c r="G4152" t="s">
        <v>11204</v>
      </c>
      <c r="H4152" t="s">
        <v>14551</v>
      </c>
      <c r="I4152" t="s">
        <v>13440</v>
      </c>
      <c r="J4152" t="s">
        <v>11306</v>
      </c>
      <c r="K4152">
        <v>1</v>
      </c>
      <c r="L4152">
        <v>28</v>
      </c>
      <c r="M4152">
        <v>28</v>
      </c>
      <c r="N4152">
        <v>2</v>
      </c>
      <c r="O4152">
        <v>2019</v>
      </c>
      <c r="P4152" t="s">
        <v>14</v>
      </c>
    </row>
    <row r="4153" spans="1:16" x14ac:dyDescent="0.25">
      <c r="A4153" t="s">
        <v>1245</v>
      </c>
      <c r="B4153" s="149">
        <v>43516</v>
      </c>
      <c r="C4153" t="s">
        <v>89</v>
      </c>
      <c r="D4153" t="s">
        <v>14614</v>
      </c>
      <c r="E4153" t="s">
        <v>3241</v>
      </c>
      <c r="F4153">
        <v>276366</v>
      </c>
      <c r="G4153" t="s">
        <v>11204</v>
      </c>
      <c r="H4153" t="s">
        <v>14935</v>
      </c>
      <c r="I4153" t="s">
        <v>13440</v>
      </c>
      <c r="J4153" t="s">
        <v>11306</v>
      </c>
      <c r="K4153">
        <v>1</v>
      </c>
      <c r="L4153">
        <v>28</v>
      </c>
      <c r="M4153">
        <v>28</v>
      </c>
      <c r="N4153">
        <v>2</v>
      </c>
      <c r="O4153">
        <v>2019</v>
      </c>
      <c r="P4153" t="s">
        <v>14</v>
      </c>
    </row>
    <row r="4154" spans="1:16" x14ac:dyDescent="0.25">
      <c r="A4154" t="s">
        <v>1245</v>
      </c>
      <c r="B4154" s="149">
        <v>43516</v>
      </c>
      <c r="C4154" t="s">
        <v>688</v>
      </c>
      <c r="D4154" t="s">
        <v>7156</v>
      </c>
      <c r="E4154" t="s">
        <v>11704</v>
      </c>
      <c r="F4154">
        <v>276370</v>
      </c>
      <c r="G4154" t="s">
        <v>11204</v>
      </c>
      <c r="H4154" t="s">
        <v>15010</v>
      </c>
      <c r="I4154" t="s">
        <v>13440</v>
      </c>
      <c r="J4154" t="s">
        <v>11306</v>
      </c>
      <c r="K4154">
        <v>1</v>
      </c>
      <c r="L4154">
        <v>28</v>
      </c>
      <c r="M4154">
        <v>28</v>
      </c>
      <c r="N4154">
        <v>2</v>
      </c>
      <c r="O4154">
        <v>2019</v>
      </c>
      <c r="P4154" t="s">
        <v>14</v>
      </c>
    </row>
    <row r="4155" spans="1:16" x14ac:dyDescent="0.25">
      <c r="A4155" t="s">
        <v>1245</v>
      </c>
      <c r="B4155" s="149">
        <v>43517</v>
      </c>
      <c r="C4155" t="s">
        <v>969</v>
      </c>
      <c r="D4155" t="s">
        <v>13482</v>
      </c>
      <c r="E4155" t="s">
        <v>11691</v>
      </c>
      <c r="F4155">
        <v>276306</v>
      </c>
      <c r="G4155" t="s">
        <v>11204</v>
      </c>
      <c r="H4155" t="s">
        <v>14981</v>
      </c>
      <c r="I4155" t="s">
        <v>13440</v>
      </c>
      <c r="J4155" t="s">
        <v>11306</v>
      </c>
      <c r="K4155">
        <v>1</v>
      </c>
      <c r="L4155">
        <v>28</v>
      </c>
      <c r="M4155">
        <v>28</v>
      </c>
      <c r="N4155">
        <v>2</v>
      </c>
      <c r="O4155">
        <v>2019</v>
      </c>
      <c r="P4155" t="s">
        <v>14</v>
      </c>
    </row>
    <row r="4156" spans="1:16" x14ac:dyDescent="0.25">
      <c r="A4156" t="s">
        <v>1245</v>
      </c>
      <c r="B4156" s="149">
        <v>43517</v>
      </c>
      <c r="C4156" t="s">
        <v>1909</v>
      </c>
      <c r="D4156" t="s">
        <v>1911</v>
      </c>
      <c r="E4156" t="s">
        <v>11648</v>
      </c>
      <c r="F4156">
        <v>276420</v>
      </c>
      <c r="G4156" t="s">
        <v>11204</v>
      </c>
      <c r="H4156" t="s">
        <v>14723</v>
      </c>
      <c r="I4156" t="s">
        <v>13440</v>
      </c>
      <c r="J4156" t="s">
        <v>11306</v>
      </c>
      <c r="K4156">
        <v>1</v>
      </c>
      <c r="L4156">
        <v>28</v>
      </c>
      <c r="M4156">
        <v>28</v>
      </c>
      <c r="N4156">
        <v>2</v>
      </c>
      <c r="O4156">
        <v>2019</v>
      </c>
      <c r="P4156" t="s">
        <v>14</v>
      </c>
    </row>
    <row r="4157" spans="1:16" x14ac:dyDescent="0.25">
      <c r="A4157" t="s">
        <v>1245</v>
      </c>
      <c r="B4157" s="149">
        <v>43522</v>
      </c>
      <c r="C4157" t="s">
        <v>173</v>
      </c>
      <c r="D4157" t="s">
        <v>1771</v>
      </c>
      <c r="E4157" t="s">
        <v>9701</v>
      </c>
      <c r="F4157">
        <v>276458</v>
      </c>
      <c r="G4157" t="s">
        <v>11204</v>
      </c>
      <c r="H4157" t="s">
        <v>14511</v>
      </c>
      <c r="I4157" t="s">
        <v>13440</v>
      </c>
      <c r="J4157" t="s">
        <v>11306</v>
      </c>
      <c r="K4157">
        <v>1</v>
      </c>
      <c r="L4157">
        <v>28</v>
      </c>
      <c r="M4157">
        <v>28</v>
      </c>
      <c r="N4157">
        <v>2</v>
      </c>
      <c r="O4157">
        <v>2019</v>
      </c>
      <c r="P4157" t="s">
        <v>14</v>
      </c>
    </row>
    <row r="4158" spans="1:16" x14ac:dyDescent="0.25">
      <c r="A4158" t="s">
        <v>1245</v>
      </c>
      <c r="B4158" s="149">
        <v>43522</v>
      </c>
      <c r="C4158" t="s">
        <v>537</v>
      </c>
      <c r="D4158" t="s">
        <v>2079</v>
      </c>
      <c r="E4158" t="s">
        <v>9821</v>
      </c>
      <c r="F4158">
        <v>276498</v>
      </c>
      <c r="G4158" t="s">
        <v>11204</v>
      </c>
      <c r="H4158" t="s">
        <v>15820</v>
      </c>
      <c r="I4158" t="s">
        <v>13440</v>
      </c>
      <c r="J4158" t="s">
        <v>11306</v>
      </c>
      <c r="K4158">
        <v>1</v>
      </c>
      <c r="L4158">
        <v>28</v>
      </c>
      <c r="M4158">
        <v>28</v>
      </c>
      <c r="N4158">
        <v>2</v>
      </c>
      <c r="O4158">
        <v>2019</v>
      </c>
      <c r="P4158" t="s">
        <v>14</v>
      </c>
    </row>
    <row r="4159" spans="1:16" x14ac:dyDescent="0.25">
      <c r="A4159" t="s">
        <v>1245</v>
      </c>
      <c r="B4159" s="149">
        <v>43523</v>
      </c>
      <c r="C4159" t="s">
        <v>688</v>
      </c>
      <c r="D4159" t="s">
        <v>7156</v>
      </c>
      <c r="E4159" t="s">
        <v>11667</v>
      </c>
      <c r="F4159">
        <v>276574</v>
      </c>
      <c r="G4159" t="s">
        <v>11204</v>
      </c>
      <c r="H4159" t="s">
        <v>15010</v>
      </c>
      <c r="I4159" t="s">
        <v>13440</v>
      </c>
      <c r="J4159" t="s">
        <v>11306</v>
      </c>
      <c r="K4159">
        <v>1</v>
      </c>
      <c r="L4159">
        <v>28</v>
      </c>
      <c r="M4159">
        <v>28</v>
      </c>
      <c r="N4159">
        <v>2</v>
      </c>
      <c r="O4159">
        <v>2019</v>
      </c>
      <c r="P4159" t="s">
        <v>14</v>
      </c>
    </row>
    <row r="4160" spans="1:16" x14ac:dyDescent="0.25">
      <c r="A4160" t="s">
        <v>1245</v>
      </c>
      <c r="B4160" s="149">
        <v>43523</v>
      </c>
      <c r="C4160" t="s">
        <v>537</v>
      </c>
      <c r="D4160" t="s">
        <v>2079</v>
      </c>
      <c r="E4160" t="s">
        <v>11679</v>
      </c>
      <c r="F4160">
        <v>276559</v>
      </c>
      <c r="G4160" t="s">
        <v>11204</v>
      </c>
      <c r="H4160" t="s">
        <v>14753</v>
      </c>
      <c r="I4160" t="s">
        <v>13440</v>
      </c>
      <c r="J4160" t="s">
        <v>11306</v>
      </c>
      <c r="K4160">
        <v>1</v>
      </c>
      <c r="L4160">
        <v>28</v>
      </c>
      <c r="M4160">
        <v>28</v>
      </c>
      <c r="N4160">
        <v>2</v>
      </c>
      <c r="O4160">
        <v>2019</v>
      </c>
      <c r="P4160" t="s">
        <v>14</v>
      </c>
    </row>
    <row r="4161" spans="1:16" x14ac:dyDescent="0.25">
      <c r="A4161" t="s">
        <v>1245</v>
      </c>
      <c r="B4161" s="149">
        <v>43523</v>
      </c>
      <c r="C4161" t="s">
        <v>654</v>
      </c>
      <c r="D4161" t="s">
        <v>1844</v>
      </c>
      <c r="E4161" t="s">
        <v>11633</v>
      </c>
      <c r="F4161">
        <v>276538</v>
      </c>
      <c r="G4161" t="s">
        <v>11204</v>
      </c>
      <c r="H4161" t="s">
        <v>15818</v>
      </c>
      <c r="I4161" t="s">
        <v>13440</v>
      </c>
      <c r="J4161" t="s">
        <v>11306</v>
      </c>
      <c r="K4161">
        <v>1</v>
      </c>
      <c r="L4161">
        <v>28</v>
      </c>
      <c r="M4161">
        <v>28</v>
      </c>
      <c r="N4161">
        <v>2</v>
      </c>
      <c r="O4161">
        <v>2019</v>
      </c>
      <c r="P4161" t="s">
        <v>14</v>
      </c>
    </row>
    <row r="4162" spans="1:16" x14ac:dyDescent="0.25">
      <c r="A4162" t="s">
        <v>1245</v>
      </c>
      <c r="B4162" s="149">
        <v>43524</v>
      </c>
      <c r="C4162" t="s">
        <v>514</v>
      </c>
      <c r="D4162" t="s">
        <v>15159</v>
      </c>
      <c r="E4162" t="s">
        <v>11718</v>
      </c>
      <c r="F4162">
        <v>276291</v>
      </c>
      <c r="G4162" t="s">
        <v>11204</v>
      </c>
      <c r="H4162" t="s">
        <v>15158</v>
      </c>
      <c r="I4162" t="s">
        <v>13440</v>
      </c>
      <c r="J4162" t="s">
        <v>11306</v>
      </c>
      <c r="K4162">
        <v>1</v>
      </c>
      <c r="L4162">
        <v>28</v>
      </c>
      <c r="M4162">
        <v>28</v>
      </c>
      <c r="N4162">
        <v>2</v>
      </c>
      <c r="O4162">
        <v>2019</v>
      </c>
      <c r="P4162" t="s">
        <v>14</v>
      </c>
    </row>
    <row r="4163" spans="1:16" x14ac:dyDescent="0.25">
      <c r="A4163" t="s">
        <v>1245</v>
      </c>
      <c r="B4163" s="149">
        <v>43524</v>
      </c>
      <c r="C4163" t="s">
        <v>173</v>
      </c>
      <c r="D4163" t="s">
        <v>1771</v>
      </c>
      <c r="E4163" t="s">
        <v>11724</v>
      </c>
      <c r="F4163">
        <v>276521</v>
      </c>
      <c r="G4163" t="s">
        <v>11204</v>
      </c>
      <c r="H4163" t="s">
        <v>14529</v>
      </c>
      <c r="I4163" t="s">
        <v>13440</v>
      </c>
      <c r="J4163" t="s">
        <v>11306</v>
      </c>
      <c r="K4163">
        <v>1</v>
      </c>
      <c r="L4163">
        <v>28</v>
      </c>
      <c r="M4163">
        <v>28</v>
      </c>
      <c r="N4163">
        <v>2</v>
      </c>
      <c r="O4163">
        <v>2019</v>
      </c>
      <c r="P4163" t="s">
        <v>14</v>
      </c>
    </row>
    <row r="4164" spans="1:16" x14ac:dyDescent="0.25">
      <c r="A4164" t="s">
        <v>1245</v>
      </c>
      <c r="B4164" s="149">
        <v>43525</v>
      </c>
      <c r="C4164" t="s">
        <v>126</v>
      </c>
      <c r="D4164" t="s">
        <v>14159</v>
      </c>
      <c r="E4164" t="s">
        <v>9701</v>
      </c>
      <c r="F4164">
        <v>276620</v>
      </c>
      <c r="G4164" t="s">
        <v>11204</v>
      </c>
      <c r="H4164" t="s">
        <v>14675</v>
      </c>
      <c r="I4164" t="s">
        <v>13440</v>
      </c>
      <c r="J4164" t="s">
        <v>11306</v>
      </c>
      <c r="K4164">
        <v>1</v>
      </c>
      <c r="L4164">
        <v>28</v>
      </c>
      <c r="M4164">
        <v>28</v>
      </c>
      <c r="N4164">
        <v>3</v>
      </c>
      <c r="O4164">
        <v>2019</v>
      </c>
      <c r="P4164" t="s">
        <v>14</v>
      </c>
    </row>
    <row r="4165" spans="1:16" x14ac:dyDescent="0.25">
      <c r="A4165" t="s">
        <v>1245</v>
      </c>
      <c r="B4165" s="149">
        <v>43525</v>
      </c>
      <c r="C4165" t="s">
        <v>173</v>
      </c>
      <c r="D4165" t="s">
        <v>1771</v>
      </c>
      <c r="E4165" t="s">
        <v>11579</v>
      </c>
      <c r="F4165">
        <v>276629</v>
      </c>
      <c r="G4165" t="s">
        <v>11204</v>
      </c>
      <c r="H4165" t="s">
        <v>14606</v>
      </c>
      <c r="I4165" t="s">
        <v>13440</v>
      </c>
      <c r="J4165" t="s">
        <v>11306</v>
      </c>
      <c r="K4165">
        <v>1</v>
      </c>
      <c r="L4165">
        <v>28</v>
      </c>
      <c r="M4165">
        <v>28</v>
      </c>
      <c r="N4165">
        <v>3</v>
      </c>
      <c r="O4165">
        <v>2019</v>
      </c>
      <c r="P4165" t="s">
        <v>14</v>
      </c>
    </row>
    <row r="4166" spans="1:16" x14ac:dyDescent="0.25">
      <c r="A4166" t="s">
        <v>1245</v>
      </c>
      <c r="B4166" s="149">
        <v>43525</v>
      </c>
      <c r="C4166" t="s">
        <v>890</v>
      </c>
      <c r="D4166" t="s">
        <v>2939</v>
      </c>
      <c r="E4166" t="s">
        <v>11667</v>
      </c>
      <c r="F4166">
        <v>276597</v>
      </c>
      <c r="G4166" t="s">
        <v>11204</v>
      </c>
      <c r="H4166" t="s">
        <v>15779</v>
      </c>
      <c r="I4166" t="s">
        <v>13440</v>
      </c>
      <c r="J4166" t="s">
        <v>11306</v>
      </c>
      <c r="K4166">
        <v>1</v>
      </c>
      <c r="L4166">
        <v>28</v>
      </c>
      <c r="M4166">
        <v>28</v>
      </c>
      <c r="N4166">
        <v>3</v>
      </c>
      <c r="O4166">
        <v>2019</v>
      </c>
      <c r="P4166" t="s">
        <v>14</v>
      </c>
    </row>
    <row r="4167" spans="1:16" x14ac:dyDescent="0.25">
      <c r="A4167" t="s">
        <v>1245</v>
      </c>
      <c r="B4167" s="149">
        <v>43525</v>
      </c>
      <c r="C4167" t="s">
        <v>949</v>
      </c>
      <c r="D4167" t="s">
        <v>2740</v>
      </c>
      <c r="E4167" t="s">
        <v>11718</v>
      </c>
      <c r="F4167">
        <v>276625</v>
      </c>
      <c r="G4167" t="s">
        <v>11204</v>
      </c>
      <c r="H4167" t="s">
        <v>14875</v>
      </c>
      <c r="I4167" t="s">
        <v>13440</v>
      </c>
      <c r="J4167" t="s">
        <v>11306</v>
      </c>
      <c r="K4167">
        <v>1</v>
      </c>
      <c r="L4167">
        <v>28</v>
      </c>
      <c r="M4167">
        <v>28</v>
      </c>
      <c r="N4167">
        <v>3</v>
      </c>
      <c r="O4167">
        <v>2019</v>
      </c>
      <c r="P4167" t="s">
        <v>14</v>
      </c>
    </row>
    <row r="4168" spans="1:16" x14ac:dyDescent="0.25">
      <c r="A4168" t="s">
        <v>1245</v>
      </c>
      <c r="B4168" s="149">
        <v>43525</v>
      </c>
      <c r="C4168" t="s">
        <v>688</v>
      </c>
      <c r="D4168" t="s">
        <v>2703</v>
      </c>
      <c r="E4168" t="s">
        <v>11395</v>
      </c>
      <c r="F4168">
        <v>276990</v>
      </c>
      <c r="G4168" t="s">
        <v>11204</v>
      </c>
      <c r="H4168" t="s">
        <v>14476</v>
      </c>
      <c r="I4168" t="s">
        <v>13440</v>
      </c>
      <c r="J4168" t="s">
        <v>11306</v>
      </c>
      <c r="K4168">
        <v>1</v>
      </c>
      <c r="L4168">
        <v>28</v>
      </c>
      <c r="M4168">
        <v>28</v>
      </c>
      <c r="N4168">
        <v>3</v>
      </c>
      <c r="O4168">
        <v>2019</v>
      </c>
      <c r="P4168" t="s">
        <v>14</v>
      </c>
    </row>
    <row r="4169" spans="1:16" x14ac:dyDescent="0.25">
      <c r="A4169" t="s">
        <v>1245</v>
      </c>
      <c r="B4169" s="149">
        <v>43525</v>
      </c>
      <c r="C4169" t="s">
        <v>126</v>
      </c>
      <c r="D4169" t="s">
        <v>14159</v>
      </c>
      <c r="E4169" t="s">
        <v>11480</v>
      </c>
      <c r="F4169">
        <v>277001</v>
      </c>
      <c r="G4169" t="s">
        <v>11204</v>
      </c>
      <c r="H4169" t="s">
        <v>14675</v>
      </c>
      <c r="I4169" t="s">
        <v>13440</v>
      </c>
      <c r="J4169" t="s">
        <v>11306</v>
      </c>
      <c r="K4169">
        <v>1</v>
      </c>
      <c r="L4169">
        <v>28</v>
      </c>
      <c r="M4169">
        <v>28</v>
      </c>
      <c r="N4169">
        <v>3</v>
      </c>
      <c r="O4169">
        <v>2019</v>
      </c>
      <c r="P4169" t="s">
        <v>14</v>
      </c>
    </row>
    <row r="4170" spans="1:16" x14ac:dyDescent="0.25">
      <c r="A4170" t="s">
        <v>1245</v>
      </c>
      <c r="B4170" s="149">
        <v>43525</v>
      </c>
      <c r="C4170" t="s">
        <v>890</v>
      </c>
      <c r="D4170" t="s">
        <v>2939</v>
      </c>
      <c r="E4170" t="s">
        <v>11468</v>
      </c>
      <c r="F4170">
        <v>277010</v>
      </c>
      <c r="G4170" t="s">
        <v>11204</v>
      </c>
      <c r="H4170" t="s">
        <v>14403</v>
      </c>
      <c r="I4170" t="s">
        <v>13440</v>
      </c>
      <c r="J4170" t="s">
        <v>11306</v>
      </c>
      <c r="K4170">
        <v>1</v>
      </c>
      <c r="L4170">
        <v>28</v>
      </c>
      <c r="M4170">
        <v>28</v>
      </c>
      <c r="N4170">
        <v>3</v>
      </c>
      <c r="O4170">
        <v>2019</v>
      </c>
      <c r="P4170" t="s">
        <v>14</v>
      </c>
    </row>
    <row r="4171" spans="1:16" x14ac:dyDescent="0.25">
      <c r="A4171" t="s">
        <v>1245</v>
      </c>
      <c r="B4171" s="149">
        <v>43525</v>
      </c>
      <c r="C4171" t="s">
        <v>126</v>
      </c>
      <c r="D4171" t="s">
        <v>14159</v>
      </c>
      <c r="E4171" t="s">
        <v>11593</v>
      </c>
      <c r="F4171">
        <v>277051</v>
      </c>
      <c r="G4171" t="s">
        <v>11204</v>
      </c>
      <c r="H4171" t="s">
        <v>14675</v>
      </c>
      <c r="I4171" t="s">
        <v>13440</v>
      </c>
      <c r="J4171" t="s">
        <v>11306</v>
      </c>
      <c r="K4171">
        <v>1</v>
      </c>
      <c r="L4171">
        <v>28</v>
      </c>
      <c r="M4171">
        <v>28</v>
      </c>
      <c r="N4171">
        <v>3</v>
      </c>
      <c r="O4171">
        <v>2019</v>
      </c>
      <c r="P4171" t="s">
        <v>14</v>
      </c>
    </row>
    <row r="4172" spans="1:16" x14ac:dyDescent="0.25">
      <c r="A4172" t="s">
        <v>1245</v>
      </c>
      <c r="B4172" s="149">
        <v>43525</v>
      </c>
      <c r="C4172" t="s">
        <v>949</v>
      </c>
      <c r="D4172" t="s">
        <v>2740</v>
      </c>
      <c r="E4172" t="s">
        <v>11540</v>
      </c>
      <c r="F4172">
        <v>276813</v>
      </c>
      <c r="G4172" t="s">
        <v>11204</v>
      </c>
      <c r="H4172" t="s">
        <v>15056</v>
      </c>
      <c r="I4172" t="s">
        <v>13440</v>
      </c>
      <c r="J4172" t="s">
        <v>11306</v>
      </c>
      <c r="K4172">
        <v>1</v>
      </c>
      <c r="L4172">
        <v>28</v>
      </c>
      <c r="M4172">
        <v>28</v>
      </c>
      <c r="N4172">
        <v>3</v>
      </c>
      <c r="O4172">
        <v>2019</v>
      </c>
      <c r="P4172" t="s">
        <v>14</v>
      </c>
    </row>
    <row r="4173" spans="1:16" x14ac:dyDescent="0.25">
      <c r="A4173" t="s">
        <v>1245</v>
      </c>
      <c r="B4173" s="149">
        <v>43525</v>
      </c>
      <c r="C4173" t="s">
        <v>579</v>
      </c>
      <c r="D4173" t="s">
        <v>1835</v>
      </c>
      <c r="E4173" t="s">
        <v>11395</v>
      </c>
      <c r="F4173">
        <v>277067</v>
      </c>
      <c r="G4173" t="s">
        <v>11204</v>
      </c>
      <c r="H4173" t="s">
        <v>14169</v>
      </c>
      <c r="I4173" t="s">
        <v>13440</v>
      </c>
      <c r="J4173" t="s">
        <v>11306</v>
      </c>
      <c r="K4173">
        <v>1</v>
      </c>
      <c r="L4173">
        <v>28</v>
      </c>
      <c r="M4173">
        <v>28</v>
      </c>
      <c r="N4173">
        <v>3</v>
      </c>
      <c r="O4173">
        <v>2019</v>
      </c>
      <c r="P4173" t="s">
        <v>14</v>
      </c>
    </row>
    <row r="4174" spans="1:16" x14ac:dyDescent="0.25">
      <c r="A4174" t="s">
        <v>1245</v>
      </c>
      <c r="B4174" s="149">
        <v>43525</v>
      </c>
      <c r="C4174" t="s">
        <v>579</v>
      </c>
      <c r="D4174" t="s">
        <v>1835</v>
      </c>
      <c r="E4174" t="s">
        <v>11506</v>
      </c>
      <c r="F4174">
        <v>277159</v>
      </c>
      <c r="G4174" t="s">
        <v>11204</v>
      </c>
      <c r="H4174" t="s">
        <v>14195</v>
      </c>
      <c r="I4174" t="s">
        <v>13440</v>
      </c>
      <c r="J4174" t="s">
        <v>11306</v>
      </c>
      <c r="K4174">
        <v>1</v>
      </c>
      <c r="L4174">
        <v>28</v>
      </c>
      <c r="M4174">
        <v>28</v>
      </c>
      <c r="N4174">
        <v>3</v>
      </c>
      <c r="O4174">
        <v>2019</v>
      </c>
      <c r="P4174" t="s">
        <v>14</v>
      </c>
    </row>
    <row r="4175" spans="1:16" x14ac:dyDescent="0.25">
      <c r="A4175" t="s">
        <v>1245</v>
      </c>
      <c r="B4175" s="149">
        <v>43525</v>
      </c>
      <c r="C4175" t="s">
        <v>664</v>
      </c>
      <c r="D4175" t="s">
        <v>3119</v>
      </c>
      <c r="E4175" t="s">
        <v>11470</v>
      </c>
      <c r="F4175">
        <v>276819</v>
      </c>
      <c r="G4175" t="s">
        <v>11204</v>
      </c>
      <c r="H4175" t="s">
        <v>14484</v>
      </c>
      <c r="I4175" t="s">
        <v>13440</v>
      </c>
      <c r="J4175" t="s">
        <v>11306</v>
      </c>
      <c r="K4175">
        <v>1</v>
      </c>
      <c r="L4175">
        <v>28</v>
      </c>
      <c r="M4175">
        <v>28</v>
      </c>
      <c r="N4175">
        <v>3</v>
      </c>
      <c r="O4175">
        <v>2019</v>
      </c>
      <c r="P4175" t="s">
        <v>14</v>
      </c>
    </row>
    <row r="4176" spans="1:16" x14ac:dyDescent="0.25">
      <c r="A4176" t="s">
        <v>1245</v>
      </c>
      <c r="B4176" s="149">
        <v>43525</v>
      </c>
      <c r="C4176" t="s">
        <v>949</v>
      </c>
      <c r="D4176" t="s">
        <v>2740</v>
      </c>
      <c r="E4176" t="s">
        <v>11469</v>
      </c>
      <c r="F4176">
        <v>276820</v>
      </c>
      <c r="G4176" t="s">
        <v>11204</v>
      </c>
      <c r="H4176" t="s">
        <v>14466</v>
      </c>
      <c r="I4176" t="s">
        <v>13440</v>
      </c>
      <c r="J4176" t="s">
        <v>11306</v>
      </c>
      <c r="K4176">
        <v>1</v>
      </c>
      <c r="L4176">
        <v>28</v>
      </c>
      <c r="M4176">
        <v>28</v>
      </c>
      <c r="N4176">
        <v>3</v>
      </c>
      <c r="O4176">
        <v>2019</v>
      </c>
      <c r="P4176" t="s">
        <v>14</v>
      </c>
    </row>
    <row r="4177" spans="1:16" x14ac:dyDescent="0.25">
      <c r="A4177" t="s">
        <v>1245</v>
      </c>
      <c r="B4177" s="149">
        <v>43525</v>
      </c>
      <c r="C4177" t="s">
        <v>949</v>
      </c>
      <c r="D4177" t="s">
        <v>2740</v>
      </c>
      <c r="E4177" t="s">
        <v>11506</v>
      </c>
      <c r="F4177">
        <v>276826</v>
      </c>
      <c r="G4177" t="s">
        <v>11204</v>
      </c>
      <c r="H4177" t="s">
        <v>14813</v>
      </c>
      <c r="I4177" t="s">
        <v>13440</v>
      </c>
      <c r="J4177" t="s">
        <v>11306</v>
      </c>
      <c r="K4177">
        <v>1</v>
      </c>
      <c r="L4177">
        <v>28</v>
      </c>
      <c r="M4177">
        <v>28</v>
      </c>
      <c r="N4177">
        <v>3</v>
      </c>
      <c r="O4177">
        <v>2019</v>
      </c>
      <c r="P4177" t="s">
        <v>14</v>
      </c>
    </row>
    <row r="4178" spans="1:16" x14ac:dyDescent="0.25">
      <c r="A4178" t="s">
        <v>1245</v>
      </c>
      <c r="B4178" s="149">
        <v>43525</v>
      </c>
      <c r="C4178" t="s">
        <v>688</v>
      </c>
      <c r="D4178" t="s">
        <v>2587</v>
      </c>
      <c r="E4178" t="s">
        <v>11375</v>
      </c>
      <c r="F4178">
        <v>276830</v>
      </c>
      <c r="G4178" t="s">
        <v>11204</v>
      </c>
      <c r="H4178" t="s">
        <v>14227</v>
      </c>
      <c r="I4178" t="s">
        <v>13440</v>
      </c>
      <c r="J4178" t="s">
        <v>11306</v>
      </c>
      <c r="K4178">
        <v>1</v>
      </c>
      <c r="L4178">
        <v>28</v>
      </c>
      <c r="M4178">
        <v>28</v>
      </c>
      <c r="N4178">
        <v>3</v>
      </c>
      <c r="O4178">
        <v>2019</v>
      </c>
      <c r="P4178" t="s">
        <v>14</v>
      </c>
    </row>
    <row r="4179" spans="1:16" x14ac:dyDescent="0.25">
      <c r="A4179" t="s">
        <v>1245</v>
      </c>
      <c r="B4179" s="149">
        <v>43525</v>
      </c>
      <c r="C4179" t="s">
        <v>688</v>
      </c>
      <c r="D4179" t="s">
        <v>2587</v>
      </c>
      <c r="E4179" t="s">
        <v>11470</v>
      </c>
      <c r="F4179">
        <v>276838</v>
      </c>
      <c r="G4179" t="s">
        <v>11204</v>
      </c>
      <c r="H4179" t="s">
        <v>14268</v>
      </c>
      <c r="I4179" t="s">
        <v>13440</v>
      </c>
      <c r="J4179" t="s">
        <v>11306</v>
      </c>
      <c r="K4179">
        <v>1</v>
      </c>
      <c r="L4179">
        <v>28</v>
      </c>
      <c r="M4179">
        <v>28</v>
      </c>
      <c r="N4179">
        <v>3</v>
      </c>
      <c r="O4179">
        <v>2019</v>
      </c>
      <c r="P4179" t="s">
        <v>14</v>
      </c>
    </row>
    <row r="4180" spans="1:16" x14ac:dyDescent="0.25">
      <c r="A4180" t="s">
        <v>1245</v>
      </c>
      <c r="B4180" s="149">
        <v>43525</v>
      </c>
      <c r="C4180" t="s">
        <v>688</v>
      </c>
      <c r="D4180" t="s">
        <v>2703</v>
      </c>
      <c r="E4180" t="s">
        <v>11329</v>
      </c>
      <c r="F4180">
        <v>276847</v>
      </c>
      <c r="G4180" t="s">
        <v>11204</v>
      </c>
      <c r="H4180" t="s">
        <v>14476</v>
      </c>
      <c r="I4180" t="s">
        <v>13440</v>
      </c>
      <c r="J4180" t="s">
        <v>11306</v>
      </c>
      <c r="K4180">
        <v>1</v>
      </c>
      <c r="L4180">
        <v>28</v>
      </c>
      <c r="M4180">
        <v>28</v>
      </c>
      <c r="N4180">
        <v>3</v>
      </c>
      <c r="O4180">
        <v>2019</v>
      </c>
      <c r="P4180" t="s">
        <v>14</v>
      </c>
    </row>
    <row r="4181" spans="1:16" x14ac:dyDescent="0.25">
      <c r="A4181" t="s">
        <v>1245</v>
      </c>
      <c r="B4181" s="149">
        <v>43525</v>
      </c>
      <c r="C4181" t="s">
        <v>949</v>
      </c>
      <c r="D4181" t="s">
        <v>2740</v>
      </c>
      <c r="E4181" t="s">
        <v>11506</v>
      </c>
      <c r="F4181">
        <v>276850</v>
      </c>
      <c r="G4181" t="s">
        <v>11204</v>
      </c>
      <c r="H4181" t="s">
        <v>14466</v>
      </c>
      <c r="I4181" t="s">
        <v>13440</v>
      </c>
      <c r="J4181" t="s">
        <v>11306</v>
      </c>
      <c r="K4181">
        <v>1</v>
      </c>
      <c r="L4181">
        <v>28</v>
      </c>
      <c r="M4181">
        <v>28</v>
      </c>
      <c r="N4181">
        <v>3</v>
      </c>
      <c r="O4181">
        <v>2019</v>
      </c>
      <c r="P4181" t="s">
        <v>14</v>
      </c>
    </row>
    <row r="4182" spans="1:16" x14ac:dyDescent="0.25">
      <c r="A4182" t="s">
        <v>1245</v>
      </c>
      <c r="B4182" s="149">
        <v>43525</v>
      </c>
      <c r="C4182" t="s">
        <v>154</v>
      </c>
      <c r="D4182" t="s">
        <v>14281</v>
      </c>
      <c r="E4182" t="s">
        <v>11395</v>
      </c>
      <c r="F4182">
        <v>276880</v>
      </c>
      <c r="G4182" t="s">
        <v>11204</v>
      </c>
      <c r="H4182" t="s">
        <v>15776</v>
      </c>
      <c r="I4182" t="s">
        <v>13440</v>
      </c>
      <c r="J4182" t="s">
        <v>11306</v>
      </c>
      <c r="K4182">
        <v>1</v>
      </c>
      <c r="L4182">
        <v>28</v>
      </c>
      <c r="M4182">
        <v>28</v>
      </c>
      <c r="N4182">
        <v>3</v>
      </c>
      <c r="O4182">
        <v>2019</v>
      </c>
      <c r="P4182" t="s">
        <v>14</v>
      </c>
    </row>
    <row r="4183" spans="1:16" x14ac:dyDescent="0.25">
      <c r="A4183" t="s">
        <v>1245</v>
      </c>
      <c r="B4183" s="149">
        <v>43525</v>
      </c>
      <c r="C4183" t="s">
        <v>625</v>
      </c>
      <c r="D4183" t="s">
        <v>14363</v>
      </c>
      <c r="E4183" t="s">
        <v>3792</v>
      </c>
      <c r="F4183">
        <v>276888</v>
      </c>
      <c r="G4183" t="s">
        <v>11204</v>
      </c>
      <c r="H4183" t="s">
        <v>15041</v>
      </c>
      <c r="I4183" t="s">
        <v>13440</v>
      </c>
      <c r="J4183" t="s">
        <v>11306</v>
      </c>
      <c r="K4183">
        <v>1</v>
      </c>
      <c r="L4183">
        <v>28</v>
      </c>
      <c r="M4183">
        <v>28</v>
      </c>
      <c r="N4183">
        <v>3</v>
      </c>
      <c r="O4183">
        <v>2019</v>
      </c>
      <c r="P4183" t="s">
        <v>14</v>
      </c>
    </row>
    <row r="4184" spans="1:16" x14ac:dyDescent="0.25">
      <c r="A4184" t="s">
        <v>1245</v>
      </c>
      <c r="B4184" s="149">
        <v>43525</v>
      </c>
      <c r="C4184" t="s">
        <v>688</v>
      </c>
      <c r="D4184" t="s">
        <v>7156</v>
      </c>
      <c r="E4184" t="s">
        <v>11450</v>
      </c>
      <c r="F4184">
        <v>276924</v>
      </c>
      <c r="G4184" t="s">
        <v>11204</v>
      </c>
      <c r="H4184" t="s">
        <v>14218</v>
      </c>
      <c r="I4184" t="s">
        <v>13440</v>
      </c>
      <c r="J4184" t="s">
        <v>11306</v>
      </c>
      <c r="K4184">
        <v>1</v>
      </c>
      <c r="L4184">
        <v>28</v>
      </c>
      <c r="M4184">
        <v>28</v>
      </c>
      <c r="N4184">
        <v>3</v>
      </c>
      <c r="O4184">
        <v>2019</v>
      </c>
      <c r="P4184" t="s">
        <v>14</v>
      </c>
    </row>
    <row r="4185" spans="1:16" x14ac:dyDescent="0.25">
      <c r="A4185" t="s">
        <v>1245</v>
      </c>
      <c r="B4185" s="149">
        <v>43525</v>
      </c>
      <c r="C4185" t="s">
        <v>537</v>
      </c>
      <c r="D4185" t="s">
        <v>1879</v>
      </c>
      <c r="E4185" t="s">
        <v>11469</v>
      </c>
      <c r="F4185">
        <v>276925</v>
      </c>
      <c r="G4185" t="s">
        <v>11204</v>
      </c>
      <c r="H4185" t="s">
        <v>14390</v>
      </c>
      <c r="I4185" t="s">
        <v>13440</v>
      </c>
      <c r="J4185" t="s">
        <v>11306</v>
      </c>
      <c r="K4185">
        <v>1</v>
      </c>
      <c r="L4185">
        <v>28</v>
      </c>
      <c r="M4185">
        <v>28</v>
      </c>
      <c r="N4185">
        <v>3</v>
      </c>
      <c r="O4185">
        <v>2019</v>
      </c>
      <c r="P4185" t="s">
        <v>14</v>
      </c>
    </row>
    <row r="4186" spans="1:16" x14ac:dyDescent="0.25">
      <c r="A4186" t="s">
        <v>1245</v>
      </c>
      <c r="B4186" s="149">
        <v>43525</v>
      </c>
      <c r="C4186" t="s">
        <v>579</v>
      </c>
      <c r="D4186" t="s">
        <v>1835</v>
      </c>
      <c r="E4186" t="s">
        <v>11409</v>
      </c>
      <c r="F4186">
        <v>276943</v>
      </c>
      <c r="G4186" t="s">
        <v>11204</v>
      </c>
      <c r="H4186" t="s">
        <v>14368</v>
      </c>
      <c r="I4186" t="s">
        <v>13440</v>
      </c>
      <c r="J4186" t="s">
        <v>11306</v>
      </c>
      <c r="K4186">
        <v>1</v>
      </c>
      <c r="L4186">
        <v>28</v>
      </c>
      <c r="M4186">
        <v>28</v>
      </c>
      <c r="N4186">
        <v>3</v>
      </c>
      <c r="O4186">
        <v>2019</v>
      </c>
      <c r="P4186" t="s">
        <v>14</v>
      </c>
    </row>
    <row r="4187" spans="1:16" x14ac:dyDescent="0.25">
      <c r="A4187" t="s">
        <v>1245</v>
      </c>
      <c r="B4187" s="149">
        <v>43525</v>
      </c>
      <c r="C4187" t="s">
        <v>579</v>
      </c>
      <c r="D4187" t="s">
        <v>1835</v>
      </c>
      <c r="E4187" t="s">
        <v>11346</v>
      </c>
      <c r="F4187">
        <v>276974</v>
      </c>
      <c r="G4187" t="s">
        <v>11204</v>
      </c>
      <c r="H4187" t="s">
        <v>15665</v>
      </c>
      <c r="I4187" t="s">
        <v>13440</v>
      </c>
      <c r="J4187" t="s">
        <v>11306</v>
      </c>
      <c r="K4187">
        <v>1</v>
      </c>
      <c r="L4187">
        <v>28</v>
      </c>
      <c r="M4187">
        <v>28</v>
      </c>
      <c r="N4187">
        <v>3</v>
      </c>
      <c r="O4187">
        <v>2019</v>
      </c>
      <c r="P4187" t="s">
        <v>14</v>
      </c>
    </row>
    <row r="4188" spans="1:16" x14ac:dyDescent="0.25">
      <c r="A4188" t="s">
        <v>1245</v>
      </c>
      <c r="B4188" s="149">
        <v>43525</v>
      </c>
      <c r="C4188" t="s">
        <v>579</v>
      </c>
      <c r="D4188" t="s">
        <v>1835</v>
      </c>
      <c r="E4188" t="s">
        <v>11485</v>
      </c>
      <c r="F4188">
        <v>276983</v>
      </c>
      <c r="G4188" t="s">
        <v>11204</v>
      </c>
      <c r="H4188" t="s">
        <v>14169</v>
      </c>
      <c r="I4188" t="s">
        <v>13440</v>
      </c>
      <c r="J4188" t="s">
        <v>11306</v>
      </c>
      <c r="K4188">
        <v>1</v>
      </c>
      <c r="L4188">
        <v>28</v>
      </c>
      <c r="M4188">
        <v>28</v>
      </c>
      <c r="N4188">
        <v>3</v>
      </c>
      <c r="O4188">
        <v>2019</v>
      </c>
      <c r="P4188" t="s">
        <v>14</v>
      </c>
    </row>
    <row r="4189" spans="1:16" x14ac:dyDescent="0.25">
      <c r="A4189" t="s">
        <v>1245</v>
      </c>
      <c r="B4189" s="149">
        <v>43525</v>
      </c>
      <c r="C4189" t="s">
        <v>688</v>
      </c>
      <c r="D4189" t="s">
        <v>2703</v>
      </c>
      <c r="E4189" t="s">
        <v>9824</v>
      </c>
      <c r="F4189">
        <v>276984</v>
      </c>
      <c r="G4189" t="s">
        <v>11204</v>
      </c>
      <c r="H4189" t="s">
        <v>15075</v>
      </c>
      <c r="I4189" t="s">
        <v>13440</v>
      </c>
      <c r="J4189" t="s">
        <v>11306</v>
      </c>
      <c r="K4189">
        <v>1</v>
      </c>
      <c r="L4189">
        <v>28</v>
      </c>
      <c r="M4189">
        <v>28</v>
      </c>
      <c r="N4189">
        <v>3</v>
      </c>
      <c r="O4189">
        <v>2019</v>
      </c>
      <c r="P4189" t="s">
        <v>14</v>
      </c>
    </row>
    <row r="4190" spans="1:16" x14ac:dyDescent="0.25">
      <c r="A4190" t="s">
        <v>1245</v>
      </c>
      <c r="B4190" s="149">
        <v>43525</v>
      </c>
      <c r="C4190" t="s">
        <v>949</v>
      </c>
      <c r="D4190" t="s">
        <v>2740</v>
      </c>
      <c r="E4190" t="s">
        <v>11558</v>
      </c>
      <c r="F4190">
        <v>277108</v>
      </c>
      <c r="G4190" t="s">
        <v>11204</v>
      </c>
      <c r="H4190" t="s">
        <v>14880</v>
      </c>
      <c r="I4190" t="s">
        <v>13440</v>
      </c>
      <c r="J4190" t="s">
        <v>11306</v>
      </c>
      <c r="K4190">
        <v>1</v>
      </c>
      <c r="L4190">
        <v>28</v>
      </c>
      <c r="M4190">
        <v>28</v>
      </c>
      <c r="N4190">
        <v>3</v>
      </c>
      <c r="O4190">
        <v>2019</v>
      </c>
      <c r="P4190" t="s">
        <v>14</v>
      </c>
    </row>
    <row r="4191" spans="1:16" x14ac:dyDescent="0.25">
      <c r="A4191" t="s">
        <v>1245</v>
      </c>
      <c r="B4191" s="149">
        <v>43525</v>
      </c>
      <c r="C4191" t="s">
        <v>688</v>
      </c>
      <c r="D4191" t="s">
        <v>2703</v>
      </c>
      <c r="E4191" t="s">
        <v>11332</v>
      </c>
      <c r="F4191">
        <v>277117</v>
      </c>
      <c r="G4191" t="s">
        <v>11204</v>
      </c>
      <c r="H4191" t="s">
        <v>14476</v>
      </c>
      <c r="I4191" t="s">
        <v>13440</v>
      </c>
      <c r="J4191" t="s">
        <v>11306</v>
      </c>
      <c r="K4191">
        <v>1</v>
      </c>
      <c r="L4191">
        <v>28</v>
      </c>
      <c r="M4191">
        <v>28</v>
      </c>
      <c r="N4191">
        <v>3</v>
      </c>
      <c r="O4191">
        <v>2019</v>
      </c>
      <c r="P4191" t="s">
        <v>14</v>
      </c>
    </row>
    <row r="4192" spans="1:16" x14ac:dyDescent="0.25">
      <c r="A4192" t="s">
        <v>1245</v>
      </c>
      <c r="B4192" s="149">
        <v>43525</v>
      </c>
      <c r="C4192" t="s">
        <v>949</v>
      </c>
      <c r="D4192" t="s">
        <v>2012</v>
      </c>
      <c r="E4192" t="s">
        <v>11523</v>
      </c>
      <c r="F4192">
        <v>277197</v>
      </c>
      <c r="G4192" t="s">
        <v>11204</v>
      </c>
      <c r="H4192" t="s">
        <v>15775</v>
      </c>
      <c r="I4192" t="s">
        <v>13440</v>
      </c>
      <c r="J4192" t="s">
        <v>11306</v>
      </c>
      <c r="K4192">
        <v>1</v>
      </c>
      <c r="L4192">
        <v>28</v>
      </c>
      <c r="M4192">
        <v>28</v>
      </c>
      <c r="N4192">
        <v>3</v>
      </c>
      <c r="O4192">
        <v>2019</v>
      </c>
      <c r="P4192" t="s">
        <v>14</v>
      </c>
    </row>
    <row r="4193" spans="1:16" x14ac:dyDescent="0.25">
      <c r="A4193" t="s">
        <v>1245</v>
      </c>
      <c r="B4193" s="149">
        <v>43525</v>
      </c>
      <c r="C4193" t="s">
        <v>949</v>
      </c>
      <c r="D4193" t="s">
        <v>2012</v>
      </c>
      <c r="E4193" t="s">
        <v>11395</v>
      </c>
      <c r="F4193">
        <v>277207</v>
      </c>
      <c r="G4193" t="s">
        <v>11204</v>
      </c>
      <c r="H4193" t="s">
        <v>15775</v>
      </c>
      <c r="I4193" t="s">
        <v>13440</v>
      </c>
      <c r="J4193" t="s">
        <v>11306</v>
      </c>
      <c r="K4193">
        <v>1</v>
      </c>
      <c r="L4193">
        <v>28</v>
      </c>
      <c r="M4193">
        <v>28</v>
      </c>
      <c r="N4193">
        <v>3</v>
      </c>
      <c r="O4193">
        <v>2019</v>
      </c>
      <c r="P4193" t="s">
        <v>14</v>
      </c>
    </row>
    <row r="4194" spans="1:16" x14ac:dyDescent="0.25">
      <c r="A4194" t="s">
        <v>1245</v>
      </c>
      <c r="B4194" s="149">
        <v>43283</v>
      </c>
      <c r="C4194" t="s">
        <v>867</v>
      </c>
      <c r="D4194" t="s">
        <v>2274</v>
      </c>
      <c r="E4194" t="s">
        <v>12083</v>
      </c>
      <c r="F4194">
        <v>261610</v>
      </c>
      <c r="G4194" t="s">
        <v>11204</v>
      </c>
      <c r="H4194" t="s">
        <v>13449</v>
      </c>
      <c r="I4194" t="s">
        <v>13440</v>
      </c>
      <c r="J4194" t="s">
        <v>12295</v>
      </c>
      <c r="K4194">
        <v>2</v>
      </c>
      <c r="L4194">
        <v>34</v>
      </c>
      <c r="M4194">
        <v>68</v>
      </c>
      <c r="N4194">
        <v>7</v>
      </c>
      <c r="O4194">
        <v>2018</v>
      </c>
      <c r="P4194" t="s">
        <v>14</v>
      </c>
    </row>
    <row r="4195" spans="1:16" x14ac:dyDescent="0.25">
      <c r="A4195" t="s">
        <v>1245</v>
      </c>
      <c r="B4195" s="149">
        <v>43525</v>
      </c>
      <c r="C4195" t="s">
        <v>721</v>
      </c>
      <c r="D4195" t="s">
        <v>3688</v>
      </c>
      <c r="E4195" t="s">
        <v>11329</v>
      </c>
      <c r="F4195">
        <v>277225</v>
      </c>
      <c r="G4195" t="s">
        <v>11204</v>
      </c>
      <c r="H4195" t="s">
        <v>12602</v>
      </c>
      <c r="I4195" t="s">
        <v>13440</v>
      </c>
      <c r="J4195" t="s">
        <v>11306</v>
      </c>
      <c r="K4195">
        <v>1</v>
      </c>
      <c r="L4195">
        <v>28</v>
      </c>
      <c r="M4195">
        <v>28</v>
      </c>
      <c r="N4195">
        <v>3</v>
      </c>
      <c r="O4195">
        <v>2019</v>
      </c>
      <c r="P4195" t="s">
        <v>14</v>
      </c>
    </row>
    <row r="4196" spans="1:16" x14ac:dyDescent="0.25">
      <c r="A4196" t="s">
        <v>1245</v>
      </c>
      <c r="B4196" s="149">
        <v>43525</v>
      </c>
      <c r="C4196" t="s">
        <v>579</v>
      </c>
      <c r="D4196" t="s">
        <v>1835</v>
      </c>
      <c r="E4196" t="s">
        <v>11480</v>
      </c>
      <c r="F4196">
        <v>277305</v>
      </c>
      <c r="G4196" t="s">
        <v>11204</v>
      </c>
      <c r="H4196" t="s">
        <v>14320</v>
      </c>
      <c r="I4196" t="s">
        <v>13440</v>
      </c>
      <c r="J4196" t="s">
        <v>11306</v>
      </c>
      <c r="K4196">
        <v>1</v>
      </c>
      <c r="L4196">
        <v>28</v>
      </c>
      <c r="M4196">
        <v>28</v>
      </c>
      <c r="N4196">
        <v>3</v>
      </c>
      <c r="O4196">
        <v>2019</v>
      </c>
      <c r="P4196" t="s">
        <v>14</v>
      </c>
    </row>
    <row r="4197" spans="1:16" x14ac:dyDescent="0.25">
      <c r="A4197" t="s">
        <v>1245</v>
      </c>
      <c r="B4197" s="149">
        <v>43525</v>
      </c>
      <c r="C4197" t="s">
        <v>721</v>
      </c>
      <c r="D4197" t="s">
        <v>3688</v>
      </c>
      <c r="E4197" t="s">
        <v>11321</v>
      </c>
      <c r="F4197">
        <v>277312</v>
      </c>
      <c r="G4197" t="s">
        <v>11204</v>
      </c>
      <c r="H4197" t="s">
        <v>12602</v>
      </c>
      <c r="I4197" t="s">
        <v>13440</v>
      </c>
      <c r="J4197" t="s">
        <v>11306</v>
      </c>
      <c r="K4197">
        <v>1</v>
      </c>
      <c r="L4197">
        <v>28</v>
      </c>
      <c r="M4197">
        <v>28</v>
      </c>
      <c r="N4197">
        <v>3</v>
      </c>
      <c r="O4197">
        <v>2019</v>
      </c>
      <c r="P4197" t="s">
        <v>14</v>
      </c>
    </row>
    <row r="4198" spans="1:16" x14ac:dyDescent="0.25">
      <c r="A4198" t="s">
        <v>1245</v>
      </c>
      <c r="B4198" s="149">
        <v>43525</v>
      </c>
      <c r="C4198" t="s">
        <v>664</v>
      </c>
      <c r="D4198" t="s">
        <v>3119</v>
      </c>
      <c r="E4198" t="s">
        <v>11485</v>
      </c>
      <c r="F4198">
        <v>277381</v>
      </c>
      <c r="G4198" t="s">
        <v>11204</v>
      </c>
      <c r="H4198" t="s">
        <v>14469</v>
      </c>
      <c r="I4198" t="s">
        <v>13440</v>
      </c>
      <c r="J4198" t="s">
        <v>11306</v>
      </c>
      <c r="K4198">
        <v>1</v>
      </c>
      <c r="L4198">
        <v>28</v>
      </c>
      <c r="M4198">
        <v>28</v>
      </c>
      <c r="N4198">
        <v>3</v>
      </c>
      <c r="O4198">
        <v>2019</v>
      </c>
      <c r="P4198" t="s">
        <v>14</v>
      </c>
    </row>
    <row r="4199" spans="1:16" x14ac:dyDescent="0.25">
      <c r="A4199" t="s">
        <v>1245</v>
      </c>
      <c r="B4199" s="149">
        <v>43525</v>
      </c>
      <c r="C4199" t="s">
        <v>688</v>
      </c>
      <c r="D4199" t="s">
        <v>2587</v>
      </c>
      <c r="E4199" t="s">
        <v>11485</v>
      </c>
      <c r="F4199">
        <v>277383</v>
      </c>
      <c r="G4199" t="s">
        <v>11204</v>
      </c>
      <c r="H4199" t="s">
        <v>14269</v>
      </c>
      <c r="I4199" t="s">
        <v>13440</v>
      </c>
      <c r="J4199" t="s">
        <v>11306</v>
      </c>
      <c r="K4199">
        <v>1</v>
      </c>
      <c r="L4199">
        <v>28</v>
      </c>
      <c r="M4199">
        <v>28</v>
      </c>
      <c r="N4199">
        <v>3</v>
      </c>
      <c r="O4199">
        <v>2019</v>
      </c>
      <c r="P4199" t="s">
        <v>14</v>
      </c>
    </row>
    <row r="4200" spans="1:16" x14ac:dyDescent="0.25">
      <c r="A4200" t="s">
        <v>1245</v>
      </c>
      <c r="B4200" s="149">
        <v>43525</v>
      </c>
      <c r="C4200" t="s">
        <v>949</v>
      </c>
      <c r="D4200" t="s">
        <v>2740</v>
      </c>
      <c r="E4200" t="s">
        <v>11469</v>
      </c>
      <c r="F4200">
        <v>277392</v>
      </c>
      <c r="G4200" t="s">
        <v>11204</v>
      </c>
      <c r="H4200" t="s">
        <v>14466</v>
      </c>
      <c r="I4200" t="s">
        <v>13440</v>
      </c>
      <c r="J4200" t="s">
        <v>11306</v>
      </c>
      <c r="K4200">
        <v>1</v>
      </c>
      <c r="L4200">
        <v>28</v>
      </c>
      <c r="M4200">
        <v>28</v>
      </c>
      <c r="N4200">
        <v>3</v>
      </c>
      <c r="O4200">
        <v>2019</v>
      </c>
      <c r="P4200" t="s">
        <v>14</v>
      </c>
    </row>
    <row r="4201" spans="1:16" x14ac:dyDescent="0.25">
      <c r="A4201" t="s">
        <v>1245</v>
      </c>
      <c r="B4201" s="149">
        <v>43525</v>
      </c>
      <c r="C4201" t="s">
        <v>427</v>
      </c>
      <c r="D4201" t="s">
        <v>15038</v>
      </c>
      <c r="E4201" t="s">
        <v>11436</v>
      </c>
      <c r="F4201">
        <v>277395</v>
      </c>
      <c r="G4201" t="s">
        <v>11204</v>
      </c>
      <c r="H4201" t="s">
        <v>15037</v>
      </c>
      <c r="I4201" t="s">
        <v>13440</v>
      </c>
      <c r="J4201" t="s">
        <v>11306</v>
      </c>
      <c r="K4201">
        <v>1</v>
      </c>
      <c r="L4201">
        <v>28</v>
      </c>
      <c r="M4201">
        <v>28</v>
      </c>
      <c r="N4201">
        <v>3</v>
      </c>
      <c r="O4201">
        <v>2019</v>
      </c>
      <c r="P4201" t="s">
        <v>14</v>
      </c>
    </row>
    <row r="4202" spans="1:16" x14ac:dyDescent="0.25">
      <c r="A4202" t="s">
        <v>1245</v>
      </c>
      <c r="B4202" s="149">
        <v>43525</v>
      </c>
      <c r="C4202" t="s">
        <v>625</v>
      </c>
      <c r="D4202" t="s">
        <v>14363</v>
      </c>
      <c r="E4202" t="s">
        <v>11485</v>
      </c>
      <c r="F4202">
        <v>277254</v>
      </c>
      <c r="G4202" t="s">
        <v>11204</v>
      </c>
      <c r="H4202" t="s">
        <v>15041</v>
      </c>
      <c r="I4202" t="s">
        <v>13440</v>
      </c>
      <c r="J4202" t="s">
        <v>11306</v>
      </c>
      <c r="K4202">
        <v>1</v>
      </c>
      <c r="L4202">
        <v>28</v>
      </c>
      <c r="M4202">
        <v>28</v>
      </c>
      <c r="N4202">
        <v>3</v>
      </c>
      <c r="O4202">
        <v>2019</v>
      </c>
      <c r="P4202" t="s">
        <v>14</v>
      </c>
    </row>
    <row r="4203" spans="1:16" x14ac:dyDescent="0.25">
      <c r="A4203" t="s">
        <v>1245</v>
      </c>
      <c r="B4203" s="149">
        <v>43525</v>
      </c>
      <c r="C4203" t="s">
        <v>756</v>
      </c>
      <c r="D4203" t="s">
        <v>10766</v>
      </c>
      <c r="E4203" t="s">
        <v>11457</v>
      </c>
      <c r="F4203">
        <v>277336</v>
      </c>
      <c r="G4203" t="s">
        <v>11204</v>
      </c>
      <c r="H4203" t="s">
        <v>15774</v>
      </c>
      <c r="I4203" t="s">
        <v>13440</v>
      </c>
      <c r="J4203" t="s">
        <v>11306</v>
      </c>
      <c r="K4203">
        <v>1</v>
      </c>
      <c r="L4203">
        <v>28</v>
      </c>
      <c r="M4203">
        <v>28</v>
      </c>
      <c r="N4203">
        <v>3</v>
      </c>
      <c r="O4203">
        <v>2019</v>
      </c>
      <c r="P4203" t="s">
        <v>14</v>
      </c>
    </row>
    <row r="4204" spans="1:16" x14ac:dyDescent="0.25">
      <c r="A4204" t="s">
        <v>1245</v>
      </c>
      <c r="B4204" s="149">
        <v>43525</v>
      </c>
      <c r="C4204" t="s">
        <v>579</v>
      </c>
      <c r="D4204" t="s">
        <v>1835</v>
      </c>
      <c r="E4204" t="s">
        <v>6132</v>
      </c>
      <c r="F4204">
        <v>277353</v>
      </c>
      <c r="G4204" t="s">
        <v>11204</v>
      </c>
      <c r="H4204" t="s">
        <v>14169</v>
      </c>
      <c r="I4204" t="s">
        <v>13440</v>
      </c>
      <c r="J4204" t="s">
        <v>11306</v>
      </c>
      <c r="K4204">
        <v>1</v>
      </c>
      <c r="L4204">
        <v>28</v>
      </c>
      <c r="M4204">
        <v>28</v>
      </c>
      <c r="N4204">
        <v>3</v>
      </c>
      <c r="O4204">
        <v>2019</v>
      </c>
      <c r="P4204" t="s">
        <v>14</v>
      </c>
    </row>
    <row r="4205" spans="1:16" x14ac:dyDescent="0.25">
      <c r="A4205" t="s">
        <v>1245</v>
      </c>
      <c r="B4205" s="149">
        <v>43525</v>
      </c>
      <c r="C4205" t="s">
        <v>1097</v>
      </c>
      <c r="D4205" t="s">
        <v>2934</v>
      </c>
      <c r="E4205" t="s">
        <v>11332</v>
      </c>
      <c r="F4205">
        <v>277354</v>
      </c>
      <c r="G4205" t="s">
        <v>11204</v>
      </c>
      <c r="H4205" t="s">
        <v>14232</v>
      </c>
      <c r="I4205" t="s">
        <v>13440</v>
      </c>
      <c r="J4205" t="s">
        <v>11306</v>
      </c>
      <c r="K4205">
        <v>1</v>
      </c>
      <c r="L4205">
        <v>28</v>
      </c>
      <c r="M4205">
        <v>28</v>
      </c>
      <c r="N4205">
        <v>3</v>
      </c>
      <c r="O4205">
        <v>2019</v>
      </c>
      <c r="P4205" t="s">
        <v>14</v>
      </c>
    </row>
    <row r="4206" spans="1:16" x14ac:dyDescent="0.25">
      <c r="A4206" t="s">
        <v>1245</v>
      </c>
      <c r="B4206" s="149">
        <v>43525</v>
      </c>
      <c r="C4206" t="s">
        <v>721</v>
      </c>
      <c r="D4206" t="s">
        <v>3688</v>
      </c>
      <c r="E4206" t="s">
        <v>11361</v>
      </c>
      <c r="F4206">
        <v>277400</v>
      </c>
      <c r="G4206" t="s">
        <v>11204</v>
      </c>
      <c r="H4206" t="s">
        <v>12602</v>
      </c>
      <c r="I4206" t="s">
        <v>13440</v>
      </c>
      <c r="J4206" t="s">
        <v>11306</v>
      </c>
      <c r="K4206">
        <v>1</v>
      </c>
      <c r="L4206">
        <v>28</v>
      </c>
      <c r="M4206">
        <v>28</v>
      </c>
      <c r="N4206">
        <v>3</v>
      </c>
      <c r="O4206">
        <v>2019</v>
      </c>
      <c r="P4206" t="s">
        <v>14</v>
      </c>
    </row>
    <row r="4207" spans="1:16" x14ac:dyDescent="0.25">
      <c r="A4207" t="s">
        <v>1245</v>
      </c>
      <c r="B4207" s="149">
        <v>43525</v>
      </c>
      <c r="C4207" t="s">
        <v>3178</v>
      </c>
      <c r="D4207" t="s">
        <v>3180</v>
      </c>
      <c r="E4207" t="s">
        <v>11449</v>
      </c>
      <c r="F4207">
        <v>277363</v>
      </c>
      <c r="G4207" t="s">
        <v>11204</v>
      </c>
      <c r="H4207" t="s">
        <v>14478</v>
      </c>
      <c r="I4207" t="s">
        <v>13440</v>
      </c>
      <c r="J4207" t="s">
        <v>11306</v>
      </c>
      <c r="K4207">
        <v>1</v>
      </c>
      <c r="L4207">
        <v>28</v>
      </c>
      <c r="M4207">
        <v>28</v>
      </c>
      <c r="N4207">
        <v>3</v>
      </c>
      <c r="O4207">
        <v>2019</v>
      </c>
      <c r="P4207" t="s">
        <v>14</v>
      </c>
    </row>
    <row r="4208" spans="1:16" x14ac:dyDescent="0.25">
      <c r="A4208" t="s">
        <v>1245</v>
      </c>
      <c r="B4208" s="149">
        <v>43525</v>
      </c>
      <c r="C4208" t="s">
        <v>802</v>
      </c>
      <c r="D4208" t="s">
        <v>3774</v>
      </c>
      <c r="E4208" t="s">
        <v>11911</v>
      </c>
      <c r="F4208">
        <v>277371</v>
      </c>
      <c r="G4208" t="s">
        <v>11204</v>
      </c>
      <c r="H4208" t="s">
        <v>14327</v>
      </c>
      <c r="I4208" t="s">
        <v>13440</v>
      </c>
      <c r="J4208" t="s">
        <v>11306</v>
      </c>
      <c r="K4208">
        <v>1</v>
      </c>
      <c r="L4208">
        <v>28</v>
      </c>
      <c r="M4208">
        <v>28</v>
      </c>
      <c r="N4208">
        <v>3</v>
      </c>
      <c r="O4208">
        <v>2019</v>
      </c>
      <c r="P4208" t="s">
        <v>14</v>
      </c>
    </row>
    <row r="4209" spans="1:16" x14ac:dyDescent="0.25">
      <c r="A4209" t="s">
        <v>1245</v>
      </c>
      <c r="B4209" s="149">
        <v>43525</v>
      </c>
      <c r="C4209" t="s">
        <v>949</v>
      </c>
      <c r="D4209" t="s">
        <v>2740</v>
      </c>
      <c r="E4209" t="s">
        <v>11543</v>
      </c>
      <c r="F4209">
        <v>277380</v>
      </c>
      <c r="G4209" t="s">
        <v>11204</v>
      </c>
      <c r="H4209" t="s">
        <v>14813</v>
      </c>
      <c r="I4209" t="s">
        <v>13440</v>
      </c>
      <c r="J4209" t="s">
        <v>11306</v>
      </c>
      <c r="K4209">
        <v>1</v>
      </c>
      <c r="L4209">
        <v>28</v>
      </c>
      <c r="M4209">
        <v>28</v>
      </c>
      <c r="N4209">
        <v>3</v>
      </c>
      <c r="O4209">
        <v>2019</v>
      </c>
      <c r="P4209" t="s">
        <v>14</v>
      </c>
    </row>
    <row r="4210" spans="1:16" x14ac:dyDescent="0.25">
      <c r="A4210" t="s">
        <v>1245</v>
      </c>
      <c r="B4210" s="149">
        <v>43525</v>
      </c>
      <c r="C4210" t="s">
        <v>579</v>
      </c>
      <c r="D4210" t="s">
        <v>1835</v>
      </c>
      <c r="E4210" t="s">
        <v>11354</v>
      </c>
      <c r="F4210">
        <v>277402</v>
      </c>
      <c r="G4210" t="s">
        <v>11204</v>
      </c>
      <c r="H4210" t="s">
        <v>14320</v>
      </c>
      <c r="I4210" t="s">
        <v>13440</v>
      </c>
      <c r="J4210" t="s">
        <v>11306</v>
      </c>
      <c r="K4210">
        <v>1</v>
      </c>
      <c r="L4210">
        <v>28</v>
      </c>
      <c r="M4210">
        <v>28</v>
      </c>
      <c r="N4210">
        <v>3</v>
      </c>
      <c r="O4210">
        <v>2019</v>
      </c>
      <c r="P4210" t="s">
        <v>14</v>
      </c>
    </row>
    <row r="4211" spans="1:16" x14ac:dyDescent="0.25">
      <c r="A4211" t="s">
        <v>1245</v>
      </c>
      <c r="B4211" s="149">
        <v>43525</v>
      </c>
      <c r="C4211" t="s">
        <v>126</v>
      </c>
      <c r="D4211" t="s">
        <v>14159</v>
      </c>
      <c r="E4211" t="s">
        <v>11425</v>
      </c>
      <c r="F4211">
        <v>277451</v>
      </c>
      <c r="G4211" t="s">
        <v>11204</v>
      </c>
      <c r="H4211" t="s">
        <v>14258</v>
      </c>
      <c r="I4211" t="s">
        <v>13440</v>
      </c>
      <c r="J4211" t="s">
        <v>11306</v>
      </c>
      <c r="K4211">
        <v>1</v>
      </c>
      <c r="L4211">
        <v>28</v>
      </c>
      <c r="M4211">
        <v>28</v>
      </c>
      <c r="N4211">
        <v>3</v>
      </c>
      <c r="O4211">
        <v>2019</v>
      </c>
      <c r="P4211" t="s">
        <v>14</v>
      </c>
    </row>
    <row r="4212" spans="1:16" x14ac:dyDescent="0.25">
      <c r="A4212" t="s">
        <v>1245</v>
      </c>
      <c r="B4212" s="149">
        <v>43530</v>
      </c>
      <c r="C4212" t="s">
        <v>173</v>
      </c>
      <c r="D4212" t="s">
        <v>1771</v>
      </c>
      <c r="E4212" t="s">
        <v>11767</v>
      </c>
      <c r="F4212">
        <v>277578</v>
      </c>
      <c r="G4212" t="s">
        <v>11204</v>
      </c>
      <c r="H4212" t="s">
        <v>15015</v>
      </c>
      <c r="I4212" t="s">
        <v>13440</v>
      </c>
      <c r="J4212" t="s">
        <v>11306</v>
      </c>
      <c r="K4212">
        <v>1</v>
      </c>
      <c r="L4212">
        <v>28</v>
      </c>
      <c r="M4212">
        <v>28</v>
      </c>
      <c r="N4212">
        <v>3</v>
      </c>
      <c r="O4212">
        <v>2019</v>
      </c>
      <c r="P4212" t="s">
        <v>14</v>
      </c>
    </row>
    <row r="4213" spans="1:16" x14ac:dyDescent="0.25">
      <c r="A4213" t="s">
        <v>1245</v>
      </c>
      <c r="B4213" s="149">
        <v>43531</v>
      </c>
      <c r="C4213" t="s">
        <v>514</v>
      </c>
      <c r="D4213" t="s">
        <v>13448</v>
      </c>
      <c r="E4213" t="s">
        <v>11724</v>
      </c>
      <c r="F4213">
        <v>277538</v>
      </c>
      <c r="G4213" t="s">
        <v>11204</v>
      </c>
      <c r="H4213" t="s">
        <v>15780</v>
      </c>
      <c r="I4213" t="s">
        <v>13440</v>
      </c>
      <c r="J4213" t="s">
        <v>11306</v>
      </c>
      <c r="K4213">
        <v>1</v>
      </c>
      <c r="L4213">
        <v>28</v>
      </c>
      <c r="M4213">
        <v>28</v>
      </c>
      <c r="N4213">
        <v>3</v>
      </c>
      <c r="O4213">
        <v>2019</v>
      </c>
      <c r="P4213" t="s">
        <v>14</v>
      </c>
    </row>
    <row r="4214" spans="1:16" x14ac:dyDescent="0.25">
      <c r="A4214" t="s">
        <v>1245</v>
      </c>
      <c r="B4214" s="149">
        <v>43531</v>
      </c>
      <c r="C4214" t="s">
        <v>878</v>
      </c>
      <c r="D4214" t="s">
        <v>10696</v>
      </c>
      <c r="E4214" t="s">
        <v>11704</v>
      </c>
      <c r="F4214">
        <v>277552</v>
      </c>
      <c r="G4214" t="s">
        <v>11204</v>
      </c>
      <c r="H4214" t="s">
        <v>14597</v>
      </c>
      <c r="I4214" t="s">
        <v>13440</v>
      </c>
      <c r="J4214" t="s">
        <v>11306</v>
      </c>
      <c r="K4214">
        <v>1</v>
      </c>
      <c r="L4214">
        <v>28</v>
      </c>
      <c r="M4214">
        <v>28</v>
      </c>
      <c r="N4214">
        <v>3</v>
      </c>
      <c r="O4214">
        <v>2019</v>
      </c>
      <c r="P4214" t="s">
        <v>14</v>
      </c>
    </row>
    <row r="4215" spans="1:16" x14ac:dyDescent="0.25">
      <c r="A4215" t="s">
        <v>1245</v>
      </c>
      <c r="B4215" s="149">
        <v>43531</v>
      </c>
      <c r="C4215" t="s">
        <v>1909</v>
      </c>
      <c r="D4215" t="s">
        <v>1911</v>
      </c>
      <c r="E4215" t="s">
        <v>11840</v>
      </c>
      <c r="F4215">
        <v>277626</v>
      </c>
      <c r="G4215" t="s">
        <v>11204</v>
      </c>
      <c r="H4215" t="s">
        <v>14720</v>
      </c>
      <c r="I4215" t="s">
        <v>13440</v>
      </c>
      <c r="J4215" t="s">
        <v>11306</v>
      </c>
      <c r="K4215">
        <v>1</v>
      </c>
      <c r="L4215">
        <v>28</v>
      </c>
      <c r="M4215">
        <v>28</v>
      </c>
      <c r="N4215">
        <v>3</v>
      </c>
      <c r="O4215">
        <v>2019</v>
      </c>
      <c r="P4215" t="s">
        <v>14</v>
      </c>
    </row>
    <row r="4216" spans="1:16" x14ac:dyDescent="0.25">
      <c r="A4216" t="s">
        <v>1245</v>
      </c>
      <c r="B4216" s="149">
        <v>43531</v>
      </c>
      <c r="C4216" t="s">
        <v>169</v>
      </c>
      <c r="D4216" t="s">
        <v>3131</v>
      </c>
      <c r="E4216" t="s">
        <v>3241</v>
      </c>
      <c r="F4216">
        <v>277464</v>
      </c>
      <c r="G4216" t="s">
        <v>11204</v>
      </c>
      <c r="H4216" t="s">
        <v>14916</v>
      </c>
      <c r="I4216" t="s">
        <v>13440</v>
      </c>
      <c r="J4216" t="s">
        <v>11306</v>
      </c>
      <c r="K4216">
        <v>1</v>
      </c>
      <c r="L4216">
        <v>28</v>
      </c>
      <c r="M4216">
        <v>28</v>
      </c>
      <c r="N4216">
        <v>3</v>
      </c>
      <c r="O4216">
        <v>2019</v>
      </c>
      <c r="P4216" t="s">
        <v>14</v>
      </c>
    </row>
    <row r="4217" spans="1:16" x14ac:dyDescent="0.25">
      <c r="A4217" t="s">
        <v>1245</v>
      </c>
      <c r="B4217" s="149">
        <v>43531</v>
      </c>
      <c r="C4217" t="s">
        <v>969</v>
      </c>
      <c r="D4217" t="s">
        <v>13482</v>
      </c>
      <c r="E4217" t="s">
        <v>11701</v>
      </c>
      <c r="F4217">
        <v>277488</v>
      </c>
      <c r="G4217" t="s">
        <v>11204</v>
      </c>
      <c r="H4217" t="s">
        <v>14981</v>
      </c>
      <c r="I4217" t="s">
        <v>13440</v>
      </c>
      <c r="J4217" t="s">
        <v>11306</v>
      </c>
      <c r="K4217">
        <v>1</v>
      </c>
      <c r="L4217">
        <v>28</v>
      </c>
      <c r="M4217">
        <v>28</v>
      </c>
      <c r="N4217">
        <v>3</v>
      </c>
      <c r="O4217">
        <v>2019</v>
      </c>
      <c r="P4217" t="s">
        <v>14</v>
      </c>
    </row>
    <row r="4218" spans="1:16" x14ac:dyDescent="0.25">
      <c r="A4218" t="s">
        <v>1245</v>
      </c>
      <c r="B4218" s="149">
        <v>43532</v>
      </c>
      <c r="C4218" t="s">
        <v>461</v>
      </c>
      <c r="D4218" t="s">
        <v>2070</v>
      </c>
      <c r="E4218" t="s">
        <v>11515</v>
      </c>
      <c r="F4218">
        <v>274422</v>
      </c>
      <c r="G4218" t="s">
        <v>11204</v>
      </c>
      <c r="H4218" t="s">
        <v>14626</v>
      </c>
      <c r="I4218" t="s">
        <v>13440</v>
      </c>
      <c r="J4218" t="s">
        <v>11306</v>
      </c>
      <c r="K4218">
        <v>1</v>
      </c>
      <c r="L4218">
        <v>28</v>
      </c>
      <c r="M4218">
        <v>28</v>
      </c>
      <c r="N4218">
        <v>3</v>
      </c>
      <c r="O4218">
        <v>2019</v>
      </c>
      <c r="P4218" t="s">
        <v>14</v>
      </c>
    </row>
    <row r="4219" spans="1:16" x14ac:dyDescent="0.25">
      <c r="A4219" t="s">
        <v>1245</v>
      </c>
      <c r="B4219" s="149">
        <v>43532</v>
      </c>
      <c r="C4219" t="s">
        <v>711</v>
      </c>
      <c r="D4219" t="s">
        <v>9353</v>
      </c>
      <c r="E4219" t="s">
        <v>11628</v>
      </c>
      <c r="F4219">
        <v>277594</v>
      </c>
      <c r="G4219" t="s">
        <v>11204</v>
      </c>
      <c r="H4219" t="s">
        <v>15798</v>
      </c>
      <c r="I4219" t="s">
        <v>13440</v>
      </c>
      <c r="J4219" t="s">
        <v>11306</v>
      </c>
      <c r="K4219">
        <v>1</v>
      </c>
      <c r="L4219">
        <v>28</v>
      </c>
      <c r="M4219">
        <v>28</v>
      </c>
      <c r="N4219">
        <v>3</v>
      </c>
      <c r="O4219">
        <v>2019</v>
      </c>
      <c r="P4219" t="s">
        <v>14</v>
      </c>
    </row>
    <row r="4220" spans="1:16" x14ac:dyDescent="0.25">
      <c r="A4220" t="s">
        <v>1245</v>
      </c>
      <c r="B4220" s="149">
        <v>43532</v>
      </c>
      <c r="C4220" t="s">
        <v>169</v>
      </c>
      <c r="D4220" t="s">
        <v>3131</v>
      </c>
      <c r="E4220" t="s">
        <v>11708</v>
      </c>
      <c r="F4220">
        <v>277465</v>
      </c>
      <c r="G4220" t="s">
        <v>11204</v>
      </c>
      <c r="H4220" t="s">
        <v>14916</v>
      </c>
      <c r="I4220" t="s">
        <v>13440</v>
      </c>
      <c r="J4220" t="s">
        <v>11306</v>
      </c>
      <c r="K4220">
        <v>1</v>
      </c>
      <c r="L4220">
        <v>28</v>
      </c>
      <c r="M4220">
        <v>28</v>
      </c>
      <c r="N4220">
        <v>3</v>
      </c>
      <c r="O4220">
        <v>2019</v>
      </c>
      <c r="P4220" t="s">
        <v>14</v>
      </c>
    </row>
    <row r="4221" spans="1:16" x14ac:dyDescent="0.25">
      <c r="A4221" t="s">
        <v>1245</v>
      </c>
      <c r="B4221" s="149">
        <v>43535</v>
      </c>
      <c r="C4221" t="s">
        <v>878</v>
      </c>
      <c r="D4221" t="s">
        <v>10696</v>
      </c>
      <c r="E4221" t="s">
        <v>11730</v>
      </c>
      <c r="F4221">
        <v>277553</v>
      </c>
      <c r="G4221" t="s">
        <v>11204</v>
      </c>
      <c r="H4221" t="s">
        <v>14597</v>
      </c>
      <c r="I4221" t="s">
        <v>13440</v>
      </c>
      <c r="J4221" t="s">
        <v>11306</v>
      </c>
      <c r="K4221">
        <v>1</v>
      </c>
      <c r="L4221">
        <v>28</v>
      </c>
      <c r="M4221">
        <v>28</v>
      </c>
      <c r="N4221">
        <v>3</v>
      </c>
      <c r="O4221">
        <v>2019</v>
      </c>
      <c r="P4221" t="s">
        <v>14</v>
      </c>
    </row>
    <row r="4222" spans="1:16" x14ac:dyDescent="0.25">
      <c r="A4222" t="s">
        <v>1245</v>
      </c>
      <c r="B4222" s="149">
        <v>43535</v>
      </c>
      <c r="C4222" t="s">
        <v>154</v>
      </c>
      <c r="D4222" t="s">
        <v>14281</v>
      </c>
      <c r="E4222" t="s">
        <v>11724</v>
      </c>
      <c r="F4222">
        <v>277593</v>
      </c>
      <c r="G4222" t="s">
        <v>11204</v>
      </c>
      <c r="H4222" t="s">
        <v>14551</v>
      </c>
      <c r="I4222" t="s">
        <v>13440</v>
      </c>
      <c r="J4222" t="s">
        <v>11306</v>
      </c>
      <c r="K4222">
        <v>1</v>
      </c>
      <c r="L4222">
        <v>28</v>
      </c>
      <c r="M4222">
        <v>28</v>
      </c>
      <c r="N4222">
        <v>3</v>
      </c>
      <c r="O4222">
        <v>2019</v>
      </c>
      <c r="P4222" t="s">
        <v>14</v>
      </c>
    </row>
    <row r="4223" spans="1:16" x14ac:dyDescent="0.25">
      <c r="A4223" t="s">
        <v>1245</v>
      </c>
      <c r="B4223" s="149">
        <v>43537</v>
      </c>
      <c r="C4223" t="s">
        <v>461</v>
      </c>
      <c r="D4223" t="s">
        <v>2070</v>
      </c>
      <c r="E4223" t="s">
        <v>11751</v>
      </c>
      <c r="F4223">
        <v>277663</v>
      </c>
      <c r="G4223" t="s">
        <v>11204</v>
      </c>
      <c r="H4223" t="s">
        <v>13453</v>
      </c>
      <c r="I4223" t="s">
        <v>13440</v>
      </c>
      <c r="J4223" t="s">
        <v>11306</v>
      </c>
      <c r="K4223">
        <v>1</v>
      </c>
      <c r="L4223">
        <v>28</v>
      </c>
      <c r="M4223">
        <v>28</v>
      </c>
      <c r="N4223">
        <v>3</v>
      </c>
      <c r="O4223">
        <v>2019</v>
      </c>
      <c r="P4223" t="s">
        <v>14</v>
      </c>
    </row>
    <row r="4224" spans="1:16" x14ac:dyDescent="0.25">
      <c r="A4224" t="s">
        <v>1245</v>
      </c>
      <c r="B4224" s="149">
        <v>43538</v>
      </c>
      <c r="C4224" t="s">
        <v>688</v>
      </c>
      <c r="D4224" t="s">
        <v>7156</v>
      </c>
      <c r="E4224" t="s">
        <v>3588</v>
      </c>
      <c r="F4224">
        <v>277822</v>
      </c>
      <c r="G4224" t="s">
        <v>11204</v>
      </c>
      <c r="H4224" t="s">
        <v>14607</v>
      </c>
      <c r="I4224" t="s">
        <v>13440</v>
      </c>
      <c r="J4224" t="s">
        <v>11306</v>
      </c>
      <c r="K4224">
        <v>1</v>
      </c>
      <c r="L4224">
        <v>28</v>
      </c>
      <c r="M4224">
        <v>28</v>
      </c>
      <c r="N4224">
        <v>3</v>
      </c>
      <c r="O4224">
        <v>2019</v>
      </c>
      <c r="P4224" t="s">
        <v>14</v>
      </c>
    </row>
    <row r="4225" spans="1:16" x14ac:dyDescent="0.25">
      <c r="A4225" t="s">
        <v>1245</v>
      </c>
      <c r="B4225" s="149">
        <v>43538</v>
      </c>
      <c r="C4225" t="s">
        <v>949</v>
      </c>
      <c r="D4225" t="s">
        <v>2740</v>
      </c>
      <c r="E4225" t="s">
        <v>9690</v>
      </c>
      <c r="F4225">
        <v>277797</v>
      </c>
      <c r="G4225" t="s">
        <v>11204</v>
      </c>
      <c r="H4225" t="s">
        <v>14792</v>
      </c>
      <c r="I4225" t="s">
        <v>13440</v>
      </c>
      <c r="J4225" t="s">
        <v>11306</v>
      </c>
      <c r="K4225">
        <v>1</v>
      </c>
      <c r="L4225">
        <v>28</v>
      </c>
      <c r="M4225">
        <v>28</v>
      </c>
      <c r="N4225">
        <v>3</v>
      </c>
      <c r="O4225">
        <v>2019</v>
      </c>
      <c r="P4225" t="s">
        <v>14</v>
      </c>
    </row>
    <row r="4226" spans="1:16" x14ac:dyDescent="0.25">
      <c r="A4226" t="s">
        <v>1245</v>
      </c>
      <c r="B4226" s="149">
        <v>43539</v>
      </c>
      <c r="C4226" t="s">
        <v>3178</v>
      </c>
      <c r="D4226" t="s">
        <v>3180</v>
      </c>
      <c r="E4226" t="s">
        <v>11727</v>
      </c>
      <c r="F4226">
        <v>277733</v>
      </c>
      <c r="G4226" t="s">
        <v>11204</v>
      </c>
      <c r="H4226" t="s">
        <v>15785</v>
      </c>
      <c r="I4226" t="s">
        <v>13440</v>
      </c>
      <c r="J4226" t="s">
        <v>11306</v>
      </c>
      <c r="K4226">
        <v>1</v>
      </c>
      <c r="L4226">
        <v>28</v>
      </c>
      <c r="M4226">
        <v>28</v>
      </c>
      <c r="N4226">
        <v>3</v>
      </c>
      <c r="O4226">
        <v>2019</v>
      </c>
      <c r="P4226" t="s">
        <v>14</v>
      </c>
    </row>
    <row r="4227" spans="1:16" x14ac:dyDescent="0.25">
      <c r="A4227" t="s">
        <v>1245</v>
      </c>
      <c r="B4227" s="149">
        <v>43539</v>
      </c>
      <c r="C4227" t="s">
        <v>514</v>
      </c>
      <c r="D4227" t="s">
        <v>13448</v>
      </c>
      <c r="E4227" t="s">
        <v>11579</v>
      </c>
      <c r="F4227">
        <v>277673</v>
      </c>
      <c r="G4227" t="s">
        <v>11204</v>
      </c>
      <c r="H4227" t="s">
        <v>15780</v>
      </c>
      <c r="I4227" t="s">
        <v>13440</v>
      </c>
      <c r="J4227" t="s">
        <v>11306</v>
      </c>
      <c r="K4227">
        <v>1</v>
      </c>
      <c r="L4227">
        <v>28</v>
      </c>
      <c r="M4227">
        <v>28</v>
      </c>
      <c r="N4227">
        <v>3</v>
      </c>
      <c r="O4227">
        <v>2019</v>
      </c>
      <c r="P4227" t="s">
        <v>14</v>
      </c>
    </row>
    <row r="4228" spans="1:16" x14ac:dyDescent="0.25">
      <c r="A4228" t="s">
        <v>1245</v>
      </c>
      <c r="B4228" s="149">
        <v>43543</v>
      </c>
      <c r="C4228" t="s">
        <v>924</v>
      </c>
      <c r="D4228" t="s">
        <v>1233</v>
      </c>
      <c r="E4228" t="s">
        <v>3606</v>
      </c>
      <c r="F4228">
        <v>277886</v>
      </c>
      <c r="G4228" t="s">
        <v>11204</v>
      </c>
      <c r="H4228" t="s">
        <v>14964</v>
      </c>
      <c r="I4228" t="s">
        <v>13440</v>
      </c>
      <c r="J4228" t="s">
        <v>11306</v>
      </c>
      <c r="K4228">
        <v>1</v>
      </c>
      <c r="L4228">
        <v>28</v>
      </c>
      <c r="M4228">
        <v>28</v>
      </c>
      <c r="N4228">
        <v>3</v>
      </c>
      <c r="O4228">
        <v>2019</v>
      </c>
      <c r="P4228" t="s">
        <v>14</v>
      </c>
    </row>
    <row r="4229" spans="1:16" x14ac:dyDescent="0.25">
      <c r="A4229" t="s">
        <v>1245</v>
      </c>
      <c r="B4229" s="149">
        <v>43543</v>
      </c>
      <c r="C4229" t="s">
        <v>1909</v>
      </c>
      <c r="D4229" t="s">
        <v>1911</v>
      </c>
      <c r="E4229" t="s">
        <v>3606</v>
      </c>
      <c r="F4229">
        <v>277833</v>
      </c>
      <c r="G4229" t="s">
        <v>11204</v>
      </c>
      <c r="H4229" t="s">
        <v>14509</v>
      </c>
      <c r="I4229" t="s">
        <v>13440</v>
      </c>
      <c r="J4229" t="s">
        <v>11306</v>
      </c>
      <c r="K4229">
        <v>1</v>
      </c>
      <c r="L4229">
        <v>28</v>
      </c>
      <c r="M4229">
        <v>28</v>
      </c>
      <c r="N4229">
        <v>3</v>
      </c>
      <c r="O4229">
        <v>2019</v>
      </c>
      <c r="P4229" t="s">
        <v>14</v>
      </c>
    </row>
    <row r="4230" spans="1:16" x14ac:dyDescent="0.25">
      <c r="A4230" t="s">
        <v>1245</v>
      </c>
      <c r="B4230" s="149">
        <v>43543</v>
      </c>
      <c r="C4230" t="s">
        <v>821</v>
      </c>
      <c r="D4230" t="s">
        <v>8622</v>
      </c>
      <c r="E4230" t="s">
        <v>11579</v>
      </c>
      <c r="F4230">
        <v>277936</v>
      </c>
      <c r="G4230" t="s">
        <v>11204</v>
      </c>
      <c r="H4230" t="s">
        <v>4074</v>
      </c>
      <c r="I4230" t="s">
        <v>13440</v>
      </c>
      <c r="J4230" t="s">
        <v>11306</v>
      </c>
      <c r="K4230">
        <v>1</v>
      </c>
      <c r="L4230">
        <v>28</v>
      </c>
      <c r="M4230">
        <v>28</v>
      </c>
      <c r="N4230">
        <v>3</v>
      </c>
      <c r="O4230">
        <v>2019</v>
      </c>
      <c r="P4230" t="s">
        <v>14</v>
      </c>
    </row>
    <row r="4231" spans="1:16" x14ac:dyDescent="0.25">
      <c r="A4231" t="s">
        <v>1245</v>
      </c>
      <c r="B4231" s="149">
        <v>43543</v>
      </c>
      <c r="C4231" t="s">
        <v>688</v>
      </c>
      <c r="D4231" t="s">
        <v>2587</v>
      </c>
      <c r="E4231" t="s">
        <v>11767</v>
      </c>
      <c r="F4231">
        <v>277815</v>
      </c>
      <c r="G4231" t="s">
        <v>11204</v>
      </c>
      <c r="H4231" t="s">
        <v>14729</v>
      </c>
      <c r="I4231" t="s">
        <v>13440</v>
      </c>
      <c r="J4231" t="s">
        <v>11306</v>
      </c>
      <c r="K4231">
        <v>1</v>
      </c>
      <c r="L4231">
        <v>28</v>
      </c>
      <c r="M4231">
        <v>28</v>
      </c>
      <c r="N4231">
        <v>3</v>
      </c>
      <c r="O4231">
        <v>2019</v>
      </c>
      <c r="P4231" t="s">
        <v>14</v>
      </c>
    </row>
    <row r="4232" spans="1:16" x14ac:dyDescent="0.25">
      <c r="A4232" t="s">
        <v>1245</v>
      </c>
      <c r="B4232" s="149">
        <v>43544</v>
      </c>
      <c r="C4232" t="s">
        <v>1127</v>
      </c>
      <c r="D4232" t="s">
        <v>3306</v>
      </c>
      <c r="E4232" t="s">
        <v>11756</v>
      </c>
      <c r="F4232">
        <v>277725</v>
      </c>
      <c r="G4232" t="s">
        <v>11204</v>
      </c>
      <c r="H4232" t="s">
        <v>14558</v>
      </c>
      <c r="I4232" t="s">
        <v>13440</v>
      </c>
      <c r="J4232" t="s">
        <v>11306</v>
      </c>
      <c r="K4232">
        <v>1</v>
      </c>
      <c r="L4232">
        <v>28</v>
      </c>
      <c r="M4232">
        <v>28</v>
      </c>
      <c r="N4232">
        <v>3</v>
      </c>
      <c r="O4232">
        <v>2019</v>
      </c>
      <c r="P4232" t="s">
        <v>14</v>
      </c>
    </row>
    <row r="4233" spans="1:16" x14ac:dyDescent="0.25">
      <c r="A4233" t="s">
        <v>1245</v>
      </c>
      <c r="B4233" s="149">
        <v>43544</v>
      </c>
      <c r="C4233" t="s">
        <v>688</v>
      </c>
      <c r="D4233" t="s">
        <v>7156</v>
      </c>
      <c r="E4233" t="s">
        <v>11636</v>
      </c>
      <c r="F4233">
        <v>277970</v>
      </c>
      <c r="G4233" t="s">
        <v>11204</v>
      </c>
      <c r="H4233" t="s">
        <v>14881</v>
      </c>
      <c r="I4233" t="s">
        <v>13440</v>
      </c>
      <c r="J4233" t="s">
        <v>11306</v>
      </c>
      <c r="K4233">
        <v>1</v>
      </c>
      <c r="L4233">
        <v>28</v>
      </c>
      <c r="M4233">
        <v>28</v>
      </c>
      <c r="N4233">
        <v>3</v>
      </c>
      <c r="O4233">
        <v>2019</v>
      </c>
      <c r="P4233" t="s">
        <v>14</v>
      </c>
    </row>
    <row r="4234" spans="1:16" x14ac:dyDescent="0.25">
      <c r="A4234" t="s">
        <v>1245</v>
      </c>
      <c r="B4234" s="149">
        <v>43544</v>
      </c>
      <c r="C4234" t="s">
        <v>1909</v>
      </c>
      <c r="D4234" t="s">
        <v>1911</v>
      </c>
      <c r="E4234" t="s">
        <v>3174</v>
      </c>
      <c r="F4234">
        <v>277849</v>
      </c>
      <c r="G4234" t="s">
        <v>11204</v>
      </c>
      <c r="H4234" t="s">
        <v>14509</v>
      </c>
      <c r="I4234" t="s">
        <v>13440</v>
      </c>
      <c r="J4234" t="s">
        <v>11306</v>
      </c>
      <c r="K4234">
        <v>1</v>
      </c>
      <c r="L4234">
        <v>28</v>
      </c>
      <c r="M4234">
        <v>28</v>
      </c>
      <c r="N4234">
        <v>3</v>
      </c>
      <c r="O4234">
        <v>2019</v>
      </c>
      <c r="P4234" t="s">
        <v>14</v>
      </c>
    </row>
    <row r="4235" spans="1:16" x14ac:dyDescent="0.25">
      <c r="A4235" t="s">
        <v>1245</v>
      </c>
      <c r="B4235" s="149">
        <v>43545</v>
      </c>
      <c r="C4235" t="s">
        <v>949</v>
      </c>
      <c r="D4235" t="s">
        <v>2740</v>
      </c>
      <c r="E4235" t="s">
        <v>11782</v>
      </c>
      <c r="F4235">
        <v>277947</v>
      </c>
      <c r="G4235" t="s">
        <v>11204</v>
      </c>
      <c r="H4235" t="s">
        <v>14539</v>
      </c>
      <c r="I4235" t="s">
        <v>13440</v>
      </c>
      <c r="J4235" t="s">
        <v>11306</v>
      </c>
      <c r="K4235">
        <v>1</v>
      </c>
      <c r="L4235">
        <v>28</v>
      </c>
      <c r="M4235">
        <v>28</v>
      </c>
      <c r="N4235">
        <v>3</v>
      </c>
      <c r="O4235">
        <v>2019</v>
      </c>
      <c r="P4235" t="s">
        <v>14</v>
      </c>
    </row>
    <row r="4236" spans="1:16" x14ac:dyDescent="0.25">
      <c r="A4236" t="s">
        <v>1245</v>
      </c>
      <c r="B4236" s="149">
        <v>43545</v>
      </c>
      <c r="C4236" t="s">
        <v>3178</v>
      </c>
      <c r="D4236" t="s">
        <v>3180</v>
      </c>
      <c r="E4236" t="s">
        <v>11756</v>
      </c>
      <c r="F4236">
        <v>277723</v>
      </c>
      <c r="G4236" t="s">
        <v>11204</v>
      </c>
      <c r="H4236" t="s">
        <v>8424</v>
      </c>
      <c r="I4236" t="s">
        <v>13440</v>
      </c>
      <c r="J4236" t="s">
        <v>11306</v>
      </c>
      <c r="K4236">
        <v>1</v>
      </c>
      <c r="L4236">
        <v>28</v>
      </c>
      <c r="M4236">
        <v>28</v>
      </c>
      <c r="N4236">
        <v>3</v>
      </c>
      <c r="O4236">
        <v>2019</v>
      </c>
      <c r="P4236" t="s">
        <v>14</v>
      </c>
    </row>
    <row r="4237" spans="1:16" x14ac:dyDescent="0.25">
      <c r="A4237" t="s">
        <v>1245</v>
      </c>
      <c r="B4237" s="149">
        <v>43545</v>
      </c>
      <c r="C4237" t="s">
        <v>771</v>
      </c>
      <c r="D4237" t="s">
        <v>9550</v>
      </c>
      <c r="E4237" t="s">
        <v>12062</v>
      </c>
      <c r="F4237">
        <v>277777</v>
      </c>
      <c r="G4237" t="s">
        <v>11204</v>
      </c>
      <c r="H4237" t="s">
        <v>14686</v>
      </c>
      <c r="I4237" t="s">
        <v>13440</v>
      </c>
      <c r="J4237" t="s">
        <v>11306</v>
      </c>
      <c r="K4237">
        <v>1</v>
      </c>
      <c r="L4237">
        <v>28</v>
      </c>
      <c r="M4237">
        <v>28</v>
      </c>
      <c r="N4237">
        <v>3</v>
      </c>
      <c r="O4237">
        <v>2019</v>
      </c>
      <c r="P4237" t="s">
        <v>14</v>
      </c>
    </row>
    <row r="4238" spans="1:16" x14ac:dyDescent="0.25">
      <c r="A4238" t="s">
        <v>1245</v>
      </c>
      <c r="B4238" s="149">
        <v>43546</v>
      </c>
      <c r="C4238" t="s">
        <v>173</v>
      </c>
      <c r="D4238" t="s">
        <v>1771</v>
      </c>
      <c r="E4238" t="s">
        <v>11721</v>
      </c>
      <c r="F4238">
        <v>277992</v>
      </c>
      <c r="G4238" t="s">
        <v>11204</v>
      </c>
      <c r="H4238" t="s">
        <v>14920</v>
      </c>
      <c r="I4238" t="s">
        <v>13440</v>
      </c>
      <c r="J4238" t="s">
        <v>11306</v>
      </c>
      <c r="K4238">
        <v>1</v>
      </c>
      <c r="L4238">
        <v>28</v>
      </c>
      <c r="M4238">
        <v>28</v>
      </c>
      <c r="N4238">
        <v>3</v>
      </c>
      <c r="O4238">
        <v>2019</v>
      </c>
      <c r="P4238" t="s">
        <v>14</v>
      </c>
    </row>
    <row r="4239" spans="1:16" x14ac:dyDescent="0.25">
      <c r="A4239" t="s">
        <v>1245</v>
      </c>
      <c r="B4239" s="149">
        <v>43549</v>
      </c>
      <c r="C4239" t="s">
        <v>514</v>
      </c>
      <c r="D4239" t="s">
        <v>13448</v>
      </c>
      <c r="E4239" t="s">
        <v>11718</v>
      </c>
      <c r="F4239">
        <v>277675</v>
      </c>
      <c r="G4239" t="s">
        <v>11204</v>
      </c>
      <c r="H4239" t="s">
        <v>15780</v>
      </c>
      <c r="I4239" t="s">
        <v>13440</v>
      </c>
      <c r="J4239" t="s">
        <v>11306</v>
      </c>
      <c r="K4239">
        <v>1</v>
      </c>
      <c r="L4239">
        <v>28</v>
      </c>
      <c r="M4239">
        <v>28</v>
      </c>
      <c r="N4239">
        <v>3</v>
      </c>
      <c r="O4239">
        <v>2019</v>
      </c>
      <c r="P4239" t="s">
        <v>14</v>
      </c>
    </row>
    <row r="4240" spans="1:16" x14ac:dyDescent="0.25">
      <c r="A4240" t="s">
        <v>1245</v>
      </c>
      <c r="B4240" s="149">
        <v>43549</v>
      </c>
      <c r="C4240" t="s">
        <v>6761</v>
      </c>
      <c r="D4240" t="s">
        <v>6763</v>
      </c>
      <c r="E4240" t="s">
        <v>3588</v>
      </c>
      <c r="F4240">
        <v>278049</v>
      </c>
      <c r="G4240" t="s">
        <v>11204</v>
      </c>
      <c r="H4240" t="s">
        <v>15792</v>
      </c>
      <c r="I4240" t="s">
        <v>13440</v>
      </c>
      <c r="J4240" t="s">
        <v>11306</v>
      </c>
      <c r="K4240">
        <v>1</v>
      </c>
      <c r="L4240">
        <v>28</v>
      </c>
      <c r="M4240">
        <v>28</v>
      </c>
      <c r="N4240">
        <v>3</v>
      </c>
      <c r="O4240">
        <v>2019</v>
      </c>
      <c r="P4240" t="s">
        <v>14</v>
      </c>
    </row>
    <row r="4241" spans="1:16" x14ac:dyDescent="0.25">
      <c r="A4241" t="s">
        <v>1245</v>
      </c>
      <c r="B4241" s="149">
        <v>43549</v>
      </c>
      <c r="C4241" t="s">
        <v>537</v>
      </c>
      <c r="D4241" t="s">
        <v>2079</v>
      </c>
      <c r="E4241" t="s">
        <v>11701</v>
      </c>
      <c r="F4241">
        <v>278016</v>
      </c>
      <c r="G4241" t="s">
        <v>11204</v>
      </c>
      <c r="H4241" t="s">
        <v>15791</v>
      </c>
      <c r="I4241" t="s">
        <v>13440</v>
      </c>
      <c r="J4241" t="s">
        <v>11306</v>
      </c>
      <c r="K4241">
        <v>1</v>
      </c>
      <c r="L4241">
        <v>28</v>
      </c>
      <c r="M4241">
        <v>28</v>
      </c>
      <c r="N4241">
        <v>3</v>
      </c>
      <c r="O4241">
        <v>2019</v>
      </c>
      <c r="P4241" t="s">
        <v>14</v>
      </c>
    </row>
    <row r="4242" spans="1:16" x14ac:dyDescent="0.25">
      <c r="A4242" t="s">
        <v>1245</v>
      </c>
      <c r="B4242" s="149">
        <v>43549</v>
      </c>
      <c r="C4242" t="s">
        <v>173</v>
      </c>
      <c r="D4242" t="s">
        <v>1771</v>
      </c>
      <c r="E4242" t="s">
        <v>11646</v>
      </c>
      <c r="F4242">
        <v>277994</v>
      </c>
      <c r="G4242" t="s">
        <v>11204</v>
      </c>
      <c r="H4242" t="s">
        <v>14920</v>
      </c>
      <c r="I4242" t="s">
        <v>13440</v>
      </c>
      <c r="J4242" t="s">
        <v>11306</v>
      </c>
      <c r="K4242">
        <v>1</v>
      </c>
      <c r="L4242">
        <v>28</v>
      </c>
      <c r="M4242">
        <v>28</v>
      </c>
      <c r="N4242">
        <v>3</v>
      </c>
      <c r="O4242">
        <v>2019</v>
      </c>
      <c r="P4242" t="s">
        <v>14</v>
      </c>
    </row>
    <row r="4243" spans="1:16" x14ac:dyDescent="0.25">
      <c r="A4243" t="s">
        <v>1245</v>
      </c>
      <c r="B4243" s="149">
        <v>43549</v>
      </c>
      <c r="C4243" t="s">
        <v>949</v>
      </c>
      <c r="D4243" t="s">
        <v>2740</v>
      </c>
      <c r="E4243" t="s">
        <v>11647</v>
      </c>
      <c r="F4243">
        <v>277588</v>
      </c>
      <c r="G4243" t="s">
        <v>11204</v>
      </c>
      <c r="H4243" t="s">
        <v>15790</v>
      </c>
      <c r="I4243" t="s">
        <v>13440</v>
      </c>
      <c r="J4243" t="s">
        <v>11306</v>
      </c>
      <c r="K4243">
        <v>1</v>
      </c>
      <c r="L4243">
        <v>28</v>
      </c>
      <c r="M4243">
        <v>28</v>
      </c>
      <c r="N4243">
        <v>3</v>
      </c>
      <c r="O4243">
        <v>2019</v>
      </c>
      <c r="P4243" t="s">
        <v>14</v>
      </c>
    </row>
    <row r="4244" spans="1:16" x14ac:dyDescent="0.25">
      <c r="A4244" t="s">
        <v>1245</v>
      </c>
      <c r="B4244" s="149">
        <v>43549</v>
      </c>
      <c r="C4244" t="s">
        <v>949</v>
      </c>
      <c r="D4244" t="s">
        <v>2012</v>
      </c>
      <c r="E4244" t="s">
        <v>11840</v>
      </c>
      <c r="F4244">
        <v>278031</v>
      </c>
      <c r="G4244" t="s">
        <v>11204</v>
      </c>
      <c r="H4244" t="s">
        <v>14663</v>
      </c>
      <c r="I4244" t="s">
        <v>13440</v>
      </c>
      <c r="J4244" t="s">
        <v>11306</v>
      </c>
      <c r="K4244">
        <v>1</v>
      </c>
      <c r="L4244">
        <v>28</v>
      </c>
      <c r="M4244">
        <v>28</v>
      </c>
      <c r="N4244">
        <v>3</v>
      </c>
      <c r="O4244">
        <v>2019</v>
      </c>
      <c r="P4244" t="s">
        <v>14</v>
      </c>
    </row>
    <row r="4245" spans="1:16" x14ac:dyDescent="0.25">
      <c r="A4245" t="s">
        <v>1245</v>
      </c>
      <c r="B4245" s="149">
        <v>43549</v>
      </c>
      <c r="C4245" t="s">
        <v>949</v>
      </c>
      <c r="D4245" t="s">
        <v>2740</v>
      </c>
      <c r="E4245" t="s">
        <v>11664</v>
      </c>
      <c r="F4245">
        <v>278062</v>
      </c>
      <c r="G4245" t="s">
        <v>11204</v>
      </c>
      <c r="H4245" t="s">
        <v>14875</v>
      </c>
      <c r="I4245" t="s">
        <v>13440</v>
      </c>
      <c r="J4245" t="s">
        <v>11306</v>
      </c>
      <c r="K4245">
        <v>1</v>
      </c>
      <c r="L4245">
        <v>28</v>
      </c>
      <c r="M4245">
        <v>28</v>
      </c>
      <c r="N4245">
        <v>3</v>
      </c>
      <c r="O4245">
        <v>2019</v>
      </c>
      <c r="P4245" t="s">
        <v>14</v>
      </c>
    </row>
    <row r="4246" spans="1:16" x14ac:dyDescent="0.25">
      <c r="A4246" t="s">
        <v>1245</v>
      </c>
      <c r="B4246" s="149">
        <v>43550</v>
      </c>
      <c r="C4246" t="s">
        <v>664</v>
      </c>
      <c r="D4246" t="s">
        <v>3119</v>
      </c>
      <c r="E4246" t="s">
        <v>11718</v>
      </c>
      <c r="F4246">
        <v>277535</v>
      </c>
      <c r="G4246" t="s">
        <v>11204</v>
      </c>
      <c r="H4246" t="s">
        <v>14484</v>
      </c>
      <c r="I4246" t="s">
        <v>13440</v>
      </c>
      <c r="J4246" t="s">
        <v>11306</v>
      </c>
      <c r="K4246">
        <v>1</v>
      </c>
      <c r="L4246">
        <v>28</v>
      </c>
      <c r="M4246">
        <v>28</v>
      </c>
      <c r="N4246">
        <v>3</v>
      </c>
      <c r="O4246">
        <v>2019</v>
      </c>
      <c r="P4246" t="s">
        <v>14</v>
      </c>
    </row>
    <row r="4247" spans="1:16" x14ac:dyDescent="0.25">
      <c r="A4247" t="s">
        <v>1245</v>
      </c>
      <c r="B4247" s="149">
        <v>43550</v>
      </c>
      <c r="C4247" t="s">
        <v>3178</v>
      </c>
      <c r="D4247" t="s">
        <v>3180</v>
      </c>
      <c r="E4247" t="s">
        <v>3588</v>
      </c>
      <c r="F4247">
        <v>278063</v>
      </c>
      <c r="G4247" t="s">
        <v>11204</v>
      </c>
      <c r="H4247" t="s">
        <v>14207</v>
      </c>
      <c r="I4247" t="s">
        <v>13440</v>
      </c>
      <c r="J4247" t="s">
        <v>11306</v>
      </c>
      <c r="K4247">
        <v>1</v>
      </c>
      <c r="L4247">
        <v>28</v>
      </c>
      <c r="M4247">
        <v>28</v>
      </c>
      <c r="N4247">
        <v>3</v>
      </c>
      <c r="O4247">
        <v>2019</v>
      </c>
      <c r="P4247" t="s">
        <v>14</v>
      </c>
    </row>
    <row r="4248" spans="1:16" x14ac:dyDescent="0.25">
      <c r="A4248" t="s">
        <v>1245</v>
      </c>
      <c r="B4248" s="149">
        <v>43551</v>
      </c>
      <c r="C4248" t="s">
        <v>537</v>
      </c>
      <c r="D4248" t="s">
        <v>2079</v>
      </c>
      <c r="E4248" t="s">
        <v>11679</v>
      </c>
      <c r="F4248">
        <v>278119</v>
      </c>
      <c r="G4248" t="s">
        <v>11204</v>
      </c>
      <c r="H4248" t="s">
        <v>15787</v>
      </c>
      <c r="I4248" t="s">
        <v>13440</v>
      </c>
      <c r="J4248" t="s">
        <v>11306</v>
      </c>
      <c r="K4248">
        <v>1</v>
      </c>
      <c r="L4248">
        <v>28</v>
      </c>
      <c r="M4248">
        <v>28</v>
      </c>
      <c r="N4248">
        <v>3</v>
      </c>
      <c r="O4248">
        <v>2019</v>
      </c>
      <c r="P4248" t="s">
        <v>14</v>
      </c>
    </row>
    <row r="4249" spans="1:16" x14ac:dyDescent="0.25">
      <c r="A4249" t="s">
        <v>1245</v>
      </c>
      <c r="B4249" s="149">
        <v>43551</v>
      </c>
      <c r="C4249" t="s">
        <v>949</v>
      </c>
      <c r="D4249" t="s">
        <v>2012</v>
      </c>
      <c r="E4249" t="s">
        <v>11701</v>
      </c>
      <c r="F4249">
        <v>278139</v>
      </c>
      <c r="G4249" t="s">
        <v>11204</v>
      </c>
      <c r="H4249" t="s">
        <v>14601</v>
      </c>
      <c r="I4249" t="s">
        <v>13440</v>
      </c>
      <c r="J4249" t="s">
        <v>11306</v>
      </c>
      <c r="K4249">
        <v>1</v>
      </c>
      <c r="L4249">
        <v>28</v>
      </c>
      <c r="M4249">
        <v>28</v>
      </c>
      <c r="N4249">
        <v>3</v>
      </c>
      <c r="O4249">
        <v>2019</v>
      </c>
      <c r="P4249" t="s">
        <v>14</v>
      </c>
    </row>
    <row r="4250" spans="1:16" x14ac:dyDescent="0.25">
      <c r="A4250" t="s">
        <v>1245</v>
      </c>
      <c r="B4250" s="149">
        <v>43551</v>
      </c>
      <c r="C4250" t="s">
        <v>688</v>
      </c>
      <c r="D4250" t="s">
        <v>7156</v>
      </c>
      <c r="E4250" t="s">
        <v>6781</v>
      </c>
      <c r="F4250">
        <v>278143</v>
      </c>
      <c r="G4250" t="s">
        <v>11204</v>
      </c>
      <c r="H4250" t="s">
        <v>15114</v>
      </c>
      <c r="I4250" t="s">
        <v>13440</v>
      </c>
      <c r="J4250" t="s">
        <v>11306</v>
      </c>
      <c r="K4250">
        <v>1</v>
      </c>
      <c r="L4250">
        <v>28</v>
      </c>
      <c r="M4250">
        <v>28</v>
      </c>
      <c r="N4250">
        <v>3</v>
      </c>
      <c r="O4250">
        <v>2019</v>
      </c>
      <c r="P4250" t="s">
        <v>14</v>
      </c>
    </row>
    <row r="4251" spans="1:16" x14ac:dyDescent="0.25">
      <c r="A4251" t="s">
        <v>1245</v>
      </c>
      <c r="B4251" s="149">
        <v>43552</v>
      </c>
      <c r="C4251" t="s">
        <v>969</v>
      </c>
      <c r="D4251" t="s">
        <v>13482</v>
      </c>
      <c r="E4251" t="s">
        <v>11840</v>
      </c>
      <c r="F4251">
        <v>278118</v>
      </c>
      <c r="G4251" t="s">
        <v>11204</v>
      </c>
      <c r="H4251" t="s">
        <v>14937</v>
      </c>
      <c r="I4251" t="s">
        <v>13440</v>
      </c>
      <c r="J4251" t="s">
        <v>11306</v>
      </c>
      <c r="K4251">
        <v>1</v>
      </c>
      <c r="L4251">
        <v>28</v>
      </c>
      <c r="M4251">
        <v>28</v>
      </c>
      <c r="N4251">
        <v>3</v>
      </c>
      <c r="O4251">
        <v>2019</v>
      </c>
      <c r="P4251" t="s">
        <v>14</v>
      </c>
    </row>
    <row r="4252" spans="1:16" x14ac:dyDescent="0.25">
      <c r="A4252" t="s">
        <v>1245</v>
      </c>
      <c r="B4252" s="149">
        <v>43552</v>
      </c>
      <c r="C4252" t="s">
        <v>688</v>
      </c>
      <c r="D4252" t="s">
        <v>2587</v>
      </c>
      <c r="E4252" t="s">
        <v>11657</v>
      </c>
      <c r="F4252">
        <v>278077</v>
      </c>
      <c r="G4252" t="s">
        <v>11204</v>
      </c>
      <c r="H4252" t="s">
        <v>14729</v>
      </c>
      <c r="I4252" t="s">
        <v>13440</v>
      </c>
      <c r="J4252" t="s">
        <v>11306</v>
      </c>
      <c r="K4252">
        <v>1</v>
      </c>
      <c r="L4252">
        <v>28</v>
      </c>
      <c r="M4252">
        <v>28</v>
      </c>
      <c r="N4252">
        <v>3</v>
      </c>
      <c r="O4252">
        <v>2019</v>
      </c>
      <c r="P4252" t="s">
        <v>14</v>
      </c>
    </row>
    <row r="4253" spans="1:16" x14ac:dyDescent="0.25">
      <c r="A4253" t="s">
        <v>1245</v>
      </c>
      <c r="B4253" s="149">
        <v>43553</v>
      </c>
      <c r="C4253" t="s">
        <v>854</v>
      </c>
      <c r="D4253" t="s">
        <v>15396</v>
      </c>
      <c r="E4253" t="s">
        <v>11661</v>
      </c>
      <c r="F4253">
        <v>278166</v>
      </c>
      <c r="G4253" t="s">
        <v>11204</v>
      </c>
      <c r="H4253" t="s">
        <v>15782</v>
      </c>
      <c r="I4253" t="s">
        <v>13440</v>
      </c>
      <c r="J4253" t="s">
        <v>11306</v>
      </c>
      <c r="K4253">
        <v>1</v>
      </c>
      <c r="L4253">
        <v>28</v>
      </c>
      <c r="M4253">
        <v>28</v>
      </c>
      <c r="N4253">
        <v>3</v>
      </c>
      <c r="O4253">
        <v>2019</v>
      </c>
      <c r="P4253" t="s">
        <v>14</v>
      </c>
    </row>
    <row r="4254" spans="1:16" x14ac:dyDescent="0.25">
      <c r="A4254" t="s">
        <v>1245</v>
      </c>
      <c r="B4254" s="149">
        <v>43553</v>
      </c>
      <c r="C4254" t="s">
        <v>771</v>
      </c>
      <c r="D4254" t="s">
        <v>9550</v>
      </c>
      <c r="E4254" t="s">
        <v>11628</v>
      </c>
      <c r="F4254">
        <v>278179</v>
      </c>
      <c r="G4254" t="s">
        <v>11204</v>
      </c>
      <c r="H4254" t="s">
        <v>14559</v>
      </c>
      <c r="I4254" t="s">
        <v>13440</v>
      </c>
      <c r="J4254" t="s">
        <v>11306</v>
      </c>
      <c r="K4254">
        <v>1</v>
      </c>
      <c r="L4254">
        <v>28</v>
      </c>
      <c r="M4254">
        <v>28</v>
      </c>
      <c r="N4254">
        <v>3</v>
      </c>
      <c r="O4254">
        <v>2019</v>
      </c>
      <c r="P4254" t="s">
        <v>14</v>
      </c>
    </row>
    <row r="4255" spans="1:16" x14ac:dyDescent="0.25">
      <c r="A4255" t="s">
        <v>1245</v>
      </c>
      <c r="B4255" s="149">
        <v>43553</v>
      </c>
      <c r="C4255" t="s">
        <v>514</v>
      </c>
      <c r="D4255" t="s">
        <v>13448</v>
      </c>
      <c r="E4255" t="s">
        <v>9818</v>
      </c>
      <c r="F4255">
        <v>277676</v>
      </c>
      <c r="G4255" t="s">
        <v>11204</v>
      </c>
      <c r="H4255" t="s">
        <v>15780</v>
      </c>
      <c r="I4255" t="s">
        <v>13440</v>
      </c>
      <c r="J4255" t="s">
        <v>11306</v>
      </c>
      <c r="K4255">
        <v>1</v>
      </c>
      <c r="L4255">
        <v>28</v>
      </c>
      <c r="M4255">
        <v>28</v>
      </c>
      <c r="N4255">
        <v>3</v>
      </c>
      <c r="O4255">
        <v>2019</v>
      </c>
      <c r="P4255" t="s">
        <v>14</v>
      </c>
    </row>
    <row r="4256" spans="1:16" x14ac:dyDescent="0.25">
      <c r="A4256" t="s">
        <v>1245</v>
      </c>
      <c r="B4256" s="149">
        <v>43557</v>
      </c>
      <c r="C4256" t="s">
        <v>771</v>
      </c>
      <c r="D4256" t="s">
        <v>9550</v>
      </c>
      <c r="E4256" t="s">
        <v>9690</v>
      </c>
      <c r="F4256">
        <v>278218</v>
      </c>
      <c r="G4256" t="s">
        <v>11204</v>
      </c>
      <c r="H4256" t="s">
        <v>15619</v>
      </c>
      <c r="I4256" t="s">
        <v>13440</v>
      </c>
      <c r="J4256" t="s">
        <v>11306</v>
      </c>
      <c r="K4256">
        <v>1</v>
      </c>
      <c r="L4256">
        <v>28</v>
      </c>
      <c r="M4256">
        <v>28</v>
      </c>
      <c r="N4256">
        <v>4</v>
      </c>
      <c r="O4256">
        <v>2019</v>
      </c>
      <c r="P4256" t="s">
        <v>14</v>
      </c>
    </row>
    <row r="4257" spans="1:16" x14ac:dyDescent="0.25">
      <c r="A4257" t="s">
        <v>1245</v>
      </c>
      <c r="B4257" s="149">
        <v>43558</v>
      </c>
      <c r="C4257" t="s">
        <v>1909</v>
      </c>
      <c r="D4257" t="s">
        <v>1911</v>
      </c>
      <c r="E4257" t="s">
        <v>11664</v>
      </c>
      <c r="F4257">
        <v>279564</v>
      </c>
      <c r="G4257" t="s">
        <v>11204</v>
      </c>
      <c r="H4257" t="s">
        <v>15817</v>
      </c>
      <c r="I4257" t="s">
        <v>13440</v>
      </c>
      <c r="J4257" t="s">
        <v>11306</v>
      </c>
      <c r="K4257">
        <v>1</v>
      </c>
      <c r="L4257">
        <v>28</v>
      </c>
      <c r="M4257">
        <v>28</v>
      </c>
      <c r="N4257">
        <v>4</v>
      </c>
      <c r="O4257">
        <v>2019</v>
      </c>
      <c r="P4257" t="s">
        <v>14</v>
      </c>
    </row>
    <row r="4258" spans="1:16" x14ac:dyDescent="0.25">
      <c r="A4258" t="s">
        <v>1245</v>
      </c>
      <c r="B4258" s="149">
        <v>43558</v>
      </c>
      <c r="C4258" t="s">
        <v>3178</v>
      </c>
      <c r="D4258" t="s">
        <v>3180</v>
      </c>
      <c r="E4258" t="s">
        <v>11628</v>
      </c>
      <c r="F4258">
        <v>279552</v>
      </c>
      <c r="G4258" t="s">
        <v>11204</v>
      </c>
      <c r="H4258" t="s">
        <v>8424</v>
      </c>
      <c r="I4258" t="s">
        <v>13440</v>
      </c>
      <c r="J4258" t="s">
        <v>11306</v>
      </c>
      <c r="K4258">
        <v>1</v>
      </c>
      <c r="L4258">
        <v>28</v>
      </c>
      <c r="M4258">
        <v>28</v>
      </c>
      <c r="N4258">
        <v>4</v>
      </c>
      <c r="O4258">
        <v>2019</v>
      </c>
      <c r="P4258" t="s">
        <v>14</v>
      </c>
    </row>
    <row r="4259" spans="1:16" x14ac:dyDescent="0.25">
      <c r="A4259" t="s">
        <v>1245</v>
      </c>
      <c r="B4259" s="149">
        <v>43558</v>
      </c>
      <c r="C4259" t="s">
        <v>579</v>
      </c>
      <c r="D4259" t="s">
        <v>1835</v>
      </c>
      <c r="E4259" t="s">
        <v>9821</v>
      </c>
      <c r="F4259">
        <v>279538</v>
      </c>
      <c r="G4259" t="s">
        <v>11204</v>
      </c>
      <c r="H4259" t="s">
        <v>14483</v>
      </c>
      <c r="I4259" t="s">
        <v>13440</v>
      </c>
      <c r="J4259" t="s">
        <v>11306</v>
      </c>
      <c r="K4259">
        <v>1</v>
      </c>
      <c r="L4259">
        <v>28</v>
      </c>
      <c r="M4259">
        <v>28</v>
      </c>
      <c r="N4259">
        <v>4</v>
      </c>
      <c r="O4259">
        <v>2019</v>
      </c>
      <c r="P4259" t="s">
        <v>14</v>
      </c>
    </row>
    <row r="4260" spans="1:16" x14ac:dyDescent="0.25">
      <c r="A4260" t="s">
        <v>1245</v>
      </c>
      <c r="B4260" s="149">
        <v>43558</v>
      </c>
      <c r="C4260" t="s">
        <v>537</v>
      </c>
      <c r="D4260" t="s">
        <v>2079</v>
      </c>
      <c r="E4260" t="s">
        <v>11651</v>
      </c>
      <c r="F4260">
        <v>277736</v>
      </c>
      <c r="G4260" t="s">
        <v>11204</v>
      </c>
      <c r="H4260" t="s">
        <v>14595</v>
      </c>
      <c r="I4260" t="s">
        <v>13440</v>
      </c>
      <c r="J4260" t="s">
        <v>11306</v>
      </c>
      <c r="K4260">
        <v>1</v>
      </c>
      <c r="L4260">
        <v>28</v>
      </c>
      <c r="M4260">
        <v>28</v>
      </c>
      <c r="N4260">
        <v>4</v>
      </c>
      <c r="O4260">
        <v>2019</v>
      </c>
      <c r="P4260" t="s">
        <v>14</v>
      </c>
    </row>
    <row r="4261" spans="1:16" x14ac:dyDescent="0.25">
      <c r="A4261" t="s">
        <v>1245</v>
      </c>
      <c r="B4261" s="149">
        <v>43560</v>
      </c>
      <c r="C4261" t="s">
        <v>688</v>
      </c>
      <c r="D4261" t="s">
        <v>2587</v>
      </c>
      <c r="E4261" t="s">
        <v>3588</v>
      </c>
      <c r="F4261">
        <v>278038</v>
      </c>
      <c r="G4261" t="s">
        <v>11204</v>
      </c>
      <c r="H4261" t="s">
        <v>15131</v>
      </c>
      <c r="I4261" t="s">
        <v>13440</v>
      </c>
      <c r="J4261" t="s">
        <v>11306</v>
      </c>
      <c r="K4261">
        <v>1</v>
      </c>
      <c r="L4261">
        <v>28</v>
      </c>
      <c r="M4261">
        <v>28</v>
      </c>
      <c r="N4261">
        <v>4</v>
      </c>
      <c r="O4261">
        <v>2019</v>
      </c>
      <c r="P4261" t="s">
        <v>14</v>
      </c>
    </row>
    <row r="4262" spans="1:16" x14ac:dyDescent="0.25">
      <c r="A4262" t="s">
        <v>1245</v>
      </c>
      <c r="B4262" s="149">
        <v>43560</v>
      </c>
      <c r="C4262" t="s">
        <v>924</v>
      </c>
      <c r="D4262" t="s">
        <v>1233</v>
      </c>
      <c r="E4262" t="s">
        <v>11751</v>
      </c>
      <c r="F4262">
        <v>279632</v>
      </c>
      <c r="G4262" t="s">
        <v>11204</v>
      </c>
      <c r="H4262" t="s">
        <v>10129</v>
      </c>
      <c r="I4262" t="s">
        <v>13440</v>
      </c>
      <c r="J4262" t="s">
        <v>11306</v>
      </c>
      <c r="K4262">
        <v>1</v>
      </c>
      <c r="L4262">
        <v>28</v>
      </c>
      <c r="M4262">
        <v>28</v>
      </c>
      <c r="N4262">
        <v>4</v>
      </c>
      <c r="O4262">
        <v>2019</v>
      </c>
      <c r="P4262" t="s">
        <v>14</v>
      </c>
    </row>
    <row r="4263" spans="1:16" x14ac:dyDescent="0.25">
      <c r="A4263" t="s">
        <v>1245</v>
      </c>
      <c r="B4263" s="149">
        <v>43566</v>
      </c>
      <c r="C4263" t="s">
        <v>664</v>
      </c>
      <c r="D4263" t="s">
        <v>3119</v>
      </c>
      <c r="E4263" t="s">
        <v>11688</v>
      </c>
      <c r="F4263">
        <v>278109</v>
      </c>
      <c r="G4263" t="s">
        <v>11204</v>
      </c>
      <c r="H4263" t="s">
        <v>15812</v>
      </c>
      <c r="I4263" t="s">
        <v>13440</v>
      </c>
      <c r="J4263" t="s">
        <v>11306</v>
      </c>
      <c r="K4263">
        <v>1</v>
      </c>
      <c r="L4263">
        <v>28</v>
      </c>
      <c r="M4263">
        <v>28</v>
      </c>
      <c r="N4263">
        <v>4</v>
      </c>
      <c r="O4263">
        <v>2019</v>
      </c>
      <c r="P4263" t="s">
        <v>14</v>
      </c>
    </row>
    <row r="4264" spans="1:16" x14ac:dyDescent="0.25">
      <c r="A4264" t="s">
        <v>1245</v>
      </c>
      <c r="B4264" s="149">
        <v>43566</v>
      </c>
      <c r="C4264" t="s">
        <v>1909</v>
      </c>
      <c r="D4264" t="s">
        <v>1911</v>
      </c>
      <c r="E4264" t="s">
        <v>11679</v>
      </c>
      <c r="F4264">
        <v>279628</v>
      </c>
      <c r="G4264" t="s">
        <v>11204</v>
      </c>
      <c r="H4264" t="s">
        <v>14720</v>
      </c>
      <c r="I4264" t="s">
        <v>13440</v>
      </c>
      <c r="J4264" t="s">
        <v>11306</v>
      </c>
      <c r="K4264">
        <v>1</v>
      </c>
      <c r="L4264">
        <v>28</v>
      </c>
      <c r="M4264">
        <v>28</v>
      </c>
      <c r="N4264">
        <v>4</v>
      </c>
      <c r="O4264">
        <v>2019</v>
      </c>
      <c r="P4264" t="s">
        <v>14</v>
      </c>
    </row>
    <row r="4265" spans="1:16" x14ac:dyDescent="0.25">
      <c r="A4265" t="s">
        <v>1245</v>
      </c>
      <c r="B4265" s="149">
        <v>43571</v>
      </c>
      <c r="C4265" t="s">
        <v>664</v>
      </c>
      <c r="D4265" t="s">
        <v>3119</v>
      </c>
      <c r="E4265" t="s">
        <v>11667</v>
      </c>
      <c r="F4265">
        <v>279644</v>
      </c>
      <c r="G4265" t="s">
        <v>11204</v>
      </c>
      <c r="H4265" t="s">
        <v>14776</v>
      </c>
      <c r="I4265" t="s">
        <v>13440</v>
      </c>
      <c r="J4265" t="s">
        <v>11306</v>
      </c>
      <c r="K4265">
        <v>1</v>
      </c>
      <c r="L4265">
        <v>28</v>
      </c>
      <c r="M4265">
        <v>28</v>
      </c>
      <c r="N4265">
        <v>4</v>
      </c>
      <c r="O4265">
        <v>2019</v>
      </c>
      <c r="P4265" t="s">
        <v>14</v>
      </c>
    </row>
    <row r="4266" spans="1:16" x14ac:dyDescent="0.25">
      <c r="A4266" t="s">
        <v>1245</v>
      </c>
      <c r="B4266" s="149">
        <v>43571</v>
      </c>
      <c r="C4266" t="s">
        <v>949</v>
      </c>
      <c r="D4266" t="s">
        <v>2740</v>
      </c>
      <c r="E4266" t="s">
        <v>11767</v>
      </c>
      <c r="F4266">
        <v>279861</v>
      </c>
      <c r="G4266" t="s">
        <v>11204</v>
      </c>
      <c r="H4266" t="s">
        <v>15811</v>
      </c>
      <c r="I4266" t="s">
        <v>13440</v>
      </c>
      <c r="J4266" t="s">
        <v>11306</v>
      </c>
      <c r="K4266">
        <v>1</v>
      </c>
      <c r="L4266">
        <v>28</v>
      </c>
      <c r="M4266">
        <v>28</v>
      </c>
      <c r="N4266">
        <v>4</v>
      </c>
      <c r="O4266">
        <v>2019</v>
      </c>
      <c r="P4266" t="s">
        <v>14</v>
      </c>
    </row>
    <row r="4267" spans="1:16" x14ac:dyDescent="0.25">
      <c r="A4267" t="s">
        <v>1245</v>
      </c>
      <c r="B4267" s="149">
        <v>43572</v>
      </c>
      <c r="C4267" t="s">
        <v>173</v>
      </c>
      <c r="D4267" t="s">
        <v>1771</v>
      </c>
      <c r="E4267" t="s">
        <v>9690</v>
      </c>
      <c r="F4267">
        <v>279802</v>
      </c>
      <c r="G4267" t="s">
        <v>11204</v>
      </c>
      <c r="H4267" t="s">
        <v>14511</v>
      </c>
      <c r="I4267" t="s">
        <v>13440</v>
      </c>
      <c r="J4267" t="s">
        <v>11306</v>
      </c>
      <c r="K4267">
        <v>1</v>
      </c>
      <c r="L4267">
        <v>28</v>
      </c>
      <c r="M4267">
        <v>28</v>
      </c>
      <c r="N4267">
        <v>4</v>
      </c>
      <c r="O4267">
        <v>2019</v>
      </c>
      <c r="P4267" t="s">
        <v>14</v>
      </c>
    </row>
    <row r="4268" spans="1:16" x14ac:dyDescent="0.25">
      <c r="A4268" t="s">
        <v>1245</v>
      </c>
      <c r="B4268" s="149">
        <v>43572</v>
      </c>
      <c r="C4268" t="s">
        <v>4209</v>
      </c>
      <c r="D4268" t="s">
        <v>14703</v>
      </c>
      <c r="E4268" t="s">
        <v>12062</v>
      </c>
      <c r="F4268">
        <v>279858</v>
      </c>
      <c r="G4268" t="s">
        <v>11204</v>
      </c>
      <c r="H4268" t="s">
        <v>14702</v>
      </c>
      <c r="I4268" t="s">
        <v>13440</v>
      </c>
      <c r="J4268" t="s">
        <v>11306</v>
      </c>
      <c r="K4268">
        <v>1</v>
      </c>
      <c r="L4268">
        <v>28</v>
      </c>
      <c r="M4268">
        <v>28</v>
      </c>
      <c r="N4268">
        <v>4</v>
      </c>
      <c r="O4268">
        <v>2019</v>
      </c>
      <c r="P4268" t="s">
        <v>14</v>
      </c>
    </row>
    <row r="4269" spans="1:16" x14ac:dyDescent="0.25">
      <c r="A4269" t="s">
        <v>1245</v>
      </c>
      <c r="B4269" s="149">
        <v>43573</v>
      </c>
      <c r="C4269" t="s">
        <v>721</v>
      </c>
      <c r="D4269" t="s">
        <v>3688</v>
      </c>
      <c r="E4269" t="s">
        <v>11579</v>
      </c>
      <c r="F4269">
        <v>279845</v>
      </c>
      <c r="G4269" t="s">
        <v>11204</v>
      </c>
      <c r="H4269" t="s">
        <v>13934</v>
      </c>
      <c r="I4269" t="s">
        <v>13440</v>
      </c>
      <c r="J4269" t="s">
        <v>11306</v>
      </c>
      <c r="K4269">
        <v>1</v>
      </c>
      <c r="L4269">
        <v>28</v>
      </c>
      <c r="M4269">
        <v>28</v>
      </c>
      <c r="N4269">
        <v>4</v>
      </c>
      <c r="O4269">
        <v>2019</v>
      </c>
      <c r="P4269" t="s">
        <v>14</v>
      </c>
    </row>
    <row r="4270" spans="1:16" x14ac:dyDescent="0.25">
      <c r="A4270" t="s">
        <v>1245</v>
      </c>
      <c r="B4270" s="149">
        <v>43573</v>
      </c>
      <c r="C4270" t="s">
        <v>1909</v>
      </c>
      <c r="D4270" t="s">
        <v>1911</v>
      </c>
      <c r="E4270" t="s">
        <v>11667</v>
      </c>
      <c r="F4270">
        <v>279956</v>
      </c>
      <c r="G4270" t="s">
        <v>11204</v>
      </c>
      <c r="H4270" t="s">
        <v>15808</v>
      </c>
      <c r="I4270" t="s">
        <v>13440</v>
      </c>
      <c r="J4270" t="s">
        <v>11306</v>
      </c>
      <c r="K4270">
        <v>1</v>
      </c>
      <c r="L4270">
        <v>28</v>
      </c>
      <c r="M4270">
        <v>28</v>
      </c>
      <c r="N4270">
        <v>4</v>
      </c>
      <c r="O4270">
        <v>2019</v>
      </c>
      <c r="P4270" t="s">
        <v>14</v>
      </c>
    </row>
    <row r="4271" spans="1:16" x14ac:dyDescent="0.25">
      <c r="A4271" t="s">
        <v>1245</v>
      </c>
      <c r="B4271" s="149">
        <v>43573</v>
      </c>
      <c r="C4271" t="s">
        <v>1127</v>
      </c>
      <c r="D4271" t="s">
        <v>6683</v>
      </c>
      <c r="E4271" t="s">
        <v>11679</v>
      </c>
      <c r="F4271">
        <v>279981</v>
      </c>
      <c r="G4271" t="s">
        <v>11204</v>
      </c>
      <c r="H4271" t="s">
        <v>14775</v>
      </c>
      <c r="I4271" t="s">
        <v>13440</v>
      </c>
      <c r="J4271" t="s">
        <v>11306</v>
      </c>
      <c r="K4271">
        <v>1</v>
      </c>
      <c r="L4271">
        <v>28</v>
      </c>
      <c r="M4271">
        <v>28</v>
      </c>
      <c r="N4271">
        <v>4</v>
      </c>
      <c r="O4271">
        <v>2019</v>
      </c>
      <c r="P4271" t="s">
        <v>14</v>
      </c>
    </row>
    <row r="4272" spans="1:16" x14ac:dyDescent="0.25">
      <c r="A4272" t="s">
        <v>1245</v>
      </c>
      <c r="B4272" s="149">
        <v>43573</v>
      </c>
      <c r="C4272" t="s">
        <v>461</v>
      </c>
      <c r="D4272" t="s">
        <v>2070</v>
      </c>
      <c r="E4272" t="s">
        <v>11707</v>
      </c>
      <c r="F4272">
        <v>279977</v>
      </c>
      <c r="G4272" t="s">
        <v>11204</v>
      </c>
      <c r="H4272" t="s">
        <v>14566</v>
      </c>
      <c r="I4272" t="s">
        <v>13440</v>
      </c>
      <c r="J4272" t="s">
        <v>11306</v>
      </c>
      <c r="K4272">
        <v>1</v>
      </c>
      <c r="L4272">
        <v>28</v>
      </c>
      <c r="M4272">
        <v>28</v>
      </c>
      <c r="N4272">
        <v>4</v>
      </c>
      <c r="O4272">
        <v>2019</v>
      </c>
      <c r="P4272" t="s">
        <v>14</v>
      </c>
    </row>
    <row r="4273" spans="1:16" x14ac:dyDescent="0.25">
      <c r="A4273" t="s">
        <v>1245</v>
      </c>
      <c r="B4273" s="149">
        <v>43584</v>
      </c>
      <c r="C4273" t="s">
        <v>711</v>
      </c>
      <c r="D4273" t="s">
        <v>10457</v>
      </c>
      <c r="E4273" t="s">
        <v>11702</v>
      </c>
      <c r="F4273">
        <v>279885</v>
      </c>
      <c r="G4273" t="s">
        <v>11204</v>
      </c>
      <c r="H4273" t="s">
        <v>14459</v>
      </c>
      <c r="I4273" t="s">
        <v>13440</v>
      </c>
      <c r="J4273" t="s">
        <v>11306</v>
      </c>
      <c r="K4273">
        <v>1</v>
      </c>
      <c r="L4273">
        <v>28</v>
      </c>
      <c r="M4273">
        <v>28</v>
      </c>
      <c r="N4273">
        <v>4</v>
      </c>
      <c r="O4273">
        <v>2019</v>
      </c>
      <c r="P4273" t="s">
        <v>14</v>
      </c>
    </row>
    <row r="4274" spans="1:16" x14ac:dyDescent="0.25">
      <c r="A4274" t="s">
        <v>1245</v>
      </c>
      <c r="B4274" s="149">
        <v>43584</v>
      </c>
      <c r="C4274" t="s">
        <v>1909</v>
      </c>
      <c r="D4274" t="s">
        <v>1911</v>
      </c>
      <c r="E4274" t="s">
        <v>11656</v>
      </c>
      <c r="F4274">
        <v>280250</v>
      </c>
      <c r="G4274" t="s">
        <v>11204</v>
      </c>
      <c r="H4274" t="s">
        <v>14720</v>
      </c>
      <c r="I4274" t="s">
        <v>13440</v>
      </c>
      <c r="J4274" t="s">
        <v>11306</v>
      </c>
      <c r="K4274">
        <v>1</v>
      </c>
      <c r="L4274">
        <v>28</v>
      </c>
      <c r="M4274">
        <v>28</v>
      </c>
      <c r="N4274">
        <v>4</v>
      </c>
      <c r="O4274">
        <v>2019</v>
      </c>
      <c r="P4274" t="s">
        <v>14</v>
      </c>
    </row>
    <row r="4275" spans="1:16" x14ac:dyDescent="0.25">
      <c r="A4275" t="s">
        <v>1245</v>
      </c>
      <c r="B4275" s="149">
        <v>43584</v>
      </c>
      <c r="C4275" t="s">
        <v>890</v>
      </c>
      <c r="D4275" t="s">
        <v>2939</v>
      </c>
      <c r="E4275" t="s">
        <v>9690</v>
      </c>
      <c r="F4275">
        <v>279994</v>
      </c>
      <c r="G4275" t="s">
        <v>11204</v>
      </c>
      <c r="H4275" t="s">
        <v>14552</v>
      </c>
      <c r="I4275" t="s">
        <v>13440</v>
      </c>
      <c r="J4275" t="s">
        <v>11306</v>
      </c>
      <c r="K4275">
        <v>1</v>
      </c>
      <c r="L4275">
        <v>28</v>
      </c>
      <c r="M4275">
        <v>28</v>
      </c>
      <c r="N4275">
        <v>4</v>
      </c>
      <c r="O4275">
        <v>2019</v>
      </c>
      <c r="P4275" t="s">
        <v>14</v>
      </c>
    </row>
    <row r="4276" spans="1:16" x14ac:dyDescent="0.25">
      <c r="A4276" t="s">
        <v>1245</v>
      </c>
      <c r="B4276" s="149">
        <v>43584</v>
      </c>
      <c r="C4276" t="s">
        <v>55</v>
      </c>
      <c r="D4276" t="s">
        <v>2983</v>
      </c>
      <c r="E4276" t="s">
        <v>11646</v>
      </c>
      <c r="F4276">
        <v>280107</v>
      </c>
      <c r="G4276" t="s">
        <v>11204</v>
      </c>
      <c r="H4276" t="s">
        <v>15804</v>
      </c>
      <c r="I4276" t="s">
        <v>13440</v>
      </c>
      <c r="J4276" t="s">
        <v>11306</v>
      </c>
      <c r="K4276">
        <v>1</v>
      </c>
      <c r="L4276">
        <v>28</v>
      </c>
      <c r="M4276">
        <v>28</v>
      </c>
      <c r="N4276">
        <v>4</v>
      </c>
      <c r="O4276">
        <v>2019</v>
      </c>
      <c r="P4276" t="s">
        <v>14</v>
      </c>
    </row>
    <row r="4277" spans="1:16" x14ac:dyDescent="0.25">
      <c r="A4277" t="s">
        <v>1245</v>
      </c>
      <c r="B4277" s="149">
        <v>43584</v>
      </c>
      <c r="C4277" t="s">
        <v>173</v>
      </c>
      <c r="D4277" t="s">
        <v>1771</v>
      </c>
      <c r="E4277" t="s">
        <v>9775</v>
      </c>
      <c r="F4277">
        <v>280108</v>
      </c>
      <c r="G4277" t="s">
        <v>11204</v>
      </c>
      <c r="H4277" t="s">
        <v>14920</v>
      </c>
      <c r="I4277" t="s">
        <v>13440</v>
      </c>
      <c r="J4277" t="s">
        <v>11306</v>
      </c>
      <c r="K4277">
        <v>1</v>
      </c>
      <c r="L4277">
        <v>28</v>
      </c>
      <c r="M4277">
        <v>28</v>
      </c>
      <c r="N4277">
        <v>4</v>
      </c>
      <c r="O4277">
        <v>2019</v>
      </c>
      <c r="P4277" t="s">
        <v>14</v>
      </c>
    </row>
    <row r="4278" spans="1:16" x14ac:dyDescent="0.25">
      <c r="A4278" t="s">
        <v>1245</v>
      </c>
      <c r="B4278" s="149">
        <v>43585</v>
      </c>
      <c r="C4278" t="s">
        <v>890</v>
      </c>
      <c r="D4278" t="s">
        <v>2939</v>
      </c>
      <c r="E4278" t="s">
        <v>11730</v>
      </c>
      <c r="F4278">
        <v>277541</v>
      </c>
      <c r="G4278" t="s">
        <v>11204</v>
      </c>
      <c r="H4278" t="s">
        <v>15636</v>
      </c>
      <c r="I4278" t="s">
        <v>13440</v>
      </c>
      <c r="J4278" t="s">
        <v>11306</v>
      </c>
      <c r="K4278">
        <v>1</v>
      </c>
      <c r="L4278">
        <v>28</v>
      </c>
      <c r="M4278">
        <v>28</v>
      </c>
      <c r="N4278">
        <v>4</v>
      </c>
      <c r="O4278">
        <v>2019</v>
      </c>
      <c r="P4278" t="s">
        <v>14</v>
      </c>
    </row>
    <row r="4279" spans="1:16" x14ac:dyDescent="0.25">
      <c r="A4279" t="s">
        <v>1245</v>
      </c>
      <c r="B4279" s="149">
        <v>43585</v>
      </c>
      <c r="C4279" t="s">
        <v>173</v>
      </c>
      <c r="D4279" t="s">
        <v>1771</v>
      </c>
      <c r="E4279" t="s">
        <v>11646</v>
      </c>
      <c r="F4279">
        <v>280277</v>
      </c>
      <c r="G4279" t="s">
        <v>11204</v>
      </c>
      <c r="H4279" t="s">
        <v>14920</v>
      </c>
      <c r="I4279" t="s">
        <v>13440</v>
      </c>
      <c r="J4279" t="s">
        <v>11306</v>
      </c>
      <c r="K4279">
        <v>1</v>
      </c>
      <c r="L4279">
        <v>28</v>
      </c>
      <c r="M4279">
        <v>28</v>
      </c>
      <c r="N4279">
        <v>4</v>
      </c>
      <c r="O4279">
        <v>2019</v>
      </c>
      <c r="P4279" t="s">
        <v>14</v>
      </c>
    </row>
    <row r="4280" spans="1:16" x14ac:dyDescent="0.25">
      <c r="A4280" t="s">
        <v>1245</v>
      </c>
      <c r="B4280" s="149">
        <v>43587</v>
      </c>
      <c r="C4280" t="s">
        <v>664</v>
      </c>
      <c r="D4280" t="s">
        <v>3119</v>
      </c>
      <c r="E4280" t="s">
        <v>11709</v>
      </c>
      <c r="F4280">
        <v>279645</v>
      </c>
      <c r="G4280" t="s">
        <v>11204</v>
      </c>
      <c r="H4280" t="s">
        <v>14776</v>
      </c>
      <c r="I4280" t="s">
        <v>13440</v>
      </c>
      <c r="J4280" t="s">
        <v>11306</v>
      </c>
      <c r="K4280">
        <v>1</v>
      </c>
      <c r="L4280">
        <v>28</v>
      </c>
      <c r="M4280">
        <v>28</v>
      </c>
      <c r="N4280">
        <v>5</v>
      </c>
      <c r="O4280">
        <v>2019</v>
      </c>
      <c r="P4280" t="s">
        <v>14</v>
      </c>
    </row>
    <row r="4281" spans="1:16" x14ac:dyDescent="0.25">
      <c r="A4281" t="s">
        <v>1245</v>
      </c>
      <c r="B4281" s="149">
        <v>43587</v>
      </c>
      <c r="C4281" t="s">
        <v>461</v>
      </c>
      <c r="D4281" t="s">
        <v>2070</v>
      </c>
      <c r="E4281" t="s">
        <v>11704</v>
      </c>
      <c r="F4281">
        <v>281663</v>
      </c>
      <c r="G4281" t="s">
        <v>11204</v>
      </c>
      <c r="H4281" t="s">
        <v>13550</v>
      </c>
      <c r="I4281" t="s">
        <v>13440</v>
      </c>
      <c r="J4281" t="s">
        <v>11306</v>
      </c>
      <c r="K4281">
        <v>1</v>
      </c>
      <c r="L4281">
        <v>28</v>
      </c>
      <c r="M4281">
        <v>28</v>
      </c>
      <c r="N4281">
        <v>5</v>
      </c>
      <c r="O4281">
        <v>2019</v>
      </c>
      <c r="P4281" t="s">
        <v>14</v>
      </c>
    </row>
    <row r="4282" spans="1:16" x14ac:dyDescent="0.25">
      <c r="A4282" t="s">
        <v>1245</v>
      </c>
      <c r="B4282" s="149">
        <v>43587</v>
      </c>
      <c r="C4282" t="s">
        <v>1909</v>
      </c>
      <c r="D4282" t="s">
        <v>1911</v>
      </c>
      <c r="E4282" t="s">
        <v>11679</v>
      </c>
      <c r="F4282">
        <v>281662</v>
      </c>
      <c r="G4282" t="s">
        <v>11204</v>
      </c>
      <c r="H4282" t="s">
        <v>14720</v>
      </c>
      <c r="I4282" t="s">
        <v>13440</v>
      </c>
      <c r="J4282" t="s">
        <v>11306</v>
      </c>
      <c r="K4282">
        <v>1</v>
      </c>
      <c r="L4282">
        <v>28</v>
      </c>
      <c r="M4282">
        <v>28</v>
      </c>
      <c r="N4282">
        <v>5</v>
      </c>
      <c r="O4282">
        <v>2019</v>
      </c>
      <c r="P4282" t="s">
        <v>14</v>
      </c>
    </row>
    <row r="4283" spans="1:16" x14ac:dyDescent="0.25">
      <c r="A4283" t="s">
        <v>1245</v>
      </c>
      <c r="B4283" s="149">
        <v>43588</v>
      </c>
      <c r="C4283" t="s">
        <v>579</v>
      </c>
      <c r="D4283" t="s">
        <v>1835</v>
      </c>
      <c r="E4283" t="s">
        <v>11636</v>
      </c>
      <c r="F4283">
        <v>280337</v>
      </c>
      <c r="G4283" t="s">
        <v>11204</v>
      </c>
      <c r="H4283" t="s">
        <v>14483</v>
      </c>
      <c r="I4283" t="s">
        <v>13440</v>
      </c>
      <c r="J4283" t="s">
        <v>11306</v>
      </c>
      <c r="K4283">
        <v>1</v>
      </c>
      <c r="L4283">
        <v>28</v>
      </c>
      <c r="M4283">
        <v>28</v>
      </c>
      <c r="N4283">
        <v>5</v>
      </c>
      <c r="O4283">
        <v>2019</v>
      </c>
      <c r="P4283" t="s">
        <v>14</v>
      </c>
    </row>
    <row r="4284" spans="1:16" x14ac:dyDescent="0.25">
      <c r="A4284" t="s">
        <v>1245</v>
      </c>
      <c r="B4284" s="149">
        <v>43588</v>
      </c>
      <c r="C4284" t="s">
        <v>173</v>
      </c>
      <c r="D4284" t="s">
        <v>1771</v>
      </c>
      <c r="E4284" t="s">
        <v>11656</v>
      </c>
      <c r="F4284">
        <v>281685</v>
      </c>
      <c r="G4284" t="s">
        <v>11204</v>
      </c>
      <c r="H4284" t="s">
        <v>12925</v>
      </c>
      <c r="I4284" t="s">
        <v>13440</v>
      </c>
      <c r="J4284" t="s">
        <v>11306</v>
      </c>
      <c r="K4284">
        <v>1</v>
      </c>
      <c r="L4284">
        <v>28</v>
      </c>
      <c r="M4284">
        <v>28</v>
      </c>
      <c r="N4284">
        <v>5</v>
      </c>
      <c r="O4284">
        <v>2019</v>
      </c>
      <c r="P4284" t="s">
        <v>14</v>
      </c>
    </row>
    <row r="4285" spans="1:16" x14ac:dyDescent="0.25">
      <c r="A4285" t="s">
        <v>1245</v>
      </c>
      <c r="B4285" s="149">
        <v>43588</v>
      </c>
      <c r="C4285" t="s">
        <v>461</v>
      </c>
      <c r="D4285" t="s">
        <v>2070</v>
      </c>
      <c r="E4285" t="s">
        <v>11640</v>
      </c>
      <c r="F4285">
        <v>280197</v>
      </c>
      <c r="G4285" t="s">
        <v>11204</v>
      </c>
      <c r="H4285" t="s">
        <v>14971</v>
      </c>
      <c r="I4285" t="s">
        <v>13440</v>
      </c>
      <c r="J4285" t="s">
        <v>11306</v>
      </c>
      <c r="K4285">
        <v>1</v>
      </c>
      <c r="L4285">
        <v>28</v>
      </c>
      <c r="M4285">
        <v>28</v>
      </c>
      <c r="N4285">
        <v>5</v>
      </c>
      <c r="O4285">
        <v>2019</v>
      </c>
      <c r="P4285" t="s">
        <v>14</v>
      </c>
    </row>
    <row r="4286" spans="1:16" x14ac:dyDescent="0.25">
      <c r="A4286" t="s">
        <v>1245</v>
      </c>
      <c r="B4286" s="149">
        <v>43591</v>
      </c>
      <c r="C4286" t="s">
        <v>878</v>
      </c>
      <c r="D4286" t="s">
        <v>10696</v>
      </c>
      <c r="E4286" t="s">
        <v>11664</v>
      </c>
      <c r="F4286">
        <v>280270</v>
      </c>
      <c r="G4286" t="s">
        <v>11204</v>
      </c>
      <c r="H4286" t="s">
        <v>14968</v>
      </c>
      <c r="I4286" t="s">
        <v>13440</v>
      </c>
      <c r="J4286" t="s">
        <v>11306</v>
      </c>
      <c r="K4286">
        <v>1</v>
      </c>
      <c r="L4286">
        <v>28</v>
      </c>
      <c r="M4286">
        <v>28</v>
      </c>
      <c r="N4286">
        <v>5</v>
      </c>
      <c r="O4286">
        <v>2019</v>
      </c>
      <c r="P4286" t="s">
        <v>14</v>
      </c>
    </row>
    <row r="4287" spans="1:16" x14ac:dyDescent="0.25">
      <c r="A4287" t="s">
        <v>1245</v>
      </c>
      <c r="B4287" s="149">
        <v>43592</v>
      </c>
      <c r="C4287" t="s">
        <v>924</v>
      </c>
      <c r="D4287" t="s">
        <v>1233</v>
      </c>
      <c r="E4287" t="s">
        <v>11651</v>
      </c>
      <c r="F4287">
        <v>281784</v>
      </c>
      <c r="G4287" t="s">
        <v>11204</v>
      </c>
      <c r="H4287" t="s">
        <v>14713</v>
      </c>
      <c r="I4287" t="s">
        <v>13440</v>
      </c>
      <c r="J4287" t="s">
        <v>11306</v>
      </c>
      <c r="K4287">
        <v>1</v>
      </c>
      <c r="L4287">
        <v>28</v>
      </c>
      <c r="M4287">
        <v>28</v>
      </c>
      <c r="N4287">
        <v>5</v>
      </c>
      <c r="O4287">
        <v>2019</v>
      </c>
      <c r="P4287" t="s">
        <v>14</v>
      </c>
    </row>
    <row r="4288" spans="1:16" x14ac:dyDescent="0.25">
      <c r="A4288" t="s">
        <v>1245</v>
      </c>
      <c r="B4288" s="149">
        <v>43592</v>
      </c>
      <c r="C4288" t="s">
        <v>949</v>
      </c>
      <c r="D4288" t="s">
        <v>2012</v>
      </c>
      <c r="E4288" t="s">
        <v>11579</v>
      </c>
      <c r="F4288">
        <v>281675</v>
      </c>
      <c r="G4288" t="s">
        <v>11204</v>
      </c>
      <c r="H4288" t="s">
        <v>14933</v>
      </c>
      <c r="I4288" t="s">
        <v>13440</v>
      </c>
      <c r="J4288" t="s">
        <v>11306</v>
      </c>
      <c r="K4288">
        <v>1</v>
      </c>
      <c r="L4288">
        <v>28</v>
      </c>
      <c r="M4288">
        <v>28</v>
      </c>
      <c r="N4288">
        <v>5</v>
      </c>
      <c r="O4288">
        <v>2019</v>
      </c>
      <c r="P4288" t="s">
        <v>14</v>
      </c>
    </row>
    <row r="4289" spans="1:16" x14ac:dyDescent="0.25">
      <c r="A4289" t="s">
        <v>1245</v>
      </c>
      <c r="B4289" s="149">
        <v>43593</v>
      </c>
      <c r="C4289" t="s">
        <v>1909</v>
      </c>
      <c r="D4289" t="s">
        <v>1911</v>
      </c>
      <c r="E4289" t="s">
        <v>11643</v>
      </c>
      <c r="F4289">
        <v>281774</v>
      </c>
      <c r="G4289" t="s">
        <v>11204</v>
      </c>
      <c r="H4289" t="s">
        <v>14509</v>
      </c>
      <c r="I4289" t="s">
        <v>13440</v>
      </c>
      <c r="J4289" t="s">
        <v>11306</v>
      </c>
      <c r="K4289">
        <v>1</v>
      </c>
      <c r="L4289">
        <v>28</v>
      </c>
      <c r="M4289">
        <v>28</v>
      </c>
      <c r="N4289">
        <v>5</v>
      </c>
      <c r="O4289">
        <v>2019</v>
      </c>
      <c r="P4289" t="s">
        <v>14</v>
      </c>
    </row>
    <row r="4290" spans="1:16" x14ac:dyDescent="0.25">
      <c r="A4290" t="s">
        <v>1245</v>
      </c>
      <c r="B4290" s="149">
        <v>43594</v>
      </c>
      <c r="C4290" t="s">
        <v>890</v>
      </c>
      <c r="D4290" t="s">
        <v>2939</v>
      </c>
      <c r="E4290" t="s">
        <v>3588</v>
      </c>
      <c r="F4290">
        <v>281868</v>
      </c>
      <c r="G4290" t="s">
        <v>11204</v>
      </c>
      <c r="H4290" t="s">
        <v>14552</v>
      </c>
      <c r="I4290" t="s">
        <v>13440</v>
      </c>
      <c r="J4290" t="s">
        <v>11306</v>
      </c>
      <c r="K4290">
        <v>1</v>
      </c>
      <c r="L4290">
        <v>28</v>
      </c>
      <c r="M4290">
        <v>28</v>
      </c>
      <c r="N4290">
        <v>5</v>
      </c>
      <c r="O4290">
        <v>2019</v>
      </c>
      <c r="P4290" t="s">
        <v>14</v>
      </c>
    </row>
    <row r="4291" spans="1:16" x14ac:dyDescent="0.25">
      <c r="A4291" t="s">
        <v>1245</v>
      </c>
      <c r="B4291" s="149">
        <v>43594</v>
      </c>
      <c r="C4291" t="s">
        <v>924</v>
      </c>
      <c r="D4291" t="s">
        <v>1233</v>
      </c>
      <c r="E4291" t="s">
        <v>11661</v>
      </c>
      <c r="F4291">
        <v>281765</v>
      </c>
      <c r="G4291" t="s">
        <v>11204</v>
      </c>
      <c r="H4291" t="s">
        <v>14964</v>
      </c>
      <c r="I4291" t="s">
        <v>13440</v>
      </c>
      <c r="J4291" t="s">
        <v>11306</v>
      </c>
      <c r="K4291">
        <v>1</v>
      </c>
      <c r="L4291">
        <v>28</v>
      </c>
      <c r="M4291">
        <v>28</v>
      </c>
      <c r="N4291">
        <v>5</v>
      </c>
      <c r="O4291">
        <v>2019</v>
      </c>
      <c r="P4291" t="s">
        <v>14</v>
      </c>
    </row>
    <row r="4292" spans="1:16" x14ac:dyDescent="0.25">
      <c r="A4292" t="s">
        <v>1245</v>
      </c>
      <c r="B4292" s="149">
        <v>43594</v>
      </c>
      <c r="C4292" t="s">
        <v>537</v>
      </c>
      <c r="D4292" t="s">
        <v>2079</v>
      </c>
      <c r="E4292" t="s">
        <v>11656</v>
      </c>
      <c r="F4292">
        <v>280282</v>
      </c>
      <c r="G4292" t="s">
        <v>11204</v>
      </c>
      <c r="H4292" t="s">
        <v>14963</v>
      </c>
      <c r="I4292" t="s">
        <v>13440</v>
      </c>
      <c r="J4292" t="s">
        <v>11306</v>
      </c>
      <c r="K4292">
        <v>1</v>
      </c>
      <c r="L4292">
        <v>28</v>
      </c>
      <c r="M4292">
        <v>28</v>
      </c>
      <c r="N4292">
        <v>5</v>
      </c>
      <c r="O4292">
        <v>2019</v>
      </c>
      <c r="P4292" t="s">
        <v>14</v>
      </c>
    </row>
    <row r="4293" spans="1:16" x14ac:dyDescent="0.25">
      <c r="A4293" t="s">
        <v>1245</v>
      </c>
      <c r="B4293" s="149">
        <v>43594</v>
      </c>
      <c r="C4293" t="s">
        <v>688</v>
      </c>
      <c r="D4293" t="s">
        <v>7156</v>
      </c>
      <c r="E4293" t="s">
        <v>11640</v>
      </c>
      <c r="F4293">
        <v>281919</v>
      </c>
      <c r="G4293" t="s">
        <v>11204</v>
      </c>
      <c r="H4293" t="s">
        <v>14607</v>
      </c>
      <c r="I4293" t="s">
        <v>13440</v>
      </c>
      <c r="J4293" t="s">
        <v>11306</v>
      </c>
      <c r="K4293">
        <v>1</v>
      </c>
      <c r="L4293">
        <v>28</v>
      </c>
      <c r="M4293">
        <v>28</v>
      </c>
      <c r="N4293">
        <v>5</v>
      </c>
      <c r="O4293">
        <v>2019</v>
      </c>
      <c r="P4293" t="s">
        <v>14</v>
      </c>
    </row>
    <row r="4294" spans="1:16" x14ac:dyDescent="0.25">
      <c r="A4294" t="s">
        <v>1245</v>
      </c>
      <c r="B4294" s="149">
        <v>43594</v>
      </c>
      <c r="C4294" t="s">
        <v>3178</v>
      </c>
      <c r="D4294" t="s">
        <v>3180</v>
      </c>
      <c r="E4294" t="s">
        <v>3174</v>
      </c>
      <c r="F4294">
        <v>281786</v>
      </c>
      <c r="G4294" t="s">
        <v>11204</v>
      </c>
      <c r="H4294" t="s">
        <v>14961</v>
      </c>
      <c r="I4294" t="s">
        <v>13440</v>
      </c>
      <c r="J4294" t="s">
        <v>11306</v>
      </c>
      <c r="K4294">
        <v>1</v>
      </c>
      <c r="L4294">
        <v>28</v>
      </c>
      <c r="M4294">
        <v>28</v>
      </c>
      <c r="N4294">
        <v>5</v>
      </c>
      <c r="O4294">
        <v>2019</v>
      </c>
      <c r="P4294" t="s">
        <v>14</v>
      </c>
    </row>
    <row r="4295" spans="1:16" x14ac:dyDescent="0.25">
      <c r="A4295" t="s">
        <v>1245</v>
      </c>
      <c r="B4295" s="149">
        <v>43594</v>
      </c>
      <c r="C4295" t="s">
        <v>924</v>
      </c>
      <c r="D4295" t="s">
        <v>1233</v>
      </c>
      <c r="E4295" t="s">
        <v>11576</v>
      </c>
      <c r="F4295">
        <v>281879</v>
      </c>
      <c r="G4295" t="s">
        <v>11204</v>
      </c>
      <c r="H4295" t="s">
        <v>14621</v>
      </c>
      <c r="I4295" t="s">
        <v>13440</v>
      </c>
      <c r="J4295" t="s">
        <v>11306</v>
      </c>
      <c r="K4295">
        <v>1</v>
      </c>
      <c r="L4295">
        <v>28</v>
      </c>
      <c r="M4295">
        <v>28</v>
      </c>
      <c r="N4295">
        <v>5</v>
      </c>
      <c r="O4295">
        <v>2019</v>
      </c>
      <c r="P4295" t="s">
        <v>14</v>
      </c>
    </row>
    <row r="4296" spans="1:16" x14ac:dyDescent="0.25">
      <c r="A4296" t="s">
        <v>1245</v>
      </c>
      <c r="B4296" s="149">
        <v>43595</v>
      </c>
      <c r="C4296" t="s">
        <v>173</v>
      </c>
      <c r="D4296" t="s">
        <v>1771</v>
      </c>
      <c r="E4296" t="s">
        <v>6781</v>
      </c>
      <c r="F4296">
        <v>281914</v>
      </c>
      <c r="G4296" t="s">
        <v>11204</v>
      </c>
      <c r="H4296" t="s">
        <v>14171</v>
      </c>
      <c r="I4296" t="s">
        <v>13440</v>
      </c>
      <c r="J4296" t="s">
        <v>11306</v>
      </c>
      <c r="K4296">
        <v>1</v>
      </c>
      <c r="L4296">
        <v>28</v>
      </c>
      <c r="M4296">
        <v>28</v>
      </c>
      <c r="N4296">
        <v>5</v>
      </c>
      <c r="O4296">
        <v>2019</v>
      </c>
      <c r="P4296" t="s">
        <v>14</v>
      </c>
    </row>
    <row r="4297" spans="1:16" x14ac:dyDescent="0.25">
      <c r="A4297" t="s">
        <v>1245</v>
      </c>
      <c r="B4297" s="149">
        <v>43595</v>
      </c>
      <c r="C4297" t="s">
        <v>688</v>
      </c>
      <c r="D4297" t="s">
        <v>7156</v>
      </c>
      <c r="E4297" t="s">
        <v>9701</v>
      </c>
      <c r="F4297">
        <v>281918</v>
      </c>
      <c r="G4297" t="s">
        <v>11204</v>
      </c>
      <c r="H4297" t="s">
        <v>14655</v>
      </c>
      <c r="I4297" t="s">
        <v>13440</v>
      </c>
      <c r="J4297" t="s">
        <v>11306</v>
      </c>
      <c r="K4297">
        <v>1</v>
      </c>
      <c r="L4297">
        <v>28</v>
      </c>
      <c r="M4297">
        <v>28</v>
      </c>
      <c r="N4297">
        <v>5</v>
      </c>
      <c r="O4297">
        <v>2019</v>
      </c>
      <c r="P4297" t="s">
        <v>14</v>
      </c>
    </row>
    <row r="4298" spans="1:16" x14ac:dyDescent="0.25">
      <c r="A4298" t="s">
        <v>1245</v>
      </c>
      <c r="B4298" s="149">
        <v>43595</v>
      </c>
      <c r="C4298" t="s">
        <v>3178</v>
      </c>
      <c r="D4298" t="s">
        <v>3180</v>
      </c>
      <c r="E4298" t="s">
        <v>6181</v>
      </c>
      <c r="F4298">
        <v>281927</v>
      </c>
      <c r="G4298" t="s">
        <v>11204</v>
      </c>
      <c r="H4298" t="s">
        <v>14959</v>
      </c>
      <c r="I4298" t="s">
        <v>13440</v>
      </c>
      <c r="J4298" t="s">
        <v>11306</v>
      </c>
      <c r="K4298">
        <v>1</v>
      </c>
      <c r="L4298">
        <v>28</v>
      </c>
      <c r="M4298">
        <v>28</v>
      </c>
      <c r="N4298">
        <v>5</v>
      </c>
      <c r="O4298">
        <v>2019</v>
      </c>
      <c r="P4298" t="s">
        <v>14</v>
      </c>
    </row>
    <row r="4299" spans="1:16" x14ac:dyDescent="0.25">
      <c r="A4299" t="s">
        <v>1245</v>
      </c>
      <c r="B4299" s="149">
        <v>43595</v>
      </c>
      <c r="C4299" t="s">
        <v>537</v>
      </c>
      <c r="D4299" t="s">
        <v>2079</v>
      </c>
      <c r="E4299" t="s">
        <v>11756</v>
      </c>
      <c r="F4299">
        <v>281925</v>
      </c>
      <c r="G4299" t="s">
        <v>11204</v>
      </c>
      <c r="H4299" t="s">
        <v>14753</v>
      </c>
      <c r="I4299" t="s">
        <v>13440</v>
      </c>
      <c r="J4299" t="s">
        <v>11306</v>
      </c>
      <c r="K4299">
        <v>1</v>
      </c>
      <c r="L4299">
        <v>28</v>
      </c>
      <c r="M4299">
        <v>28</v>
      </c>
      <c r="N4299">
        <v>5</v>
      </c>
      <c r="O4299">
        <v>2019</v>
      </c>
      <c r="P4299" t="s">
        <v>14</v>
      </c>
    </row>
    <row r="4300" spans="1:16" x14ac:dyDescent="0.25">
      <c r="A4300" t="s">
        <v>1245</v>
      </c>
      <c r="B4300" s="149">
        <v>43599</v>
      </c>
      <c r="C4300" t="s">
        <v>537</v>
      </c>
      <c r="D4300" t="s">
        <v>2079</v>
      </c>
      <c r="E4300" t="s">
        <v>11730</v>
      </c>
      <c r="F4300">
        <v>282001</v>
      </c>
      <c r="G4300" t="s">
        <v>11204</v>
      </c>
      <c r="H4300" t="s">
        <v>3146</v>
      </c>
      <c r="I4300" t="s">
        <v>13440</v>
      </c>
      <c r="J4300" t="s">
        <v>11306</v>
      </c>
      <c r="K4300">
        <v>1</v>
      </c>
      <c r="L4300">
        <v>28</v>
      </c>
      <c r="M4300">
        <v>28</v>
      </c>
      <c r="N4300">
        <v>5</v>
      </c>
      <c r="O4300">
        <v>2019</v>
      </c>
      <c r="P4300" t="s">
        <v>14</v>
      </c>
    </row>
    <row r="4301" spans="1:16" x14ac:dyDescent="0.25">
      <c r="A4301" t="s">
        <v>1245</v>
      </c>
      <c r="B4301" s="149">
        <v>43599</v>
      </c>
      <c r="C4301" t="s">
        <v>949</v>
      </c>
      <c r="D4301" t="s">
        <v>2740</v>
      </c>
      <c r="E4301" t="s">
        <v>9775</v>
      </c>
      <c r="F4301">
        <v>282039</v>
      </c>
      <c r="G4301" t="s">
        <v>11204</v>
      </c>
      <c r="H4301" t="s">
        <v>14948</v>
      </c>
      <c r="I4301" t="s">
        <v>13440</v>
      </c>
      <c r="J4301" t="s">
        <v>11306</v>
      </c>
      <c r="K4301">
        <v>1</v>
      </c>
      <c r="L4301">
        <v>28</v>
      </c>
      <c r="M4301">
        <v>28</v>
      </c>
      <c r="N4301">
        <v>5</v>
      </c>
      <c r="O4301">
        <v>2019</v>
      </c>
      <c r="P4301" t="s">
        <v>14</v>
      </c>
    </row>
    <row r="4302" spans="1:16" x14ac:dyDescent="0.25">
      <c r="A4302" t="s">
        <v>1245</v>
      </c>
      <c r="B4302" s="149">
        <v>43599</v>
      </c>
      <c r="C4302" t="s">
        <v>949</v>
      </c>
      <c r="D4302" t="s">
        <v>2740</v>
      </c>
      <c r="E4302" t="s">
        <v>11579</v>
      </c>
      <c r="F4302">
        <v>281942</v>
      </c>
      <c r="G4302" t="s">
        <v>11204</v>
      </c>
      <c r="H4302" t="s">
        <v>14947</v>
      </c>
      <c r="I4302" t="s">
        <v>13440</v>
      </c>
      <c r="J4302" t="s">
        <v>11306</v>
      </c>
      <c r="K4302">
        <v>1</v>
      </c>
      <c r="L4302">
        <v>28</v>
      </c>
      <c r="M4302">
        <v>28</v>
      </c>
      <c r="N4302">
        <v>5</v>
      </c>
      <c r="O4302">
        <v>2019</v>
      </c>
      <c r="P4302" t="s">
        <v>14</v>
      </c>
    </row>
    <row r="4303" spans="1:16" x14ac:dyDescent="0.25">
      <c r="A4303" t="s">
        <v>1245</v>
      </c>
      <c r="B4303" s="149">
        <v>43599</v>
      </c>
      <c r="C4303" t="s">
        <v>1909</v>
      </c>
      <c r="D4303" t="s">
        <v>1911</v>
      </c>
      <c r="E4303" t="s">
        <v>11708</v>
      </c>
      <c r="F4303">
        <v>281796</v>
      </c>
      <c r="G4303" t="s">
        <v>11204</v>
      </c>
      <c r="H4303" t="s">
        <v>14723</v>
      </c>
      <c r="I4303" t="s">
        <v>13440</v>
      </c>
      <c r="J4303" t="s">
        <v>11306</v>
      </c>
      <c r="K4303">
        <v>1</v>
      </c>
      <c r="L4303">
        <v>28</v>
      </c>
      <c r="M4303">
        <v>28</v>
      </c>
      <c r="N4303">
        <v>5</v>
      </c>
      <c r="O4303">
        <v>2019</v>
      </c>
      <c r="P4303" t="s">
        <v>14</v>
      </c>
    </row>
    <row r="4304" spans="1:16" x14ac:dyDescent="0.25">
      <c r="A4304" t="s">
        <v>1245</v>
      </c>
      <c r="B4304" s="149">
        <v>43600</v>
      </c>
      <c r="C4304" t="s">
        <v>1887</v>
      </c>
      <c r="D4304" t="s">
        <v>1889</v>
      </c>
      <c r="E4304" t="s">
        <v>11744</v>
      </c>
      <c r="F4304">
        <v>282023</v>
      </c>
      <c r="G4304" t="s">
        <v>11204</v>
      </c>
      <c r="H4304" t="s">
        <v>14945</v>
      </c>
      <c r="I4304" t="s">
        <v>13440</v>
      </c>
      <c r="J4304" t="s">
        <v>11306</v>
      </c>
      <c r="K4304">
        <v>1</v>
      </c>
      <c r="L4304">
        <v>28</v>
      </c>
      <c r="M4304">
        <v>28</v>
      </c>
      <c r="N4304">
        <v>5</v>
      </c>
      <c r="O4304">
        <v>2019</v>
      </c>
      <c r="P4304" t="s">
        <v>14</v>
      </c>
    </row>
    <row r="4305" spans="1:16" x14ac:dyDescent="0.25">
      <c r="A4305" t="s">
        <v>1245</v>
      </c>
      <c r="B4305" s="149">
        <v>43600</v>
      </c>
      <c r="C4305" t="s">
        <v>771</v>
      </c>
      <c r="D4305" t="s">
        <v>9550</v>
      </c>
      <c r="E4305" t="s">
        <v>11721</v>
      </c>
      <c r="F4305">
        <v>281993</v>
      </c>
      <c r="G4305" t="s">
        <v>11204</v>
      </c>
      <c r="H4305" t="s">
        <v>14686</v>
      </c>
      <c r="I4305" t="s">
        <v>13440</v>
      </c>
      <c r="J4305" t="s">
        <v>11306</v>
      </c>
      <c r="K4305">
        <v>1</v>
      </c>
      <c r="L4305">
        <v>28</v>
      </c>
      <c r="M4305">
        <v>28</v>
      </c>
      <c r="N4305">
        <v>5</v>
      </c>
      <c r="O4305">
        <v>2019</v>
      </c>
      <c r="P4305" t="s">
        <v>14</v>
      </c>
    </row>
    <row r="4306" spans="1:16" x14ac:dyDescent="0.25">
      <c r="A4306" t="s">
        <v>1245</v>
      </c>
      <c r="B4306" s="149">
        <v>43605</v>
      </c>
      <c r="C4306" t="s">
        <v>977</v>
      </c>
      <c r="D4306" t="s">
        <v>14939</v>
      </c>
      <c r="E4306" t="s">
        <v>11636</v>
      </c>
      <c r="F4306">
        <v>282113</v>
      </c>
      <c r="G4306" t="s">
        <v>11204</v>
      </c>
      <c r="H4306" t="s">
        <v>14938</v>
      </c>
      <c r="I4306" t="s">
        <v>13440</v>
      </c>
      <c r="J4306" t="s">
        <v>11306</v>
      </c>
      <c r="K4306">
        <v>1</v>
      </c>
      <c r="L4306">
        <v>28</v>
      </c>
      <c r="M4306">
        <v>28</v>
      </c>
      <c r="N4306">
        <v>5</v>
      </c>
      <c r="O4306">
        <v>2019</v>
      </c>
      <c r="P4306" t="s">
        <v>14</v>
      </c>
    </row>
    <row r="4307" spans="1:16" x14ac:dyDescent="0.25">
      <c r="A4307" t="s">
        <v>1245</v>
      </c>
      <c r="B4307" s="149">
        <v>43606</v>
      </c>
      <c r="C4307" t="s">
        <v>393</v>
      </c>
      <c r="D4307" t="s">
        <v>2183</v>
      </c>
      <c r="E4307" t="s">
        <v>11579</v>
      </c>
      <c r="F4307">
        <v>282058</v>
      </c>
      <c r="G4307" t="s">
        <v>11204</v>
      </c>
      <c r="H4307" t="s">
        <v>14734</v>
      </c>
      <c r="I4307" t="s">
        <v>13440</v>
      </c>
      <c r="J4307" t="s">
        <v>11306</v>
      </c>
      <c r="K4307">
        <v>1</v>
      </c>
      <c r="L4307">
        <v>28</v>
      </c>
      <c r="M4307">
        <v>28</v>
      </c>
      <c r="N4307">
        <v>5</v>
      </c>
      <c r="O4307">
        <v>2019</v>
      </c>
      <c r="P4307" t="s">
        <v>14</v>
      </c>
    </row>
    <row r="4308" spans="1:16" x14ac:dyDescent="0.25">
      <c r="A4308" t="s">
        <v>1245</v>
      </c>
      <c r="B4308" s="149">
        <v>43606</v>
      </c>
      <c r="C4308" t="s">
        <v>949</v>
      </c>
      <c r="D4308" t="s">
        <v>2740</v>
      </c>
      <c r="E4308" t="s">
        <v>11636</v>
      </c>
      <c r="F4308">
        <v>281960</v>
      </c>
      <c r="G4308" t="s">
        <v>11204</v>
      </c>
      <c r="H4308" t="s">
        <v>14933</v>
      </c>
      <c r="I4308" t="s">
        <v>13440</v>
      </c>
      <c r="J4308" t="s">
        <v>11306</v>
      </c>
      <c r="K4308">
        <v>1</v>
      </c>
      <c r="L4308">
        <v>28</v>
      </c>
      <c r="M4308">
        <v>28</v>
      </c>
      <c r="N4308">
        <v>5</v>
      </c>
      <c r="O4308">
        <v>2019</v>
      </c>
      <c r="P4308" t="s">
        <v>14</v>
      </c>
    </row>
    <row r="4309" spans="1:16" x14ac:dyDescent="0.25">
      <c r="A4309" t="s">
        <v>1245</v>
      </c>
      <c r="B4309" s="149">
        <v>43607</v>
      </c>
      <c r="C4309" t="s">
        <v>487</v>
      </c>
      <c r="D4309" t="s">
        <v>2030</v>
      </c>
      <c r="E4309" t="s">
        <v>11679</v>
      </c>
      <c r="F4309">
        <v>282221</v>
      </c>
      <c r="G4309" t="s">
        <v>11204</v>
      </c>
      <c r="H4309" t="s">
        <v>14932</v>
      </c>
      <c r="I4309" t="s">
        <v>13440</v>
      </c>
      <c r="J4309" t="s">
        <v>11306</v>
      </c>
      <c r="K4309">
        <v>1</v>
      </c>
      <c r="L4309">
        <v>28</v>
      </c>
      <c r="M4309">
        <v>28</v>
      </c>
      <c r="N4309">
        <v>5</v>
      </c>
      <c r="O4309">
        <v>2019</v>
      </c>
      <c r="P4309" t="s">
        <v>14</v>
      </c>
    </row>
    <row r="4310" spans="1:16" x14ac:dyDescent="0.25">
      <c r="A4310" t="s">
        <v>1245</v>
      </c>
      <c r="B4310" s="149">
        <v>43607</v>
      </c>
      <c r="C4310" t="s">
        <v>924</v>
      </c>
      <c r="D4310" t="s">
        <v>1233</v>
      </c>
      <c r="E4310" t="s">
        <v>11679</v>
      </c>
      <c r="F4310">
        <v>282291</v>
      </c>
      <c r="G4310" t="s">
        <v>11204</v>
      </c>
      <c r="H4310" t="s">
        <v>7210</v>
      </c>
      <c r="I4310" t="s">
        <v>13440</v>
      </c>
      <c r="J4310" t="s">
        <v>11306</v>
      </c>
      <c r="K4310">
        <v>1</v>
      </c>
      <c r="L4310">
        <v>28</v>
      </c>
      <c r="M4310">
        <v>28</v>
      </c>
      <c r="N4310">
        <v>5</v>
      </c>
      <c r="O4310">
        <v>2019</v>
      </c>
      <c r="P4310" t="s">
        <v>14</v>
      </c>
    </row>
    <row r="4311" spans="1:16" x14ac:dyDescent="0.25">
      <c r="A4311" t="s">
        <v>1245</v>
      </c>
      <c r="B4311" s="149">
        <v>43608</v>
      </c>
      <c r="C4311" t="s">
        <v>949</v>
      </c>
      <c r="D4311" t="s">
        <v>2012</v>
      </c>
      <c r="E4311" t="s">
        <v>11628</v>
      </c>
      <c r="F4311">
        <v>282251</v>
      </c>
      <c r="G4311" t="s">
        <v>11204</v>
      </c>
      <c r="H4311" t="s">
        <v>13373</v>
      </c>
      <c r="I4311" t="s">
        <v>13440</v>
      </c>
      <c r="J4311" t="s">
        <v>11306</v>
      </c>
      <c r="K4311">
        <v>1</v>
      </c>
      <c r="L4311">
        <v>28</v>
      </c>
      <c r="M4311">
        <v>28</v>
      </c>
      <c r="N4311">
        <v>5</v>
      </c>
      <c r="O4311">
        <v>2019</v>
      </c>
      <c r="P4311" t="s">
        <v>14</v>
      </c>
    </row>
    <row r="4312" spans="1:16" x14ac:dyDescent="0.25">
      <c r="A4312" t="s">
        <v>1245</v>
      </c>
      <c r="B4312" s="149">
        <v>43608</v>
      </c>
      <c r="C4312" t="s">
        <v>688</v>
      </c>
      <c r="D4312" t="s">
        <v>2587</v>
      </c>
      <c r="E4312" t="s">
        <v>6181</v>
      </c>
      <c r="F4312">
        <v>282212</v>
      </c>
      <c r="G4312" t="s">
        <v>11204</v>
      </c>
      <c r="H4312" t="s">
        <v>12411</v>
      </c>
      <c r="I4312" t="s">
        <v>13440</v>
      </c>
      <c r="J4312" t="s">
        <v>11306</v>
      </c>
      <c r="K4312">
        <v>1</v>
      </c>
      <c r="L4312">
        <v>28</v>
      </c>
      <c r="M4312">
        <v>28</v>
      </c>
      <c r="N4312">
        <v>5</v>
      </c>
      <c r="O4312">
        <v>2019</v>
      </c>
      <c r="P4312" t="s">
        <v>14</v>
      </c>
    </row>
    <row r="4313" spans="1:16" x14ac:dyDescent="0.25">
      <c r="A4313" t="s">
        <v>1245</v>
      </c>
      <c r="B4313" s="149">
        <v>43609</v>
      </c>
      <c r="C4313" t="s">
        <v>173</v>
      </c>
      <c r="D4313" t="s">
        <v>1771</v>
      </c>
      <c r="E4313" t="s">
        <v>6123</v>
      </c>
      <c r="F4313">
        <v>282313</v>
      </c>
      <c r="G4313" t="s">
        <v>11204</v>
      </c>
      <c r="H4313" t="s">
        <v>14593</v>
      </c>
      <c r="I4313" t="s">
        <v>13440</v>
      </c>
      <c r="J4313" t="s">
        <v>11306</v>
      </c>
      <c r="K4313">
        <v>1</v>
      </c>
      <c r="L4313">
        <v>28</v>
      </c>
      <c r="M4313">
        <v>28</v>
      </c>
      <c r="N4313">
        <v>5</v>
      </c>
      <c r="O4313">
        <v>2019</v>
      </c>
      <c r="P4313" t="s">
        <v>14</v>
      </c>
    </row>
    <row r="4314" spans="1:16" x14ac:dyDescent="0.25">
      <c r="A4314" t="s">
        <v>1245</v>
      </c>
      <c r="B4314" s="149">
        <v>43614</v>
      </c>
      <c r="C4314" t="s">
        <v>924</v>
      </c>
      <c r="D4314" t="s">
        <v>1233</v>
      </c>
      <c r="E4314" t="s">
        <v>11708</v>
      </c>
      <c r="F4314">
        <v>282333</v>
      </c>
      <c r="G4314" t="s">
        <v>11204</v>
      </c>
      <c r="H4314" t="s">
        <v>14441</v>
      </c>
      <c r="I4314" t="s">
        <v>13440</v>
      </c>
      <c r="J4314" t="s">
        <v>11306</v>
      </c>
      <c r="K4314">
        <v>1</v>
      </c>
      <c r="L4314">
        <v>28</v>
      </c>
      <c r="M4314">
        <v>28</v>
      </c>
      <c r="N4314">
        <v>5</v>
      </c>
      <c r="O4314">
        <v>2019</v>
      </c>
      <c r="P4314" t="s">
        <v>14</v>
      </c>
    </row>
    <row r="4315" spans="1:16" x14ac:dyDescent="0.25">
      <c r="A4315" t="s">
        <v>1245</v>
      </c>
      <c r="B4315" s="149">
        <v>43614</v>
      </c>
      <c r="C4315" t="s">
        <v>949</v>
      </c>
      <c r="D4315" t="s">
        <v>2740</v>
      </c>
      <c r="E4315" t="s">
        <v>11756</v>
      </c>
      <c r="F4315">
        <v>282217</v>
      </c>
      <c r="G4315" t="s">
        <v>11204</v>
      </c>
      <c r="H4315" t="s">
        <v>14671</v>
      </c>
      <c r="I4315" t="s">
        <v>13440</v>
      </c>
      <c r="J4315" t="s">
        <v>11306</v>
      </c>
      <c r="K4315">
        <v>1</v>
      </c>
      <c r="L4315">
        <v>28</v>
      </c>
      <c r="M4315">
        <v>28</v>
      </c>
      <c r="N4315">
        <v>5</v>
      </c>
      <c r="O4315">
        <v>2019</v>
      </c>
      <c r="P4315" t="s">
        <v>14</v>
      </c>
    </row>
    <row r="4316" spans="1:16" x14ac:dyDescent="0.25">
      <c r="A4316" t="s">
        <v>1245</v>
      </c>
      <c r="B4316" s="149">
        <v>43615</v>
      </c>
      <c r="C4316" t="s">
        <v>1909</v>
      </c>
      <c r="D4316" t="s">
        <v>1911</v>
      </c>
      <c r="E4316" t="s">
        <v>11657</v>
      </c>
      <c r="F4316">
        <v>282385</v>
      </c>
      <c r="G4316" t="s">
        <v>11204</v>
      </c>
      <c r="H4316" t="s">
        <v>14509</v>
      </c>
      <c r="I4316" t="s">
        <v>13440</v>
      </c>
      <c r="J4316" t="s">
        <v>11306</v>
      </c>
      <c r="K4316">
        <v>1</v>
      </c>
      <c r="L4316">
        <v>28</v>
      </c>
      <c r="M4316">
        <v>28</v>
      </c>
      <c r="N4316">
        <v>5</v>
      </c>
      <c r="O4316">
        <v>2019</v>
      </c>
      <c r="P4316" t="s">
        <v>14</v>
      </c>
    </row>
    <row r="4317" spans="1:16" x14ac:dyDescent="0.25">
      <c r="A4317" t="s">
        <v>1245</v>
      </c>
      <c r="B4317" s="149">
        <v>43615</v>
      </c>
      <c r="C4317" t="s">
        <v>721</v>
      </c>
      <c r="D4317" t="s">
        <v>3688</v>
      </c>
      <c r="E4317" t="s">
        <v>11661</v>
      </c>
      <c r="F4317">
        <v>282342</v>
      </c>
      <c r="G4317" t="s">
        <v>11204</v>
      </c>
      <c r="H4317" t="s">
        <v>13934</v>
      </c>
      <c r="I4317" t="s">
        <v>13440</v>
      </c>
      <c r="J4317" t="s">
        <v>11306</v>
      </c>
      <c r="K4317">
        <v>1</v>
      </c>
      <c r="L4317">
        <v>28</v>
      </c>
      <c r="M4317">
        <v>28</v>
      </c>
      <c r="N4317">
        <v>5</v>
      </c>
      <c r="O4317">
        <v>2019</v>
      </c>
      <c r="P4317" t="s">
        <v>14</v>
      </c>
    </row>
    <row r="4318" spans="1:16" x14ac:dyDescent="0.25">
      <c r="A4318" t="s">
        <v>1245</v>
      </c>
      <c r="B4318" s="149">
        <v>43615</v>
      </c>
      <c r="C4318" t="s">
        <v>664</v>
      </c>
      <c r="D4318" t="s">
        <v>3119</v>
      </c>
      <c r="E4318" t="s">
        <v>11656</v>
      </c>
      <c r="F4318">
        <v>282445</v>
      </c>
      <c r="G4318" t="s">
        <v>11204</v>
      </c>
      <c r="H4318" t="s">
        <v>14744</v>
      </c>
      <c r="I4318" t="s">
        <v>13440</v>
      </c>
      <c r="J4318" t="s">
        <v>11306</v>
      </c>
      <c r="K4318">
        <v>1</v>
      </c>
      <c r="L4318">
        <v>28</v>
      </c>
      <c r="M4318">
        <v>28</v>
      </c>
      <c r="N4318">
        <v>5</v>
      </c>
      <c r="O4318">
        <v>2019</v>
      </c>
      <c r="P4318" t="s">
        <v>14</v>
      </c>
    </row>
    <row r="4319" spans="1:16" x14ac:dyDescent="0.25">
      <c r="A4319" t="s">
        <v>1245</v>
      </c>
      <c r="B4319" s="149">
        <v>43616</v>
      </c>
      <c r="C4319" t="s">
        <v>3178</v>
      </c>
      <c r="D4319" t="s">
        <v>3180</v>
      </c>
      <c r="E4319" t="s">
        <v>11662</v>
      </c>
      <c r="F4319">
        <v>282370</v>
      </c>
      <c r="G4319" t="s">
        <v>11204</v>
      </c>
      <c r="H4319" t="s">
        <v>14640</v>
      </c>
      <c r="I4319" t="s">
        <v>13440</v>
      </c>
      <c r="J4319" t="s">
        <v>11306</v>
      </c>
      <c r="K4319">
        <v>1</v>
      </c>
      <c r="L4319">
        <v>28</v>
      </c>
      <c r="M4319">
        <v>28</v>
      </c>
      <c r="N4319">
        <v>5</v>
      </c>
      <c r="O4319">
        <v>2019</v>
      </c>
      <c r="P4319" t="s">
        <v>14</v>
      </c>
    </row>
    <row r="4320" spans="1:16" x14ac:dyDescent="0.25">
      <c r="A4320" t="s">
        <v>1245</v>
      </c>
      <c r="B4320" s="149">
        <v>43616</v>
      </c>
      <c r="C4320" t="s">
        <v>6761</v>
      </c>
      <c r="D4320" t="s">
        <v>6763</v>
      </c>
      <c r="E4320" t="s">
        <v>11661</v>
      </c>
      <c r="F4320">
        <v>282477</v>
      </c>
      <c r="G4320" t="s">
        <v>11204</v>
      </c>
      <c r="H4320" t="s">
        <v>14555</v>
      </c>
      <c r="I4320" t="s">
        <v>13440</v>
      </c>
      <c r="J4320" t="s">
        <v>11306</v>
      </c>
      <c r="K4320">
        <v>1</v>
      </c>
      <c r="L4320">
        <v>28</v>
      </c>
      <c r="M4320">
        <v>28</v>
      </c>
      <c r="N4320">
        <v>5</v>
      </c>
      <c r="O4320">
        <v>2019</v>
      </c>
      <c r="P4320" t="s">
        <v>14</v>
      </c>
    </row>
    <row r="4321" spans="1:16" x14ac:dyDescent="0.25">
      <c r="A4321" t="s">
        <v>1245</v>
      </c>
      <c r="B4321" s="149">
        <v>43616</v>
      </c>
      <c r="C4321" t="s">
        <v>949</v>
      </c>
      <c r="D4321" t="s">
        <v>2740</v>
      </c>
      <c r="E4321" t="s">
        <v>12062</v>
      </c>
      <c r="F4321">
        <v>282459</v>
      </c>
      <c r="G4321" t="s">
        <v>11204</v>
      </c>
      <c r="H4321" t="s">
        <v>14671</v>
      </c>
      <c r="I4321" t="s">
        <v>13440</v>
      </c>
      <c r="J4321" t="s">
        <v>11306</v>
      </c>
      <c r="K4321">
        <v>1</v>
      </c>
      <c r="L4321">
        <v>28</v>
      </c>
      <c r="M4321">
        <v>28</v>
      </c>
      <c r="N4321">
        <v>5</v>
      </c>
      <c r="O4321">
        <v>2019</v>
      </c>
      <c r="P4321" t="s">
        <v>14</v>
      </c>
    </row>
    <row r="4322" spans="1:16" x14ac:dyDescent="0.25">
      <c r="A4322" t="s">
        <v>1245</v>
      </c>
      <c r="B4322" s="149">
        <v>43616</v>
      </c>
      <c r="C4322" t="s">
        <v>169</v>
      </c>
      <c r="D4322" t="s">
        <v>3131</v>
      </c>
      <c r="E4322" t="s">
        <v>11658</v>
      </c>
      <c r="F4322">
        <v>282161</v>
      </c>
      <c r="G4322" t="s">
        <v>11204</v>
      </c>
      <c r="H4322" t="s">
        <v>14916</v>
      </c>
      <c r="I4322" t="s">
        <v>13440</v>
      </c>
      <c r="J4322" t="s">
        <v>11306</v>
      </c>
      <c r="K4322">
        <v>1</v>
      </c>
      <c r="L4322">
        <v>28</v>
      </c>
      <c r="M4322">
        <v>28</v>
      </c>
      <c r="N4322">
        <v>5</v>
      </c>
      <c r="O4322">
        <v>2019</v>
      </c>
      <c r="P4322" t="s">
        <v>14</v>
      </c>
    </row>
    <row r="4323" spans="1:16" hidden="1" x14ac:dyDescent="0.25">
      <c r="A4323" t="s">
        <v>1245</v>
      </c>
      <c r="B4323" s="149">
        <v>43283</v>
      </c>
      <c r="C4323" t="s">
        <v>867</v>
      </c>
      <c r="D4323" t="s">
        <v>2274</v>
      </c>
      <c r="E4323" t="s">
        <v>12083</v>
      </c>
      <c r="F4323">
        <v>261610</v>
      </c>
      <c r="G4323" t="s">
        <v>11206</v>
      </c>
      <c r="H4323" t="s">
        <v>13449</v>
      </c>
      <c r="I4323" t="s">
        <v>13440</v>
      </c>
      <c r="J4323" t="s">
        <v>12765</v>
      </c>
      <c r="K4323">
        <v>221</v>
      </c>
      <c r="L4323">
        <v>0.08</v>
      </c>
      <c r="M4323">
        <v>17.68</v>
      </c>
      <c r="N4323">
        <v>7</v>
      </c>
      <c r="O4323">
        <v>2018</v>
      </c>
      <c r="P4323" t="s">
        <v>14</v>
      </c>
    </row>
    <row r="4324" spans="1:16" x14ac:dyDescent="0.25">
      <c r="A4324" t="s">
        <v>1245</v>
      </c>
      <c r="B4324" s="149">
        <v>43620</v>
      </c>
      <c r="C4324" t="s">
        <v>1909</v>
      </c>
      <c r="D4324" t="s">
        <v>1911</v>
      </c>
      <c r="E4324" t="s">
        <v>11704</v>
      </c>
      <c r="F4324">
        <v>282519</v>
      </c>
      <c r="G4324" t="s">
        <v>11204</v>
      </c>
      <c r="H4324" t="s">
        <v>14509</v>
      </c>
      <c r="I4324" t="s">
        <v>13440</v>
      </c>
      <c r="J4324" t="s">
        <v>11306</v>
      </c>
      <c r="K4324">
        <v>1</v>
      </c>
      <c r="L4324">
        <v>28</v>
      </c>
      <c r="M4324">
        <v>28</v>
      </c>
      <c r="N4324">
        <v>6</v>
      </c>
      <c r="O4324">
        <v>2019</v>
      </c>
      <c r="P4324" t="s">
        <v>14</v>
      </c>
    </row>
    <row r="4325" spans="1:16" x14ac:dyDescent="0.25">
      <c r="A4325" t="s">
        <v>1245</v>
      </c>
      <c r="B4325" s="149">
        <v>43621</v>
      </c>
      <c r="C4325" t="s">
        <v>173</v>
      </c>
      <c r="D4325" t="s">
        <v>1771</v>
      </c>
      <c r="E4325" t="s">
        <v>11658</v>
      </c>
      <c r="F4325">
        <v>284061</v>
      </c>
      <c r="G4325" t="s">
        <v>11204</v>
      </c>
      <c r="H4325" t="s">
        <v>14536</v>
      </c>
      <c r="I4325" t="s">
        <v>13440</v>
      </c>
      <c r="J4325" t="s">
        <v>11306</v>
      </c>
      <c r="K4325">
        <v>1</v>
      </c>
      <c r="L4325">
        <v>28</v>
      </c>
      <c r="M4325">
        <v>28</v>
      </c>
      <c r="N4325">
        <v>6</v>
      </c>
      <c r="O4325">
        <v>2019</v>
      </c>
      <c r="P4325" t="s">
        <v>14</v>
      </c>
    </row>
    <row r="4326" spans="1:16" x14ac:dyDescent="0.25">
      <c r="A4326" t="s">
        <v>1245</v>
      </c>
      <c r="B4326" s="149">
        <v>43621</v>
      </c>
      <c r="C4326" t="s">
        <v>3178</v>
      </c>
      <c r="D4326" t="s">
        <v>3180</v>
      </c>
      <c r="E4326" t="s">
        <v>11688</v>
      </c>
      <c r="F4326">
        <v>282538</v>
      </c>
      <c r="G4326" t="s">
        <v>11204</v>
      </c>
      <c r="H4326" t="s">
        <v>14930</v>
      </c>
      <c r="I4326" t="s">
        <v>13440</v>
      </c>
      <c r="J4326" t="s">
        <v>11306</v>
      </c>
      <c r="K4326">
        <v>1</v>
      </c>
      <c r="L4326">
        <v>28</v>
      </c>
      <c r="M4326">
        <v>28</v>
      </c>
      <c r="N4326">
        <v>6</v>
      </c>
      <c r="O4326">
        <v>2019</v>
      </c>
      <c r="P4326" t="s">
        <v>14</v>
      </c>
    </row>
    <row r="4327" spans="1:16" x14ac:dyDescent="0.25">
      <c r="A4327" t="s">
        <v>1245</v>
      </c>
      <c r="B4327" s="149">
        <v>43621</v>
      </c>
      <c r="C4327" t="s">
        <v>579</v>
      </c>
      <c r="D4327" t="s">
        <v>1835</v>
      </c>
      <c r="E4327" t="s">
        <v>9701</v>
      </c>
      <c r="F4327">
        <v>284055</v>
      </c>
      <c r="G4327" t="s">
        <v>11204</v>
      </c>
      <c r="H4327" t="s">
        <v>11912</v>
      </c>
      <c r="I4327" t="s">
        <v>13440</v>
      </c>
      <c r="J4327" t="s">
        <v>11306</v>
      </c>
      <c r="K4327">
        <v>1</v>
      </c>
      <c r="L4327">
        <v>28</v>
      </c>
      <c r="M4327">
        <v>28</v>
      </c>
      <c r="N4327">
        <v>6</v>
      </c>
      <c r="O4327">
        <v>2019</v>
      </c>
      <c r="P4327" t="s">
        <v>14</v>
      </c>
    </row>
    <row r="4328" spans="1:16" x14ac:dyDescent="0.25">
      <c r="A4328" t="s">
        <v>1245</v>
      </c>
      <c r="B4328" s="149">
        <v>43621</v>
      </c>
      <c r="C4328" t="s">
        <v>808</v>
      </c>
      <c r="D4328" t="s">
        <v>15008</v>
      </c>
      <c r="E4328" t="s">
        <v>9775</v>
      </c>
      <c r="F4328">
        <v>283966</v>
      </c>
      <c r="G4328" t="s">
        <v>11204</v>
      </c>
      <c r="H4328" t="s">
        <v>15007</v>
      </c>
      <c r="I4328" t="s">
        <v>13440</v>
      </c>
      <c r="J4328" t="s">
        <v>11306</v>
      </c>
      <c r="K4328">
        <v>1</v>
      </c>
      <c r="L4328">
        <v>28</v>
      </c>
      <c r="M4328">
        <v>28</v>
      </c>
      <c r="N4328">
        <v>6</v>
      </c>
      <c r="O4328">
        <v>2019</v>
      </c>
      <c r="P4328" t="s">
        <v>14</v>
      </c>
    </row>
    <row r="4329" spans="1:16" x14ac:dyDescent="0.25">
      <c r="A4329" t="s">
        <v>1245</v>
      </c>
      <c r="B4329" s="149">
        <v>43622</v>
      </c>
      <c r="C4329" t="s">
        <v>537</v>
      </c>
      <c r="D4329" t="s">
        <v>1875</v>
      </c>
      <c r="E4329" t="s">
        <v>11658</v>
      </c>
      <c r="F4329">
        <v>284032</v>
      </c>
      <c r="G4329" t="s">
        <v>11204</v>
      </c>
      <c r="H4329" t="s">
        <v>2960</v>
      </c>
      <c r="I4329" t="s">
        <v>13440</v>
      </c>
      <c r="J4329" t="s">
        <v>11306</v>
      </c>
      <c r="K4329">
        <v>1</v>
      </c>
      <c r="L4329">
        <v>28</v>
      </c>
      <c r="M4329">
        <v>28</v>
      </c>
      <c r="N4329">
        <v>6</v>
      </c>
      <c r="O4329">
        <v>2019</v>
      </c>
      <c r="P4329" t="s">
        <v>14</v>
      </c>
    </row>
    <row r="4330" spans="1:16" x14ac:dyDescent="0.25">
      <c r="A4330" t="s">
        <v>1245</v>
      </c>
      <c r="B4330" s="149">
        <v>43622</v>
      </c>
      <c r="C4330" t="s">
        <v>461</v>
      </c>
      <c r="D4330" t="s">
        <v>2070</v>
      </c>
      <c r="E4330" t="s">
        <v>11636</v>
      </c>
      <c r="F4330">
        <v>284051</v>
      </c>
      <c r="G4330" t="s">
        <v>11204</v>
      </c>
      <c r="H4330" t="s">
        <v>14851</v>
      </c>
      <c r="I4330" t="s">
        <v>13440</v>
      </c>
      <c r="J4330" t="s">
        <v>11306</v>
      </c>
      <c r="K4330">
        <v>1</v>
      </c>
      <c r="L4330">
        <v>28</v>
      </c>
      <c r="M4330">
        <v>28</v>
      </c>
      <c r="N4330">
        <v>6</v>
      </c>
      <c r="O4330">
        <v>2019</v>
      </c>
      <c r="P4330" t="s">
        <v>14</v>
      </c>
    </row>
    <row r="4331" spans="1:16" x14ac:dyDescent="0.25">
      <c r="A4331" t="s">
        <v>1245</v>
      </c>
      <c r="B4331" s="149">
        <v>43622</v>
      </c>
      <c r="C4331" t="s">
        <v>3178</v>
      </c>
      <c r="D4331" t="s">
        <v>3180</v>
      </c>
      <c r="E4331" t="s">
        <v>11721</v>
      </c>
      <c r="F4331">
        <v>283990</v>
      </c>
      <c r="G4331" t="s">
        <v>11204</v>
      </c>
      <c r="H4331" t="s">
        <v>15005</v>
      </c>
      <c r="I4331" t="s">
        <v>13440</v>
      </c>
      <c r="J4331" t="s">
        <v>11306</v>
      </c>
      <c r="K4331">
        <v>1</v>
      </c>
      <c r="L4331">
        <v>28</v>
      </c>
      <c r="M4331">
        <v>28</v>
      </c>
      <c r="N4331">
        <v>6</v>
      </c>
      <c r="O4331">
        <v>2019</v>
      </c>
      <c r="P4331" t="s">
        <v>14</v>
      </c>
    </row>
    <row r="4332" spans="1:16" x14ac:dyDescent="0.25">
      <c r="A4332" t="s">
        <v>1245</v>
      </c>
      <c r="B4332" s="149">
        <v>43623</v>
      </c>
      <c r="C4332" t="s">
        <v>771</v>
      </c>
      <c r="D4332" t="s">
        <v>9550</v>
      </c>
      <c r="E4332" t="s">
        <v>11707</v>
      </c>
      <c r="F4332">
        <v>281995</v>
      </c>
      <c r="G4332" t="s">
        <v>11204</v>
      </c>
      <c r="H4332" t="s">
        <v>14686</v>
      </c>
      <c r="I4332" t="s">
        <v>13440</v>
      </c>
      <c r="J4332" t="s">
        <v>11306</v>
      </c>
      <c r="K4332">
        <v>1</v>
      </c>
      <c r="L4332">
        <v>28</v>
      </c>
      <c r="M4332">
        <v>28</v>
      </c>
      <c r="N4332">
        <v>6</v>
      </c>
      <c r="O4332">
        <v>2019</v>
      </c>
      <c r="P4332" t="s">
        <v>14</v>
      </c>
    </row>
    <row r="4333" spans="1:16" x14ac:dyDescent="0.25">
      <c r="A4333" t="s">
        <v>1245</v>
      </c>
      <c r="B4333" s="149">
        <v>43626</v>
      </c>
      <c r="C4333" t="s">
        <v>949</v>
      </c>
      <c r="D4333" t="s">
        <v>2740</v>
      </c>
      <c r="E4333" t="s">
        <v>11661</v>
      </c>
      <c r="F4333">
        <v>284154</v>
      </c>
      <c r="G4333" t="s">
        <v>11204</v>
      </c>
      <c r="H4333" t="s">
        <v>14875</v>
      </c>
      <c r="I4333" t="s">
        <v>13440</v>
      </c>
      <c r="J4333" t="s">
        <v>11306</v>
      </c>
      <c r="K4333">
        <v>1</v>
      </c>
      <c r="L4333">
        <v>28</v>
      </c>
      <c r="M4333">
        <v>28</v>
      </c>
      <c r="N4333">
        <v>6</v>
      </c>
      <c r="O4333">
        <v>2019</v>
      </c>
      <c r="P4333" t="s">
        <v>14</v>
      </c>
    </row>
    <row r="4334" spans="1:16" x14ac:dyDescent="0.25">
      <c r="A4334" t="s">
        <v>1245</v>
      </c>
      <c r="B4334" s="149">
        <v>43627</v>
      </c>
      <c r="C4334" t="s">
        <v>3178</v>
      </c>
      <c r="D4334" t="s">
        <v>3180</v>
      </c>
      <c r="E4334" t="s">
        <v>11640</v>
      </c>
      <c r="F4334">
        <v>281880</v>
      </c>
      <c r="G4334" t="s">
        <v>11204</v>
      </c>
      <c r="H4334" t="s">
        <v>15000</v>
      </c>
      <c r="I4334" t="s">
        <v>13440</v>
      </c>
      <c r="J4334" t="s">
        <v>11306</v>
      </c>
      <c r="K4334">
        <v>1</v>
      </c>
      <c r="L4334">
        <v>28</v>
      </c>
      <c r="M4334">
        <v>28</v>
      </c>
      <c r="N4334">
        <v>6</v>
      </c>
      <c r="O4334">
        <v>2019</v>
      </c>
      <c r="P4334" t="s">
        <v>14</v>
      </c>
    </row>
    <row r="4335" spans="1:16" x14ac:dyDescent="0.25">
      <c r="A4335" t="s">
        <v>1245</v>
      </c>
      <c r="B4335" s="149">
        <v>43628</v>
      </c>
      <c r="C4335" t="s">
        <v>3178</v>
      </c>
      <c r="D4335" t="s">
        <v>3180</v>
      </c>
      <c r="E4335" t="s">
        <v>9818</v>
      </c>
      <c r="F4335">
        <v>284262</v>
      </c>
      <c r="G4335" t="s">
        <v>11204</v>
      </c>
      <c r="H4335" t="s">
        <v>14685</v>
      </c>
      <c r="I4335" t="s">
        <v>13440</v>
      </c>
      <c r="J4335" t="s">
        <v>11306</v>
      </c>
      <c r="K4335">
        <v>1</v>
      </c>
      <c r="L4335">
        <v>28</v>
      </c>
      <c r="M4335">
        <v>28</v>
      </c>
      <c r="N4335">
        <v>6</v>
      </c>
      <c r="O4335">
        <v>2019</v>
      </c>
      <c r="P4335" t="s">
        <v>14</v>
      </c>
    </row>
    <row r="4336" spans="1:16" x14ac:dyDescent="0.25">
      <c r="A4336" t="s">
        <v>1245</v>
      </c>
      <c r="B4336" s="149">
        <v>43628</v>
      </c>
      <c r="C4336" t="s">
        <v>461</v>
      </c>
      <c r="D4336" t="s">
        <v>2070</v>
      </c>
      <c r="E4336" t="s">
        <v>11664</v>
      </c>
      <c r="F4336">
        <v>284194</v>
      </c>
      <c r="G4336" t="s">
        <v>11204</v>
      </c>
      <c r="H4336" t="s">
        <v>14999</v>
      </c>
      <c r="I4336" t="s">
        <v>13440</v>
      </c>
      <c r="J4336" t="s">
        <v>11306</v>
      </c>
      <c r="K4336">
        <v>1</v>
      </c>
      <c r="L4336">
        <v>28</v>
      </c>
      <c r="M4336">
        <v>28</v>
      </c>
      <c r="N4336">
        <v>6</v>
      </c>
      <c r="O4336">
        <v>2019</v>
      </c>
      <c r="P4336" t="s">
        <v>14</v>
      </c>
    </row>
    <row r="4337" spans="1:16" x14ac:dyDescent="0.25">
      <c r="A4337" t="s">
        <v>1245</v>
      </c>
      <c r="B4337" s="149">
        <v>43630</v>
      </c>
      <c r="C4337" t="s">
        <v>169</v>
      </c>
      <c r="D4337" t="s">
        <v>3131</v>
      </c>
      <c r="E4337" t="s">
        <v>11648</v>
      </c>
      <c r="F4337">
        <v>284088</v>
      </c>
      <c r="G4337" t="s">
        <v>11204</v>
      </c>
      <c r="H4337" t="s">
        <v>14916</v>
      </c>
      <c r="I4337" t="s">
        <v>13440</v>
      </c>
      <c r="J4337" t="s">
        <v>11306</v>
      </c>
      <c r="K4337">
        <v>1</v>
      </c>
      <c r="L4337">
        <v>28</v>
      </c>
      <c r="M4337">
        <v>28</v>
      </c>
      <c r="N4337">
        <v>6</v>
      </c>
      <c r="O4337">
        <v>2019</v>
      </c>
      <c r="P4337" t="s">
        <v>14</v>
      </c>
    </row>
    <row r="4338" spans="1:16" x14ac:dyDescent="0.25">
      <c r="A4338" t="s">
        <v>1245</v>
      </c>
      <c r="B4338" s="149">
        <v>43630</v>
      </c>
      <c r="C4338" t="s">
        <v>461</v>
      </c>
      <c r="D4338" t="s">
        <v>2070</v>
      </c>
      <c r="E4338" t="s">
        <v>11780</v>
      </c>
      <c r="F4338">
        <v>284035</v>
      </c>
      <c r="G4338" t="s">
        <v>11204</v>
      </c>
      <c r="H4338" t="s">
        <v>14635</v>
      </c>
      <c r="I4338" t="s">
        <v>13440</v>
      </c>
      <c r="J4338" t="s">
        <v>11306</v>
      </c>
      <c r="K4338">
        <v>1</v>
      </c>
      <c r="L4338">
        <v>28</v>
      </c>
      <c r="M4338">
        <v>28</v>
      </c>
      <c r="N4338">
        <v>6</v>
      </c>
      <c r="O4338">
        <v>2019</v>
      </c>
      <c r="P4338" t="s">
        <v>14</v>
      </c>
    </row>
    <row r="4339" spans="1:16" x14ac:dyDescent="0.25">
      <c r="A4339" t="s">
        <v>1245</v>
      </c>
      <c r="B4339" s="149">
        <v>43634</v>
      </c>
      <c r="C4339" t="s">
        <v>949</v>
      </c>
      <c r="D4339" t="s">
        <v>2740</v>
      </c>
      <c r="E4339" t="s">
        <v>11662</v>
      </c>
      <c r="F4339">
        <v>282452</v>
      </c>
      <c r="G4339" t="s">
        <v>11204</v>
      </c>
      <c r="H4339" t="s">
        <v>14962</v>
      </c>
      <c r="I4339" t="s">
        <v>13440</v>
      </c>
      <c r="J4339" t="s">
        <v>11306</v>
      </c>
      <c r="K4339">
        <v>1</v>
      </c>
      <c r="L4339">
        <v>28</v>
      </c>
      <c r="M4339">
        <v>28</v>
      </c>
      <c r="N4339">
        <v>6</v>
      </c>
      <c r="O4339">
        <v>2019</v>
      </c>
      <c r="P4339" t="s">
        <v>14</v>
      </c>
    </row>
    <row r="4340" spans="1:16" x14ac:dyDescent="0.25">
      <c r="A4340" t="s">
        <v>1245</v>
      </c>
      <c r="B4340" s="149">
        <v>43634</v>
      </c>
      <c r="C4340" t="s">
        <v>173</v>
      </c>
      <c r="D4340" t="s">
        <v>1771</v>
      </c>
      <c r="E4340" t="s">
        <v>11721</v>
      </c>
      <c r="F4340">
        <v>284212</v>
      </c>
      <c r="G4340" t="s">
        <v>11204</v>
      </c>
      <c r="H4340" t="s">
        <v>14356</v>
      </c>
      <c r="I4340" t="s">
        <v>13440</v>
      </c>
      <c r="J4340" t="s">
        <v>11306</v>
      </c>
      <c r="K4340">
        <v>1</v>
      </c>
      <c r="L4340">
        <v>28</v>
      </c>
      <c r="M4340">
        <v>28</v>
      </c>
      <c r="N4340">
        <v>6</v>
      </c>
      <c r="O4340">
        <v>2019</v>
      </c>
      <c r="P4340" t="s">
        <v>14</v>
      </c>
    </row>
    <row r="4341" spans="1:16" x14ac:dyDescent="0.25">
      <c r="A4341" t="s">
        <v>1245</v>
      </c>
      <c r="B4341" s="149">
        <v>43634</v>
      </c>
      <c r="C4341" t="s">
        <v>688</v>
      </c>
      <c r="D4341" t="s">
        <v>7156</v>
      </c>
      <c r="E4341" t="s">
        <v>11661</v>
      </c>
      <c r="F4341">
        <v>284460</v>
      </c>
      <c r="G4341" t="s">
        <v>11204</v>
      </c>
      <c r="H4341" t="s">
        <v>14655</v>
      </c>
      <c r="I4341" t="s">
        <v>13440</v>
      </c>
      <c r="J4341" t="s">
        <v>11306</v>
      </c>
      <c r="K4341">
        <v>1</v>
      </c>
      <c r="L4341">
        <v>28</v>
      </c>
      <c r="M4341">
        <v>28</v>
      </c>
      <c r="N4341">
        <v>6</v>
      </c>
      <c r="O4341">
        <v>2019</v>
      </c>
      <c r="P4341" t="s">
        <v>14</v>
      </c>
    </row>
    <row r="4342" spans="1:16" x14ac:dyDescent="0.25">
      <c r="A4342" t="s">
        <v>1245</v>
      </c>
      <c r="B4342" s="149">
        <v>43634</v>
      </c>
      <c r="C4342" t="s">
        <v>1097</v>
      </c>
      <c r="D4342" t="s">
        <v>2934</v>
      </c>
      <c r="E4342" t="s">
        <v>6809</v>
      </c>
      <c r="F4342">
        <v>284454</v>
      </c>
      <c r="G4342" t="s">
        <v>11204</v>
      </c>
      <c r="H4342" t="s">
        <v>14986</v>
      </c>
      <c r="I4342" t="s">
        <v>13440</v>
      </c>
      <c r="J4342" t="s">
        <v>11306</v>
      </c>
      <c r="K4342">
        <v>1</v>
      </c>
      <c r="L4342">
        <v>28</v>
      </c>
      <c r="M4342">
        <v>28</v>
      </c>
      <c r="N4342">
        <v>6</v>
      </c>
      <c r="O4342">
        <v>2019</v>
      </c>
      <c r="P4342" t="s">
        <v>14</v>
      </c>
    </row>
    <row r="4343" spans="1:16" x14ac:dyDescent="0.25">
      <c r="A4343" t="s">
        <v>1245</v>
      </c>
      <c r="B4343" s="149">
        <v>43634</v>
      </c>
      <c r="C4343" t="s">
        <v>169</v>
      </c>
      <c r="D4343" t="s">
        <v>3131</v>
      </c>
      <c r="E4343" t="s">
        <v>11662</v>
      </c>
      <c r="F4343">
        <v>284464</v>
      </c>
      <c r="G4343" t="s">
        <v>11204</v>
      </c>
      <c r="H4343" t="s">
        <v>14985</v>
      </c>
      <c r="I4343" t="s">
        <v>13440</v>
      </c>
      <c r="J4343" t="s">
        <v>11306</v>
      </c>
      <c r="K4343">
        <v>1</v>
      </c>
      <c r="L4343">
        <v>28</v>
      </c>
      <c r="M4343">
        <v>28</v>
      </c>
      <c r="N4343">
        <v>6</v>
      </c>
      <c r="O4343">
        <v>2019</v>
      </c>
      <c r="P4343" t="s">
        <v>14</v>
      </c>
    </row>
    <row r="4344" spans="1:16" x14ac:dyDescent="0.25">
      <c r="A4344" t="s">
        <v>1245</v>
      </c>
      <c r="B4344" s="149">
        <v>43635</v>
      </c>
      <c r="C4344" t="s">
        <v>243</v>
      </c>
      <c r="D4344" t="s">
        <v>5230</v>
      </c>
      <c r="E4344" t="s">
        <v>11579</v>
      </c>
      <c r="F4344">
        <v>284486</v>
      </c>
      <c r="G4344" t="s">
        <v>11204</v>
      </c>
      <c r="H4344" t="s">
        <v>14251</v>
      </c>
      <c r="I4344" t="s">
        <v>13440</v>
      </c>
      <c r="J4344" t="s">
        <v>11306</v>
      </c>
      <c r="K4344">
        <v>1</v>
      </c>
      <c r="L4344">
        <v>28</v>
      </c>
      <c r="M4344">
        <v>28</v>
      </c>
      <c r="N4344">
        <v>6</v>
      </c>
      <c r="O4344">
        <v>2019</v>
      </c>
      <c r="P4344" t="s">
        <v>14</v>
      </c>
    </row>
    <row r="4345" spans="1:16" x14ac:dyDescent="0.25">
      <c r="A4345" t="s">
        <v>1245</v>
      </c>
      <c r="B4345" s="149">
        <v>43636</v>
      </c>
      <c r="C4345" t="s">
        <v>771</v>
      </c>
      <c r="D4345" t="s">
        <v>9550</v>
      </c>
      <c r="E4345" t="s">
        <v>11707</v>
      </c>
      <c r="F4345">
        <v>284510</v>
      </c>
      <c r="G4345" t="s">
        <v>11204</v>
      </c>
      <c r="H4345" t="s">
        <v>14686</v>
      </c>
      <c r="I4345" t="s">
        <v>13440</v>
      </c>
      <c r="J4345" t="s">
        <v>11306</v>
      </c>
      <c r="K4345">
        <v>1</v>
      </c>
      <c r="L4345">
        <v>28</v>
      </c>
      <c r="M4345">
        <v>28</v>
      </c>
      <c r="N4345">
        <v>6</v>
      </c>
      <c r="O4345">
        <v>2019</v>
      </c>
      <c r="P4345" t="s">
        <v>14</v>
      </c>
    </row>
    <row r="4346" spans="1:16" x14ac:dyDescent="0.25">
      <c r="A4346" t="s">
        <v>1245</v>
      </c>
      <c r="B4346" s="149">
        <v>43636</v>
      </c>
      <c r="C4346" t="s">
        <v>988</v>
      </c>
      <c r="D4346" t="s">
        <v>1937</v>
      </c>
      <c r="E4346" t="s">
        <v>6123</v>
      </c>
      <c r="F4346">
        <v>284423</v>
      </c>
      <c r="G4346" t="s">
        <v>11204</v>
      </c>
      <c r="H4346" t="s">
        <v>14740</v>
      </c>
      <c r="I4346" t="s">
        <v>13440</v>
      </c>
      <c r="J4346" t="s">
        <v>11306</v>
      </c>
      <c r="K4346">
        <v>1</v>
      </c>
      <c r="L4346">
        <v>28</v>
      </c>
      <c r="M4346">
        <v>28</v>
      </c>
      <c r="N4346">
        <v>6</v>
      </c>
      <c r="O4346">
        <v>2019</v>
      </c>
      <c r="P4346" t="s">
        <v>14</v>
      </c>
    </row>
    <row r="4347" spans="1:16" x14ac:dyDescent="0.25">
      <c r="A4347" t="s">
        <v>1245</v>
      </c>
      <c r="B4347" s="149">
        <v>43636</v>
      </c>
      <c r="C4347" t="s">
        <v>949</v>
      </c>
      <c r="D4347" t="s">
        <v>2740</v>
      </c>
      <c r="E4347" t="s">
        <v>3174</v>
      </c>
      <c r="F4347">
        <v>284558</v>
      </c>
      <c r="G4347" t="s">
        <v>11204</v>
      </c>
      <c r="H4347" t="s">
        <v>14754</v>
      </c>
      <c r="I4347" t="s">
        <v>13440</v>
      </c>
      <c r="J4347" t="s">
        <v>11306</v>
      </c>
      <c r="K4347">
        <v>1</v>
      </c>
      <c r="L4347">
        <v>28</v>
      </c>
      <c r="M4347">
        <v>28</v>
      </c>
      <c r="N4347">
        <v>6</v>
      </c>
      <c r="O4347">
        <v>2019</v>
      </c>
      <c r="P4347" t="s">
        <v>14</v>
      </c>
    </row>
    <row r="4348" spans="1:16" x14ac:dyDescent="0.25">
      <c r="A4348" t="s">
        <v>1245</v>
      </c>
      <c r="B4348" s="149">
        <v>43636</v>
      </c>
      <c r="C4348" t="s">
        <v>949</v>
      </c>
      <c r="D4348" t="s">
        <v>2740</v>
      </c>
      <c r="E4348" t="s">
        <v>11839</v>
      </c>
      <c r="F4348">
        <v>284162</v>
      </c>
      <c r="G4348" t="s">
        <v>11204</v>
      </c>
      <c r="H4348" t="s">
        <v>14921</v>
      </c>
      <c r="I4348" t="s">
        <v>13440</v>
      </c>
      <c r="J4348" t="s">
        <v>11306</v>
      </c>
      <c r="K4348">
        <v>1</v>
      </c>
      <c r="L4348">
        <v>28</v>
      </c>
      <c r="M4348">
        <v>28</v>
      </c>
      <c r="N4348">
        <v>6</v>
      </c>
      <c r="O4348">
        <v>2019</v>
      </c>
      <c r="P4348" t="s">
        <v>14</v>
      </c>
    </row>
    <row r="4349" spans="1:16" x14ac:dyDescent="0.25">
      <c r="A4349" t="s">
        <v>1245</v>
      </c>
      <c r="B4349" s="149">
        <v>43637</v>
      </c>
      <c r="C4349" t="s">
        <v>949</v>
      </c>
      <c r="D4349" t="s">
        <v>2740</v>
      </c>
      <c r="E4349" t="s">
        <v>11679</v>
      </c>
      <c r="F4349">
        <v>284355</v>
      </c>
      <c r="G4349" t="s">
        <v>11204</v>
      </c>
      <c r="H4349" t="s">
        <v>14983</v>
      </c>
      <c r="I4349" t="s">
        <v>13440</v>
      </c>
      <c r="J4349" t="s">
        <v>11306</v>
      </c>
      <c r="K4349">
        <v>1</v>
      </c>
      <c r="L4349">
        <v>28</v>
      </c>
      <c r="M4349">
        <v>28</v>
      </c>
      <c r="N4349">
        <v>6</v>
      </c>
      <c r="O4349">
        <v>2019</v>
      </c>
      <c r="P4349" t="s">
        <v>14</v>
      </c>
    </row>
    <row r="4350" spans="1:16" x14ac:dyDescent="0.25">
      <c r="A4350" t="s">
        <v>1245</v>
      </c>
      <c r="B4350" s="149">
        <v>43637</v>
      </c>
      <c r="C4350" t="s">
        <v>1887</v>
      </c>
      <c r="D4350" t="s">
        <v>1889</v>
      </c>
      <c r="E4350" t="s">
        <v>11704</v>
      </c>
      <c r="F4350">
        <v>284554</v>
      </c>
      <c r="G4350" t="s">
        <v>11204</v>
      </c>
      <c r="H4350" t="s">
        <v>14982</v>
      </c>
      <c r="I4350" t="s">
        <v>13440</v>
      </c>
      <c r="J4350" t="s">
        <v>11306</v>
      </c>
      <c r="K4350">
        <v>1</v>
      </c>
      <c r="L4350">
        <v>28</v>
      </c>
      <c r="M4350">
        <v>28</v>
      </c>
      <c r="N4350">
        <v>6</v>
      </c>
      <c r="O4350">
        <v>2019</v>
      </c>
      <c r="P4350" t="s">
        <v>14</v>
      </c>
    </row>
    <row r="4351" spans="1:16" x14ac:dyDescent="0.25">
      <c r="A4351" t="s">
        <v>1245</v>
      </c>
      <c r="B4351" s="149">
        <v>43640</v>
      </c>
      <c r="C4351" t="s">
        <v>173</v>
      </c>
      <c r="D4351" t="s">
        <v>1771</v>
      </c>
      <c r="E4351" t="s">
        <v>11647</v>
      </c>
      <c r="F4351">
        <v>284564</v>
      </c>
      <c r="G4351" t="s">
        <v>11204</v>
      </c>
      <c r="H4351" t="s">
        <v>14307</v>
      </c>
      <c r="I4351" t="s">
        <v>13440</v>
      </c>
      <c r="J4351" t="s">
        <v>11306</v>
      </c>
      <c r="K4351">
        <v>1</v>
      </c>
      <c r="L4351">
        <v>28</v>
      </c>
      <c r="M4351">
        <v>28</v>
      </c>
      <c r="N4351">
        <v>6</v>
      </c>
      <c r="O4351">
        <v>2019</v>
      </c>
      <c r="P4351" t="s">
        <v>14</v>
      </c>
    </row>
    <row r="4352" spans="1:16" x14ac:dyDescent="0.25">
      <c r="A4352" t="s">
        <v>1245</v>
      </c>
      <c r="B4352" s="149">
        <v>43640</v>
      </c>
      <c r="C4352" t="s">
        <v>173</v>
      </c>
      <c r="D4352" t="s">
        <v>1771</v>
      </c>
      <c r="E4352" t="s">
        <v>11646</v>
      </c>
      <c r="F4352">
        <v>284619</v>
      </c>
      <c r="G4352" t="s">
        <v>11204</v>
      </c>
      <c r="H4352" t="s">
        <v>14356</v>
      </c>
      <c r="I4352" t="s">
        <v>13440</v>
      </c>
      <c r="J4352" t="s">
        <v>11306</v>
      </c>
      <c r="K4352">
        <v>1</v>
      </c>
      <c r="L4352">
        <v>28</v>
      </c>
      <c r="M4352">
        <v>28</v>
      </c>
      <c r="N4352">
        <v>6</v>
      </c>
      <c r="O4352">
        <v>2019</v>
      </c>
      <c r="P4352" t="s">
        <v>14</v>
      </c>
    </row>
    <row r="4353" spans="1:16" x14ac:dyDescent="0.25">
      <c r="A4353" t="s">
        <v>1245</v>
      </c>
      <c r="B4353" s="149">
        <v>43642</v>
      </c>
      <c r="C4353" t="s">
        <v>771</v>
      </c>
      <c r="D4353" t="s">
        <v>9550</v>
      </c>
      <c r="E4353" t="s">
        <v>3239</v>
      </c>
      <c r="F4353">
        <v>284662</v>
      </c>
      <c r="G4353" t="s">
        <v>11204</v>
      </c>
      <c r="H4353" t="s">
        <v>14559</v>
      </c>
      <c r="I4353" t="s">
        <v>13440</v>
      </c>
      <c r="J4353" t="s">
        <v>11306</v>
      </c>
      <c r="K4353">
        <v>1</v>
      </c>
      <c r="L4353">
        <v>28</v>
      </c>
      <c r="M4353">
        <v>28</v>
      </c>
      <c r="N4353">
        <v>6</v>
      </c>
      <c r="O4353">
        <v>2019</v>
      </c>
      <c r="P4353" t="s">
        <v>14</v>
      </c>
    </row>
    <row r="4354" spans="1:16" x14ac:dyDescent="0.25">
      <c r="A4354" t="s">
        <v>1245</v>
      </c>
      <c r="B4354" s="149">
        <v>43642</v>
      </c>
      <c r="C4354" t="s">
        <v>969</v>
      </c>
      <c r="D4354" t="s">
        <v>13482</v>
      </c>
      <c r="E4354" t="s">
        <v>11656</v>
      </c>
      <c r="F4354">
        <v>284630</v>
      </c>
      <c r="G4354" t="s">
        <v>11204</v>
      </c>
      <c r="H4354" t="s">
        <v>14981</v>
      </c>
      <c r="I4354" t="s">
        <v>13440</v>
      </c>
      <c r="J4354" t="s">
        <v>11306</v>
      </c>
      <c r="K4354">
        <v>1</v>
      </c>
      <c r="L4354">
        <v>28</v>
      </c>
      <c r="M4354">
        <v>28</v>
      </c>
      <c r="N4354">
        <v>6</v>
      </c>
      <c r="O4354">
        <v>2019</v>
      </c>
      <c r="P4354" t="s">
        <v>14</v>
      </c>
    </row>
    <row r="4355" spans="1:16" x14ac:dyDescent="0.25">
      <c r="A4355" t="s">
        <v>1245</v>
      </c>
      <c r="B4355" s="149">
        <v>43643</v>
      </c>
      <c r="C4355" t="s">
        <v>949</v>
      </c>
      <c r="D4355" t="s">
        <v>2740</v>
      </c>
      <c r="E4355" t="s">
        <v>11664</v>
      </c>
      <c r="F4355">
        <v>284719</v>
      </c>
      <c r="G4355" t="s">
        <v>11204</v>
      </c>
      <c r="H4355" t="s">
        <v>14671</v>
      </c>
      <c r="I4355" t="s">
        <v>13440</v>
      </c>
      <c r="J4355" t="s">
        <v>11306</v>
      </c>
      <c r="K4355">
        <v>1</v>
      </c>
      <c r="L4355">
        <v>28</v>
      </c>
      <c r="M4355">
        <v>28</v>
      </c>
      <c r="N4355">
        <v>6</v>
      </c>
      <c r="O4355">
        <v>2019</v>
      </c>
      <c r="P4355" t="s">
        <v>14</v>
      </c>
    </row>
    <row r="4356" spans="1:16" x14ac:dyDescent="0.25">
      <c r="A4356" t="s">
        <v>1245</v>
      </c>
      <c r="B4356" s="149">
        <v>43643</v>
      </c>
      <c r="C4356" t="s">
        <v>537</v>
      </c>
      <c r="D4356" t="s">
        <v>2079</v>
      </c>
      <c r="E4356" t="s">
        <v>11803</v>
      </c>
      <c r="F4356">
        <v>284092</v>
      </c>
      <c r="G4356" t="s">
        <v>11204</v>
      </c>
      <c r="H4356" t="s">
        <v>14595</v>
      </c>
      <c r="I4356" t="s">
        <v>13440</v>
      </c>
      <c r="J4356" t="s">
        <v>11306</v>
      </c>
      <c r="K4356">
        <v>1</v>
      </c>
      <c r="L4356">
        <v>28</v>
      </c>
      <c r="M4356">
        <v>28</v>
      </c>
      <c r="N4356">
        <v>6</v>
      </c>
      <c r="O4356">
        <v>2019</v>
      </c>
      <c r="P4356" t="s">
        <v>14</v>
      </c>
    </row>
    <row r="4357" spans="1:16" x14ac:dyDescent="0.25">
      <c r="A4357" t="s">
        <v>1245</v>
      </c>
      <c r="B4357" s="149">
        <v>43643</v>
      </c>
      <c r="C4357" t="s">
        <v>3178</v>
      </c>
      <c r="D4357" t="s">
        <v>3180</v>
      </c>
      <c r="E4357" t="s">
        <v>11636</v>
      </c>
      <c r="F4357">
        <v>284505</v>
      </c>
      <c r="G4357" t="s">
        <v>11204</v>
      </c>
      <c r="H4357" t="s">
        <v>14979</v>
      </c>
      <c r="I4357" t="s">
        <v>13440</v>
      </c>
      <c r="J4357" t="s">
        <v>11306</v>
      </c>
      <c r="K4357">
        <v>1</v>
      </c>
      <c r="L4357">
        <v>28</v>
      </c>
      <c r="M4357">
        <v>28</v>
      </c>
      <c r="N4357">
        <v>6</v>
      </c>
      <c r="O4357">
        <v>2019</v>
      </c>
      <c r="P4357" t="s">
        <v>14</v>
      </c>
    </row>
    <row r="4358" spans="1:16" x14ac:dyDescent="0.25">
      <c r="A4358" t="s">
        <v>1245</v>
      </c>
      <c r="B4358" s="149">
        <v>43644</v>
      </c>
      <c r="C4358" t="s">
        <v>924</v>
      </c>
      <c r="D4358" t="s">
        <v>1233</v>
      </c>
      <c r="E4358" t="s">
        <v>11704</v>
      </c>
      <c r="F4358">
        <v>284718</v>
      </c>
      <c r="G4358" t="s">
        <v>11204</v>
      </c>
      <c r="H4358" t="s">
        <v>14441</v>
      </c>
      <c r="I4358" t="s">
        <v>13440</v>
      </c>
      <c r="J4358" t="s">
        <v>11306</v>
      </c>
      <c r="K4358">
        <v>1</v>
      </c>
      <c r="L4358">
        <v>28</v>
      </c>
      <c r="M4358">
        <v>28</v>
      </c>
      <c r="N4358">
        <v>6</v>
      </c>
      <c r="O4358">
        <v>2019</v>
      </c>
      <c r="P4358" t="s">
        <v>14</v>
      </c>
    </row>
    <row r="4359" spans="1:16" x14ac:dyDescent="0.25">
      <c r="A4359" t="s">
        <v>1414</v>
      </c>
      <c r="B4359" s="149">
        <v>43648</v>
      </c>
      <c r="C4359" t="s">
        <v>664</v>
      </c>
      <c r="D4359" t="s">
        <v>3119</v>
      </c>
      <c r="E4359" t="s">
        <v>11636</v>
      </c>
      <c r="F4359">
        <v>286093</v>
      </c>
      <c r="G4359" t="s">
        <v>11204</v>
      </c>
      <c r="H4359" t="s">
        <v>14744</v>
      </c>
      <c r="I4359" t="s">
        <v>13440</v>
      </c>
      <c r="J4359" t="s">
        <v>11306</v>
      </c>
      <c r="K4359">
        <v>1</v>
      </c>
      <c r="L4359">
        <v>28</v>
      </c>
      <c r="M4359">
        <v>28</v>
      </c>
      <c r="N4359">
        <v>7</v>
      </c>
      <c r="O4359">
        <v>2019</v>
      </c>
      <c r="P4359" t="s">
        <v>14</v>
      </c>
    </row>
    <row r="4360" spans="1:16" x14ac:dyDescent="0.25">
      <c r="A4360" t="s">
        <v>1414</v>
      </c>
      <c r="B4360" s="149">
        <v>43648</v>
      </c>
      <c r="C4360" t="s">
        <v>579</v>
      </c>
      <c r="D4360" t="s">
        <v>1835</v>
      </c>
      <c r="E4360" t="s">
        <v>11718</v>
      </c>
      <c r="F4360">
        <v>284755</v>
      </c>
      <c r="G4360" t="s">
        <v>11204</v>
      </c>
      <c r="H4360" t="s">
        <v>10823</v>
      </c>
      <c r="I4360" t="s">
        <v>13440</v>
      </c>
      <c r="J4360" t="s">
        <v>11306</v>
      </c>
      <c r="K4360">
        <v>1</v>
      </c>
      <c r="L4360">
        <v>28</v>
      </c>
      <c r="M4360">
        <v>28</v>
      </c>
      <c r="N4360">
        <v>7</v>
      </c>
      <c r="O4360">
        <v>2019</v>
      </c>
      <c r="P4360" t="s">
        <v>14</v>
      </c>
    </row>
    <row r="4361" spans="1:16" x14ac:dyDescent="0.25">
      <c r="A4361" t="s">
        <v>1414</v>
      </c>
      <c r="B4361" s="149">
        <v>43649</v>
      </c>
      <c r="C4361" t="s">
        <v>949</v>
      </c>
      <c r="D4361" t="s">
        <v>2740</v>
      </c>
      <c r="E4361" t="s">
        <v>11718</v>
      </c>
      <c r="F4361">
        <v>284610</v>
      </c>
      <c r="G4361" t="s">
        <v>11204</v>
      </c>
      <c r="H4361" t="s">
        <v>14533</v>
      </c>
      <c r="I4361" t="s">
        <v>13440</v>
      </c>
      <c r="J4361" t="s">
        <v>11306</v>
      </c>
      <c r="K4361">
        <v>1</v>
      </c>
      <c r="L4361">
        <v>28</v>
      </c>
      <c r="M4361">
        <v>28</v>
      </c>
      <c r="N4361">
        <v>7</v>
      </c>
      <c r="O4361">
        <v>2019</v>
      </c>
      <c r="P4361" t="s">
        <v>14</v>
      </c>
    </row>
    <row r="4362" spans="1:16" x14ac:dyDescent="0.25">
      <c r="A4362" t="s">
        <v>1414</v>
      </c>
      <c r="B4362" s="149">
        <v>43649</v>
      </c>
      <c r="C4362" t="s">
        <v>688</v>
      </c>
      <c r="D4362" t="s">
        <v>2703</v>
      </c>
      <c r="E4362" t="s">
        <v>11648</v>
      </c>
      <c r="F4362">
        <v>284754</v>
      </c>
      <c r="G4362" t="s">
        <v>11204</v>
      </c>
      <c r="H4362" t="s">
        <v>11350</v>
      </c>
      <c r="I4362" t="s">
        <v>13440</v>
      </c>
      <c r="J4362" t="s">
        <v>11306</v>
      </c>
      <c r="K4362">
        <v>1</v>
      </c>
      <c r="L4362">
        <v>28</v>
      </c>
      <c r="M4362">
        <v>28</v>
      </c>
      <c r="N4362">
        <v>7</v>
      </c>
      <c r="O4362">
        <v>2019</v>
      </c>
      <c r="P4362" t="s">
        <v>14</v>
      </c>
    </row>
    <row r="4363" spans="1:16" x14ac:dyDescent="0.25">
      <c r="A4363" t="s">
        <v>1414</v>
      </c>
      <c r="B4363" s="149">
        <v>43654</v>
      </c>
      <c r="C4363" t="s">
        <v>3178</v>
      </c>
      <c r="D4363" t="s">
        <v>3180</v>
      </c>
      <c r="E4363" t="s">
        <v>11658</v>
      </c>
      <c r="F4363">
        <v>286115</v>
      </c>
      <c r="G4363" t="s">
        <v>11204</v>
      </c>
      <c r="H4363" t="s">
        <v>14573</v>
      </c>
      <c r="I4363" t="s">
        <v>13440</v>
      </c>
      <c r="J4363" t="s">
        <v>11306</v>
      </c>
      <c r="K4363">
        <v>1</v>
      </c>
      <c r="L4363">
        <v>28</v>
      </c>
      <c r="M4363">
        <v>28</v>
      </c>
      <c r="N4363">
        <v>7</v>
      </c>
      <c r="O4363">
        <v>2019</v>
      </c>
      <c r="P4363" t="s">
        <v>14</v>
      </c>
    </row>
    <row r="4364" spans="1:16" x14ac:dyDescent="0.25">
      <c r="A4364" t="s">
        <v>1414</v>
      </c>
      <c r="B4364" s="149">
        <v>43654</v>
      </c>
      <c r="C4364" t="s">
        <v>3178</v>
      </c>
      <c r="D4364" t="s">
        <v>3180</v>
      </c>
      <c r="E4364" t="s">
        <v>9775</v>
      </c>
      <c r="F4364">
        <v>286149</v>
      </c>
      <c r="G4364" t="s">
        <v>11204</v>
      </c>
      <c r="H4364" t="s">
        <v>14700</v>
      </c>
      <c r="I4364" t="s">
        <v>13440</v>
      </c>
      <c r="J4364" t="s">
        <v>11306</v>
      </c>
      <c r="K4364">
        <v>1</v>
      </c>
      <c r="L4364">
        <v>28</v>
      </c>
      <c r="M4364">
        <v>28</v>
      </c>
      <c r="N4364">
        <v>7</v>
      </c>
      <c r="O4364">
        <v>2019</v>
      </c>
      <c r="P4364" t="s">
        <v>14</v>
      </c>
    </row>
    <row r="4365" spans="1:16" x14ac:dyDescent="0.25">
      <c r="A4365" t="s">
        <v>1414</v>
      </c>
      <c r="B4365" s="149">
        <v>43655</v>
      </c>
      <c r="C4365" t="s">
        <v>721</v>
      </c>
      <c r="D4365" t="s">
        <v>3688</v>
      </c>
      <c r="E4365" t="s">
        <v>11724</v>
      </c>
      <c r="F4365">
        <v>286060</v>
      </c>
      <c r="G4365" t="s">
        <v>11204</v>
      </c>
      <c r="H4365" t="s">
        <v>13934</v>
      </c>
      <c r="I4365" t="s">
        <v>13440</v>
      </c>
      <c r="J4365" t="s">
        <v>11306</v>
      </c>
      <c r="K4365">
        <v>1</v>
      </c>
      <c r="L4365">
        <v>28</v>
      </c>
      <c r="M4365">
        <v>28</v>
      </c>
      <c r="N4365">
        <v>7</v>
      </c>
      <c r="O4365">
        <v>2019</v>
      </c>
      <c r="P4365" t="s">
        <v>14</v>
      </c>
    </row>
    <row r="4366" spans="1:16" x14ac:dyDescent="0.25">
      <c r="A4366" t="s">
        <v>1414</v>
      </c>
      <c r="B4366" s="149">
        <v>43656</v>
      </c>
      <c r="C4366" t="s">
        <v>988</v>
      </c>
      <c r="D4366" t="s">
        <v>1937</v>
      </c>
      <c r="E4366" t="s">
        <v>3239</v>
      </c>
      <c r="F4366">
        <v>286139</v>
      </c>
      <c r="G4366" t="s">
        <v>11204</v>
      </c>
      <c r="H4366" t="s">
        <v>14740</v>
      </c>
      <c r="I4366" t="s">
        <v>13440</v>
      </c>
      <c r="J4366" t="s">
        <v>11306</v>
      </c>
      <c r="K4366">
        <v>1</v>
      </c>
      <c r="L4366">
        <v>28</v>
      </c>
      <c r="M4366">
        <v>28</v>
      </c>
      <c r="N4366">
        <v>7</v>
      </c>
      <c r="O4366">
        <v>2019</v>
      </c>
      <c r="P4366" t="s">
        <v>14</v>
      </c>
    </row>
    <row r="4367" spans="1:16" x14ac:dyDescent="0.25">
      <c r="A4367" t="s">
        <v>1414</v>
      </c>
      <c r="B4367" s="149">
        <v>43658</v>
      </c>
      <c r="C4367" t="s">
        <v>924</v>
      </c>
      <c r="D4367" t="s">
        <v>1233</v>
      </c>
      <c r="E4367" t="s">
        <v>11718</v>
      </c>
      <c r="F4367">
        <v>286189</v>
      </c>
      <c r="G4367" t="s">
        <v>11204</v>
      </c>
      <c r="H4367" t="s">
        <v>14736</v>
      </c>
      <c r="I4367" t="s">
        <v>13440</v>
      </c>
      <c r="J4367" t="s">
        <v>11306</v>
      </c>
      <c r="K4367">
        <v>1</v>
      </c>
      <c r="L4367">
        <v>28</v>
      </c>
      <c r="M4367">
        <v>28</v>
      </c>
      <c r="N4367">
        <v>7</v>
      </c>
      <c r="O4367">
        <v>2019</v>
      </c>
      <c r="P4367" t="s">
        <v>14</v>
      </c>
    </row>
    <row r="4368" spans="1:16" x14ac:dyDescent="0.25">
      <c r="A4368" t="s">
        <v>1414</v>
      </c>
      <c r="B4368" s="149">
        <v>43658</v>
      </c>
      <c r="C4368" t="s">
        <v>579</v>
      </c>
      <c r="D4368" t="s">
        <v>1835</v>
      </c>
      <c r="E4368" t="s">
        <v>11688</v>
      </c>
      <c r="F4368">
        <v>286221</v>
      </c>
      <c r="G4368" t="s">
        <v>11204</v>
      </c>
      <c r="H4368" t="s">
        <v>14483</v>
      </c>
      <c r="I4368" t="s">
        <v>13440</v>
      </c>
      <c r="J4368" t="s">
        <v>11306</v>
      </c>
      <c r="K4368">
        <v>1</v>
      </c>
      <c r="L4368">
        <v>28</v>
      </c>
      <c r="M4368">
        <v>28</v>
      </c>
      <c r="N4368">
        <v>7</v>
      </c>
      <c r="O4368">
        <v>2019</v>
      </c>
      <c r="P4368" t="s">
        <v>14</v>
      </c>
    </row>
    <row r="4369" spans="1:16" x14ac:dyDescent="0.25">
      <c r="A4369" t="s">
        <v>1414</v>
      </c>
      <c r="B4369" s="149">
        <v>43661</v>
      </c>
      <c r="C4369" t="s">
        <v>949</v>
      </c>
      <c r="D4369" t="s">
        <v>2012</v>
      </c>
      <c r="E4369" t="s">
        <v>9701</v>
      </c>
      <c r="F4369">
        <v>286278</v>
      </c>
      <c r="G4369" t="s">
        <v>11204</v>
      </c>
      <c r="H4369" t="s">
        <v>14732</v>
      </c>
      <c r="I4369" t="s">
        <v>13440</v>
      </c>
      <c r="J4369" t="s">
        <v>11306</v>
      </c>
      <c r="K4369">
        <v>1</v>
      </c>
      <c r="L4369">
        <v>28</v>
      </c>
      <c r="M4369">
        <v>28</v>
      </c>
      <c r="N4369">
        <v>7</v>
      </c>
      <c r="O4369">
        <v>2019</v>
      </c>
      <c r="P4369" t="s">
        <v>14</v>
      </c>
    </row>
    <row r="4370" spans="1:16" x14ac:dyDescent="0.25">
      <c r="A4370" t="s">
        <v>1414</v>
      </c>
      <c r="B4370" s="149">
        <v>43661</v>
      </c>
      <c r="C4370" t="s">
        <v>3178</v>
      </c>
      <c r="D4370" t="s">
        <v>14731</v>
      </c>
      <c r="E4370" t="s">
        <v>11662</v>
      </c>
      <c r="F4370">
        <v>286223</v>
      </c>
      <c r="G4370" t="s">
        <v>11204</v>
      </c>
      <c r="H4370" t="s">
        <v>14730</v>
      </c>
      <c r="I4370" t="s">
        <v>13440</v>
      </c>
      <c r="J4370" t="s">
        <v>11306</v>
      </c>
      <c r="K4370">
        <v>1</v>
      </c>
      <c r="L4370">
        <v>28</v>
      </c>
      <c r="M4370">
        <v>28</v>
      </c>
      <c r="N4370">
        <v>7</v>
      </c>
      <c r="O4370">
        <v>2019</v>
      </c>
      <c r="P4370" t="s">
        <v>14</v>
      </c>
    </row>
    <row r="4371" spans="1:16" x14ac:dyDescent="0.25">
      <c r="A4371" t="s">
        <v>1414</v>
      </c>
      <c r="B4371" s="149">
        <v>43662</v>
      </c>
      <c r="C4371" t="s">
        <v>173</v>
      </c>
      <c r="D4371" t="s">
        <v>1771</v>
      </c>
      <c r="E4371" t="s">
        <v>9821</v>
      </c>
      <c r="F4371">
        <v>286276</v>
      </c>
      <c r="G4371" t="s">
        <v>11204</v>
      </c>
      <c r="H4371" t="s">
        <v>14307</v>
      </c>
      <c r="I4371" t="s">
        <v>13440</v>
      </c>
      <c r="J4371" t="s">
        <v>11306</v>
      </c>
      <c r="K4371">
        <v>1</v>
      </c>
      <c r="L4371">
        <v>28</v>
      </c>
      <c r="M4371">
        <v>28</v>
      </c>
      <c r="N4371">
        <v>7</v>
      </c>
      <c r="O4371">
        <v>2019</v>
      </c>
      <c r="P4371" t="s">
        <v>14</v>
      </c>
    </row>
    <row r="4372" spans="1:16" x14ac:dyDescent="0.25">
      <c r="A4372" t="s">
        <v>1414</v>
      </c>
      <c r="B4372" s="149">
        <v>43662</v>
      </c>
      <c r="C4372" t="s">
        <v>173</v>
      </c>
      <c r="D4372" t="s">
        <v>1771</v>
      </c>
      <c r="E4372" t="s">
        <v>11633</v>
      </c>
      <c r="F4372">
        <v>286321</v>
      </c>
      <c r="G4372" t="s">
        <v>11204</v>
      </c>
      <c r="H4372" t="s">
        <v>14511</v>
      </c>
      <c r="I4372" t="s">
        <v>13440</v>
      </c>
      <c r="J4372" t="s">
        <v>11306</v>
      </c>
      <c r="K4372">
        <v>1</v>
      </c>
      <c r="L4372">
        <v>28</v>
      </c>
      <c r="M4372">
        <v>28</v>
      </c>
      <c r="N4372">
        <v>7</v>
      </c>
      <c r="O4372">
        <v>2019</v>
      </c>
      <c r="P4372" t="s">
        <v>14</v>
      </c>
    </row>
    <row r="4373" spans="1:16" x14ac:dyDescent="0.25">
      <c r="A4373" t="s">
        <v>1414</v>
      </c>
      <c r="B4373" s="149">
        <v>43663</v>
      </c>
      <c r="C4373" t="s">
        <v>688</v>
      </c>
      <c r="D4373" t="s">
        <v>2587</v>
      </c>
      <c r="E4373" t="s">
        <v>11658</v>
      </c>
      <c r="F4373">
        <v>286404</v>
      </c>
      <c r="G4373" t="s">
        <v>11204</v>
      </c>
      <c r="H4373" t="s">
        <v>14729</v>
      </c>
      <c r="I4373" t="s">
        <v>13440</v>
      </c>
      <c r="J4373" t="s">
        <v>11306</v>
      </c>
      <c r="K4373">
        <v>1</v>
      </c>
      <c r="L4373">
        <v>28</v>
      </c>
      <c r="M4373">
        <v>28</v>
      </c>
      <c r="N4373">
        <v>7</v>
      </c>
      <c r="O4373">
        <v>2019</v>
      </c>
      <c r="P4373" t="s">
        <v>14</v>
      </c>
    </row>
    <row r="4374" spans="1:16" x14ac:dyDescent="0.25">
      <c r="A4374" t="s">
        <v>1414</v>
      </c>
      <c r="B4374" s="149">
        <v>43664</v>
      </c>
      <c r="C4374" t="s">
        <v>461</v>
      </c>
      <c r="D4374" t="s">
        <v>2070</v>
      </c>
      <c r="E4374" t="s">
        <v>11730</v>
      </c>
      <c r="F4374">
        <v>286427</v>
      </c>
      <c r="G4374" t="s">
        <v>11204</v>
      </c>
      <c r="H4374" t="s">
        <v>14304</v>
      </c>
      <c r="I4374" t="s">
        <v>13440</v>
      </c>
      <c r="J4374" t="s">
        <v>11306</v>
      </c>
      <c r="K4374">
        <v>1</v>
      </c>
      <c r="L4374">
        <v>28</v>
      </c>
      <c r="M4374">
        <v>28</v>
      </c>
      <c r="N4374">
        <v>7</v>
      </c>
      <c r="O4374">
        <v>2019</v>
      </c>
      <c r="P4374" t="s">
        <v>14</v>
      </c>
    </row>
    <row r="4375" spans="1:16" x14ac:dyDescent="0.25">
      <c r="A4375" t="s">
        <v>1414</v>
      </c>
      <c r="B4375" s="149">
        <v>43664</v>
      </c>
      <c r="C4375" t="s">
        <v>1127</v>
      </c>
      <c r="D4375" t="s">
        <v>3306</v>
      </c>
      <c r="E4375" t="s">
        <v>11696</v>
      </c>
      <c r="F4375">
        <v>286448</v>
      </c>
      <c r="G4375" t="s">
        <v>11204</v>
      </c>
      <c r="H4375" t="s">
        <v>14652</v>
      </c>
      <c r="I4375" t="s">
        <v>13440</v>
      </c>
      <c r="J4375" t="s">
        <v>11306</v>
      </c>
      <c r="K4375">
        <v>1</v>
      </c>
      <c r="L4375">
        <v>28</v>
      </c>
      <c r="M4375">
        <v>28</v>
      </c>
      <c r="N4375">
        <v>7</v>
      </c>
      <c r="O4375">
        <v>2019</v>
      </c>
      <c r="P4375" t="s">
        <v>14</v>
      </c>
    </row>
    <row r="4376" spans="1:16" x14ac:dyDescent="0.25">
      <c r="A4376" t="s">
        <v>1414</v>
      </c>
      <c r="B4376" s="149">
        <v>43665</v>
      </c>
      <c r="C4376" t="s">
        <v>3178</v>
      </c>
      <c r="D4376" t="s">
        <v>3180</v>
      </c>
      <c r="E4376" t="s">
        <v>6123</v>
      </c>
      <c r="F4376">
        <v>286431</v>
      </c>
      <c r="G4376" t="s">
        <v>11204</v>
      </c>
      <c r="H4376" t="s">
        <v>14207</v>
      </c>
      <c r="I4376" t="s">
        <v>13440</v>
      </c>
      <c r="J4376" t="s">
        <v>11306</v>
      </c>
      <c r="K4376">
        <v>1</v>
      </c>
      <c r="L4376">
        <v>28</v>
      </c>
      <c r="M4376">
        <v>28</v>
      </c>
      <c r="N4376">
        <v>7</v>
      </c>
      <c r="O4376">
        <v>2019</v>
      </c>
      <c r="P4376" t="s">
        <v>14</v>
      </c>
    </row>
    <row r="4377" spans="1:16" x14ac:dyDescent="0.25">
      <c r="A4377" t="s">
        <v>1414</v>
      </c>
      <c r="B4377" s="149">
        <v>43665</v>
      </c>
      <c r="C4377" t="s">
        <v>949</v>
      </c>
      <c r="D4377" t="s">
        <v>2740</v>
      </c>
      <c r="E4377" t="s">
        <v>11576</v>
      </c>
      <c r="F4377">
        <v>286419</v>
      </c>
      <c r="G4377" t="s">
        <v>11204</v>
      </c>
      <c r="H4377" t="s">
        <v>14671</v>
      </c>
      <c r="I4377" t="s">
        <v>13440</v>
      </c>
      <c r="J4377" t="s">
        <v>11306</v>
      </c>
      <c r="K4377">
        <v>1</v>
      </c>
      <c r="L4377">
        <v>28</v>
      </c>
      <c r="M4377">
        <v>28</v>
      </c>
      <c r="N4377">
        <v>7</v>
      </c>
      <c r="O4377">
        <v>2019</v>
      </c>
      <c r="P4377" t="s">
        <v>14</v>
      </c>
    </row>
    <row r="4378" spans="1:16" x14ac:dyDescent="0.25">
      <c r="A4378" t="s">
        <v>1414</v>
      </c>
      <c r="B4378" s="149">
        <v>43668</v>
      </c>
      <c r="C4378" t="s">
        <v>1909</v>
      </c>
      <c r="D4378" t="s">
        <v>1911</v>
      </c>
      <c r="E4378" t="s">
        <v>11667</v>
      </c>
      <c r="F4378">
        <v>284656</v>
      </c>
      <c r="G4378" t="s">
        <v>11204</v>
      </c>
      <c r="H4378" t="s">
        <v>14723</v>
      </c>
      <c r="I4378" t="s">
        <v>13440</v>
      </c>
      <c r="J4378" t="s">
        <v>11306</v>
      </c>
      <c r="K4378">
        <v>1</v>
      </c>
      <c r="L4378">
        <v>28</v>
      </c>
      <c r="M4378">
        <v>28</v>
      </c>
      <c r="N4378">
        <v>7</v>
      </c>
      <c r="O4378">
        <v>2019</v>
      </c>
      <c r="P4378" t="s">
        <v>14</v>
      </c>
    </row>
    <row r="4379" spans="1:16" x14ac:dyDescent="0.25">
      <c r="A4379" t="s">
        <v>1414</v>
      </c>
      <c r="B4379" s="149">
        <v>43669</v>
      </c>
      <c r="C4379" t="s">
        <v>3178</v>
      </c>
      <c r="D4379" t="s">
        <v>3180</v>
      </c>
      <c r="E4379" t="s">
        <v>11640</v>
      </c>
      <c r="F4379">
        <v>286522</v>
      </c>
      <c r="G4379" t="s">
        <v>11204</v>
      </c>
      <c r="H4379" t="s">
        <v>14649</v>
      </c>
      <c r="I4379" t="s">
        <v>13440</v>
      </c>
      <c r="J4379" t="s">
        <v>11306</v>
      </c>
      <c r="K4379">
        <v>1</v>
      </c>
      <c r="L4379">
        <v>28</v>
      </c>
      <c r="M4379">
        <v>28</v>
      </c>
      <c r="N4379">
        <v>7</v>
      </c>
      <c r="O4379">
        <v>2019</v>
      </c>
      <c r="P4379" t="s">
        <v>14</v>
      </c>
    </row>
    <row r="4380" spans="1:16" x14ac:dyDescent="0.25">
      <c r="A4380" t="s">
        <v>1414</v>
      </c>
      <c r="B4380" s="149">
        <v>43671</v>
      </c>
      <c r="C4380" t="s">
        <v>1909</v>
      </c>
      <c r="D4380" t="s">
        <v>1911</v>
      </c>
      <c r="E4380" t="s">
        <v>11688</v>
      </c>
      <c r="F4380">
        <v>286601</v>
      </c>
      <c r="G4380" t="s">
        <v>11204</v>
      </c>
      <c r="H4380" t="s">
        <v>14720</v>
      </c>
      <c r="I4380" t="s">
        <v>13440</v>
      </c>
      <c r="J4380" t="s">
        <v>11306</v>
      </c>
      <c r="K4380">
        <v>1</v>
      </c>
      <c r="L4380">
        <v>28</v>
      </c>
      <c r="M4380">
        <v>28</v>
      </c>
      <c r="N4380">
        <v>7</v>
      </c>
      <c r="O4380">
        <v>2019</v>
      </c>
      <c r="P4380" t="s">
        <v>14</v>
      </c>
    </row>
    <row r="4381" spans="1:16" x14ac:dyDescent="0.25">
      <c r="A4381" t="s">
        <v>1414</v>
      </c>
      <c r="B4381" s="149">
        <v>43671</v>
      </c>
      <c r="C4381" t="s">
        <v>537</v>
      </c>
      <c r="D4381" t="s">
        <v>2079</v>
      </c>
      <c r="E4381" t="s">
        <v>11579</v>
      </c>
      <c r="F4381">
        <v>286634</v>
      </c>
      <c r="G4381" t="s">
        <v>11204</v>
      </c>
      <c r="H4381" t="s">
        <v>14595</v>
      </c>
      <c r="I4381" t="s">
        <v>13440</v>
      </c>
      <c r="J4381" t="s">
        <v>11306</v>
      </c>
      <c r="K4381">
        <v>1</v>
      </c>
      <c r="L4381">
        <v>28</v>
      </c>
      <c r="M4381">
        <v>28</v>
      </c>
      <c r="N4381">
        <v>7</v>
      </c>
      <c r="O4381">
        <v>2019</v>
      </c>
      <c r="P4381" t="s">
        <v>14</v>
      </c>
    </row>
    <row r="4382" spans="1:16" x14ac:dyDescent="0.25">
      <c r="A4382" t="s">
        <v>1414</v>
      </c>
      <c r="B4382" s="149">
        <v>43672</v>
      </c>
      <c r="C4382" t="s">
        <v>6761</v>
      </c>
      <c r="D4382" t="s">
        <v>6763</v>
      </c>
      <c r="E4382" t="s">
        <v>9701</v>
      </c>
      <c r="F4382">
        <v>284604</v>
      </c>
      <c r="G4382" t="s">
        <v>11204</v>
      </c>
      <c r="H4382" t="s">
        <v>14505</v>
      </c>
      <c r="I4382" t="s">
        <v>13440</v>
      </c>
      <c r="J4382" t="s">
        <v>11306</v>
      </c>
      <c r="K4382">
        <v>1</v>
      </c>
      <c r="L4382">
        <v>28</v>
      </c>
      <c r="M4382">
        <v>28</v>
      </c>
      <c r="N4382">
        <v>7</v>
      </c>
      <c r="O4382">
        <v>2019</v>
      </c>
      <c r="P4382" t="s">
        <v>14</v>
      </c>
    </row>
    <row r="4383" spans="1:16" x14ac:dyDescent="0.25">
      <c r="A4383" t="s">
        <v>1414</v>
      </c>
      <c r="B4383" s="149">
        <v>43675</v>
      </c>
      <c r="C4383" t="s">
        <v>647</v>
      </c>
      <c r="D4383" t="s">
        <v>14677</v>
      </c>
      <c r="E4383" t="s">
        <v>9697</v>
      </c>
      <c r="F4383">
        <v>286077</v>
      </c>
      <c r="G4383" t="s">
        <v>11204</v>
      </c>
      <c r="H4383" t="s">
        <v>14715</v>
      </c>
      <c r="I4383" t="s">
        <v>13440</v>
      </c>
      <c r="J4383" t="s">
        <v>11306</v>
      </c>
      <c r="K4383">
        <v>1</v>
      </c>
      <c r="L4383">
        <v>28</v>
      </c>
      <c r="M4383">
        <v>28</v>
      </c>
      <c r="N4383">
        <v>7</v>
      </c>
      <c r="O4383">
        <v>2019</v>
      </c>
      <c r="P4383" t="s">
        <v>14</v>
      </c>
    </row>
    <row r="4384" spans="1:16" x14ac:dyDescent="0.25">
      <c r="A4384" t="s">
        <v>1414</v>
      </c>
      <c r="B4384" s="149">
        <v>43676</v>
      </c>
      <c r="C4384" t="s">
        <v>173</v>
      </c>
      <c r="D4384" t="s">
        <v>1771</v>
      </c>
      <c r="E4384" t="s">
        <v>11636</v>
      </c>
      <c r="F4384">
        <v>286277</v>
      </c>
      <c r="G4384" t="s">
        <v>11204</v>
      </c>
      <c r="H4384" t="s">
        <v>14307</v>
      </c>
      <c r="I4384" t="s">
        <v>13440</v>
      </c>
      <c r="J4384" t="s">
        <v>11306</v>
      </c>
      <c r="K4384">
        <v>1</v>
      </c>
      <c r="L4384">
        <v>28</v>
      </c>
      <c r="M4384">
        <v>28</v>
      </c>
      <c r="N4384">
        <v>7</v>
      </c>
      <c r="O4384">
        <v>2019</v>
      </c>
      <c r="P4384" t="s">
        <v>14</v>
      </c>
    </row>
    <row r="4385" spans="1:16" x14ac:dyDescent="0.25">
      <c r="A4385" t="s">
        <v>1414</v>
      </c>
      <c r="B4385" s="149">
        <v>43676</v>
      </c>
      <c r="C4385" t="s">
        <v>924</v>
      </c>
      <c r="D4385" t="s">
        <v>1233</v>
      </c>
      <c r="E4385" t="s">
        <v>11667</v>
      </c>
      <c r="F4385">
        <v>286729</v>
      </c>
      <c r="G4385" t="s">
        <v>11204</v>
      </c>
      <c r="H4385" t="s">
        <v>14713</v>
      </c>
      <c r="I4385" t="s">
        <v>13440</v>
      </c>
      <c r="J4385" t="s">
        <v>11306</v>
      </c>
      <c r="K4385">
        <v>1</v>
      </c>
      <c r="L4385">
        <v>28</v>
      </c>
      <c r="M4385">
        <v>28</v>
      </c>
      <c r="N4385">
        <v>7</v>
      </c>
      <c r="O4385">
        <v>2019</v>
      </c>
      <c r="P4385" t="s">
        <v>14</v>
      </c>
    </row>
    <row r="4386" spans="1:16" x14ac:dyDescent="0.25">
      <c r="A4386" t="s">
        <v>1414</v>
      </c>
      <c r="B4386" s="149">
        <v>43677</v>
      </c>
      <c r="C4386" t="s">
        <v>3178</v>
      </c>
      <c r="D4386" t="s">
        <v>3180</v>
      </c>
      <c r="E4386" t="s">
        <v>11640</v>
      </c>
      <c r="F4386">
        <v>286635</v>
      </c>
      <c r="G4386" t="s">
        <v>11204</v>
      </c>
      <c r="H4386" t="s">
        <v>14554</v>
      </c>
      <c r="I4386" t="s">
        <v>13440</v>
      </c>
      <c r="J4386" t="s">
        <v>11306</v>
      </c>
      <c r="K4386">
        <v>1</v>
      </c>
      <c r="L4386">
        <v>28</v>
      </c>
      <c r="M4386">
        <v>28</v>
      </c>
      <c r="N4386">
        <v>7</v>
      </c>
      <c r="O4386">
        <v>2019</v>
      </c>
      <c r="P4386" t="s">
        <v>14</v>
      </c>
    </row>
    <row r="4387" spans="1:16" x14ac:dyDescent="0.25">
      <c r="A4387" t="s">
        <v>1414</v>
      </c>
      <c r="B4387" s="149">
        <v>43678</v>
      </c>
      <c r="C4387" t="s">
        <v>6761</v>
      </c>
      <c r="D4387" t="s">
        <v>6763</v>
      </c>
      <c r="E4387" t="s">
        <v>11390</v>
      </c>
      <c r="F4387">
        <v>287216</v>
      </c>
      <c r="G4387" t="s">
        <v>11204</v>
      </c>
      <c r="H4387" t="s">
        <v>14384</v>
      </c>
      <c r="I4387" t="s">
        <v>13440</v>
      </c>
      <c r="J4387" t="s">
        <v>11306</v>
      </c>
      <c r="K4387">
        <v>1</v>
      </c>
      <c r="L4387">
        <v>28</v>
      </c>
      <c r="M4387">
        <v>28</v>
      </c>
      <c r="N4387">
        <v>8</v>
      </c>
      <c r="O4387">
        <v>2019</v>
      </c>
      <c r="P4387" t="s">
        <v>14</v>
      </c>
    </row>
    <row r="4388" spans="1:16" x14ac:dyDescent="0.25">
      <c r="A4388" t="s">
        <v>1414</v>
      </c>
      <c r="B4388" s="149">
        <v>43678</v>
      </c>
      <c r="C4388" t="s">
        <v>579</v>
      </c>
      <c r="D4388" t="s">
        <v>1835</v>
      </c>
      <c r="E4388" t="s">
        <v>11449</v>
      </c>
      <c r="F4388">
        <v>287217</v>
      </c>
      <c r="G4388" t="s">
        <v>11204</v>
      </c>
      <c r="H4388" t="s">
        <v>11912</v>
      </c>
      <c r="I4388" t="s">
        <v>13440</v>
      </c>
      <c r="J4388" t="s">
        <v>11306</v>
      </c>
      <c r="K4388">
        <v>1</v>
      </c>
      <c r="L4388">
        <v>28</v>
      </c>
      <c r="M4388">
        <v>28</v>
      </c>
      <c r="N4388">
        <v>8</v>
      </c>
      <c r="O4388">
        <v>2019</v>
      </c>
      <c r="P4388" t="s">
        <v>14</v>
      </c>
    </row>
    <row r="4389" spans="1:16" x14ac:dyDescent="0.25">
      <c r="A4389" t="s">
        <v>1414</v>
      </c>
      <c r="B4389" s="149">
        <v>43678</v>
      </c>
      <c r="C4389" t="s">
        <v>6761</v>
      </c>
      <c r="D4389" t="s">
        <v>6763</v>
      </c>
      <c r="E4389" t="s">
        <v>11911</v>
      </c>
      <c r="F4389">
        <v>287115</v>
      </c>
      <c r="G4389" t="s">
        <v>11204</v>
      </c>
      <c r="H4389" t="s">
        <v>14165</v>
      </c>
      <c r="I4389" t="s">
        <v>13440</v>
      </c>
      <c r="J4389" t="s">
        <v>11306</v>
      </c>
      <c r="K4389">
        <v>1</v>
      </c>
      <c r="L4389">
        <v>28</v>
      </c>
      <c r="M4389">
        <v>28</v>
      </c>
      <c r="N4389">
        <v>8</v>
      </c>
      <c r="O4389">
        <v>2019</v>
      </c>
      <c r="P4389" t="s">
        <v>14</v>
      </c>
    </row>
    <row r="4390" spans="1:16" x14ac:dyDescent="0.25">
      <c r="A4390" t="s">
        <v>1414</v>
      </c>
      <c r="B4390" s="149">
        <v>43678</v>
      </c>
      <c r="C4390" t="s">
        <v>654</v>
      </c>
      <c r="D4390" t="s">
        <v>1844</v>
      </c>
      <c r="E4390" t="s">
        <v>11409</v>
      </c>
      <c r="F4390">
        <v>287126</v>
      </c>
      <c r="G4390" t="s">
        <v>11204</v>
      </c>
      <c r="H4390" t="s">
        <v>14820</v>
      </c>
      <c r="I4390" t="s">
        <v>13440</v>
      </c>
      <c r="J4390" t="s">
        <v>11306</v>
      </c>
      <c r="K4390">
        <v>1</v>
      </c>
      <c r="L4390">
        <v>28</v>
      </c>
      <c r="M4390">
        <v>28</v>
      </c>
      <c r="N4390">
        <v>8</v>
      </c>
      <c r="O4390">
        <v>2019</v>
      </c>
      <c r="P4390" t="s">
        <v>14</v>
      </c>
    </row>
    <row r="4391" spans="1:16" x14ac:dyDescent="0.25">
      <c r="A4391" t="s">
        <v>1414</v>
      </c>
      <c r="B4391" s="149">
        <v>43678</v>
      </c>
      <c r="C4391" t="s">
        <v>654</v>
      </c>
      <c r="D4391" t="s">
        <v>1844</v>
      </c>
      <c r="E4391" t="s">
        <v>11425</v>
      </c>
      <c r="F4391">
        <v>287127</v>
      </c>
      <c r="G4391" t="s">
        <v>11204</v>
      </c>
      <c r="H4391" t="s">
        <v>14820</v>
      </c>
      <c r="I4391" t="s">
        <v>13440</v>
      </c>
      <c r="J4391" t="s">
        <v>11306</v>
      </c>
      <c r="K4391">
        <v>1</v>
      </c>
      <c r="L4391">
        <v>28</v>
      </c>
      <c r="M4391">
        <v>28</v>
      </c>
      <c r="N4391">
        <v>8</v>
      </c>
      <c r="O4391">
        <v>2019</v>
      </c>
      <c r="P4391" t="s">
        <v>14</v>
      </c>
    </row>
    <row r="4392" spans="1:16" x14ac:dyDescent="0.25">
      <c r="A4392" t="s">
        <v>1414</v>
      </c>
      <c r="B4392" s="149">
        <v>43678</v>
      </c>
      <c r="C4392" t="s">
        <v>890</v>
      </c>
      <c r="D4392" t="s">
        <v>2939</v>
      </c>
      <c r="E4392" t="s">
        <v>11442</v>
      </c>
      <c r="F4392">
        <v>287170</v>
      </c>
      <c r="G4392" t="s">
        <v>11204</v>
      </c>
      <c r="H4392" t="s">
        <v>14818</v>
      </c>
      <c r="I4392" t="s">
        <v>13440</v>
      </c>
      <c r="J4392" t="s">
        <v>11306</v>
      </c>
      <c r="K4392">
        <v>1</v>
      </c>
      <c r="L4392">
        <v>28</v>
      </c>
      <c r="M4392">
        <v>28</v>
      </c>
      <c r="N4392">
        <v>8</v>
      </c>
      <c r="O4392">
        <v>2019</v>
      </c>
      <c r="P4392" t="s">
        <v>14</v>
      </c>
    </row>
    <row r="4393" spans="1:16" x14ac:dyDescent="0.25">
      <c r="A4393" t="s">
        <v>1414</v>
      </c>
      <c r="B4393" s="149">
        <v>43678</v>
      </c>
      <c r="C4393" t="s">
        <v>802</v>
      </c>
      <c r="D4393" t="s">
        <v>3774</v>
      </c>
      <c r="E4393" t="s">
        <v>3376</v>
      </c>
      <c r="F4393">
        <v>287785</v>
      </c>
      <c r="G4393" t="s">
        <v>11204</v>
      </c>
      <c r="H4393" t="s">
        <v>14327</v>
      </c>
      <c r="I4393" t="s">
        <v>13440</v>
      </c>
      <c r="J4393" t="s">
        <v>11306</v>
      </c>
      <c r="K4393">
        <v>1</v>
      </c>
      <c r="L4393">
        <v>28</v>
      </c>
      <c r="M4393">
        <v>28</v>
      </c>
      <c r="N4393">
        <v>8</v>
      </c>
      <c r="O4393">
        <v>2019</v>
      </c>
      <c r="P4393" t="s">
        <v>14</v>
      </c>
    </row>
    <row r="4394" spans="1:16" x14ac:dyDescent="0.25">
      <c r="A4394" t="s">
        <v>1414</v>
      </c>
      <c r="B4394" s="149">
        <v>43678</v>
      </c>
      <c r="C4394" t="s">
        <v>6761</v>
      </c>
      <c r="D4394" t="s">
        <v>6763</v>
      </c>
      <c r="E4394" t="s">
        <v>11457</v>
      </c>
      <c r="F4394">
        <v>287798</v>
      </c>
      <c r="G4394" t="s">
        <v>11204</v>
      </c>
      <c r="H4394" t="s">
        <v>14183</v>
      </c>
      <c r="I4394" t="s">
        <v>13440</v>
      </c>
      <c r="J4394" t="s">
        <v>11306</v>
      </c>
      <c r="K4394">
        <v>1</v>
      </c>
      <c r="L4394">
        <v>28</v>
      </c>
      <c r="M4394">
        <v>28</v>
      </c>
      <c r="N4394">
        <v>8</v>
      </c>
      <c r="O4394">
        <v>2019</v>
      </c>
      <c r="P4394" t="s">
        <v>14</v>
      </c>
    </row>
    <row r="4395" spans="1:16" x14ac:dyDescent="0.25">
      <c r="A4395" t="s">
        <v>1414</v>
      </c>
      <c r="B4395" s="149">
        <v>43678</v>
      </c>
      <c r="C4395" t="s">
        <v>537</v>
      </c>
      <c r="D4395" t="s">
        <v>9363</v>
      </c>
      <c r="E4395" t="s">
        <v>11507</v>
      </c>
      <c r="F4395">
        <v>287224</v>
      </c>
      <c r="G4395" t="s">
        <v>11204</v>
      </c>
      <c r="H4395" t="s">
        <v>14332</v>
      </c>
      <c r="I4395" t="s">
        <v>13440</v>
      </c>
      <c r="J4395" t="s">
        <v>11306</v>
      </c>
      <c r="K4395">
        <v>1</v>
      </c>
      <c r="L4395">
        <v>28</v>
      </c>
      <c r="M4395">
        <v>28</v>
      </c>
      <c r="N4395">
        <v>8</v>
      </c>
      <c r="O4395">
        <v>2019</v>
      </c>
      <c r="P4395" t="s">
        <v>14</v>
      </c>
    </row>
    <row r="4396" spans="1:16" x14ac:dyDescent="0.25">
      <c r="A4396" t="s">
        <v>1414</v>
      </c>
      <c r="B4396" s="149">
        <v>43678</v>
      </c>
      <c r="C4396" t="s">
        <v>579</v>
      </c>
      <c r="D4396" t="s">
        <v>1835</v>
      </c>
      <c r="E4396" t="s">
        <v>11436</v>
      </c>
      <c r="F4396">
        <v>287225</v>
      </c>
      <c r="G4396" t="s">
        <v>11204</v>
      </c>
      <c r="H4396" t="s">
        <v>14169</v>
      </c>
      <c r="I4396" t="s">
        <v>13440</v>
      </c>
      <c r="J4396" t="s">
        <v>11306</v>
      </c>
      <c r="K4396">
        <v>1</v>
      </c>
      <c r="L4396">
        <v>28</v>
      </c>
      <c r="M4396">
        <v>28</v>
      </c>
      <c r="N4396">
        <v>8</v>
      </c>
      <c r="O4396">
        <v>2019</v>
      </c>
      <c r="P4396" t="s">
        <v>14</v>
      </c>
    </row>
    <row r="4397" spans="1:16" x14ac:dyDescent="0.25">
      <c r="A4397" t="s">
        <v>1414</v>
      </c>
      <c r="B4397" s="149">
        <v>43678</v>
      </c>
      <c r="C4397" t="s">
        <v>6761</v>
      </c>
      <c r="D4397" t="s">
        <v>6763</v>
      </c>
      <c r="E4397" t="s">
        <v>3792</v>
      </c>
      <c r="F4397">
        <v>287089</v>
      </c>
      <c r="G4397" t="s">
        <v>11204</v>
      </c>
      <c r="H4397" t="s">
        <v>14313</v>
      </c>
      <c r="I4397" t="s">
        <v>13440</v>
      </c>
      <c r="J4397" t="s">
        <v>11306</v>
      </c>
      <c r="K4397">
        <v>1</v>
      </c>
      <c r="L4397">
        <v>28</v>
      </c>
      <c r="M4397">
        <v>28</v>
      </c>
      <c r="N4397">
        <v>8</v>
      </c>
      <c r="O4397">
        <v>2019</v>
      </c>
      <c r="P4397" t="s">
        <v>14</v>
      </c>
    </row>
    <row r="4398" spans="1:16" x14ac:dyDescent="0.25">
      <c r="A4398" t="s">
        <v>1414</v>
      </c>
      <c r="B4398" s="149">
        <v>43678</v>
      </c>
      <c r="C4398" t="s">
        <v>6761</v>
      </c>
      <c r="D4398" t="s">
        <v>6763</v>
      </c>
      <c r="E4398" t="s">
        <v>3792</v>
      </c>
      <c r="F4398">
        <v>287090</v>
      </c>
      <c r="G4398" t="s">
        <v>11204</v>
      </c>
      <c r="H4398" t="s">
        <v>14273</v>
      </c>
      <c r="I4398" t="s">
        <v>13440</v>
      </c>
      <c r="J4398" t="s">
        <v>11306</v>
      </c>
      <c r="K4398">
        <v>1</v>
      </c>
      <c r="L4398">
        <v>28</v>
      </c>
      <c r="M4398">
        <v>28</v>
      </c>
      <c r="N4398">
        <v>8</v>
      </c>
      <c r="O4398">
        <v>2019</v>
      </c>
      <c r="P4398" t="s">
        <v>14</v>
      </c>
    </row>
    <row r="4399" spans="1:16" x14ac:dyDescent="0.25">
      <c r="A4399" t="s">
        <v>1414</v>
      </c>
      <c r="B4399" s="149">
        <v>43678</v>
      </c>
      <c r="C4399" t="s">
        <v>6761</v>
      </c>
      <c r="D4399" t="s">
        <v>6763</v>
      </c>
      <c r="E4399" t="s">
        <v>11421</v>
      </c>
      <c r="F4399">
        <v>287095</v>
      </c>
      <c r="G4399" t="s">
        <v>11204</v>
      </c>
      <c r="H4399" t="s">
        <v>14817</v>
      </c>
      <c r="I4399" t="s">
        <v>13440</v>
      </c>
      <c r="J4399" t="s">
        <v>11306</v>
      </c>
      <c r="K4399">
        <v>1</v>
      </c>
      <c r="L4399">
        <v>28</v>
      </c>
      <c r="M4399">
        <v>28</v>
      </c>
      <c r="N4399">
        <v>8</v>
      </c>
      <c r="O4399">
        <v>2019</v>
      </c>
      <c r="P4399" t="s">
        <v>14</v>
      </c>
    </row>
    <row r="4400" spans="1:16" x14ac:dyDescent="0.25">
      <c r="A4400" t="s">
        <v>1414</v>
      </c>
      <c r="B4400" s="149">
        <v>43678</v>
      </c>
      <c r="C4400" t="s">
        <v>579</v>
      </c>
      <c r="D4400" t="s">
        <v>1835</v>
      </c>
      <c r="E4400" t="s">
        <v>11911</v>
      </c>
      <c r="F4400">
        <v>287088</v>
      </c>
      <c r="G4400" t="s">
        <v>11204</v>
      </c>
      <c r="H4400" t="s">
        <v>14330</v>
      </c>
      <c r="I4400" t="s">
        <v>13440</v>
      </c>
      <c r="J4400" t="s">
        <v>11306</v>
      </c>
      <c r="K4400">
        <v>1</v>
      </c>
      <c r="L4400">
        <v>28</v>
      </c>
      <c r="M4400">
        <v>28</v>
      </c>
      <c r="N4400">
        <v>8</v>
      </c>
      <c r="O4400">
        <v>2019</v>
      </c>
      <c r="P4400" t="s">
        <v>14</v>
      </c>
    </row>
    <row r="4401" spans="1:16" x14ac:dyDescent="0.25">
      <c r="A4401" t="s">
        <v>1414</v>
      </c>
      <c r="B4401" s="149">
        <v>43678</v>
      </c>
      <c r="C4401" t="s">
        <v>6761</v>
      </c>
      <c r="D4401" t="s">
        <v>6763</v>
      </c>
      <c r="E4401" t="s">
        <v>11911</v>
      </c>
      <c r="F4401">
        <v>287365</v>
      </c>
      <c r="G4401" t="s">
        <v>11204</v>
      </c>
      <c r="H4401" t="s">
        <v>14425</v>
      </c>
      <c r="I4401" t="s">
        <v>13440</v>
      </c>
      <c r="J4401" t="s">
        <v>11306</v>
      </c>
      <c r="K4401">
        <v>1</v>
      </c>
      <c r="L4401">
        <v>28</v>
      </c>
      <c r="M4401">
        <v>28</v>
      </c>
      <c r="N4401">
        <v>8</v>
      </c>
      <c r="O4401">
        <v>2019</v>
      </c>
      <c r="P4401" t="s">
        <v>14</v>
      </c>
    </row>
    <row r="4402" spans="1:16" x14ac:dyDescent="0.25">
      <c r="A4402" t="s">
        <v>1414</v>
      </c>
      <c r="B4402" s="149">
        <v>43678</v>
      </c>
      <c r="C4402" t="s">
        <v>721</v>
      </c>
      <c r="D4402" t="s">
        <v>3688</v>
      </c>
      <c r="E4402" t="s">
        <v>11341</v>
      </c>
      <c r="F4402">
        <v>287831</v>
      </c>
      <c r="G4402" t="s">
        <v>11204</v>
      </c>
      <c r="H4402" t="s">
        <v>12602</v>
      </c>
      <c r="I4402" t="s">
        <v>13440</v>
      </c>
      <c r="J4402" t="s">
        <v>11306</v>
      </c>
      <c r="K4402">
        <v>1</v>
      </c>
      <c r="L4402">
        <v>28</v>
      </c>
      <c r="M4402">
        <v>28</v>
      </c>
      <c r="N4402">
        <v>8</v>
      </c>
      <c r="O4402">
        <v>2019</v>
      </c>
      <c r="P4402" t="s">
        <v>14</v>
      </c>
    </row>
    <row r="4403" spans="1:16" x14ac:dyDescent="0.25">
      <c r="A4403" t="s">
        <v>1414</v>
      </c>
      <c r="B4403" s="149">
        <v>43678</v>
      </c>
      <c r="C4403" t="s">
        <v>949</v>
      </c>
      <c r="D4403" t="s">
        <v>2740</v>
      </c>
      <c r="E4403" t="s">
        <v>11506</v>
      </c>
      <c r="F4403">
        <v>287867</v>
      </c>
      <c r="G4403" t="s">
        <v>11204</v>
      </c>
      <c r="H4403" t="s">
        <v>14813</v>
      </c>
      <c r="I4403" t="s">
        <v>13440</v>
      </c>
      <c r="J4403" t="s">
        <v>11306</v>
      </c>
      <c r="K4403">
        <v>1</v>
      </c>
      <c r="L4403">
        <v>28</v>
      </c>
      <c r="M4403">
        <v>28</v>
      </c>
      <c r="N4403">
        <v>8</v>
      </c>
      <c r="O4403">
        <v>2019</v>
      </c>
      <c r="P4403" t="s">
        <v>14</v>
      </c>
    </row>
    <row r="4404" spans="1:16" x14ac:dyDescent="0.25">
      <c r="A4404" t="s">
        <v>1414</v>
      </c>
      <c r="B4404" s="149">
        <v>43678</v>
      </c>
      <c r="C4404" t="s">
        <v>949</v>
      </c>
      <c r="D4404" t="s">
        <v>2740</v>
      </c>
      <c r="E4404" t="s">
        <v>11450</v>
      </c>
      <c r="F4404">
        <v>287870</v>
      </c>
      <c r="G4404" t="s">
        <v>11204</v>
      </c>
      <c r="H4404" t="s">
        <v>14812</v>
      </c>
      <c r="I4404" t="s">
        <v>13440</v>
      </c>
      <c r="J4404" t="s">
        <v>11306</v>
      </c>
      <c r="K4404">
        <v>1</v>
      </c>
      <c r="L4404">
        <v>28</v>
      </c>
      <c r="M4404">
        <v>28</v>
      </c>
      <c r="N4404">
        <v>8</v>
      </c>
      <c r="O4404">
        <v>2019</v>
      </c>
      <c r="P4404" t="s">
        <v>14</v>
      </c>
    </row>
    <row r="4405" spans="1:16" x14ac:dyDescent="0.25">
      <c r="A4405" t="s">
        <v>1414</v>
      </c>
      <c r="B4405" s="149">
        <v>43678</v>
      </c>
      <c r="C4405" t="s">
        <v>802</v>
      </c>
      <c r="D4405" t="s">
        <v>3774</v>
      </c>
      <c r="E4405" t="s">
        <v>11867</v>
      </c>
      <c r="F4405">
        <v>287875</v>
      </c>
      <c r="G4405" t="s">
        <v>11204</v>
      </c>
      <c r="H4405" t="s">
        <v>14327</v>
      </c>
      <c r="I4405" t="s">
        <v>13440</v>
      </c>
      <c r="J4405" t="s">
        <v>11306</v>
      </c>
      <c r="K4405">
        <v>1</v>
      </c>
      <c r="L4405">
        <v>28</v>
      </c>
      <c r="M4405">
        <v>28</v>
      </c>
      <c r="N4405">
        <v>8</v>
      </c>
      <c r="O4405">
        <v>2019</v>
      </c>
      <c r="P4405" t="s">
        <v>14</v>
      </c>
    </row>
    <row r="4406" spans="1:16" x14ac:dyDescent="0.25">
      <c r="A4406" t="s">
        <v>1414</v>
      </c>
      <c r="B4406" s="149">
        <v>43678</v>
      </c>
      <c r="C4406" t="s">
        <v>949</v>
      </c>
      <c r="D4406" t="s">
        <v>2012</v>
      </c>
      <c r="E4406" t="s">
        <v>11470</v>
      </c>
      <c r="F4406">
        <v>287477</v>
      </c>
      <c r="G4406" t="s">
        <v>11204</v>
      </c>
      <c r="H4406" t="s">
        <v>14361</v>
      </c>
      <c r="I4406" t="s">
        <v>13440</v>
      </c>
      <c r="J4406" t="s">
        <v>11306</v>
      </c>
      <c r="K4406">
        <v>1</v>
      </c>
      <c r="L4406">
        <v>28</v>
      </c>
      <c r="M4406">
        <v>28</v>
      </c>
      <c r="N4406">
        <v>8</v>
      </c>
      <c r="O4406">
        <v>2019</v>
      </c>
      <c r="P4406" t="s">
        <v>14</v>
      </c>
    </row>
    <row r="4407" spans="1:16" x14ac:dyDescent="0.25">
      <c r="A4407" t="s">
        <v>1414</v>
      </c>
      <c r="B4407" s="149">
        <v>43678</v>
      </c>
      <c r="C4407" t="s">
        <v>537</v>
      </c>
      <c r="D4407" t="s">
        <v>2079</v>
      </c>
      <c r="E4407" t="s">
        <v>11628</v>
      </c>
      <c r="F4407">
        <v>286796</v>
      </c>
      <c r="G4407" t="s">
        <v>11204</v>
      </c>
      <c r="H4407" t="s">
        <v>14689</v>
      </c>
      <c r="I4407" t="s">
        <v>13440</v>
      </c>
      <c r="J4407" t="s">
        <v>11306</v>
      </c>
      <c r="K4407">
        <v>1</v>
      </c>
      <c r="L4407">
        <v>28</v>
      </c>
      <c r="M4407">
        <v>28</v>
      </c>
      <c r="N4407">
        <v>8</v>
      </c>
      <c r="O4407">
        <v>2019</v>
      </c>
      <c r="P4407" t="s">
        <v>14</v>
      </c>
    </row>
    <row r="4408" spans="1:16" x14ac:dyDescent="0.25">
      <c r="A4408" t="s">
        <v>1414</v>
      </c>
      <c r="B4408" s="149">
        <v>43678</v>
      </c>
      <c r="C4408" t="s">
        <v>6761</v>
      </c>
      <c r="D4408" t="s">
        <v>6763</v>
      </c>
      <c r="E4408" t="s">
        <v>11368</v>
      </c>
      <c r="F4408">
        <v>287269</v>
      </c>
      <c r="G4408" t="s">
        <v>11204</v>
      </c>
      <c r="H4408" t="s">
        <v>14275</v>
      </c>
      <c r="I4408" t="s">
        <v>13440</v>
      </c>
      <c r="J4408" t="s">
        <v>11306</v>
      </c>
      <c r="K4408">
        <v>1</v>
      </c>
      <c r="L4408">
        <v>28</v>
      </c>
      <c r="M4408">
        <v>28</v>
      </c>
      <c r="N4408">
        <v>8</v>
      </c>
      <c r="O4408">
        <v>2019</v>
      </c>
      <c r="P4408" t="s">
        <v>14</v>
      </c>
    </row>
    <row r="4409" spans="1:16" x14ac:dyDescent="0.25">
      <c r="A4409" t="s">
        <v>1414</v>
      </c>
      <c r="B4409" s="149">
        <v>43678</v>
      </c>
      <c r="C4409" t="s">
        <v>949</v>
      </c>
      <c r="D4409" t="s">
        <v>2740</v>
      </c>
      <c r="E4409" t="s">
        <v>3785</v>
      </c>
      <c r="F4409">
        <v>287285</v>
      </c>
      <c r="G4409" t="s">
        <v>11204</v>
      </c>
      <c r="H4409" t="s">
        <v>14164</v>
      </c>
      <c r="I4409" t="s">
        <v>13440</v>
      </c>
      <c r="J4409" t="s">
        <v>11306</v>
      </c>
      <c r="K4409">
        <v>1</v>
      </c>
      <c r="L4409">
        <v>28</v>
      </c>
      <c r="M4409">
        <v>28</v>
      </c>
      <c r="N4409">
        <v>8</v>
      </c>
      <c r="O4409">
        <v>2019</v>
      </c>
      <c r="P4409" t="s">
        <v>14</v>
      </c>
    </row>
    <row r="4410" spans="1:16" x14ac:dyDescent="0.25">
      <c r="A4410" t="s">
        <v>1414</v>
      </c>
      <c r="B4410" s="149">
        <v>43678</v>
      </c>
      <c r="C4410" t="s">
        <v>721</v>
      </c>
      <c r="D4410" t="s">
        <v>3688</v>
      </c>
      <c r="E4410" t="s">
        <v>11361</v>
      </c>
      <c r="F4410">
        <v>287289</v>
      </c>
      <c r="G4410" t="s">
        <v>11204</v>
      </c>
      <c r="H4410" t="s">
        <v>12602</v>
      </c>
      <c r="I4410" t="s">
        <v>13440</v>
      </c>
      <c r="J4410" t="s">
        <v>11306</v>
      </c>
      <c r="K4410">
        <v>1</v>
      </c>
      <c r="L4410">
        <v>28</v>
      </c>
      <c r="M4410">
        <v>28</v>
      </c>
      <c r="N4410">
        <v>8</v>
      </c>
      <c r="O4410">
        <v>2019</v>
      </c>
      <c r="P4410" t="s">
        <v>14</v>
      </c>
    </row>
    <row r="4411" spans="1:16" x14ac:dyDescent="0.25">
      <c r="A4411" t="s">
        <v>1414</v>
      </c>
      <c r="B4411" s="149">
        <v>43678</v>
      </c>
      <c r="C4411" t="s">
        <v>71</v>
      </c>
      <c r="D4411" t="s">
        <v>6757</v>
      </c>
      <c r="E4411" t="s">
        <v>11911</v>
      </c>
      <c r="F4411">
        <v>287387</v>
      </c>
      <c r="G4411" t="s">
        <v>11204</v>
      </c>
      <c r="H4411" t="s">
        <v>14808</v>
      </c>
      <c r="I4411" t="s">
        <v>13440</v>
      </c>
      <c r="J4411" t="s">
        <v>11306</v>
      </c>
      <c r="K4411">
        <v>1</v>
      </c>
      <c r="L4411">
        <v>28</v>
      </c>
      <c r="M4411">
        <v>28</v>
      </c>
      <c r="N4411">
        <v>8</v>
      </c>
      <c r="O4411">
        <v>2019</v>
      </c>
      <c r="P4411" t="s">
        <v>14</v>
      </c>
    </row>
    <row r="4412" spans="1:16" x14ac:dyDescent="0.25">
      <c r="A4412" t="s">
        <v>1414</v>
      </c>
      <c r="B4412" s="149">
        <v>43678</v>
      </c>
      <c r="C4412" t="s">
        <v>688</v>
      </c>
      <c r="D4412" t="s">
        <v>14428</v>
      </c>
      <c r="E4412" t="s">
        <v>11416</v>
      </c>
      <c r="F4412">
        <v>287896</v>
      </c>
      <c r="G4412" t="s">
        <v>11204</v>
      </c>
      <c r="H4412" t="s">
        <v>14427</v>
      </c>
      <c r="I4412" t="s">
        <v>13440</v>
      </c>
      <c r="J4412" t="s">
        <v>11306</v>
      </c>
      <c r="K4412">
        <v>1</v>
      </c>
      <c r="L4412">
        <v>28</v>
      </c>
      <c r="M4412">
        <v>28</v>
      </c>
      <c r="N4412">
        <v>8</v>
      </c>
      <c r="O4412">
        <v>2019</v>
      </c>
      <c r="P4412" t="s">
        <v>14</v>
      </c>
    </row>
    <row r="4413" spans="1:16" x14ac:dyDescent="0.25">
      <c r="A4413" t="s">
        <v>1414</v>
      </c>
      <c r="B4413" s="149">
        <v>43678</v>
      </c>
      <c r="C4413" t="s">
        <v>71</v>
      </c>
      <c r="D4413" t="s">
        <v>6757</v>
      </c>
      <c r="E4413" t="s">
        <v>11450</v>
      </c>
      <c r="F4413">
        <v>287900</v>
      </c>
      <c r="G4413" t="s">
        <v>11204</v>
      </c>
      <c r="H4413" t="s">
        <v>14462</v>
      </c>
      <c r="I4413" t="s">
        <v>13440</v>
      </c>
      <c r="J4413" t="s">
        <v>11306</v>
      </c>
      <c r="K4413">
        <v>1</v>
      </c>
      <c r="L4413">
        <v>28</v>
      </c>
      <c r="M4413">
        <v>28</v>
      </c>
      <c r="N4413">
        <v>8</v>
      </c>
      <c r="O4413">
        <v>2019</v>
      </c>
      <c r="P4413" t="s">
        <v>14</v>
      </c>
    </row>
    <row r="4414" spans="1:16" x14ac:dyDescent="0.25">
      <c r="A4414" t="s">
        <v>1414</v>
      </c>
      <c r="B4414" s="149">
        <v>43678</v>
      </c>
      <c r="C4414" t="s">
        <v>688</v>
      </c>
      <c r="D4414" t="s">
        <v>7156</v>
      </c>
      <c r="E4414" t="s">
        <v>11593</v>
      </c>
      <c r="F4414">
        <v>287514</v>
      </c>
      <c r="G4414" t="s">
        <v>11204</v>
      </c>
      <c r="H4414" t="s">
        <v>14218</v>
      </c>
      <c r="I4414" t="s">
        <v>13440</v>
      </c>
      <c r="J4414" t="s">
        <v>11306</v>
      </c>
      <c r="K4414">
        <v>1</v>
      </c>
      <c r="L4414">
        <v>28</v>
      </c>
      <c r="M4414">
        <v>28</v>
      </c>
      <c r="N4414">
        <v>8</v>
      </c>
      <c r="O4414">
        <v>2019</v>
      </c>
      <c r="P4414" t="s">
        <v>14</v>
      </c>
    </row>
    <row r="4415" spans="1:16" x14ac:dyDescent="0.25">
      <c r="A4415" t="s">
        <v>1414</v>
      </c>
      <c r="B4415" s="149">
        <v>43678</v>
      </c>
      <c r="C4415" t="s">
        <v>802</v>
      </c>
      <c r="D4415" t="s">
        <v>3774</v>
      </c>
      <c r="E4415" t="s">
        <v>11543</v>
      </c>
      <c r="F4415">
        <v>287523</v>
      </c>
      <c r="G4415" t="s">
        <v>11204</v>
      </c>
      <c r="H4415" t="s">
        <v>14327</v>
      </c>
      <c r="I4415" t="s">
        <v>13440</v>
      </c>
      <c r="J4415" t="s">
        <v>11306</v>
      </c>
      <c r="K4415">
        <v>1</v>
      </c>
      <c r="L4415">
        <v>28</v>
      </c>
      <c r="M4415">
        <v>28</v>
      </c>
      <c r="N4415">
        <v>8</v>
      </c>
      <c r="O4415">
        <v>2019</v>
      </c>
      <c r="P4415" t="s">
        <v>14</v>
      </c>
    </row>
    <row r="4416" spans="1:16" x14ac:dyDescent="0.25">
      <c r="A4416" t="s">
        <v>1414</v>
      </c>
      <c r="B4416" s="149">
        <v>43678</v>
      </c>
      <c r="C4416" t="s">
        <v>393</v>
      </c>
      <c r="D4416" t="s">
        <v>2183</v>
      </c>
      <c r="E4416" t="s">
        <v>11436</v>
      </c>
      <c r="F4416">
        <v>287527</v>
      </c>
      <c r="G4416" t="s">
        <v>11204</v>
      </c>
      <c r="H4416" t="s">
        <v>14376</v>
      </c>
      <c r="I4416" t="s">
        <v>13440</v>
      </c>
      <c r="J4416" t="s">
        <v>11306</v>
      </c>
      <c r="K4416">
        <v>1</v>
      </c>
      <c r="L4416">
        <v>28</v>
      </c>
      <c r="M4416">
        <v>28</v>
      </c>
      <c r="N4416">
        <v>8</v>
      </c>
      <c r="O4416">
        <v>2019</v>
      </c>
      <c r="P4416" t="s">
        <v>14</v>
      </c>
    </row>
    <row r="4417" spans="1:16" x14ac:dyDescent="0.25">
      <c r="A4417" t="s">
        <v>1414</v>
      </c>
      <c r="B4417" s="149">
        <v>43678</v>
      </c>
      <c r="C4417" t="s">
        <v>802</v>
      </c>
      <c r="D4417" t="s">
        <v>3774</v>
      </c>
      <c r="E4417" t="s">
        <v>11425</v>
      </c>
      <c r="F4417">
        <v>287546</v>
      </c>
      <c r="G4417" t="s">
        <v>11204</v>
      </c>
      <c r="H4417" t="s">
        <v>3776</v>
      </c>
      <c r="I4417" t="s">
        <v>13440</v>
      </c>
      <c r="J4417" t="s">
        <v>11306</v>
      </c>
      <c r="K4417">
        <v>1</v>
      </c>
      <c r="L4417">
        <v>28</v>
      </c>
      <c r="M4417">
        <v>28</v>
      </c>
      <c r="N4417">
        <v>8</v>
      </c>
      <c r="O4417">
        <v>2019</v>
      </c>
      <c r="P4417" t="s">
        <v>14</v>
      </c>
    </row>
    <row r="4418" spans="1:16" x14ac:dyDescent="0.25">
      <c r="A4418" t="s">
        <v>1414</v>
      </c>
      <c r="B4418" s="149">
        <v>43678</v>
      </c>
      <c r="C4418" t="s">
        <v>579</v>
      </c>
      <c r="D4418" t="s">
        <v>1835</v>
      </c>
      <c r="E4418" t="s">
        <v>11409</v>
      </c>
      <c r="F4418">
        <v>287551</v>
      </c>
      <c r="G4418" t="s">
        <v>11204</v>
      </c>
      <c r="H4418" t="s">
        <v>14334</v>
      </c>
      <c r="I4418" t="s">
        <v>13440</v>
      </c>
      <c r="J4418" t="s">
        <v>11306</v>
      </c>
      <c r="K4418">
        <v>1</v>
      </c>
      <c r="L4418">
        <v>28</v>
      </c>
      <c r="M4418">
        <v>28</v>
      </c>
      <c r="N4418">
        <v>8</v>
      </c>
      <c r="O4418">
        <v>2019</v>
      </c>
      <c r="P4418" t="s">
        <v>14</v>
      </c>
    </row>
    <row r="4419" spans="1:16" x14ac:dyDescent="0.25">
      <c r="A4419" t="s">
        <v>1414</v>
      </c>
      <c r="B4419" s="149">
        <v>43678</v>
      </c>
      <c r="C4419" t="s">
        <v>126</v>
      </c>
      <c r="D4419" t="s">
        <v>14159</v>
      </c>
      <c r="E4419" t="s">
        <v>3785</v>
      </c>
      <c r="F4419">
        <v>287555</v>
      </c>
      <c r="G4419" t="s">
        <v>11204</v>
      </c>
      <c r="H4419" t="s">
        <v>14190</v>
      </c>
      <c r="I4419" t="s">
        <v>13440</v>
      </c>
      <c r="J4419" t="s">
        <v>11306</v>
      </c>
      <c r="K4419">
        <v>1</v>
      </c>
      <c r="L4419">
        <v>28</v>
      </c>
      <c r="M4419">
        <v>28</v>
      </c>
      <c r="N4419">
        <v>8</v>
      </c>
      <c r="O4419">
        <v>2019</v>
      </c>
      <c r="P4419" t="s">
        <v>14</v>
      </c>
    </row>
    <row r="4420" spans="1:16" x14ac:dyDescent="0.25">
      <c r="A4420" t="s">
        <v>1414</v>
      </c>
      <c r="B4420" s="149">
        <v>43678</v>
      </c>
      <c r="C4420" t="s">
        <v>579</v>
      </c>
      <c r="D4420" t="s">
        <v>1835</v>
      </c>
      <c r="E4420" t="s">
        <v>3792</v>
      </c>
      <c r="F4420">
        <v>287586</v>
      </c>
      <c r="G4420" t="s">
        <v>11204</v>
      </c>
      <c r="H4420" t="s">
        <v>14433</v>
      </c>
      <c r="I4420" t="s">
        <v>13440</v>
      </c>
      <c r="J4420" t="s">
        <v>11306</v>
      </c>
      <c r="K4420">
        <v>1</v>
      </c>
      <c r="L4420">
        <v>28</v>
      </c>
      <c r="M4420">
        <v>28</v>
      </c>
      <c r="N4420">
        <v>8</v>
      </c>
      <c r="O4420">
        <v>2019</v>
      </c>
      <c r="P4420" t="s">
        <v>14</v>
      </c>
    </row>
    <row r="4421" spans="1:16" x14ac:dyDescent="0.25">
      <c r="A4421" t="s">
        <v>1414</v>
      </c>
      <c r="B4421" s="149">
        <v>43678</v>
      </c>
      <c r="C4421" t="s">
        <v>126</v>
      </c>
      <c r="D4421" t="s">
        <v>14159</v>
      </c>
      <c r="E4421" t="s">
        <v>11473</v>
      </c>
      <c r="F4421">
        <v>287616</v>
      </c>
      <c r="G4421" t="s">
        <v>11204</v>
      </c>
      <c r="H4421" t="s">
        <v>14190</v>
      </c>
      <c r="I4421" t="s">
        <v>13440</v>
      </c>
      <c r="J4421" t="s">
        <v>11306</v>
      </c>
      <c r="K4421">
        <v>1</v>
      </c>
      <c r="L4421">
        <v>28</v>
      </c>
      <c r="M4421">
        <v>28</v>
      </c>
      <c r="N4421">
        <v>8</v>
      </c>
      <c r="O4421">
        <v>2019</v>
      </c>
      <c r="P4421" t="s">
        <v>14</v>
      </c>
    </row>
    <row r="4422" spans="1:16" x14ac:dyDescent="0.25">
      <c r="A4422" t="s">
        <v>1414</v>
      </c>
      <c r="B4422" s="149">
        <v>43678</v>
      </c>
      <c r="C4422" t="s">
        <v>579</v>
      </c>
      <c r="D4422" t="s">
        <v>1835</v>
      </c>
      <c r="E4422" t="s">
        <v>6132</v>
      </c>
      <c r="F4422">
        <v>287619</v>
      </c>
      <c r="G4422" t="s">
        <v>11204</v>
      </c>
      <c r="H4422" t="s">
        <v>14320</v>
      </c>
      <c r="I4422" t="s">
        <v>13440</v>
      </c>
      <c r="J4422" t="s">
        <v>11306</v>
      </c>
      <c r="K4422">
        <v>1</v>
      </c>
      <c r="L4422">
        <v>28</v>
      </c>
      <c r="M4422">
        <v>28</v>
      </c>
      <c r="N4422">
        <v>8</v>
      </c>
      <c r="O4422">
        <v>2019</v>
      </c>
      <c r="P4422" t="s">
        <v>14</v>
      </c>
    </row>
    <row r="4423" spans="1:16" x14ac:dyDescent="0.25">
      <c r="A4423" t="s">
        <v>1414</v>
      </c>
      <c r="B4423" s="149">
        <v>43678</v>
      </c>
      <c r="C4423" t="s">
        <v>949</v>
      </c>
      <c r="D4423" t="s">
        <v>2012</v>
      </c>
      <c r="E4423" t="s">
        <v>11491</v>
      </c>
      <c r="F4423">
        <v>287621</v>
      </c>
      <c r="G4423" t="s">
        <v>11204</v>
      </c>
      <c r="H4423" t="s">
        <v>14361</v>
      </c>
      <c r="I4423" t="s">
        <v>13440</v>
      </c>
      <c r="J4423" t="s">
        <v>11306</v>
      </c>
      <c r="K4423">
        <v>1</v>
      </c>
      <c r="L4423">
        <v>28</v>
      </c>
      <c r="M4423">
        <v>28</v>
      </c>
      <c r="N4423">
        <v>8</v>
      </c>
      <c r="O4423">
        <v>2019</v>
      </c>
      <c r="P4423" t="s">
        <v>14</v>
      </c>
    </row>
    <row r="4424" spans="1:16" x14ac:dyDescent="0.25">
      <c r="A4424" t="s">
        <v>1414</v>
      </c>
      <c r="B4424" s="149">
        <v>43678</v>
      </c>
      <c r="C4424" t="s">
        <v>579</v>
      </c>
      <c r="D4424" t="s">
        <v>1835</v>
      </c>
      <c r="E4424" t="s">
        <v>11439</v>
      </c>
      <c r="F4424">
        <v>287662</v>
      </c>
      <c r="G4424" t="s">
        <v>11204</v>
      </c>
      <c r="H4424" t="s">
        <v>14433</v>
      </c>
      <c r="I4424" t="s">
        <v>13440</v>
      </c>
      <c r="J4424" t="s">
        <v>11306</v>
      </c>
      <c r="K4424">
        <v>1</v>
      </c>
      <c r="L4424">
        <v>28</v>
      </c>
      <c r="M4424">
        <v>28</v>
      </c>
      <c r="N4424">
        <v>8</v>
      </c>
      <c r="O4424">
        <v>2019</v>
      </c>
      <c r="P4424" t="s">
        <v>14</v>
      </c>
    </row>
    <row r="4425" spans="1:16" x14ac:dyDescent="0.25">
      <c r="A4425" t="s">
        <v>1414</v>
      </c>
      <c r="B4425" s="149">
        <v>43678</v>
      </c>
      <c r="C4425" t="s">
        <v>579</v>
      </c>
      <c r="D4425" t="s">
        <v>1835</v>
      </c>
      <c r="E4425" t="s">
        <v>11346</v>
      </c>
      <c r="F4425">
        <v>287684</v>
      </c>
      <c r="G4425" t="s">
        <v>11204</v>
      </c>
      <c r="H4425" t="s">
        <v>14802</v>
      </c>
      <c r="I4425" t="s">
        <v>13440</v>
      </c>
      <c r="J4425" t="s">
        <v>11306</v>
      </c>
      <c r="K4425">
        <v>1</v>
      </c>
      <c r="L4425">
        <v>28</v>
      </c>
      <c r="M4425">
        <v>28</v>
      </c>
      <c r="N4425">
        <v>8</v>
      </c>
      <c r="O4425">
        <v>2019</v>
      </c>
      <c r="P4425" t="s">
        <v>14</v>
      </c>
    </row>
    <row r="4426" spans="1:16" x14ac:dyDescent="0.25">
      <c r="A4426" t="s">
        <v>1414</v>
      </c>
      <c r="B4426" s="149">
        <v>43678</v>
      </c>
      <c r="C4426" t="s">
        <v>949</v>
      </c>
      <c r="D4426" t="s">
        <v>2740</v>
      </c>
      <c r="E4426" t="s">
        <v>11368</v>
      </c>
      <c r="F4426">
        <v>287727</v>
      </c>
      <c r="G4426" t="s">
        <v>11204</v>
      </c>
      <c r="H4426" t="s">
        <v>14466</v>
      </c>
      <c r="I4426" t="s">
        <v>13440</v>
      </c>
      <c r="J4426" t="s">
        <v>11306</v>
      </c>
      <c r="K4426">
        <v>1</v>
      </c>
      <c r="L4426">
        <v>28</v>
      </c>
      <c r="M4426">
        <v>28</v>
      </c>
      <c r="N4426">
        <v>8</v>
      </c>
      <c r="O4426">
        <v>2019</v>
      </c>
      <c r="P4426" t="s">
        <v>14</v>
      </c>
    </row>
    <row r="4427" spans="1:16" x14ac:dyDescent="0.25">
      <c r="A4427" t="s">
        <v>1414</v>
      </c>
      <c r="B4427" s="149">
        <v>43678</v>
      </c>
      <c r="C4427" t="s">
        <v>949</v>
      </c>
      <c r="D4427" t="s">
        <v>2740</v>
      </c>
      <c r="E4427" t="s">
        <v>11409</v>
      </c>
      <c r="F4427">
        <v>287735</v>
      </c>
      <c r="G4427" t="s">
        <v>11204</v>
      </c>
      <c r="H4427" t="s">
        <v>14801</v>
      </c>
      <c r="I4427" t="s">
        <v>13440</v>
      </c>
      <c r="J4427" t="s">
        <v>11306</v>
      </c>
      <c r="K4427">
        <v>1</v>
      </c>
      <c r="L4427">
        <v>28</v>
      </c>
      <c r="M4427">
        <v>28</v>
      </c>
      <c r="N4427">
        <v>8</v>
      </c>
      <c r="O4427">
        <v>2019</v>
      </c>
      <c r="P4427" t="s">
        <v>14</v>
      </c>
    </row>
    <row r="4428" spans="1:16" x14ac:dyDescent="0.25">
      <c r="A4428" t="s">
        <v>1414</v>
      </c>
      <c r="B4428" s="149">
        <v>43678</v>
      </c>
      <c r="C4428" t="s">
        <v>756</v>
      </c>
      <c r="D4428" t="s">
        <v>10766</v>
      </c>
      <c r="E4428" t="s">
        <v>11368</v>
      </c>
      <c r="F4428">
        <v>287736</v>
      </c>
      <c r="G4428" t="s">
        <v>11204</v>
      </c>
      <c r="H4428" t="s">
        <v>14295</v>
      </c>
      <c r="I4428" t="s">
        <v>13440</v>
      </c>
      <c r="J4428" t="s">
        <v>11306</v>
      </c>
      <c r="K4428">
        <v>1</v>
      </c>
      <c r="L4428">
        <v>28</v>
      </c>
      <c r="M4428">
        <v>28</v>
      </c>
      <c r="N4428">
        <v>8</v>
      </c>
      <c r="O4428">
        <v>2019</v>
      </c>
      <c r="P4428" t="s">
        <v>14</v>
      </c>
    </row>
    <row r="4429" spans="1:16" x14ac:dyDescent="0.25">
      <c r="A4429" t="s">
        <v>1414</v>
      </c>
      <c r="B4429" s="149">
        <v>43678</v>
      </c>
      <c r="C4429" t="s">
        <v>6761</v>
      </c>
      <c r="D4429" t="s">
        <v>6763</v>
      </c>
      <c r="E4429" t="s">
        <v>11911</v>
      </c>
      <c r="F4429">
        <v>287768</v>
      </c>
      <c r="G4429" t="s">
        <v>11204</v>
      </c>
      <c r="H4429" t="s">
        <v>14800</v>
      </c>
      <c r="I4429" t="s">
        <v>13440</v>
      </c>
      <c r="J4429" t="s">
        <v>11306</v>
      </c>
      <c r="K4429">
        <v>1</v>
      </c>
      <c r="L4429">
        <v>28</v>
      </c>
      <c r="M4429">
        <v>28</v>
      </c>
      <c r="N4429">
        <v>8</v>
      </c>
      <c r="O4429">
        <v>2019</v>
      </c>
      <c r="P4429" t="s">
        <v>14</v>
      </c>
    </row>
    <row r="4430" spans="1:16" x14ac:dyDescent="0.25">
      <c r="A4430" t="s">
        <v>1414</v>
      </c>
      <c r="B4430" s="149">
        <v>43678</v>
      </c>
      <c r="C4430" t="s">
        <v>579</v>
      </c>
      <c r="D4430" t="s">
        <v>1835</v>
      </c>
      <c r="E4430" t="s">
        <v>11439</v>
      </c>
      <c r="F4430">
        <v>287804</v>
      </c>
      <c r="G4430" t="s">
        <v>11204</v>
      </c>
      <c r="H4430" t="s">
        <v>14433</v>
      </c>
      <c r="I4430" t="s">
        <v>13440</v>
      </c>
      <c r="J4430" t="s">
        <v>11306</v>
      </c>
      <c r="K4430">
        <v>1</v>
      </c>
      <c r="L4430">
        <v>28</v>
      </c>
      <c r="M4430">
        <v>28</v>
      </c>
      <c r="N4430">
        <v>8</v>
      </c>
      <c r="O4430">
        <v>2019</v>
      </c>
      <c r="P4430" t="s">
        <v>14</v>
      </c>
    </row>
    <row r="4431" spans="1:16" x14ac:dyDescent="0.25">
      <c r="A4431" t="s">
        <v>1414</v>
      </c>
      <c r="B4431" s="149">
        <v>43678</v>
      </c>
      <c r="C4431" t="s">
        <v>1097</v>
      </c>
      <c r="D4431" t="s">
        <v>2934</v>
      </c>
      <c r="E4431" t="s">
        <v>11911</v>
      </c>
      <c r="F4431">
        <v>287808</v>
      </c>
      <c r="G4431" t="s">
        <v>11204</v>
      </c>
      <c r="H4431" t="s">
        <v>14364</v>
      </c>
      <c r="I4431" t="s">
        <v>13440</v>
      </c>
      <c r="J4431" t="s">
        <v>11306</v>
      </c>
      <c r="K4431">
        <v>1</v>
      </c>
      <c r="L4431">
        <v>28</v>
      </c>
      <c r="M4431">
        <v>28</v>
      </c>
      <c r="N4431">
        <v>8</v>
      </c>
      <c r="O4431">
        <v>2019</v>
      </c>
      <c r="P4431" t="s">
        <v>14</v>
      </c>
    </row>
    <row r="4432" spans="1:16" x14ac:dyDescent="0.25">
      <c r="A4432" t="s">
        <v>1414</v>
      </c>
      <c r="B4432" s="149">
        <v>43678</v>
      </c>
      <c r="C4432" t="s">
        <v>71</v>
      </c>
      <c r="D4432" t="s">
        <v>6757</v>
      </c>
      <c r="E4432" t="s">
        <v>6180</v>
      </c>
      <c r="F4432">
        <v>287010</v>
      </c>
      <c r="G4432" t="s">
        <v>11204</v>
      </c>
      <c r="H4432" t="s">
        <v>14331</v>
      </c>
      <c r="I4432" t="s">
        <v>13440</v>
      </c>
      <c r="J4432" t="s">
        <v>11306</v>
      </c>
      <c r="K4432">
        <v>1</v>
      </c>
      <c r="L4432">
        <v>28</v>
      </c>
      <c r="M4432">
        <v>28</v>
      </c>
      <c r="N4432">
        <v>8</v>
      </c>
      <c r="O4432">
        <v>2019</v>
      </c>
      <c r="P4432" t="s">
        <v>14</v>
      </c>
    </row>
    <row r="4433" spans="1:16" x14ac:dyDescent="0.25">
      <c r="A4433" t="s">
        <v>1414</v>
      </c>
      <c r="B4433" s="149">
        <v>43678</v>
      </c>
      <c r="C4433" t="s">
        <v>3178</v>
      </c>
      <c r="D4433" t="s">
        <v>3180</v>
      </c>
      <c r="E4433" t="s">
        <v>11507</v>
      </c>
      <c r="F4433">
        <v>286864</v>
      </c>
      <c r="G4433" t="s">
        <v>11204</v>
      </c>
      <c r="H4433" t="s">
        <v>14312</v>
      </c>
      <c r="I4433" t="s">
        <v>13440</v>
      </c>
      <c r="J4433" t="s">
        <v>11306</v>
      </c>
      <c r="K4433">
        <v>1</v>
      </c>
      <c r="L4433">
        <v>28</v>
      </c>
      <c r="M4433">
        <v>28</v>
      </c>
      <c r="N4433">
        <v>8</v>
      </c>
      <c r="O4433">
        <v>2019</v>
      </c>
      <c r="P4433" t="s">
        <v>14</v>
      </c>
    </row>
    <row r="4434" spans="1:16" x14ac:dyDescent="0.25">
      <c r="A4434" t="s">
        <v>1414</v>
      </c>
      <c r="B4434" s="149">
        <v>43678</v>
      </c>
      <c r="C4434" t="s">
        <v>3178</v>
      </c>
      <c r="D4434" t="s">
        <v>3180</v>
      </c>
      <c r="E4434" t="s">
        <v>3792</v>
      </c>
      <c r="F4434">
        <v>286865</v>
      </c>
      <c r="G4434" t="s">
        <v>11204</v>
      </c>
      <c r="H4434" t="s">
        <v>14312</v>
      </c>
      <c r="I4434" t="s">
        <v>13440</v>
      </c>
      <c r="J4434" t="s">
        <v>11306</v>
      </c>
      <c r="K4434">
        <v>1</v>
      </c>
      <c r="L4434">
        <v>28</v>
      </c>
      <c r="M4434">
        <v>28</v>
      </c>
      <c r="N4434">
        <v>8</v>
      </c>
      <c r="O4434">
        <v>2019</v>
      </c>
      <c r="P4434" t="s">
        <v>14</v>
      </c>
    </row>
    <row r="4435" spans="1:16" x14ac:dyDescent="0.25">
      <c r="A4435" t="s">
        <v>1414</v>
      </c>
      <c r="B4435" s="149">
        <v>43678</v>
      </c>
      <c r="C4435" t="s">
        <v>1097</v>
      </c>
      <c r="D4435" t="s">
        <v>2934</v>
      </c>
      <c r="E4435" t="s">
        <v>11442</v>
      </c>
      <c r="F4435">
        <v>286896</v>
      </c>
      <c r="G4435" t="s">
        <v>11204</v>
      </c>
      <c r="H4435" t="s">
        <v>14154</v>
      </c>
      <c r="I4435" t="s">
        <v>13440</v>
      </c>
      <c r="J4435" t="s">
        <v>11306</v>
      </c>
      <c r="K4435">
        <v>1</v>
      </c>
      <c r="L4435">
        <v>28</v>
      </c>
      <c r="M4435">
        <v>28</v>
      </c>
      <c r="N4435">
        <v>8</v>
      </c>
      <c r="O4435">
        <v>2019</v>
      </c>
      <c r="P4435" t="s">
        <v>14</v>
      </c>
    </row>
    <row r="4436" spans="1:16" x14ac:dyDescent="0.25">
      <c r="A4436" t="s">
        <v>1414</v>
      </c>
      <c r="B4436" s="149">
        <v>43678</v>
      </c>
      <c r="C4436" t="s">
        <v>579</v>
      </c>
      <c r="D4436" t="s">
        <v>1835</v>
      </c>
      <c r="E4436" t="s">
        <v>3792</v>
      </c>
      <c r="F4436">
        <v>286932</v>
      </c>
      <c r="G4436" t="s">
        <v>11204</v>
      </c>
      <c r="H4436" t="s">
        <v>14194</v>
      </c>
      <c r="I4436" t="s">
        <v>13440</v>
      </c>
      <c r="J4436" t="s">
        <v>11306</v>
      </c>
      <c r="K4436">
        <v>1</v>
      </c>
      <c r="L4436">
        <v>28</v>
      </c>
      <c r="M4436">
        <v>28</v>
      </c>
      <c r="N4436">
        <v>8</v>
      </c>
      <c r="O4436">
        <v>2019</v>
      </c>
      <c r="P4436" t="s">
        <v>14</v>
      </c>
    </row>
    <row r="4437" spans="1:16" x14ac:dyDescent="0.25">
      <c r="A4437" t="s">
        <v>1414</v>
      </c>
      <c r="B4437" s="149">
        <v>43678</v>
      </c>
      <c r="C4437" t="s">
        <v>1097</v>
      </c>
      <c r="D4437" t="s">
        <v>2934</v>
      </c>
      <c r="E4437" t="s">
        <v>11657</v>
      </c>
      <c r="F4437">
        <v>286263</v>
      </c>
      <c r="G4437" t="s">
        <v>11204</v>
      </c>
      <c r="H4437" t="s">
        <v>14798</v>
      </c>
      <c r="I4437" t="s">
        <v>13440</v>
      </c>
      <c r="J4437" t="s">
        <v>11306</v>
      </c>
      <c r="K4437">
        <v>1</v>
      </c>
      <c r="L4437">
        <v>28</v>
      </c>
      <c r="M4437">
        <v>28</v>
      </c>
      <c r="N4437">
        <v>8</v>
      </c>
      <c r="O4437">
        <v>2019</v>
      </c>
      <c r="P4437" t="s">
        <v>14</v>
      </c>
    </row>
    <row r="4438" spans="1:16" x14ac:dyDescent="0.25">
      <c r="A4438" t="s">
        <v>1414</v>
      </c>
      <c r="B4438" s="149">
        <v>43678</v>
      </c>
      <c r="C4438" t="s">
        <v>949</v>
      </c>
      <c r="D4438" t="s">
        <v>2740</v>
      </c>
      <c r="E4438" t="s">
        <v>11867</v>
      </c>
      <c r="F4438">
        <v>286980</v>
      </c>
      <c r="G4438" t="s">
        <v>11204</v>
      </c>
      <c r="H4438" t="s">
        <v>14172</v>
      </c>
      <c r="I4438" t="s">
        <v>13440</v>
      </c>
      <c r="J4438" t="s">
        <v>11306</v>
      </c>
      <c r="K4438">
        <v>1</v>
      </c>
      <c r="L4438">
        <v>28</v>
      </c>
      <c r="M4438">
        <v>28</v>
      </c>
      <c r="N4438">
        <v>8</v>
      </c>
      <c r="O4438">
        <v>2019</v>
      </c>
      <c r="P4438" t="s">
        <v>14</v>
      </c>
    </row>
    <row r="4439" spans="1:16" x14ac:dyDescent="0.25">
      <c r="A4439" t="s">
        <v>1414</v>
      </c>
      <c r="B4439" s="149">
        <v>43678</v>
      </c>
      <c r="C4439" t="s">
        <v>949</v>
      </c>
      <c r="D4439" t="s">
        <v>2740</v>
      </c>
      <c r="E4439" t="s">
        <v>11395</v>
      </c>
      <c r="F4439">
        <v>286981</v>
      </c>
      <c r="G4439" t="s">
        <v>11204</v>
      </c>
      <c r="H4439" t="s">
        <v>14172</v>
      </c>
      <c r="I4439" t="s">
        <v>13440</v>
      </c>
      <c r="J4439" t="s">
        <v>11306</v>
      </c>
      <c r="K4439">
        <v>1</v>
      </c>
      <c r="L4439">
        <v>28</v>
      </c>
      <c r="M4439">
        <v>28</v>
      </c>
      <c r="N4439">
        <v>8</v>
      </c>
      <c r="O4439">
        <v>2019</v>
      </c>
      <c r="P4439" t="s">
        <v>14</v>
      </c>
    </row>
    <row r="4440" spans="1:16" x14ac:dyDescent="0.25">
      <c r="A4440" t="s">
        <v>1414</v>
      </c>
      <c r="B4440" s="149">
        <v>43679</v>
      </c>
      <c r="C4440" t="s">
        <v>949</v>
      </c>
      <c r="D4440" t="s">
        <v>2740</v>
      </c>
      <c r="E4440" t="s">
        <v>9697</v>
      </c>
      <c r="F4440">
        <v>286699</v>
      </c>
      <c r="G4440" t="s">
        <v>11204</v>
      </c>
      <c r="H4440" t="s">
        <v>14504</v>
      </c>
      <c r="I4440" t="s">
        <v>13440</v>
      </c>
      <c r="J4440" t="s">
        <v>11306</v>
      </c>
      <c r="K4440">
        <v>1</v>
      </c>
      <c r="L4440">
        <v>28</v>
      </c>
      <c r="M4440">
        <v>28</v>
      </c>
      <c r="N4440">
        <v>8</v>
      </c>
      <c r="O4440">
        <v>2019</v>
      </c>
      <c r="P4440" t="s">
        <v>14</v>
      </c>
    </row>
    <row r="4441" spans="1:16" x14ac:dyDescent="0.25">
      <c r="A4441" t="s">
        <v>1414</v>
      </c>
      <c r="B4441" s="149">
        <v>43682</v>
      </c>
      <c r="C4441" t="s">
        <v>461</v>
      </c>
      <c r="D4441" t="s">
        <v>2070</v>
      </c>
      <c r="E4441" t="s">
        <v>11691</v>
      </c>
      <c r="F4441">
        <v>287948</v>
      </c>
      <c r="G4441" t="s">
        <v>11204</v>
      </c>
      <c r="H4441" t="s">
        <v>14707</v>
      </c>
      <c r="I4441" t="s">
        <v>13440</v>
      </c>
      <c r="J4441" t="s">
        <v>11306</v>
      </c>
      <c r="K4441">
        <v>1</v>
      </c>
      <c r="L4441">
        <v>28</v>
      </c>
      <c r="M4441">
        <v>28</v>
      </c>
      <c r="N4441">
        <v>8</v>
      </c>
      <c r="O4441">
        <v>2019</v>
      </c>
      <c r="P4441" t="s">
        <v>14</v>
      </c>
    </row>
    <row r="4442" spans="1:16" x14ac:dyDescent="0.25">
      <c r="A4442" t="s">
        <v>1414</v>
      </c>
      <c r="B4442" s="149">
        <v>43684</v>
      </c>
      <c r="C4442" t="s">
        <v>4209</v>
      </c>
      <c r="D4442" t="s">
        <v>14703</v>
      </c>
      <c r="E4442" t="s">
        <v>11628</v>
      </c>
      <c r="F4442">
        <v>286752</v>
      </c>
      <c r="G4442" t="s">
        <v>11204</v>
      </c>
      <c r="H4442" t="s">
        <v>14702</v>
      </c>
      <c r="I4442" t="s">
        <v>13440</v>
      </c>
      <c r="J4442" t="s">
        <v>11306</v>
      </c>
      <c r="K4442">
        <v>1</v>
      </c>
      <c r="L4442">
        <v>28</v>
      </c>
      <c r="M4442">
        <v>28</v>
      </c>
      <c r="N4442">
        <v>8</v>
      </c>
      <c r="O4442">
        <v>2019</v>
      </c>
      <c r="P4442" t="s">
        <v>14</v>
      </c>
    </row>
    <row r="4443" spans="1:16" x14ac:dyDescent="0.25">
      <c r="A4443" t="s">
        <v>1414</v>
      </c>
      <c r="B4443" s="149">
        <v>43684</v>
      </c>
      <c r="C4443" t="s">
        <v>949</v>
      </c>
      <c r="D4443" t="s">
        <v>2740</v>
      </c>
      <c r="E4443" t="s">
        <v>11730</v>
      </c>
      <c r="F4443">
        <v>288014</v>
      </c>
      <c r="G4443" t="s">
        <v>11204</v>
      </c>
      <c r="H4443" t="s">
        <v>14701</v>
      </c>
      <c r="I4443" t="s">
        <v>13440</v>
      </c>
      <c r="J4443" t="s">
        <v>11306</v>
      </c>
      <c r="K4443">
        <v>1</v>
      </c>
      <c r="L4443">
        <v>28</v>
      </c>
      <c r="M4443">
        <v>28</v>
      </c>
      <c r="N4443">
        <v>8</v>
      </c>
      <c r="O4443">
        <v>2019</v>
      </c>
      <c r="P4443" t="s">
        <v>14</v>
      </c>
    </row>
    <row r="4444" spans="1:16" x14ac:dyDescent="0.25">
      <c r="A4444" t="s">
        <v>1414</v>
      </c>
      <c r="B4444" s="149">
        <v>43684</v>
      </c>
      <c r="C4444" t="s">
        <v>3178</v>
      </c>
      <c r="D4444" t="s">
        <v>3180</v>
      </c>
      <c r="E4444" t="s">
        <v>11704</v>
      </c>
      <c r="F4444">
        <v>288029</v>
      </c>
      <c r="G4444" t="s">
        <v>11204</v>
      </c>
      <c r="H4444" t="s">
        <v>14700</v>
      </c>
      <c r="I4444" t="s">
        <v>13440</v>
      </c>
      <c r="J4444" t="s">
        <v>11306</v>
      </c>
      <c r="K4444">
        <v>1</v>
      </c>
      <c r="L4444">
        <v>28</v>
      </c>
      <c r="M4444">
        <v>28</v>
      </c>
      <c r="N4444">
        <v>8</v>
      </c>
      <c r="O4444">
        <v>2019</v>
      </c>
      <c r="P4444" t="s">
        <v>14</v>
      </c>
    </row>
    <row r="4445" spans="1:16" x14ac:dyDescent="0.25">
      <c r="A4445" t="s">
        <v>1414</v>
      </c>
      <c r="B4445" s="149">
        <v>43684</v>
      </c>
      <c r="C4445" t="s">
        <v>3178</v>
      </c>
      <c r="D4445" t="s">
        <v>3180</v>
      </c>
      <c r="E4445" t="s">
        <v>11730</v>
      </c>
      <c r="F4445">
        <v>288000</v>
      </c>
      <c r="G4445" t="s">
        <v>11204</v>
      </c>
      <c r="H4445" t="s">
        <v>14699</v>
      </c>
      <c r="I4445" t="s">
        <v>13440</v>
      </c>
      <c r="J4445" t="s">
        <v>11306</v>
      </c>
      <c r="K4445">
        <v>1</v>
      </c>
      <c r="L4445">
        <v>28</v>
      </c>
      <c r="M4445">
        <v>28</v>
      </c>
      <c r="N4445">
        <v>8</v>
      </c>
      <c r="O4445">
        <v>2019</v>
      </c>
      <c r="P4445" t="s">
        <v>14</v>
      </c>
    </row>
    <row r="4446" spans="1:16" x14ac:dyDescent="0.25">
      <c r="A4446" t="s">
        <v>1414</v>
      </c>
      <c r="B4446" s="149">
        <v>43684</v>
      </c>
      <c r="C4446" t="s">
        <v>461</v>
      </c>
      <c r="D4446" t="s">
        <v>2070</v>
      </c>
      <c r="E4446" t="s">
        <v>11839</v>
      </c>
      <c r="F4446">
        <v>286536</v>
      </c>
      <c r="G4446" t="s">
        <v>11204</v>
      </c>
      <c r="H4446" t="s">
        <v>14698</v>
      </c>
      <c r="I4446" t="s">
        <v>13440</v>
      </c>
      <c r="J4446" t="s">
        <v>11306</v>
      </c>
      <c r="K4446">
        <v>1</v>
      </c>
      <c r="L4446">
        <v>28</v>
      </c>
      <c r="M4446">
        <v>28</v>
      </c>
      <c r="N4446">
        <v>8</v>
      </c>
      <c r="O4446">
        <v>2019</v>
      </c>
      <c r="P4446" t="s">
        <v>14</v>
      </c>
    </row>
    <row r="4447" spans="1:16" x14ac:dyDescent="0.25">
      <c r="A4447" t="s">
        <v>1414</v>
      </c>
      <c r="B4447" s="149">
        <v>43685</v>
      </c>
      <c r="C4447" t="s">
        <v>461</v>
      </c>
      <c r="D4447" t="s">
        <v>2070</v>
      </c>
      <c r="E4447" t="s">
        <v>11664</v>
      </c>
      <c r="F4447">
        <v>286628</v>
      </c>
      <c r="G4447" t="s">
        <v>11204</v>
      </c>
      <c r="H4447" t="s">
        <v>14696</v>
      </c>
      <c r="I4447" t="s">
        <v>13440</v>
      </c>
      <c r="J4447" t="s">
        <v>11306</v>
      </c>
      <c r="K4447">
        <v>1</v>
      </c>
      <c r="L4447">
        <v>28</v>
      </c>
      <c r="M4447">
        <v>28</v>
      </c>
      <c r="N4447">
        <v>8</v>
      </c>
      <c r="O4447">
        <v>2019</v>
      </c>
      <c r="P4447" t="s">
        <v>14</v>
      </c>
    </row>
    <row r="4448" spans="1:16" x14ac:dyDescent="0.25">
      <c r="A4448" t="s">
        <v>1414</v>
      </c>
      <c r="B4448" s="149">
        <v>43685</v>
      </c>
      <c r="C4448" t="s">
        <v>688</v>
      </c>
      <c r="D4448" t="s">
        <v>14319</v>
      </c>
      <c r="E4448" t="s">
        <v>11840</v>
      </c>
      <c r="F4448">
        <v>288017</v>
      </c>
      <c r="G4448" t="s">
        <v>11204</v>
      </c>
      <c r="H4448" t="s">
        <v>14578</v>
      </c>
      <c r="I4448" t="s">
        <v>13440</v>
      </c>
      <c r="J4448" t="s">
        <v>11306</v>
      </c>
      <c r="K4448">
        <v>1</v>
      </c>
      <c r="L4448">
        <v>28</v>
      </c>
      <c r="M4448">
        <v>28</v>
      </c>
      <c r="N4448">
        <v>8</v>
      </c>
      <c r="O4448">
        <v>2019</v>
      </c>
      <c r="P4448" t="s">
        <v>14</v>
      </c>
    </row>
    <row r="4449" spans="1:16" x14ac:dyDescent="0.25">
      <c r="A4449" t="s">
        <v>1414</v>
      </c>
      <c r="B4449" s="149">
        <v>43685</v>
      </c>
      <c r="C4449" t="s">
        <v>461</v>
      </c>
      <c r="D4449" t="s">
        <v>2070</v>
      </c>
      <c r="E4449" t="s">
        <v>11664</v>
      </c>
      <c r="F4449">
        <v>286628</v>
      </c>
      <c r="G4449" t="s">
        <v>11204</v>
      </c>
      <c r="H4449" t="s">
        <v>14696</v>
      </c>
      <c r="I4449" t="s">
        <v>13440</v>
      </c>
      <c r="J4449" t="s">
        <v>11306</v>
      </c>
      <c r="K4449">
        <v>1</v>
      </c>
      <c r="L4449">
        <v>28</v>
      </c>
      <c r="M4449">
        <v>28</v>
      </c>
      <c r="N4449">
        <v>8</v>
      </c>
      <c r="O4449">
        <v>2019</v>
      </c>
      <c r="P4449" t="s">
        <v>14</v>
      </c>
    </row>
    <row r="4450" spans="1:16" x14ac:dyDescent="0.25">
      <c r="A4450" t="s">
        <v>1414</v>
      </c>
      <c r="B4450" s="149">
        <v>43689</v>
      </c>
      <c r="C4450" t="s">
        <v>537</v>
      </c>
      <c r="D4450" t="s">
        <v>2079</v>
      </c>
      <c r="E4450" t="s">
        <v>11839</v>
      </c>
      <c r="F4450">
        <v>288046</v>
      </c>
      <c r="G4450" t="s">
        <v>11204</v>
      </c>
      <c r="H4450" t="s">
        <v>3281</v>
      </c>
      <c r="I4450" t="s">
        <v>13440</v>
      </c>
      <c r="J4450" t="s">
        <v>11306</v>
      </c>
      <c r="K4450">
        <v>1</v>
      </c>
      <c r="L4450">
        <v>28</v>
      </c>
      <c r="M4450">
        <v>28</v>
      </c>
      <c r="N4450">
        <v>8</v>
      </c>
      <c r="O4450">
        <v>2019</v>
      </c>
      <c r="P4450" t="s">
        <v>14</v>
      </c>
    </row>
    <row r="4451" spans="1:16" x14ac:dyDescent="0.25">
      <c r="A4451" t="s">
        <v>1414</v>
      </c>
      <c r="B4451" s="149">
        <v>43691</v>
      </c>
      <c r="C4451" t="s">
        <v>537</v>
      </c>
      <c r="D4451" t="s">
        <v>2079</v>
      </c>
      <c r="E4451" t="s">
        <v>3691</v>
      </c>
      <c r="F4451">
        <v>288158</v>
      </c>
      <c r="G4451" t="s">
        <v>11204</v>
      </c>
      <c r="H4451" t="s">
        <v>14689</v>
      </c>
      <c r="I4451" t="s">
        <v>13440</v>
      </c>
      <c r="J4451" t="s">
        <v>11306</v>
      </c>
      <c r="K4451">
        <v>1</v>
      </c>
      <c r="L4451">
        <v>28</v>
      </c>
      <c r="M4451">
        <v>28</v>
      </c>
      <c r="N4451">
        <v>8</v>
      </c>
      <c r="O4451">
        <v>2019</v>
      </c>
      <c r="P4451" t="s">
        <v>14</v>
      </c>
    </row>
    <row r="4452" spans="1:16" x14ac:dyDescent="0.25">
      <c r="A4452" t="s">
        <v>1414</v>
      </c>
      <c r="B4452" s="149">
        <v>43691</v>
      </c>
      <c r="C4452" t="s">
        <v>771</v>
      </c>
      <c r="D4452" t="s">
        <v>9550</v>
      </c>
      <c r="E4452" t="s">
        <v>11643</v>
      </c>
      <c r="F4452">
        <v>287983</v>
      </c>
      <c r="G4452" t="s">
        <v>11204</v>
      </c>
      <c r="H4452" t="s">
        <v>14686</v>
      </c>
      <c r="I4452" t="s">
        <v>13440</v>
      </c>
      <c r="J4452" t="s">
        <v>11306</v>
      </c>
      <c r="K4452">
        <v>1</v>
      </c>
      <c r="L4452">
        <v>28</v>
      </c>
      <c r="M4452">
        <v>28</v>
      </c>
      <c r="N4452">
        <v>8</v>
      </c>
      <c r="O4452">
        <v>2019</v>
      </c>
      <c r="P4452" t="s">
        <v>14</v>
      </c>
    </row>
    <row r="4453" spans="1:16" x14ac:dyDescent="0.25">
      <c r="A4453" t="s">
        <v>1414</v>
      </c>
      <c r="B4453" s="149">
        <v>43692</v>
      </c>
      <c r="C4453" t="s">
        <v>461</v>
      </c>
      <c r="D4453" t="s">
        <v>2070</v>
      </c>
      <c r="E4453" t="s">
        <v>11576</v>
      </c>
      <c r="F4453">
        <v>288089</v>
      </c>
      <c r="G4453" t="s">
        <v>11204</v>
      </c>
      <c r="H4453" t="s">
        <v>14682</v>
      </c>
      <c r="I4453" t="s">
        <v>13440</v>
      </c>
      <c r="J4453" t="s">
        <v>11306</v>
      </c>
      <c r="K4453">
        <v>1</v>
      </c>
      <c r="L4453">
        <v>28</v>
      </c>
      <c r="M4453">
        <v>28</v>
      </c>
      <c r="N4453">
        <v>8</v>
      </c>
      <c r="O4453">
        <v>2019</v>
      </c>
      <c r="P4453" t="s">
        <v>14</v>
      </c>
    </row>
    <row r="4454" spans="1:16" x14ac:dyDescent="0.25">
      <c r="A4454" t="s">
        <v>1414</v>
      </c>
      <c r="B4454" s="149">
        <v>43692</v>
      </c>
      <c r="C4454" t="s">
        <v>949</v>
      </c>
      <c r="D4454" t="s">
        <v>2740</v>
      </c>
      <c r="E4454" t="s">
        <v>9697</v>
      </c>
      <c r="F4454">
        <v>288181</v>
      </c>
      <c r="G4454" t="s">
        <v>11204</v>
      </c>
      <c r="H4454" t="s">
        <v>14523</v>
      </c>
      <c r="I4454" t="s">
        <v>13440</v>
      </c>
      <c r="J4454" t="s">
        <v>11306</v>
      </c>
      <c r="K4454">
        <v>1</v>
      </c>
      <c r="L4454">
        <v>28</v>
      </c>
      <c r="M4454">
        <v>28</v>
      </c>
      <c r="N4454">
        <v>8</v>
      </c>
      <c r="O4454">
        <v>2019</v>
      </c>
      <c r="P4454" t="s">
        <v>14</v>
      </c>
    </row>
    <row r="4455" spans="1:16" x14ac:dyDescent="0.25">
      <c r="A4455" t="s">
        <v>1414</v>
      </c>
      <c r="B4455" s="149">
        <v>43692</v>
      </c>
      <c r="C4455" t="s">
        <v>924</v>
      </c>
      <c r="D4455" t="s">
        <v>1233</v>
      </c>
      <c r="E4455" t="s">
        <v>11688</v>
      </c>
      <c r="F4455">
        <v>288235</v>
      </c>
      <c r="G4455" t="s">
        <v>11204</v>
      </c>
      <c r="H4455" t="s">
        <v>14681</v>
      </c>
      <c r="I4455" t="s">
        <v>13440</v>
      </c>
      <c r="J4455" t="s">
        <v>11306</v>
      </c>
      <c r="K4455">
        <v>1</v>
      </c>
      <c r="L4455">
        <v>28</v>
      </c>
      <c r="M4455">
        <v>28</v>
      </c>
      <c r="N4455">
        <v>8</v>
      </c>
      <c r="O4455">
        <v>2019</v>
      </c>
      <c r="P4455" t="s">
        <v>14</v>
      </c>
    </row>
    <row r="4456" spans="1:16" x14ac:dyDescent="0.25">
      <c r="A4456" t="s">
        <v>1414</v>
      </c>
      <c r="B4456" s="149">
        <v>43693</v>
      </c>
      <c r="C4456" t="s">
        <v>647</v>
      </c>
      <c r="D4456" t="s">
        <v>14677</v>
      </c>
      <c r="E4456" t="s">
        <v>11840</v>
      </c>
      <c r="F4456">
        <v>288248</v>
      </c>
      <c r="G4456" t="s">
        <v>11204</v>
      </c>
      <c r="H4456" t="s">
        <v>14676</v>
      </c>
      <c r="I4456" t="s">
        <v>13440</v>
      </c>
      <c r="J4456" t="s">
        <v>11306</v>
      </c>
      <c r="K4456">
        <v>1</v>
      </c>
      <c r="L4456">
        <v>28</v>
      </c>
      <c r="M4456">
        <v>28</v>
      </c>
      <c r="N4456">
        <v>8</v>
      </c>
      <c r="O4456">
        <v>2019</v>
      </c>
      <c r="P4456" t="s">
        <v>14</v>
      </c>
    </row>
    <row r="4457" spans="1:16" x14ac:dyDescent="0.25">
      <c r="A4457" t="s">
        <v>1414</v>
      </c>
      <c r="B4457" s="149">
        <v>43696</v>
      </c>
      <c r="C4457" t="s">
        <v>3178</v>
      </c>
      <c r="D4457" t="s">
        <v>3180</v>
      </c>
      <c r="E4457" t="s">
        <v>9775</v>
      </c>
      <c r="F4457">
        <v>288281</v>
      </c>
      <c r="G4457" t="s">
        <v>11204</v>
      </c>
      <c r="H4457" t="s">
        <v>14517</v>
      </c>
      <c r="I4457" t="s">
        <v>13440</v>
      </c>
      <c r="J4457" t="s">
        <v>11306</v>
      </c>
      <c r="K4457">
        <v>1</v>
      </c>
      <c r="L4457">
        <v>28</v>
      </c>
      <c r="M4457">
        <v>28</v>
      </c>
      <c r="N4457">
        <v>8</v>
      </c>
      <c r="O4457">
        <v>2019</v>
      </c>
      <c r="P4457" t="s">
        <v>14</v>
      </c>
    </row>
    <row r="4458" spans="1:16" x14ac:dyDescent="0.25">
      <c r="A4458" t="s">
        <v>1414</v>
      </c>
      <c r="B4458" s="149">
        <v>43696</v>
      </c>
      <c r="C4458" t="s">
        <v>126</v>
      </c>
      <c r="D4458" t="s">
        <v>14159</v>
      </c>
      <c r="E4458" t="s">
        <v>11707</v>
      </c>
      <c r="F4458">
        <v>288284</v>
      </c>
      <c r="G4458" t="s">
        <v>11204</v>
      </c>
      <c r="H4458" t="s">
        <v>14675</v>
      </c>
      <c r="I4458" t="s">
        <v>13440</v>
      </c>
      <c r="J4458" t="s">
        <v>11306</v>
      </c>
      <c r="K4458">
        <v>1</v>
      </c>
      <c r="L4458">
        <v>28</v>
      </c>
      <c r="M4458">
        <v>28</v>
      </c>
      <c r="N4458">
        <v>8</v>
      </c>
      <c r="O4458">
        <v>2019</v>
      </c>
      <c r="P4458" t="s">
        <v>14</v>
      </c>
    </row>
    <row r="4459" spans="1:16" x14ac:dyDescent="0.25">
      <c r="A4459" t="s">
        <v>1414</v>
      </c>
      <c r="B4459" s="149">
        <v>43697</v>
      </c>
      <c r="C4459" t="s">
        <v>173</v>
      </c>
      <c r="D4459" t="s">
        <v>1771</v>
      </c>
      <c r="E4459" t="s">
        <v>11657</v>
      </c>
      <c r="F4459">
        <v>288258</v>
      </c>
      <c r="G4459" t="s">
        <v>11204</v>
      </c>
      <c r="H4459" t="s">
        <v>14511</v>
      </c>
      <c r="I4459" t="s">
        <v>13440</v>
      </c>
      <c r="J4459" t="s">
        <v>11306</v>
      </c>
      <c r="K4459">
        <v>1</v>
      </c>
      <c r="L4459">
        <v>28</v>
      </c>
      <c r="M4459">
        <v>28</v>
      </c>
      <c r="N4459">
        <v>8</v>
      </c>
      <c r="O4459">
        <v>2019</v>
      </c>
      <c r="P4459" t="s">
        <v>14</v>
      </c>
    </row>
    <row r="4460" spans="1:16" x14ac:dyDescent="0.25">
      <c r="A4460" t="s">
        <v>1414</v>
      </c>
      <c r="B4460" s="149">
        <v>43697</v>
      </c>
      <c r="C4460" t="s">
        <v>878</v>
      </c>
      <c r="D4460" t="s">
        <v>10696</v>
      </c>
      <c r="E4460" t="s">
        <v>11656</v>
      </c>
      <c r="F4460">
        <v>288323</v>
      </c>
      <c r="G4460" t="s">
        <v>11204</v>
      </c>
      <c r="H4460" t="s">
        <v>14674</v>
      </c>
      <c r="I4460" t="s">
        <v>13440</v>
      </c>
      <c r="J4460" t="s">
        <v>11306</v>
      </c>
      <c r="K4460">
        <v>1</v>
      </c>
      <c r="L4460">
        <v>28</v>
      </c>
      <c r="M4460">
        <v>28</v>
      </c>
      <c r="N4460">
        <v>8</v>
      </c>
      <c r="O4460">
        <v>2019</v>
      </c>
      <c r="P4460" t="s">
        <v>14</v>
      </c>
    </row>
    <row r="4461" spans="1:16" x14ac:dyDescent="0.25">
      <c r="A4461" t="s">
        <v>1414</v>
      </c>
      <c r="B4461" s="149">
        <v>43698</v>
      </c>
      <c r="C4461" t="s">
        <v>949</v>
      </c>
      <c r="D4461" t="s">
        <v>2740</v>
      </c>
      <c r="E4461" t="s">
        <v>11688</v>
      </c>
      <c r="F4461">
        <v>288296</v>
      </c>
      <c r="G4461" t="s">
        <v>11204</v>
      </c>
      <c r="H4461" t="s">
        <v>14671</v>
      </c>
      <c r="I4461" t="s">
        <v>13440</v>
      </c>
      <c r="J4461" t="s">
        <v>11306</v>
      </c>
      <c r="K4461">
        <v>1</v>
      </c>
      <c r="L4461">
        <v>28</v>
      </c>
      <c r="M4461">
        <v>28</v>
      </c>
      <c r="N4461">
        <v>8</v>
      </c>
      <c r="O4461">
        <v>2019</v>
      </c>
      <c r="P4461" t="s">
        <v>14</v>
      </c>
    </row>
    <row r="4462" spans="1:16" x14ac:dyDescent="0.25">
      <c r="A4462" t="s">
        <v>1414</v>
      </c>
      <c r="B4462" s="149">
        <v>43699</v>
      </c>
      <c r="C4462" t="s">
        <v>949</v>
      </c>
      <c r="D4462" t="s">
        <v>2740</v>
      </c>
      <c r="E4462" t="s">
        <v>11707</v>
      </c>
      <c r="F4462">
        <v>288407</v>
      </c>
      <c r="G4462" t="s">
        <v>11204</v>
      </c>
      <c r="H4462" t="s">
        <v>14504</v>
      </c>
      <c r="I4462" t="s">
        <v>13440</v>
      </c>
      <c r="J4462" t="s">
        <v>11306</v>
      </c>
      <c r="K4462">
        <v>1</v>
      </c>
      <c r="L4462">
        <v>28</v>
      </c>
      <c r="M4462">
        <v>28</v>
      </c>
      <c r="N4462">
        <v>8</v>
      </c>
      <c r="O4462">
        <v>2019</v>
      </c>
      <c r="P4462" t="s">
        <v>14</v>
      </c>
    </row>
    <row r="4463" spans="1:16" x14ac:dyDescent="0.25">
      <c r="A4463" t="s">
        <v>1414</v>
      </c>
      <c r="B4463" s="149">
        <v>43699</v>
      </c>
      <c r="C4463" t="s">
        <v>461</v>
      </c>
      <c r="D4463" t="s">
        <v>2070</v>
      </c>
      <c r="E4463" t="s">
        <v>11730</v>
      </c>
      <c r="F4463">
        <v>288384</v>
      </c>
      <c r="G4463" t="s">
        <v>11204</v>
      </c>
      <c r="H4463" t="s">
        <v>14670</v>
      </c>
      <c r="I4463" t="s">
        <v>13440</v>
      </c>
      <c r="J4463" t="s">
        <v>11306</v>
      </c>
      <c r="K4463">
        <v>1</v>
      </c>
      <c r="L4463">
        <v>28</v>
      </c>
      <c r="M4463">
        <v>28</v>
      </c>
      <c r="N4463">
        <v>8</v>
      </c>
      <c r="O4463">
        <v>2019</v>
      </c>
      <c r="P4463" t="s">
        <v>14</v>
      </c>
    </row>
    <row r="4464" spans="1:16" x14ac:dyDescent="0.25">
      <c r="A4464" t="s">
        <v>1414</v>
      </c>
      <c r="B4464" s="149">
        <v>43699</v>
      </c>
      <c r="C4464" t="s">
        <v>1097</v>
      </c>
      <c r="D4464" t="s">
        <v>2934</v>
      </c>
      <c r="E4464" t="s">
        <v>11707</v>
      </c>
      <c r="F4464">
        <v>288264</v>
      </c>
      <c r="G4464" t="s">
        <v>11204</v>
      </c>
      <c r="H4464" t="s">
        <v>14299</v>
      </c>
      <c r="I4464" t="s">
        <v>13440</v>
      </c>
      <c r="J4464" t="s">
        <v>11306</v>
      </c>
      <c r="K4464">
        <v>1</v>
      </c>
      <c r="L4464">
        <v>28</v>
      </c>
      <c r="M4464">
        <v>28</v>
      </c>
      <c r="N4464">
        <v>8</v>
      </c>
      <c r="O4464">
        <v>2019</v>
      </c>
      <c r="P4464" t="s">
        <v>14</v>
      </c>
    </row>
    <row r="4465" spans="1:16" x14ac:dyDescent="0.25">
      <c r="A4465" t="s">
        <v>1414</v>
      </c>
      <c r="B4465" s="149">
        <v>43699</v>
      </c>
      <c r="C4465" t="s">
        <v>654</v>
      </c>
      <c r="D4465" t="s">
        <v>1844</v>
      </c>
      <c r="E4465" t="s">
        <v>11780</v>
      </c>
      <c r="F4465">
        <v>288369</v>
      </c>
      <c r="G4465" t="s">
        <v>11204</v>
      </c>
      <c r="H4465" t="s">
        <v>14668</v>
      </c>
      <c r="I4465" t="s">
        <v>13440</v>
      </c>
      <c r="J4465" t="s">
        <v>11306</v>
      </c>
      <c r="K4465">
        <v>1</v>
      </c>
      <c r="L4465">
        <v>28</v>
      </c>
      <c r="M4465">
        <v>28</v>
      </c>
      <c r="N4465">
        <v>8</v>
      </c>
      <c r="O4465">
        <v>2019</v>
      </c>
      <c r="P4465" t="s">
        <v>14</v>
      </c>
    </row>
    <row r="4466" spans="1:16" x14ac:dyDescent="0.25">
      <c r="A4466" t="s">
        <v>1414</v>
      </c>
      <c r="B4466" s="149">
        <v>43700</v>
      </c>
      <c r="C4466" t="s">
        <v>949</v>
      </c>
      <c r="D4466" t="s">
        <v>2740</v>
      </c>
      <c r="E4466" t="s">
        <v>11640</v>
      </c>
      <c r="F4466">
        <v>288309</v>
      </c>
      <c r="G4466" t="s">
        <v>11204</v>
      </c>
      <c r="H4466" t="s">
        <v>14523</v>
      </c>
      <c r="I4466" t="s">
        <v>13440</v>
      </c>
      <c r="J4466" t="s">
        <v>11306</v>
      </c>
      <c r="K4466">
        <v>1</v>
      </c>
      <c r="L4466">
        <v>28</v>
      </c>
      <c r="M4466">
        <v>28</v>
      </c>
      <c r="N4466">
        <v>8</v>
      </c>
      <c r="O4466">
        <v>2019</v>
      </c>
      <c r="P4466" t="s">
        <v>14</v>
      </c>
    </row>
    <row r="4467" spans="1:16" x14ac:dyDescent="0.25">
      <c r="A4467" t="s">
        <v>1414</v>
      </c>
      <c r="B4467" s="149">
        <v>43703</v>
      </c>
      <c r="C4467" t="s">
        <v>55</v>
      </c>
      <c r="D4467" t="s">
        <v>2983</v>
      </c>
      <c r="E4467" t="s">
        <v>9701</v>
      </c>
      <c r="F4467">
        <v>288203</v>
      </c>
      <c r="G4467" t="s">
        <v>11204</v>
      </c>
      <c r="H4467" t="s">
        <v>14665</v>
      </c>
      <c r="I4467" t="s">
        <v>13440</v>
      </c>
      <c r="J4467" t="s">
        <v>11306</v>
      </c>
      <c r="K4467">
        <v>1</v>
      </c>
      <c r="L4467">
        <v>28</v>
      </c>
      <c r="M4467">
        <v>28</v>
      </c>
      <c r="N4467">
        <v>8</v>
      </c>
      <c r="O4467">
        <v>2019</v>
      </c>
      <c r="P4467" t="s">
        <v>14</v>
      </c>
    </row>
    <row r="4468" spans="1:16" x14ac:dyDescent="0.25">
      <c r="A4468" t="s">
        <v>1414</v>
      </c>
      <c r="B4468" s="149">
        <v>43703</v>
      </c>
      <c r="C4468" t="s">
        <v>688</v>
      </c>
      <c r="D4468" t="s">
        <v>7156</v>
      </c>
      <c r="E4468" t="s">
        <v>11676</v>
      </c>
      <c r="F4468">
        <v>288471</v>
      </c>
      <c r="G4468" t="s">
        <v>11204</v>
      </c>
      <c r="H4468" t="s">
        <v>14218</v>
      </c>
      <c r="I4468" t="s">
        <v>13440</v>
      </c>
      <c r="J4468" t="s">
        <v>11306</v>
      </c>
      <c r="K4468">
        <v>1</v>
      </c>
      <c r="L4468">
        <v>28</v>
      </c>
      <c r="M4468">
        <v>28</v>
      </c>
      <c r="N4468">
        <v>8</v>
      </c>
      <c r="O4468">
        <v>2019</v>
      </c>
      <c r="P4468" t="s">
        <v>14</v>
      </c>
    </row>
    <row r="4469" spans="1:16" x14ac:dyDescent="0.25">
      <c r="A4469" t="s">
        <v>1414</v>
      </c>
      <c r="B4469" s="149">
        <v>43705</v>
      </c>
      <c r="C4469" t="s">
        <v>949</v>
      </c>
      <c r="D4469" t="s">
        <v>2740</v>
      </c>
      <c r="E4469" t="s">
        <v>9690</v>
      </c>
      <c r="F4469">
        <v>288508</v>
      </c>
      <c r="G4469" t="s">
        <v>11204</v>
      </c>
      <c r="H4469" t="s">
        <v>14539</v>
      </c>
      <c r="I4469" t="s">
        <v>13440</v>
      </c>
      <c r="J4469" t="s">
        <v>11306</v>
      </c>
      <c r="K4469">
        <v>1</v>
      </c>
      <c r="L4469">
        <v>28</v>
      </c>
      <c r="M4469">
        <v>28</v>
      </c>
      <c r="N4469">
        <v>8</v>
      </c>
      <c r="O4469">
        <v>2019</v>
      </c>
      <c r="P4469" t="s">
        <v>14</v>
      </c>
    </row>
    <row r="4470" spans="1:16" x14ac:dyDescent="0.25">
      <c r="A4470" t="s">
        <v>1414</v>
      </c>
      <c r="B4470" s="149">
        <v>43705</v>
      </c>
      <c r="C4470" t="s">
        <v>949</v>
      </c>
      <c r="D4470" t="s">
        <v>2012</v>
      </c>
      <c r="E4470" t="s">
        <v>10290</v>
      </c>
      <c r="F4470">
        <v>288512</v>
      </c>
      <c r="G4470" t="s">
        <v>11204</v>
      </c>
      <c r="H4470" t="s">
        <v>14663</v>
      </c>
      <c r="I4470" t="s">
        <v>13440</v>
      </c>
      <c r="J4470" t="s">
        <v>11306</v>
      </c>
      <c r="K4470">
        <v>1</v>
      </c>
      <c r="L4470">
        <v>28</v>
      </c>
      <c r="M4470">
        <v>28</v>
      </c>
      <c r="N4470">
        <v>8</v>
      </c>
      <c r="O4470">
        <v>2019</v>
      </c>
      <c r="P4470" t="s">
        <v>14</v>
      </c>
    </row>
    <row r="4471" spans="1:16" x14ac:dyDescent="0.25">
      <c r="A4471" t="s">
        <v>1414</v>
      </c>
      <c r="B4471" s="149">
        <v>43706</v>
      </c>
      <c r="C4471" t="s">
        <v>579</v>
      </c>
      <c r="D4471" t="s">
        <v>1835</v>
      </c>
      <c r="E4471" t="s">
        <v>11730</v>
      </c>
      <c r="F4471">
        <v>288550</v>
      </c>
      <c r="G4471" t="s">
        <v>11204</v>
      </c>
      <c r="H4471" t="s">
        <v>14483</v>
      </c>
      <c r="I4471" t="s">
        <v>13440</v>
      </c>
      <c r="J4471" t="s">
        <v>11306</v>
      </c>
      <c r="K4471">
        <v>1</v>
      </c>
      <c r="L4471">
        <v>28</v>
      </c>
      <c r="M4471">
        <v>28</v>
      </c>
      <c r="N4471">
        <v>8</v>
      </c>
      <c r="O4471">
        <v>2019</v>
      </c>
      <c r="P4471" t="s">
        <v>14</v>
      </c>
    </row>
    <row r="4472" spans="1:16" x14ac:dyDescent="0.25">
      <c r="A4472" t="s">
        <v>1414</v>
      </c>
      <c r="B4472" s="149">
        <v>43706</v>
      </c>
      <c r="C4472" t="s">
        <v>173</v>
      </c>
      <c r="D4472" t="s">
        <v>1771</v>
      </c>
      <c r="E4472" t="s">
        <v>9690</v>
      </c>
      <c r="F4472">
        <v>288523</v>
      </c>
      <c r="G4472" t="s">
        <v>11204</v>
      </c>
      <c r="H4472" t="s">
        <v>14662</v>
      </c>
      <c r="I4472" t="s">
        <v>13440</v>
      </c>
      <c r="J4472" t="s">
        <v>11306</v>
      </c>
      <c r="K4472">
        <v>1</v>
      </c>
      <c r="L4472">
        <v>28</v>
      </c>
      <c r="M4472">
        <v>28</v>
      </c>
      <c r="N4472">
        <v>8</v>
      </c>
      <c r="O4472">
        <v>2019</v>
      </c>
      <c r="P4472" t="s">
        <v>14</v>
      </c>
    </row>
    <row r="4473" spans="1:16" x14ac:dyDescent="0.25">
      <c r="A4473" t="s">
        <v>1414</v>
      </c>
      <c r="B4473" s="149">
        <v>43707</v>
      </c>
      <c r="C4473" t="s">
        <v>173</v>
      </c>
      <c r="D4473" t="s">
        <v>1771</v>
      </c>
      <c r="E4473" t="s">
        <v>10290</v>
      </c>
      <c r="F4473">
        <v>288286</v>
      </c>
      <c r="G4473" t="s">
        <v>11204</v>
      </c>
      <c r="H4473" t="s">
        <v>14307</v>
      </c>
      <c r="I4473" t="s">
        <v>13440</v>
      </c>
      <c r="J4473" t="s">
        <v>11306</v>
      </c>
      <c r="K4473">
        <v>1</v>
      </c>
      <c r="L4473">
        <v>28</v>
      </c>
      <c r="M4473">
        <v>28</v>
      </c>
      <c r="N4473">
        <v>8</v>
      </c>
      <c r="O4473">
        <v>2019</v>
      </c>
      <c r="P4473" t="s">
        <v>14</v>
      </c>
    </row>
    <row r="4474" spans="1:16" x14ac:dyDescent="0.25">
      <c r="A4474" t="s">
        <v>1414</v>
      </c>
      <c r="B4474" s="149">
        <v>43713</v>
      </c>
      <c r="C4474" t="s">
        <v>173</v>
      </c>
      <c r="D4474" t="s">
        <v>1771</v>
      </c>
      <c r="E4474" t="s">
        <v>11718</v>
      </c>
      <c r="F4474">
        <v>290054</v>
      </c>
      <c r="G4474" t="s">
        <v>11204</v>
      </c>
      <c r="H4474" t="s">
        <v>14536</v>
      </c>
      <c r="I4474" t="s">
        <v>13440</v>
      </c>
      <c r="J4474" t="s">
        <v>11306</v>
      </c>
      <c r="K4474">
        <v>1</v>
      </c>
      <c r="L4474">
        <v>28</v>
      </c>
      <c r="M4474">
        <v>28</v>
      </c>
      <c r="N4474">
        <v>9</v>
      </c>
      <c r="O4474">
        <v>2019</v>
      </c>
      <c r="P4474" t="s">
        <v>14</v>
      </c>
    </row>
    <row r="4475" spans="1:16" x14ac:dyDescent="0.25">
      <c r="A4475" t="s">
        <v>1414</v>
      </c>
      <c r="B4475" s="149">
        <v>43713</v>
      </c>
      <c r="C4475" t="s">
        <v>1909</v>
      </c>
      <c r="D4475" t="s">
        <v>1911</v>
      </c>
      <c r="E4475" t="s">
        <v>11658</v>
      </c>
      <c r="F4475">
        <v>290059</v>
      </c>
      <c r="G4475" t="s">
        <v>11204</v>
      </c>
      <c r="H4475" t="s">
        <v>14509</v>
      </c>
      <c r="I4475" t="s">
        <v>13440</v>
      </c>
      <c r="J4475" t="s">
        <v>11306</v>
      </c>
      <c r="K4475">
        <v>1</v>
      </c>
      <c r="L4475">
        <v>28</v>
      </c>
      <c r="M4475">
        <v>28</v>
      </c>
      <c r="N4475">
        <v>9</v>
      </c>
      <c r="O4475">
        <v>2019</v>
      </c>
      <c r="P4475" t="s">
        <v>14</v>
      </c>
    </row>
    <row r="4476" spans="1:16" x14ac:dyDescent="0.25">
      <c r="A4476" t="s">
        <v>1414</v>
      </c>
      <c r="B4476" s="149">
        <v>43714</v>
      </c>
      <c r="C4476" t="s">
        <v>579</v>
      </c>
      <c r="D4476" t="s">
        <v>1835</v>
      </c>
      <c r="E4476" t="s">
        <v>3241</v>
      </c>
      <c r="F4476">
        <v>290098</v>
      </c>
      <c r="G4476" t="s">
        <v>11204</v>
      </c>
      <c r="H4476" t="s">
        <v>14653</v>
      </c>
      <c r="I4476" t="s">
        <v>13440</v>
      </c>
      <c r="J4476" t="s">
        <v>11306</v>
      </c>
      <c r="K4476">
        <v>1</v>
      </c>
      <c r="L4476">
        <v>28</v>
      </c>
      <c r="M4476">
        <v>28</v>
      </c>
      <c r="N4476">
        <v>9</v>
      </c>
      <c r="O4476">
        <v>2019</v>
      </c>
      <c r="P4476" t="s">
        <v>14</v>
      </c>
    </row>
    <row r="4477" spans="1:16" x14ac:dyDescent="0.25">
      <c r="A4477" t="s">
        <v>1414</v>
      </c>
      <c r="B4477" s="149">
        <v>43714</v>
      </c>
      <c r="C4477" t="s">
        <v>173</v>
      </c>
      <c r="D4477" t="s">
        <v>1771</v>
      </c>
      <c r="E4477" t="s">
        <v>11657</v>
      </c>
      <c r="F4477">
        <v>288620</v>
      </c>
      <c r="G4477" t="s">
        <v>11204</v>
      </c>
      <c r="H4477" t="s">
        <v>14307</v>
      </c>
      <c r="I4477" t="s">
        <v>13440</v>
      </c>
      <c r="J4477" t="s">
        <v>11306</v>
      </c>
      <c r="K4477">
        <v>1</v>
      </c>
      <c r="L4477">
        <v>28</v>
      </c>
      <c r="M4477">
        <v>28</v>
      </c>
      <c r="N4477">
        <v>9</v>
      </c>
      <c r="O4477">
        <v>2019</v>
      </c>
      <c r="P4477" t="s">
        <v>14</v>
      </c>
    </row>
    <row r="4478" spans="1:16" x14ac:dyDescent="0.25">
      <c r="A4478" t="s">
        <v>1414</v>
      </c>
      <c r="B4478" s="149">
        <v>43714</v>
      </c>
      <c r="C4478" t="s">
        <v>949</v>
      </c>
      <c r="D4478" t="s">
        <v>2740</v>
      </c>
      <c r="E4478" t="s">
        <v>11718</v>
      </c>
      <c r="F4478">
        <v>290126</v>
      </c>
      <c r="G4478" t="s">
        <v>11204</v>
      </c>
      <c r="H4478" t="s">
        <v>14504</v>
      </c>
      <c r="I4478" t="s">
        <v>13440</v>
      </c>
      <c r="J4478" t="s">
        <v>11306</v>
      </c>
      <c r="K4478">
        <v>1</v>
      </c>
      <c r="L4478">
        <v>28</v>
      </c>
      <c r="M4478">
        <v>28</v>
      </c>
      <c r="N4478">
        <v>9</v>
      </c>
      <c r="O4478">
        <v>2019</v>
      </c>
      <c r="P4478" t="s">
        <v>14</v>
      </c>
    </row>
    <row r="4479" spans="1:16" x14ac:dyDescent="0.25">
      <c r="A4479" t="s">
        <v>1414</v>
      </c>
      <c r="B4479" s="149">
        <v>43718</v>
      </c>
      <c r="C4479" t="s">
        <v>949</v>
      </c>
      <c r="D4479" t="s">
        <v>2740</v>
      </c>
      <c r="E4479" t="s">
        <v>11576</v>
      </c>
      <c r="F4479">
        <v>290219</v>
      </c>
      <c r="G4479" t="s">
        <v>11204</v>
      </c>
      <c r="H4479" t="s">
        <v>14504</v>
      </c>
      <c r="I4479" t="s">
        <v>13440</v>
      </c>
      <c r="J4479" t="s">
        <v>11306</v>
      </c>
      <c r="K4479">
        <v>1</v>
      </c>
      <c r="L4479">
        <v>28</v>
      </c>
      <c r="M4479">
        <v>28</v>
      </c>
      <c r="N4479">
        <v>9</v>
      </c>
      <c r="O4479">
        <v>2019</v>
      </c>
      <c r="P4479" t="s">
        <v>14</v>
      </c>
    </row>
    <row r="4480" spans="1:16" x14ac:dyDescent="0.25">
      <c r="A4480" t="s">
        <v>1414</v>
      </c>
      <c r="B4480" s="149">
        <v>43718</v>
      </c>
      <c r="C4480" t="s">
        <v>173</v>
      </c>
      <c r="D4480" t="s">
        <v>1771</v>
      </c>
      <c r="E4480" t="s">
        <v>11803</v>
      </c>
      <c r="F4480">
        <v>290222</v>
      </c>
      <c r="G4480" t="s">
        <v>11204</v>
      </c>
      <c r="H4480" t="s">
        <v>14593</v>
      </c>
      <c r="I4480" t="s">
        <v>13440</v>
      </c>
      <c r="J4480" t="s">
        <v>11306</v>
      </c>
      <c r="K4480">
        <v>1</v>
      </c>
      <c r="L4480">
        <v>28</v>
      </c>
      <c r="M4480">
        <v>28</v>
      </c>
      <c r="N4480">
        <v>9</v>
      </c>
      <c r="O4480">
        <v>2019</v>
      </c>
      <c r="P4480" t="s">
        <v>14</v>
      </c>
    </row>
    <row r="4481" spans="1:16" x14ac:dyDescent="0.25">
      <c r="A4481" t="s">
        <v>1414</v>
      </c>
      <c r="B4481" s="149">
        <v>43718</v>
      </c>
      <c r="C4481" t="s">
        <v>173</v>
      </c>
      <c r="D4481" t="s">
        <v>1771</v>
      </c>
      <c r="E4481" t="s">
        <v>11839</v>
      </c>
      <c r="F4481">
        <v>288621</v>
      </c>
      <c r="G4481" t="s">
        <v>11204</v>
      </c>
      <c r="H4481" t="s">
        <v>14307</v>
      </c>
      <c r="I4481" t="s">
        <v>13440</v>
      </c>
      <c r="J4481" t="s">
        <v>11306</v>
      </c>
      <c r="K4481">
        <v>1</v>
      </c>
      <c r="L4481">
        <v>28</v>
      </c>
      <c r="M4481">
        <v>28</v>
      </c>
      <c r="N4481">
        <v>9</v>
      </c>
      <c r="O4481">
        <v>2019</v>
      </c>
      <c r="P4481" t="s">
        <v>14</v>
      </c>
    </row>
    <row r="4482" spans="1:16" x14ac:dyDescent="0.25">
      <c r="A4482" t="s">
        <v>1414</v>
      </c>
      <c r="B4482" s="149">
        <v>43719</v>
      </c>
      <c r="C4482" t="s">
        <v>1097</v>
      </c>
      <c r="D4482" t="s">
        <v>2934</v>
      </c>
      <c r="E4482" t="s">
        <v>12062</v>
      </c>
      <c r="F4482">
        <v>290208</v>
      </c>
      <c r="G4482" t="s">
        <v>11204</v>
      </c>
      <c r="H4482" t="s">
        <v>14624</v>
      </c>
      <c r="I4482" t="s">
        <v>13440</v>
      </c>
      <c r="J4482" t="s">
        <v>11306</v>
      </c>
      <c r="K4482">
        <v>1</v>
      </c>
      <c r="L4482">
        <v>28</v>
      </c>
      <c r="M4482">
        <v>28</v>
      </c>
      <c r="N4482">
        <v>9</v>
      </c>
      <c r="O4482">
        <v>2019</v>
      </c>
      <c r="P4482" t="s">
        <v>14</v>
      </c>
    </row>
    <row r="4483" spans="1:16" x14ac:dyDescent="0.25">
      <c r="A4483" t="s">
        <v>1414</v>
      </c>
      <c r="B4483" s="149">
        <v>43719</v>
      </c>
      <c r="C4483" t="s">
        <v>688</v>
      </c>
      <c r="D4483" t="s">
        <v>14319</v>
      </c>
      <c r="E4483" t="s">
        <v>11667</v>
      </c>
      <c r="F4483">
        <v>290221</v>
      </c>
      <c r="G4483" t="s">
        <v>11204</v>
      </c>
      <c r="H4483" t="s">
        <v>14578</v>
      </c>
      <c r="I4483" t="s">
        <v>13440</v>
      </c>
      <c r="J4483" t="s">
        <v>11306</v>
      </c>
      <c r="K4483">
        <v>1</v>
      </c>
      <c r="L4483">
        <v>28</v>
      </c>
      <c r="M4483">
        <v>28</v>
      </c>
      <c r="N4483">
        <v>9</v>
      </c>
      <c r="O4483">
        <v>2019</v>
      </c>
      <c r="P4483" t="s">
        <v>14</v>
      </c>
    </row>
    <row r="4484" spans="1:16" x14ac:dyDescent="0.25">
      <c r="A4484" t="s">
        <v>1414</v>
      </c>
      <c r="B4484" s="149">
        <v>43720</v>
      </c>
      <c r="C4484" t="s">
        <v>154</v>
      </c>
      <c r="D4484" t="s">
        <v>14281</v>
      </c>
      <c r="E4484" t="s">
        <v>11633</v>
      </c>
      <c r="F4484">
        <v>290319</v>
      </c>
      <c r="G4484" t="s">
        <v>11204</v>
      </c>
      <c r="H4484" t="s">
        <v>14551</v>
      </c>
      <c r="I4484" t="s">
        <v>13440</v>
      </c>
      <c r="J4484" t="s">
        <v>11306</v>
      </c>
      <c r="K4484">
        <v>1</v>
      </c>
      <c r="L4484">
        <v>28</v>
      </c>
      <c r="M4484">
        <v>28</v>
      </c>
      <c r="N4484">
        <v>9</v>
      </c>
      <c r="O4484">
        <v>2019</v>
      </c>
      <c r="P4484" t="s">
        <v>14</v>
      </c>
    </row>
    <row r="4485" spans="1:16" x14ac:dyDescent="0.25">
      <c r="A4485" t="s">
        <v>1414</v>
      </c>
      <c r="B4485" s="149">
        <v>43720</v>
      </c>
      <c r="C4485" t="s">
        <v>771</v>
      </c>
      <c r="D4485" t="s">
        <v>9550</v>
      </c>
      <c r="E4485" t="s">
        <v>9775</v>
      </c>
      <c r="F4485">
        <v>290231</v>
      </c>
      <c r="G4485" t="s">
        <v>11204</v>
      </c>
      <c r="H4485" t="s">
        <v>14518</v>
      </c>
      <c r="I4485" t="s">
        <v>13440</v>
      </c>
      <c r="J4485" t="s">
        <v>11306</v>
      </c>
      <c r="K4485">
        <v>1</v>
      </c>
      <c r="L4485">
        <v>28</v>
      </c>
      <c r="M4485">
        <v>28</v>
      </c>
      <c r="N4485">
        <v>9</v>
      </c>
      <c r="O4485">
        <v>2019</v>
      </c>
      <c r="P4485" t="s">
        <v>14</v>
      </c>
    </row>
    <row r="4486" spans="1:16" x14ac:dyDescent="0.25">
      <c r="A4486" t="s">
        <v>1414</v>
      </c>
      <c r="B4486" s="149">
        <v>43720</v>
      </c>
      <c r="C4486" t="s">
        <v>243</v>
      </c>
      <c r="D4486" t="s">
        <v>5230</v>
      </c>
      <c r="E4486" t="s">
        <v>11839</v>
      </c>
      <c r="F4486">
        <v>290289</v>
      </c>
      <c r="G4486" t="s">
        <v>11204</v>
      </c>
      <c r="H4486" t="s">
        <v>14251</v>
      </c>
      <c r="I4486" t="s">
        <v>13440</v>
      </c>
      <c r="J4486" t="s">
        <v>11306</v>
      </c>
      <c r="K4486">
        <v>1</v>
      </c>
      <c r="L4486">
        <v>28</v>
      </c>
      <c r="M4486">
        <v>28</v>
      </c>
      <c r="N4486">
        <v>9</v>
      </c>
      <c r="O4486">
        <v>2019</v>
      </c>
      <c r="P4486" t="s">
        <v>14</v>
      </c>
    </row>
    <row r="4487" spans="1:16" x14ac:dyDescent="0.25">
      <c r="A4487" t="s">
        <v>1414</v>
      </c>
      <c r="B4487" s="149">
        <v>43720</v>
      </c>
      <c r="C4487" t="s">
        <v>1909</v>
      </c>
      <c r="D4487" t="s">
        <v>1911</v>
      </c>
      <c r="E4487" t="s">
        <v>10290</v>
      </c>
      <c r="F4487">
        <v>290267</v>
      </c>
      <c r="G4487" t="s">
        <v>11204</v>
      </c>
      <c r="H4487" t="s">
        <v>14643</v>
      </c>
      <c r="I4487" t="s">
        <v>13440</v>
      </c>
      <c r="J4487" t="s">
        <v>11306</v>
      </c>
      <c r="K4487">
        <v>1</v>
      </c>
      <c r="L4487">
        <v>28</v>
      </c>
      <c r="M4487">
        <v>28</v>
      </c>
      <c r="N4487">
        <v>9</v>
      </c>
      <c r="O4487">
        <v>2019</v>
      </c>
      <c r="P4487" t="s">
        <v>14</v>
      </c>
    </row>
    <row r="4488" spans="1:16" x14ac:dyDescent="0.25">
      <c r="A4488" t="s">
        <v>1414</v>
      </c>
      <c r="B4488" s="149">
        <v>43720</v>
      </c>
      <c r="C4488" t="s">
        <v>3178</v>
      </c>
      <c r="D4488" t="s">
        <v>3180</v>
      </c>
      <c r="E4488" t="s">
        <v>11780</v>
      </c>
      <c r="F4488">
        <v>290142</v>
      </c>
      <c r="G4488" t="s">
        <v>11204</v>
      </c>
      <c r="H4488" t="s">
        <v>14640</v>
      </c>
      <c r="I4488" t="s">
        <v>13440</v>
      </c>
      <c r="J4488" t="s">
        <v>11306</v>
      </c>
      <c r="K4488">
        <v>1</v>
      </c>
      <c r="L4488">
        <v>28</v>
      </c>
      <c r="M4488">
        <v>28</v>
      </c>
      <c r="N4488">
        <v>9</v>
      </c>
      <c r="O4488">
        <v>2019</v>
      </c>
      <c r="P4488" t="s">
        <v>14</v>
      </c>
    </row>
    <row r="4489" spans="1:16" x14ac:dyDescent="0.25">
      <c r="A4489" t="s">
        <v>1414</v>
      </c>
      <c r="B4489" s="149">
        <v>43721</v>
      </c>
      <c r="C4489" t="s">
        <v>949</v>
      </c>
      <c r="D4489" t="s">
        <v>2740</v>
      </c>
      <c r="E4489" t="s">
        <v>11656</v>
      </c>
      <c r="F4489">
        <v>290321</v>
      </c>
      <c r="G4489" t="s">
        <v>11204</v>
      </c>
      <c r="H4489" t="s">
        <v>14504</v>
      </c>
      <c r="I4489" t="s">
        <v>13440</v>
      </c>
      <c r="J4489" t="s">
        <v>11306</v>
      </c>
      <c r="K4489">
        <v>1</v>
      </c>
      <c r="L4489">
        <v>28</v>
      </c>
      <c r="M4489">
        <v>28</v>
      </c>
      <c r="N4489">
        <v>9</v>
      </c>
      <c r="O4489">
        <v>2019</v>
      </c>
      <c r="P4489" t="s">
        <v>14</v>
      </c>
    </row>
    <row r="4490" spans="1:16" x14ac:dyDescent="0.25">
      <c r="A4490" t="s">
        <v>1414</v>
      </c>
      <c r="B4490" s="149">
        <v>43724</v>
      </c>
      <c r="C4490" t="s">
        <v>3178</v>
      </c>
      <c r="D4490" t="s">
        <v>3180</v>
      </c>
      <c r="E4490" t="s">
        <v>11646</v>
      </c>
      <c r="F4490">
        <v>290218</v>
      </c>
      <c r="G4490" t="s">
        <v>11204</v>
      </c>
      <c r="H4490" t="s">
        <v>14637</v>
      </c>
      <c r="I4490" t="s">
        <v>13440</v>
      </c>
      <c r="J4490" t="s">
        <v>11306</v>
      </c>
      <c r="K4490">
        <v>1</v>
      </c>
      <c r="L4490">
        <v>28</v>
      </c>
      <c r="M4490">
        <v>28</v>
      </c>
      <c r="N4490">
        <v>9</v>
      </c>
      <c r="O4490">
        <v>2019</v>
      </c>
      <c r="P4490" t="s">
        <v>14</v>
      </c>
    </row>
    <row r="4491" spans="1:16" x14ac:dyDescent="0.25">
      <c r="A4491" t="s">
        <v>1414</v>
      </c>
      <c r="B4491" s="149">
        <v>43724</v>
      </c>
      <c r="C4491" t="s">
        <v>688</v>
      </c>
      <c r="D4491" t="s">
        <v>2587</v>
      </c>
      <c r="E4491" t="s">
        <v>11679</v>
      </c>
      <c r="F4491">
        <v>290134</v>
      </c>
      <c r="G4491" t="s">
        <v>11204</v>
      </c>
      <c r="H4491" t="s">
        <v>14612</v>
      </c>
      <c r="I4491" t="s">
        <v>13440</v>
      </c>
      <c r="J4491" t="s">
        <v>11306</v>
      </c>
      <c r="K4491">
        <v>1</v>
      </c>
      <c r="L4491">
        <v>28</v>
      </c>
      <c r="M4491">
        <v>28</v>
      </c>
      <c r="N4491">
        <v>9</v>
      </c>
      <c r="O4491">
        <v>2019</v>
      </c>
      <c r="P4491" t="s">
        <v>14</v>
      </c>
    </row>
    <row r="4492" spans="1:16" x14ac:dyDescent="0.25">
      <c r="A4492" t="s">
        <v>1414</v>
      </c>
      <c r="B4492" s="149">
        <v>43725</v>
      </c>
      <c r="C4492" t="s">
        <v>688</v>
      </c>
      <c r="D4492" t="s">
        <v>2587</v>
      </c>
      <c r="E4492" t="s">
        <v>11515</v>
      </c>
      <c r="F4492">
        <v>290260</v>
      </c>
      <c r="G4492" t="s">
        <v>11204</v>
      </c>
      <c r="H4492" t="s">
        <v>14612</v>
      </c>
      <c r="I4492" t="s">
        <v>13440</v>
      </c>
      <c r="J4492" t="s">
        <v>11306</v>
      </c>
      <c r="K4492">
        <v>1</v>
      </c>
      <c r="L4492">
        <v>28</v>
      </c>
      <c r="M4492">
        <v>28</v>
      </c>
      <c r="N4492">
        <v>9</v>
      </c>
      <c r="O4492">
        <v>2019</v>
      </c>
      <c r="P4492" t="s">
        <v>14</v>
      </c>
    </row>
    <row r="4493" spans="1:16" x14ac:dyDescent="0.25">
      <c r="A4493" t="s">
        <v>1414</v>
      </c>
      <c r="B4493" s="149">
        <v>43725</v>
      </c>
      <c r="C4493" t="s">
        <v>771</v>
      </c>
      <c r="D4493" t="s">
        <v>9550</v>
      </c>
      <c r="E4493" t="s">
        <v>11667</v>
      </c>
      <c r="F4493">
        <v>290493</v>
      </c>
      <c r="G4493" t="s">
        <v>11204</v>
      </c>
      <c r="H4493" t="s">
        <v>14518</v>
      </c>
      <c r="I4493" t="s">
        <v>13440</v>
      </c>
      <c r="J4493" t="s">
        <v>11306</v>
      </c>
      <c r="K4493">
        <v>1</v>
      </c>
      <c r="L4493">
        <v>28</v>
      </c>
      <c r="M4493">
        <v>28</v>
      </c>
      <c r="N4493">
        <v>9</v>
      </c>
      <c r="O4493">
        <v>2019</v>
      </c>
      <c r="P4493" t="s">
        <v>14</v>
      </c>
    </row>
    <row r="4494" spans="1:16" x14ac:dyDescent="0.25">
      <c r="A4494" t="s">
        <v>1414</v>
      </c>
      <c r="B4494" s="149">
        <v>43725</v>
      </c>
      <c r="C4494" t="s">
        <v>173</v>
      </c>
      <c r="D4494" t="s">
        <v>1771</v>
      </c>
      <c r="E4494" t="s">
        <v>11730</v>
      </c>
      <c r="F4494">
        <v>290441</v>
      </c>
      <c r="G4494" t="s">
        <v>11204</v>
      </c>
      <c r="H4494" t="s">
        <v>14529</v>
      </c>
      <c r="I4494" t="s">
        <v>13440</v>
      </c>
      <c r="J4494" t="s">
        <v>11306</v>
      </c>
      <c r="K4494">
        <v>1</v>
      </c>
      <c r="L4494">
        <v>28</v>
      </c>
      <c r="M4494">
        <v>28</v>
      </c>
      <c r="N4494">
        <v>9</v>
      </c>
      <c r="O4494">
        <v>2019</v>
      </c>
      <c r="P4494" t="s">
        <v>14</v>
      </c>
    </row>
    <row r="4495" spans="1:16" x14ac:dyDescent="0.25">
      <c r="A4495" t="s">
        <v>1414</v>
      </c>
      <c r="B4495" s="149">
        <v>43726</v>
      </c>
      <c r="C4495" t="s">
        <v>461</v>
      </c>
      <c r="D4495" t="s">
        <v>2070</v>
      </c>
      <c r="E4495" t="s">
        <v>11643</v>
      </c>
      <c r="F4495">
        <v>290373</v>
      </c>
      <c r="G4495" t="s">
        <v>11204</v>
      </c>
      <c r="H4495" t="s">
        <v>14636</v>
      </c>
      <c r="I4495" t="s">
        <v>13440</v>
      </c>
      <c r="J4495" t="s">
        <v>11306</v>
      </c>
      <c r="K4495">
        <v>1</v>
      </c>
      <c r="L4495">
        <v>28</v>
      </c>
      <c r="M4495">
        <v>28</v>
      </c>
      <c r="N4495">
        <v>9</v>
      </c>
      <c r="O4495">
        <v>2019</v>
      </c>
      <c r="P4495" t="s">
        <v>14</v>
      </c>
    </row>
    <row r="4496" spans="1:16" x14ac:dyDescent="0.25">
      <c r="A4496" t="s">
        <v>1414</v>
      </c>
      <c r="B4496" s="149">
        <v>43726</v>
      </c>
      <c r="C4496" t="s">
        <v>579</v>
      </c>
      <c r="D4496" t="s">
        <v>1835</v>
      </c>
      <c r="E4496" t="s">
        <v>11633</v>
      </c>
      <c r="F4496">
        <v>290438</v>
      </c>
      <c r="G4496" t="s">
        <v>11204</v>
      </c>
      <c r="H4496" t="s">
        <v>14433</v>
      </c>
      <c r="I4496" t="s">
        <v>13440</v>
      </c>
      <c r="J4496" t="s">
        <v>11306</v>
      </c>
      <c r="K4496">
        <v>1</v>
      </c>
      <c r="L4496">
        <v>28</v>
      </c>
      <c r="M4496">
        <v>28</v>
      </c>
      <c r="N4496">
        <v>9</v>
      </c>
      <c r="O4496">
        <v>2019</v>
      </c>
      <c r="P4496" t="s">
        <v>14</v>
      </c>
    </row>
    <row r="4497" spans="1:16" x14ac:dyDescent="0.25">
      <c r="A4497" t="s">
        <v>1414</v>
      </c>
      <c r="B4497" s="149">
        <v>43727</v>
      </c>
      <c r="C4497" t="s">
        <v>461</v>
      </c>
      <c r="D4497" t="s">
        <v>2070</v>
      </c>
      <c r="E4497" t="s">
        <v>11727</v>
      </c>
      <c r="F4497">
        <v>290510</v>
      </c>
      <c r="G4497" t="s">
        <v>11204</v>
      </c>
      <c r="H4497" t="s">
        <v>14635</v>
      </c>
      <c r="I4497" t="s">
        <v>13440</v>
      </c>
      <c r="J4497" t="s">
        <v>11306</v>
      </c>
      <c r="K4497">
        <v>1</v>
      </c>
      <c r="L4497">
        <v>28</v>
      </c>
      <c r="M4497">
        <v>28</v>
      </c>
      <c r="N4497">
        <v>9</v>
      </c>
      <c r="O4497">
        <v>2019</v>
      </c>
      <c r="P4497" t="s">
        <v>14</v>
      </c>
    </row>
    <row r="4498" spans="1:16" x14ac:dyDescent="0.25">
      <c r="A4498" t="s">
        <v>1414</v>
      </c>
      <c r="B4498" s="149">
        <v>43727</v>
      </c>
      <c r="C4498" t="s">
        <v>924</v>
      </c>
      <c r="D4498" t="s">
        <v>1233</v>
      </c>
      <c r="E4498" t="s">
        <v>11840</v>
      </c>
      <c r="F4498">
        <v>290584</v>
      </c>
      <c r="G4498" t="s">
        <v>11204</v>
      </c>
      <c r="H4498" t="s">
        <v>14634</v>
      </c>
      <c r="I4498" t="s">
        <v>13440</v>
      </c>
      <c r="J4498" t="s">
        <v>11306</v>
      </c>
      <c r="K4498">
        <v>1</v>
      </c>
      <c r="L4498">
        <v>28</v>
      </c>
      <c r="M4498">
        <v>28</v>
      </c>
      <c r="N4498">
        <v>9</v>
      </c>
      <c r="O4498">
        <v>2019</v>
      </c>
      <c r="P4498" t="s">
        <v>14</v>
      </c>
    </row>
    <row r="4499" spans="1:16" x14ac:dyDescent="0.25">
      <c r="A4499" t="s">
        <v>1414</v>
      </c>
      <c r="B4499" s="149">
        <v>43727</v>
      </c>
      <c r="C4499" t="s">
        <v>688</v>
      </c>
      <c r="D4499" t="s">
        <v>14261</v>
      </c>
      <c r="E4499" t="s">
        <v>11709</v>
      </c>
      <c r="F4499">
        <v>290122</v>
      </c>
      <c r="G4499" t="s">
        <v>11204</v>
      </c>
      <c r="H4499" t="s">
        <v>14531</v>
      </c>
      <c r="I4499" t="s">
        <v>13440</v>
      </c>
      <c r="J4499" t="s">
        <v>11306</v>
      </c>
      <c r="K4499">
        <v>1</v>
      </c>
      <c r="L4499">
        <v>28</v>
      </c>
      <c r="M4499">
        <v>28</v>
      </c>
      <c r="N4499">
        <v>9</v>
      </c>
      <c r="O4499">
        <v>2019</v>
      </c>
      <c r="P4499" t="s">
        <v>14</v>
      </c>
    </row>
    <row r="4500" spans="1:16" x14ac:dyDescent="0.25">
      <c r="A4500" t="s">
        <v>1414</v>
      </c>
      <c r="B4500" s="149">
        <v>43727</v>
      </c>
      <c r="C4500" t="s">
        <v>173</v>
      </c>
      <c r="D4500" t="s">
        <v>1771</v>
      </c>
      <c r="E4500" t="s">
        <v>11696</v>
      </c>
      <c r="F4500">
        <v>288427</v>
      </c>
      <c r="G4500" t="s">
        <v>11204</v>
      </c>
      <c r="H4500" t="s">
        <v>14356</v>
      </c>
      <c r="I4500" t="s">
        <v>13440</v>
      </c>
      <c r="J4500" t="s">
        <v>11306</v>
      </c>
      <c r="K4500">
        <v>1</v>
      </c>
      <c r="L4500">
        <v>28</v>
      </c>
      <c r="M4500">
        <v>28</v>
      </c>
      <c r="N4500">
        <v>9</v>
      </c>
      <c r="O4500">
        <v>2019</v>
      </c>
      <c r="P4500" t="s">
        <v>14</v>
      </c>
    </row>
    <row r="4501" spans="1:16" x14ac:dyDescent="0.25">
      <c r="A4501" t="s">
        <v>1414</v>
      </c>
      <c r="B4501" s="149">
        <v>43727</v>
      </c>
      <c r="C4501" t="s">
        <v>1909</v>
      </c>
      <c r="D4501" t="s">
        <v>1911</v>
      </c>
      <c r="E4501" t="s">
        <v>11646</v>
      </c>
      <c r="F4501">
        <v>290574</v>
      </c>
      <c r="G4501" t="s">
        <v>11204</v>
      </c>
      <c r="H4501" t="s">
        <v>14630</v>
      </c>
      <c r="I4501" t="s">
        <v>13440</v>
      </c>
      <c r="J4501" t="s">
        <v>11306</v>
      </c>
      <c r="K4501">
        <v>1</v>
      </c>
      <c r="L4501">
        <v>28</v>
      </c>
      <c r="M4501">
        <v>28</v>
      </c>
      <c r="N4501">
        <v>9</v>
      </c>
      <c r="O4501">
        <v>2019</v>
      </c>
      <c r="P4501" t="s">
        <v>14</v>
      </c>
    </row>
    <row r="4502" spans="1:16" x14ac:dyDescent="0.25">
      <c r="A4502" t="s">
        <v>1414</v>
      </c>
      <c r="B4502" s="149">
        <v>43727</v>
      </c>
      <c r="C4502" t="s">
        <v>688</v>
      </c>
      <c r="D4502" t="s">
        <v>2587</v>
      </c>
      <c r="E4502" t="s">
        <v>11515</v>
      </c>
      <c r="F4502">
        <v>290135</v>
      </c>
      <c r="G4502" t="s">
        <v>11204</v>
      </c>
      <c r="H4502" t="s">
        <v>14612</v>
      </c>
      <c r="I4502" t="s">
        <v>13440</v>
      </c>
      <c r="J4502" t="s">
        <v>11306</v>
      </c>
      <c r="K4502">
        <v>1</v>
      </c>
      <c r="L4502">
        <v>28</v>
      </c>
      <c r="M4502">
        <v>28</v>
      </c>
      <c r="N4502">
        <v>9</v>
      </c>
      <c r="O4502">
        <v>2019</v>
      </c>
      <c r="P4502" t="s">
        <v>14</v>
      </c>
    </row>
    <row r="4503" spans="1:16" x14ac:dyDescent="0.25">
      <c r="A4503" t="s">
        <v>1414</v>
      </c>
      <c r="B4503" s="149">
        <v>43728</v>
      </c>
      <c r="C4503" t="s">
        <v>14495</v>
      </c>
      <c r="D4503" t="s">
        <v>14494</v>
      </c>
      <c r="E4503" t="s">
        <v>11656</v>
      </c>
      <c r="F4503">
        <v>290546</v>
      </c>
      <c r="G4503" t="s">
        <v>11204</v>
      </c>
      <c r="H4503" t="s">
        <v>14493</v>
      </c>
      <c r="I4503" t="s">
        <v>13440</v>
      </c>
      <c r="J4503" t="s">
        <v>11306</v>
      </c>
      <c r="K4503">
        <v>1</v>
      </c>
      <c r="L4503">
        <v>28</v>
      </c>
      <c r="M4503">
        <v>28</v>
      </c>
      <c r="N4503">
        <v>9</v>
      </c>
      <c r="O4503">
        <v>2019</v>
      </c>
      <c r="P4503" t="s">
        <v>14</v>
      </c>
    </row>
    <row r="4504" spans="1:16" x14ac:dyDescent="0.25">
      <c r="A4504" t="s">
        <v>1414</v>
      </c>
      <c r="B4504" s="149">
        <v>43728</v>
      </c>
      <c r="C4504" t="s">
        <v>949</v>
      </c>
      <c r="D4504" t="s">
        <v>2012</v>
      </c>
      <c r="E4504" t="s">
        <v>11708</v>
      </c>
      <c r="F4504">
        <v>290466</v>
      </c>
      <c r="G4504" t="s">
        <v>11204</v>
      </c>
      <c r="H4504" t="s">
        <v>13373</v>
      </c>
      <c r="I4504" t="s">
        <v>13440</v>
      </c>
      <c r="J4504" t="s">
        <v>11306</v>
      </c>
      <c r="K4504">
        <v>1</v>
      </c>
      <c r="L4504">
        <v>28</v>
      </c>
      <c r="M4504">
        <v>28</v>
      </c>
      <c r="N4504">
        <v>9</v>
      </c>
      <c r="O4504">
        <v>2019</v>
      </c>
      <c r="P4504" t="s">
        <v>14</v>
      </c>
    </row>
    <row r="4505" spans="1:16" x14ac:dyDescent="0.25">
      <c r="A4505" t="s">
        <v>1414</v>
      </c>
      <c r="B4505" s="149">
        <v>43731</v>
      </c>
      <c r="C4505" t="s">
        <v>173</v>
      </c>
      <c r="D4505" t="s">
        <v>1771</v>
      </c>
      <c r="E4505" t="s">
        <v>11724</v>
      </c>
      <c r="F4505">
        <v>290642</v>
      </c>
      <c r="G4505" t="s">
        <v>11204</v>
      </c>
      <c r="H4505" t="s">
        <v>14625</v>
      </c>
      <c r="I4505" t="s">
        <v>13440</v>
      </c>
      <c r="J4505" t="s">
        <v>11306</v>
      </c>
      <c r="K4505">
        <v>1</v>
      </c>
      <c r="L4505">
        <v>28</v>
      </c>
      <c r="M4505">
        <v>28</v>
      </c>
      <c r="N4505">
        <v>9</v>
      </c>
      <c r="O4505">
        <v>2019</v>
      </c>
      <c r="P4505" t="s">
        <v>14</v>
      </c>
    </row>
    <row r="4506" spans="1:16" x14ac:dyDescent="0.25">
      <c r="A4506" t="s">
        <v>1414</v>
      </c>
      <c r="B4506" s="149">
        <v>43731</v>
      </c>
      <c r="C4506" t="s">
        <v>1097</v>
      </c>
      <c r="D4506" t="s">
        <v>2934</v>
      </c>
      <c r="E4506" t="s">
        <v>11646</v>
      </c>
      <c r="F4506">
        <v>290650</v>
      </c>
      <c r="G4506" t="s">
        <v>11204</v>
      </c>
      <c r="H4506" t="s">
        <v>14624</v>
      </c>
      <c r="I4506" t="s">
        <v>13440</v>
      </c>
      <c r="J4506" t="s">
        <v>11306</v>
      </c>
      <c r="K4506">
        <v>1</v>
      </c>
      <c r="L4506">
        <v>28</v>
      </c>
      <c r="M4506">
        <v>28</v>
      </c>
      <c r="N4506">
        <v>9</v>
      </c>
      <c r="O4506">
        <v>2019</v>
      </c>
      <c r="P4506" t="s">
        <v>14</v>
      </c>
    </row>
    <row r="4507" spans="1:16" x14ac:dyDescent="0.25">
      <c r="A4507" t="s">
        <v>1414</v>
      </c>
      <c r="B4507" s="149">
        <v>43733</v>
      </c>
      <c r="C4507" t="s">
        <v>924</v>
      </c>
      <c r="D4507" t="s">
        <v>1233</v>
      </c>
      <c r="E4507" t="s">
        <v>11646</v>
      </c>
      <c r="F4507">
        <v>290701</v>
      </c>
      <c r="G4507" t="s">
        <v>11204</v>
      </c>
      <c r="H4507" t="s">
        <v>14621</v>
      </c>
      <c r="I4507" t="s">
        <v>13440</v>
      </c>
      <c r="J4507" t="s">
        <v>11306</v>
      </c>
      <c r="K4507">
        <v>1</v>
      </c>
      <c r="L4507">
        <v>28</v>
      </c>
      <c r="M4507">
        <v>28</v>
      </c>
      <c r="N4507">
        <v>9</v>
      </c>
      <c r="O4507">
        <v>2019</v>
      </c>
      <c r="P4507" t="s">
        <v>14</v>
      </c>
    </row>
    <row r="4508" spans="1:16" x14ac:dyDescent="0.25">
      <c r="A4508" t="s">
        <v>1414</v>
      </c>
      <c r="B4508" s="149">
        <v>43734</v>
      </c>
      <c r="C4508" t="s">
        <v>461</v>
      </c>
      <c r="D4508" t="s">
        <v>2070</v>
      </c>
      <c r="E4508" t="s">
        <v>6123</v>
      </c>
      <c r="F4508">
        <v>290547</v>
      </c>
      <c r="G4508" t="s">
        <v>11204</v>
      </c>
      <c r="H4508" t="s">
        <v>14601</v>
      </c>
      <c r="I4508" t="s">
        <v>13440</v>
      </c>
      <c r="J4508" t="s">
        <v>11306</v>
      </c>
      <c r="K4508">
        <v>1</v>
      </c>
      <c r="L4508">
        <v>28</v>
      </c>
      <c r="M4508">
        <v>28</v>
      </c>
      <c r="N4508">
        <v>9</v>
      </c>
      <c r="O4508">
        <v>2019</v>
      </c>
      <c r="P4508" t="s">
        <v>14</v>
      </c>
    </row>
    <row r="4509" spans="1:16" x14ac:dyDescent="0.25">
      <c r="A4509" t="s">
        <v>1414</v>
      </c>
      <c r="B4509" s="149">
        <v>43734</v>
      </c>
      <c r="C4509" t="s">
        <v>949</v>
      </c>
      <c r="D4509" t="s">
        <v>2740</v>
      </c>
      <c r="E4509" t="s">
        <v>11647</v>
      </c>
      <c r="F4509">
        <v>290429</v>
      </c>
      <c r="G4509" t="s">
        <v>11204</v>
      </c>
      <c r="H4509" t="s">
        <v>14523</v>
      </c>
      <c r="I4509" t="s">
        <v>13440</v>
      </c>
      <c r="J4509" t="s">
        <v>11306</v>
      </c>
      <c r="K4509">
        <v>1</v>
      </c>
      <c r="L4509">
        <v>28</v>
      </c>
      <c r="M4509">
        <v>28</v>
      </c>
      <c r="N4509">
        <v>9</v>
      </c>
      <c r="O4509">
        <v>2019</v>
      </c>
      <c r="P4509" t="s">
        <v>14</v>
      </c>
    </row>
    <row r="4510" spans="1:16" x14ac:dyDescent="0.25">
      <c r="A4510" t="s">
        <v>1414</v>
      </c>
      <c r="B4510" s="149">
        <v>43734</v>
      </c>
      <c r="C4510" t="s">
        <v>1909</v>
      </c>
      <c r="D4510" t="s">
        <v>1911</v>
      </c>
      <c r="E4510" t="s">
        <v>11647</v>
      </c>
      <c r="F4510">
        <v>290785</v>
      </c>
      <c r="G4510" t="s">
        <v>11204</v>
      </c>
      <c r="H4510" t="s">
        <v>14509</v>
      </c>
      <c r="I4510" t="s">
        <v>13440</v>
      </c>
      <c r="J4510" t="s">
        <v>11306</v>
      </c>
      <c r="K4510">
        <v>1</v>
      </c>
      <c r="L4510">
        <v>28</v>
      </c>
      <c r="M4510">
        <v>28</v>
      </c>
      <c r="N4510">
        <v>9</v>
      </c>
      <c r="O4510">
        <v>2019</v>
      </c>
      <c r="P4510" t="s">
        <v>14</v>
      </c>
    </row>
    <row r="4511" spans="1:16" x14ac:dyDescent="0.25">
      <c r="A4511" t="s">
        <v>1414</v>
      </c>
      <c r="B4511" s="149">
        <v>43734</v>
      </c>
      <c r="C4511" t="s">
        <v>688</v>
      </c>
      <c r="D4511" t="s">
        <v>2587</v>
      </c>
      <c r="E4511" t="s">
        <v>11515</v>
      </c>
      <c r="F4511">
        <v>290640</v>
      </c>
      <c r="G4511" t="s">
        <v>11204</v>
      </c>
      <c r="H4511" t="s">
        <v>14612</v>
      </c>
      <c r="I4511" t="s">
        <v>13440</v>
      </c>
      <c r="J4511" t="s">
        <v>11306</v>
      </c>
      <c r="K4511">
        <v>1</v>
      </c>
      <c r="L4511">
        <v>28</v>
      </c>
      <c r="M4511">
        <v>28</v>
      </c>
      <c r="N4511">
        <v>9</v>
      </c>
      <c r="O4511">
        <v>2019</v>
      </c>
      <c r="P4511" t="s">
        <v>14</v>
      </c>
    </row>
    <row r="4512" spans="1:16" x14ac:dyDescent="0.25">
      <c r="A4512" t="s">
        <v>1414</v>
      </c>
      <c r="B4512" s="149">
        <v>43735</v>
      </c>
      <c r="C4512" t="s">
        <v>514</v>
      </c>
      <c r="D4512" t="s">
        <v>13448</v>
      </c>
      <c r="E4512" t="s">
        <v>3534</v>
      </c>
      <c r="F4512">
        <v>290781</v>
      </c>
      <c r="G4512" t="s">
        <v>11204</v>
      </c>
      <c r="H4512" t="s">
        <v>14553</v>
      </c>
      <c r="I4512" t="s">
        <v>13440</v>
      </c>
      <c r="J4512" t="s">
        <v>11306</v>
      </c>
      <c r="K4512">
        <v>1</v>
      </c>
      <c r="L4512">
        <v>28</v>
      </c>
      <c r="M4512">
        <v>28</v>
      </c>
      <c r="N4512">
        <v>9</v>
      </c>
      <c r="O4512">
        <v>2019</v>
      </c>
      <c r="P4512" t="s">
        <v>14</v>
      </c>
    </row>
    <row r="4513" spans="1:16" x14ac:dyDescent="0.25">
      <c r="A4513" t="s">
        <v>1414</v>
      </c>
      <c r="B4513" s="149">
        <v>43740</v>
      </c>
      <c r="C4513" t="s">
        <v>1887</v>
      </c>
      <c r="D4513" t="s">
        <v>1889</v>
      </c>
      <c r="E4513" t="s">
        <v>11643</v>
      </c>
      <c r="F4513">
        <v>290911</v>
      </c>
      <c r="G4513" t="s">
        <v>11204</v>
      </c>
      <c r="H4513" t="s">
        <v>14608</v>
      </c>
      <c r="I4513" t="s">
        <v>13440</v>
      </c>
      <c r="J4513" t="s">
        <v>11306</v>
      </c>
      <c r="K4513">
        <v>1</v>
      </c>
      <c r="L4513">
        <v>28</v>
      </c>
      <c r="M4513">
        <v>28</v>
      </c>
      <c r="N4513">
        <v>10</v>
      </c>
      <c r="O4513">
        <v>2019</v>
      </c>
      <c r="P4513" t="s">
        <v>14</v>
      </c>
    </row>
    <row r="4514" spans="1:16" x14ac:dyDescent="0.25">
      <c r="A4514" t="s">
        <v>1414</v>
      </c>
      <c r="B4514" s="149">
        <v>43740</v>
      </c>
      <c r="C4514" t="s">
        <v>688</v>
      </c>
      <c r="D4514" t="s">
        <v>7156</v>
      </c>
      <c r="E4514" t="s">
        <v>11839</v>
      </c>
      <c r="F4514">
        <v>290856</v>
      </c>
      <c r="G4514" t="s">
        <v>11204</v>
      </c>
      <c r="H4514" t="s">
        <v>14607</v>
      </c>
      <c r="I4514" t="s">
        <v>13440</v>
      </c>
      <c r="J4514" t="s">
        <v>11306</v>
      </c>
      <c r="K4514">
        <v>1</v>
      </c>
      <c r="L4514">
        <v>28</v>
      </c>
      <c r="M4514">
        <v>28</v>
      </c>
      <c r="N4514">
        <v>10</v>
      </c>
      <c r="O4514">
        <v>2019</v>
      </c>
      <c r="P4514" t="s">
        <v>14</v>
      </c>
    </row>
    <row r="4515" spans="1:16" x14ac:dyDescent="0.25">
      <c r="A4515" t="s">
        <v>1414</v>
      </c>
      <c r="B4515" s="149">
        <v>43741</v>
      </c>
      <c r="C4515" t="s">
        <v>579</v>
      </c>
      <c r="D4515" t="s">
        <v>1835</v>
      </c>
      <c r="E4515" t="s">
        <v>11648</v>
      </c>
      <c r="F4515">
        <v>292316</v>
      </c>
      <c r="G4515" t="s">
        <v>11204</v>
      </c>
      <c r="H4515" t="s">
        <v>3904</v>
      </c>
      <c r="I4515" t="s">
        <v>13440</v>
      </c>
      <c r="J4515" t="s">
        <v>11306</v>
      </c>
      <c r="K4515">
        <v>1</v>
      </c>
      <c r="L4515">
        <v>28</v>
      </c>
      <c r="M4515">
        <v>28</v>
      </c>
      <c r="N4515">
        <v>10</v>
      </c>
      <c r="O4515">
        <v>2019</v>
      </c>
      <c r="P4515" t="s">
        <v>14</v>
      </c>
    </row>
    <row r="4516" spans="1:16" x14ac:dyDescent="0.25">
      <c r="A4516" t="s">
        <v>1414</v>
      </c>
      <c r="B4516" s="149">
        <v>43745</v>
      </c>
      <c r="C4516" t="s">
        <v>537</v>
      </c>
      <c r="D4516" t="s">
        <v>2079</v>
      </c>
      <c r="E4516" t="s">
        <v>10290</v>
      </c>
      <c r="F4516">
        <v>290599</v>
      </c>
      <c r="G4516" t="s">
        <v>11204</v>
      </c>
      <c r="H4516" t="s">
        <v>14599</v>
      </c>
      <c r="I4516" t="s">
        <v>13440</v>
      </c>
      <c r="J4516" t="s">
        <v>11306</v>
      </c>
      <c r="K4516">
        <v>1</v>
      </c>
      <c r="L4516">
        <v>28</v>
      </c>
      <c r="M4516">
        <v>28</v>
      </c>
      <c r="N4516">
        <v>10</v>
      </c>
      <c r="O4516">
        <v>2019</v>
      </c>
      <c r="P4516" t="s">
        <v>14</v>
      </c>
    </row>
    <row r="4517" spans="1:16" x14ac:dyDescent="0.25">
      <c r="A4517" t="s">
        <v>1414</v>
      </c>
      <c r="B4517" s="149">
        <v>43745</v>
      </c>
      <c r="C4517" t="s">
        <v>878</v>
      </c>
      <c r="D4517" t="s">
        <v>10696</v>
      </c>
      <c r="E4517" t="s">
        <v>11691</v>
      </c>
      <c r="F4517">
        <v>292342</v>
      </c>
      <c r="G4517" t="s">
        <v>11204</v>
      </c>
      <c r="H4517" t="s">
        <v>14597</v>
      </c>
      <c r="I4517" t="s">
        <v>13440</v>
      </c>
      <c r="J4517" t="s">
        <v>11306</v>
      </c>
      <c r="K4517">
        <v>1</v>
      </c>
      <c r="L4517">
        <v>28</v>
      </c>
      <c r="M4517">
        <v>28</v>
      </c>
      <c r="N4517">
        <v>10</v>
      </c>
      <c r="O4517">
        <v>2019</v>
      </c>
      <c r="P4517" t="s">
        <v>14</v>
      </c>
    </row>
    <row r="4518" spans="1:16" x14ac:dyDescent="0.25">
      <c r="A4518" t="s">
        <v>1414</v>
      </c>
      <c r="B4518" s="149">
        <v>43746</v>
      </c>
      <c r="C4518" t="s">
        <v>537</v>
      </c>
      <c r="D4518" t="s">
        <v>2079</v>
      </c>
      <c r="E4518" t="s">
        <v>11708</v>
      </c>
      <c r="F4518">
        <v>292323</v>
      </c>
      <c r="G4518" t="s">
        <v>11204</v>
      </c>
      <c r="H4518" t="s">
        <v>14595</v>
      </c>
      <c r="I4518" t="s">
        <v>13440</v>
      </c>
      <c r="J4518" t="s">
        <v>11306</v>
      </c>
      <c r="K4518">
        <v>1</v>
      </c>
      <c r="L4518">
        <v>28</v>
      </c>
      <c r="M4518">
        <v>28</v>
      </c>
      <c r="N4518">
        <v>10</v>
      </c>
      <c r="O4518">
        <v>2019</v>
      </c>
      <c r="P4518" t="s">
        <v>14</v>
      </c>
    </row>
    <row r="4519" spans="1:16" x14ac:dyDescent="0.25">
      <c r="A4519" t="s">
        <v>1414</v>
      </c>
      <c r="B4519" s="149">
        <v>43746</v>
      </c>
      <c r="C4519" t="s">
        <v>461</v>
      </c>
      <c r="D4519" t="s">
        <v>2070</v>
      </c>
      <c r="E4519" t="s">
        <v>10241</v>
      </c>
      <c r="F4519">
        <v>290746</v>
      </c>
      <c r="G4519" t="s">
        <v>11204</v>
      </c>
      <c r="H4519" t="s">
        <v>14442</v>
      </c>
      <c r="I4519" t="s">
        <v>13440</v>
      </c>
      <c r="J4519" t="s">
        <v>11306</v>
      </c>
      <c r="K4519">
        <v>1</v>
      </c>
      <c r="L4519">
        <v>28</v>
      </c>
      <c r="M4519">
        <v>28</v>
      </c>
      <c r="N4519">
        <v>10</v>
      </c>
      <c r="O4519">
        <v>2019</v>
      </c>
      <c r="P4519" t="s">
        <v>14</v>
      </c>
    </row>
    <row r="4520" spans="1:16" x14ac:dyDescent="0.25">
      <c r="A4520" t="s">
        <v>1414</v>
      </c>
      <c r="B4520" s="149">
        <v>43746</v>
      </c>
      <c r="C4520" t="s">
        <v>173</v>
      </c>
      <c r="D4520" t="s">
        <v>1771</v>
      </c>
      <c r="E4520" t="s">
        <v>11657</v>
      </c>
      <c r="F4520">
        <v>292479</v>
      </c>
      <c r="G4520" t="s">
        <v>11204</v>
      </c>
      <c r="H4520" t="s">
        <v>14593</v>
      </c>
      <c r="I4520" t="s">
        <v>13440</v>
      </c>
      <c r="J4520" t="s">
        <v>11306</v>
      </c>
      <c r="K4520">
        <v>1</v>
      </c>
      <c r="L4520">
        <v>28</v>
      </c>
      <c r="M4520">
        <v>28</v>
      </c>
      <c r="N4520">
        <v>10</v>
      </c>
      <c r="O4520">
        <v>2019</v>
      </c>
      <c r="P4520" t="s">
        <v>14</v>
      </c>
    </row>
    <row r="4521" spans="1:16" x14ac:dyDescent="0.25">
      <c r="A4521" t="s">
        <v>1414</v>
      </c>
      <c r="B4521" s="149">
        <v>43747</v>
      </c>
      <c r="C4521" t="s">
        <v>924</v>
      </c>
      <c r="D4521" t="s">
        <v>1233</v>
      </c>
      <c r="E4521" t="s">
        <v>11708</v>
      </c>
      <c r="F4521">
        <v>292419</v>
      </c>
      <c r="G4521" t="s">
        <v>11204</v>
      </c>
      <c r="H4521" t="s">
        <v>14589</v>
      </c>
      <c r="I4521" t="s">
        <v>13440</v>
      </c>
      <c r="J4521" t="s">
        <v>11306</v>
      </c>
      <c r="K4521">
        <v>1</v>
      </c>
      <c r="L4521">
        <v>28</v>
      </c>
      <c r="M4521">
        <v>28</v>
      </c>
      <c r="N4521">
        <v>10</v>
      </c>
      <c r="O4521">
        <v>2019</v>
      </c>
      <c r="P4521" t="s">
        <v>14</v>
      </c>
    </row>
    <row r="4522" spans="1:16" x14ac:dyDescent="0.25">
      <c r="A4522" t="s">
        <v>1414</v>
      </c>
      <c r="B4522" s="149">
        <v>43747</v>
      </c>
      <c r="C4522" t="s">
        <v>924</v>
      </c>
      <c r="D4522" t="s">
        <v>1233</v>
      </c>
      <c r="E4522" t="s">
        <v>11515</v>
      </c>
      <c r="F4522">
        <v>292473</v>
      </c>
      <c r="G4522" t="s">
        <v>11204</v>
      </c>
      <c r="H4522" t="s">
        <v>14585</v>
      </c>
      <c r="I4522" t="s">
        <v>13440</v>
      </c>
      <c r="J4522" t="s">
        <v>11306</v>
      </c>
      <c r="K4522">
        <v>1</v>
      </c>
      <c r="L4522">
        <v>28</v>
      </c>
      <c r="M4522">
        <v>28</v>
      </c>
      <c r="N4522">
        <v>10</v>
      </c>
      <c r="O4522">
        <v>2019</v>
      </c>
      <c r="P4522" t="s">
        <v>14</v>
      </c>
    </row>
    <row r="4523" spans="1:16" x14ac:dyDescent="0.25">
      <c r="A4523" t="s">
        <v>1414</v>
      </c>
      <c r="B4523" s="149">
        <v>43747</v>
      </c>
      <c r="C4523" t="s">
        <v>688</v>
      </c>
      <c r="D4523" t="s">
        <v>7156</v>
      </c>
      <c r="E4523" t="s">
        <v>3174</v>
      </c>
      <c r="F4523">
        <v>292523</v>
      </c>
      <c r="G4523" t="s">
        <v>11204</v>
      </c>
      <c r="H4523" t="s">
        <v>14218</v>
      </c>
      <c r="I4523" t="s">
        <v>13440</v>
      </c>
      <c r="J4523" t="s">
        <v>11306</v>
      </c>
      <c r="K4523">
        <v>1</v>
      </c>
      <c r="L4523">
        <v>28</v>
      </c>
      <c r="M4523">
        <v>28</v>
      </c>
      <c r="N4523">
        <v>10</v>
      </c>
      <c r="O4523">
        <v>2019</v>
      </c>
      <c r="P4523" t="s">
        <v>14</v>
      </c>
    </row>
    <row r="4524" spans="1:16" x14ac:dyDescent="0.25">
      <c r="A4524" t="s">
        <v>1414</v>
      </c>
      <c r="B4524" s="149">
        <v>43747</v>
      </c>
      <c r="C4524" t="s">
        <v>860</v>
      </c>
      <c r="D4524" t="s">
        <v>2106</v>
      </c>
      <c r="E4524" t="s">
        <v>3691</v>
      </c>
      <c r="F4524">
        <v>292560</v>
      </c>
      <c r="G4524" t="s">
        <v>11204</v>
      </c>
      <c r="H4524" t="s">
        <v>14579</v>
      </c>
      <c r="I4524" t="s">
        <v>13440</v>
      </c>
      <c r="J4524" t="s">
        <v>11306</v>
      </c>
      <c r="K4524">
        <v>1</v>
      </c>
      <c r="L4524">
        <v>28</v>
      </c>
      <c r="M4524">
        <v>28</v>
      </c>
      <c r="N4524">
        <v>10</v>
      </c>
      <c r="O4524">
        <v>2019</v>
      </c>
      <c r="P4524" t="s">
        <v>14</v>
      </c>
    </row>
    <row r="4525" spans="1:16" x14ac:dyDescent="0.25">
      <c r="A4525" t="s">
        <v>1414</v>
      </c>
      <c r="B4525" s="149">
        <v>43747</v>
      </c>
      <c r="C4525" t="s">
        <v>688</v>
      </c>
      <c r="D4525" t="s">
        <v>14319</v>
      </c>
      <c r="E4525" t="s">
        <v>11633</v>
      </c>
      <c r="F4525">
        <v>292360</v>
      </c>
      <c r="G4525" t="s">
        <v>11204</v>
      </c>
      <c r="H4525" t="s">
        <v>14578</v>
      </c>
      <c r="I4525" t="s">
        <v>13440</v>
      </c>
      <c r="J4525" t="s">
        <v>11306</v>
      </c>
      <c r="K4525">
        <v>1</v>
      </c>
      <c r="L4525">
        <v>28</v>
      </c>
      <c r="M4525">
        <v>28</v>
      </c>
      <c r="N4525">
        <v>10</v>
      </c>
      <c r="O4525">
        <v>2019</v>
      </c>
      <c r="P4525" t="s">
        <v>14</v>
      </c>
    </row>
    <row r="4526" spans="1:16" x14ac:dyDescent="0.25">
      <c r="A4526" t="s">
        <v>1414</v>
      </c>
      <c r="B4526" s="149">
        <v>43748</v>
      </c>
      <c r="C4526" t="s">
        <v>3178</v>
      </c>
      <c r="D4526" t="s">
        <v>3180</v>
      </c>
      <c r="E4526" t="s">
        <v>11767</v>
      </c>
      <c r="F4526">
        <v>292486</v>
      </c>
      <c r="G4526" t="s">
        <v>11204</v>
      </c>
      <c r="H4526" t="s">
        <v>14517</v>
      </c>
      <c r="I4526" t="s">
        <v>13440</v>
      </c>
      <c r="J4526" t="s">
        <v>11306</v>
      </c>
      <c r="K4526">
        <v>1</v>
      </c>
      <c r="L4526">
        <v>28</v>
      </c>
      <c r="M4526">
        <v>28</v>
      </c>
      <c r="N4526">
        <v>10</v>
      </c>
      <c r="O4526">
        <v>2019</v>
      </c>
      <c r="P4526" t="s">
        <v>14</v>
      </c>
    </row>
    <row r="4527" spans="1:16" x14ac:dyDescent="0.25">
      <c r="A4527" t="s">
        <v>1414</v>
      </c>
      <c r="B4527" s="149">
        <v>43748</v>
      </c>
      <c r="C4527" t="s">
        <v>3178</v>
      </c>
      <c r="D4527" t="s">
        <v>3180</v>
      </c>
      <c r="E4527" t="s">
        <v>11704</v>
      </c>
      <c r="F4527">
        <v>292592</v>
      </c>
      <c r="G4527" t="s">
        <v>11204</v>
      </c>
      <c r="H4527" t="s">
        <v>14574</v>
      </c>
      <c r="I4527" t="s">
        <v>13440</v>
      </c>
      <c r="J4527" t="s">
        <v>11306</v>
      </c>
      <c r="K4527">
        <v>1</v>
      </c>
      <c r="L4527">
        <v>28</v>
      </c>
      <c r="M4527">
        <v>28</v>
      </c>
      <c r="N4527">
        <v>10</v>
      </c>
      <c r="O4527">
        <v>2019</v>
      </c>
      <c r="P4527" t="s">
        <v>14</v>
      </c>
    </row>
    <row r="4528" spans="1:16" x14ac:dyDescent="0.25">
      <c r="A4528" t="s">
        <v>1414</v>
      </c>
      <c r="B4528" s="149">
        <v>43749</v>
      </c>
      <c r="C4528" t="s">
        <v>664</v>
      </c>
      <c r="D4528" t="s">
        <v>3119</v>
      </c>
      <c r="E4528" t="s">
        <v>11767</v>
      </c>
      <c r="F4528">
        <v>290469</v>
      </c>
      <c r="G4528" t="s">
        <v>11204</v>
      </c>
      <c r="H4528" t="s">
        <v>14563</v>
      </c>
      <c r="I4528" t="s">
        <v>13440</v>
      </c>
      <c r="J4528" t="s">
        <v>11306</v>
      </c>
      <c r="K4528">
        <v>1</v>
      </c>
      <c r="L4528">
        <v>28</v>
      </c>
      <c r="M4528">
        <v>28</v>
      </c>
      <c r="N4528">
        <v>10</v>
      </c>
      <c r="O4528">
        <v>2019</v>
      </c>
      <c r="P4528" t="s">
        <v>14</v>
      </c>
    </row>
    <row r="4529" spans="1:16" x14ac:dyDescent="0.25">
      <c r="A4529" t="s">
        <v>1414</v>
      </c>
      <c r="B4529" s="149">
        <v>43752</v>
      </c>
      <c r="C4529" t="s">
        <v>173</v>
      </c>
      <c r="D4529" t="s">
        <v>1771</v>
      </c>
      <c r="E4529" t="s">
        <v>11651</v>
      </c>
      <c r="F4529">
        <v>292576</v>
      </c>
      <c r="G4529" t="s">
        <v>11204</v>
      </c>
      <c r="H4529" t="s">
        <v>14307</v>
      </c>
      <c r="I4529" t="s">
        <v>13440</v>
      </c>
      <c r="J4529" t="s">
        <v>11306</v>
      </c>
      <c r="K4529">
        <v>1</v>
      </c>
      <c r="L4529">
        <v>28</v>
      </c>
      <c r="M4529">
        <v>28</v>
      </c>
      <c r="N4529">
        <v>10</v>
      </c>
      <c r="O4529">
        <v>2019</v>
      </c>
      <c r="P4529" t="s">
        <v>14</v>
      </c>
    </row>
    <row r="4530" spans="1:16" x14ac:dyDescent="0.25">
      <c r="A4530" t="s">
        <v>1414</v>
      </c>
      <c r="B4530" s="149">
        <v>43752</v>
      </c>
      <c r="C4530" t="s">
        <v>173</v>
      </c>
      <c r="D4530" t="s">
        <v>1771</v>
      </c>
      <c r="E4530" t="s">
        <v>11679</v>
      </c>
      <c r="F4530">
        <v>292564</v>
      </c>
      <c r="G4530" t="s">
        <v>11204</v>
      </c>
      <c r="H4530" t="s">
        <v>14543</v>
      </c>
      <c r="I4530" t="s">
        <v>13440</v>
      </c>
      <c r="J4530" t="s">
        <v>11306</v>
      </c>
      <c r="K4530">
        <v>1</v>
      </c>
      <c r="L4530">
        <v>28</v>
      </c>
      <c r="M4530">
        <v>28</v>
      </c>
      <c r="N4530">
        <v>10</v>
      </c>
      <c r="O4530">
        <v>2019</v>
      </c>
      <c r="P4530" t="s">
        <v>14</v>
      </c>
    </row>
    <row r="4531" spans="1:16" x14ac:dyDescent="0.25">
      <c r="A4531" t="s">
        <v>1414</v>
      </c>
      <c r="B4531" s="149">
        <v>43754</v>
      </c>
      <c r="C4531" t="s">
        <v>461</v>
      </c>
      <c r="D4531" t="s">
        <v>2070</v>
      </c>
      <c r="E4531" t="s">
        <v>11694</v>
      </c>
      <c r="F4531">
        <v>292528</v>
      </c>
      <c r="G4531" t="s">
        <v>11204</v>
      </c>
      <c r="H4531" t="s">
        <v>14556</v>
      </c>
      <c r="I4531" t="s">
        <v>13440</v>
      </c>
      <c r="J4531" t="s">
        <v>11306</v>
      </c>
      <c r="K4531">
        <v>1</v>
      </c>
      <c r="L4531">
        <v>28</v>
      </c>
      <c r="M4531">
        <v>28</v>
      </c>
      <c r="N4531">
        <v>10</v>
      </c>
      <c r="O4531">
        <v>2019</v>
      </c>
      <c r="P4531" t="s">
        <v>14</v>
      </c>
    </row>
    <row r="4532" spans="1:16" x14ac:dyDescent="0.25">
      <c r="A4532" t="s">
        <v>1414</v>
      </c>
      <c r="B4532" s="149">
        <v>43754</v>
      </c>
      <c r="C4532" t="s">
        <v>6761</v>
      </c>
      <c r="D4532" t="s">
        <v>6763</v>
      </c>
      <c r="E4532" t="s">
        <v>11633</v>
      </c>
      <c r="F4532">
        <v>292612</v>
      </c>
      <c r="G4532" t="s">
        <v>11204</v>
      </c>
      <c r="H4532" t="s">
        <v>14555</v>
      </c>
      <c r="I4532" t="s">
        <v>13440</v>
      </c>
      <c r="J4532" t="s">
        <v>11306</v>
      </c>
      <c r="K4532">
        <v>1</v>
      </c>
      <c r="L4532">
        <v>28</v>
      </c>
      <c r="M4532">
        <v>28</v>
      </c>
      <c r="N4532">
        <v>10</v>
      </c>
      <c r="O4532">
        <v>2019</v>
      </c>
      <c r="P4532" t="s">
        <v>14</v>
      </c>
    </row>
    <row r="4533" spans="1:16" x14ac:dyDescent="0.25">
      <c r="A4533" t="s">
        <v>1414</v>
      </c>
      <c r="B4533" s="149">
        <v>43754</v>
      </c>
      <c r="C4533" t="s">
        <v>3178</v>
      </c>
      <c r="D4533" t="s">
        <v>3180</v>
      </c>
      <c r="E4533" t="s">
        <v>11651</v>
      </c>
      <c r="F4533">
        <v>292720</v>
      </c>
      <c r="G4533" t="s">
        <v>11204</v>
      </c>
      <c r="H4533" t="s">
        <v>14554</v>
      </c>
      <c r="I4533" t="s">
        <v>13440</v>
      </c>
      <c r="J4533" t="s">
        <v>11306</v>
      </c>
      <c r="K4533">
        <v>1</v>
      </c>
      <c r="L4533">
        <v>28</v>
      </c>
      <c r="M4533">
        <v>28</v>
      </c>
      <c r="N4533">
        <v>10</v>
      </c>
      <c r="O4533">
        <v>2019</v>
      </c>
      <c r="P4533" t="s">
        <v>14</v>
      </c>
    </row>
    <row r="4534" spans="1:16" x14ac:dyDescent="0.25">
      <c r="A4534" t="s">
        <v>1414</v>
      </c>
      <c r="B4534" s="149">
        <v>43754</v>
      </c>
      <c r="C4534" t="s">
        <v>949</v>
      </c>
      <c r="D4534" t="s">
        <v>2740</v>
      </c>
      <c r="E4534" t="s">
        <v>11646</v>
      </c>
      <c r="F4534">
        <v>292717</v>
      </c>
      <c r="G4534" t="s">
        <v>11204</v>
      </c>
      <c r="H4534" t="s">
        <v>14539</v>
      </c>
      <c r="I4534" t="s">
        <v>13440</v>
      </c>
      <c r="J4534" t="s">
        <v>11306</v>
      </c>
      <c r="K4534">
        <v>1</v>
      </c>
      <c r="L4534">
        <v>28</v>
      </c>
      <c r="M4534">
        <v>28</v>
      </c>
      <c r="N4534">
        <v>10</v>
      </c>
      <c r="O4534">
        <v>2019</v>
      </c>
      <c r="P4534" t="s">
        <v>14</v>
      </c>
    </row>
    <row r="4535" spans="1:16" x14ac:dyDescent="0.25">
      <c r="A4535" t="s">
        <v>1414</v>
      </c>
      <c r="B4535" s="149">
        <v>43754</v>
      </c>
      <c r="C4535" t="s">
        <v>579</v>
      </c>
      <c r="D4535" t="s">
        <v>1835</v>
      </c>
      <c r="E4535" t="s">
        <v>9775</v>
      </c>
      <c r="F4535">
        <v>292667</v>
      </c>
      <c r="G4535" t="s">
        <v>11204</v>
      </c>
      <c r="H4535" t="s">
        <v>14483</v>
      </c>
      <c r="I4535" t="s">
        <v>13440</v>
      </c>
      <c r="J4535" t="s">
        <v>11306</v>
      </c>
      <c r="K4535">
        <v>1</v>
      </c>
      <c r="L4535">
        <v>28</v>
      </c>
      <c r="M4535">
        <v>28</v>
      </c>
      <c r="N4535">
        <v>10</v>
      </c>
      <c r="O4535">
        <v>2019</v>
      </c>
      <c r="P4535" t="s">
        <v>14</v>
      </c>
    </row>
    <row r="4536" spans="1:16" x14ac:dyDescent="0.25">
      <c r="A4536" t="s">
        <v>1414</v>
      </c>
      <c r="B4536" s="149">
        <v>43755</v>
      </c>
      <c r="C4536" t="s">
        <v>890</v>
      </c>
      <c r="D4536" t="s">
        <v>2939</v>
      </c>
      <c r="E4536" t="s">
        <v>9775</v>
      </c>
      <c r="F4536">
        <v>292710</v>
      </c>
      <c r="G4536" t="s">
        <v>11204</v>
      </c>
      <c r="H4536" t="s">
        <v>14552</v>
      </c>
      <c r="I4536" t="s">
        <v>13440</v>
      </c>
      <c r="J4536" t="s">
        <v>11306</v>
      </c>
      <c r="K4536">
        <v>1</v>
      </c>
      <c r="L4536">
        <v>28</v>
      </c>
      <c r="M4536">
        <v>28</v>
      </c>
      <c r="N4536">
        <v>10</v>
      </c>
      <c r="O4536">
        <v>2019</v>
      </c>
      <c r="P4536" t="s">
        <v>14</v>
      </c>
    </row>
    <row r="4537" spans="1:16" x14ac:dyDescent="0.25">
      <c r="A4537" t="s">
        <v>1414</v>
      </c>
      <c r="B4537" s="149">
        <v>43755</v>
      </c>
      <c r="C4537" t="s">
        <v>154</v>
      </c>
      <c r="D4537" t="s">
        <v>14281</v>
      </c>
      <c r="E4537" t="s">
        <v>11648</v>
      </c>
      <c r="F4537">
        <v>292509</v>
      </c>
      <c r="G4537" t="s">
        <v>11204</v>
      </c>
      <c r="H4537" t="s">
        <v>14551</v>
      </c>
      <c r="I4537" t="s">
        <v>13440</v>
      </c>
      <c r="J4537" t="s">
        <v>11306</v>
      </c>
      <c r="K4537">
        <v>1</v>
      </c>
      <c r="L4537">
        <v>28</v>
      </c>
      <c r="M4537">
        <v>28</v>
      </c>
      <c r="N4537">
        <v>10</v>
      </c>
      <c r="O4537">
        <v>2019</v>
      </c>
      <c r="P4537" t="s">
        <v>14</v>
      </c>
    </row>
    <row r="4538" spans="1:16" x14ac:dyDescent="0.25">
      <c r="A4538" t="s">
        <v>1414</v>
      </c>
      <c r="B4538" s="149">
        <v>43755</v>
      </c>
      <c r="C4538" t="s">
        <v>1909</v>
      </c>
      <c r="D4538" t="s">
        <v>1911</v>
      </c>
      <c r="E4538" t="s">
        <v>11724</v>
      </c>
      <c r="F4538">
        <v>292818</v>
      </c>
      <c r="G4538" t="s">
        <v>11204</v>
      </c>
      <c r="H4538" t="s">
        <v>14509</v>
      </c>
      <c r="I4538" t="s">
        <v>13440</v>
      </c>
      <c r="J4538" t="s">
        <v>11306</v>
      </c>
      <c r="K4538">
        <v>1</v>
      </c>
      <c r="L4538">
        <v>28</v>
      </c>
      <c r="M4538">
        <v>28</v>
      </c>
      <c r="N4538">
        <v>10</v>
      </c>
      <c r="O4538">
        <v>2019</v>
      </c>
      <c r="P4538" t="s">
        <v>14</v>
      </c>
    </row>
    <row r="4539" spans="1:16" x14ac:dyDescent="0.25">
      <c r="A4539" t="s">
        <v>1414</v>
      </c>
      <c r="B4539" s="149">
        <v>43755</v>
      </c>
      <c r="C4539" t="s">
        <v>3178</v>
      </c>
      <c r="D4539" t="s">
        <v>3180</v>
      </c>
      <c r="E4539" t="s">
        <v>11694</v>
      </c>
      <c r="F4539">
        <v>292500</v>
      </c>
      <c r="G4539" t="s">
        <v>11204</v>
      </c>
      <c r="H4539" t="s">
        <v>14550</v>
      </c>
      <c r="I4539" t="s">
        <v>13440</v>
      </c>
      <c r="J4539" t="s">
        <v>11306</v>
      </c>
      <c r="K4539">
        <v>1</v>
      </c>
      <c r="L4539">
        <v>28</v>
      </c>
      <c r="M4539">
        <v>28</v>
      </c>
      <c r="N4539">
        <v>10</v>
      </c>
      <c r="O4539">
        <v>2019</v>
      </c>
      <c r="P4539" t="s">
        <v>14</v>
      </c>
    </row>
    <row r="4540" spans="1:16" x14ac:dyDescent="0.25">
      <c r="A4540" t="s">
        <v>1414</v>
      </c>
      <c r="B4540" s="149">
        <v>43756</v>
      </c>
      <c r="C4540" t="s">
        <v>771</v>
      </c>
      <c r="D4540" t="s">
        <v>9550</v>
      </c>
      <c r="E4540" t="s">
        <v>11782</v>
      </c>
      <c r="F4540">
        <v>292702</v>
      </c>
      <c r="G4540" t="s">
        <v>11204</v>
      </c>
      <c r="H4540" t="s">
        <v>14518</v>
      </c>
      <c r="I4540" t="s">
        <v>13440</v>
      </c>
      <c r="J4540" t="s">
        <v>11306</v>
      </c>
      <c r="K4540">
        <v>1</v>
      </c>
      <c r="L4540">
        <v>28</v>
      </c>
      <c r="M4540">
        <v>28</v>
      </c>
      <c r="N4540">
        <v>10</v>
      </c>
      <c r="O4540">
        <v>2019</v>
      </c>
      <c r="P4540" t="s">
        <v>14</v>
      </c>
    </row>
    <row r="4541" spans="1:16" x14ac:dyDescent="0.25">
      <c r="A4541" t="s">
        <v>1414</v>
      </c>
      <c r="B4541" s="149">
        <v>43756</v>
      </c>
      <c r="C4541" t="s">
        <v>243</v>
      </c>
      <c r="D4541" t="s">
        <v>5230</v>
      </c>
      <c r="E4541" t="s">
        <v>11662</v>
      </c>
      <c r="F4541">
        <v>292810</v>
      </c>
      <c r="G4541" t="s">
        <v>11204</v>
      </c>
      <c r="H4541" t="s">
        <v>14251</v>
      </c>
      <c r="I4541" t="s">
        <v>13440</v>
      </c>
      <c r="J4541" t="s">
        <v>11306</v>
      </c>
      <c r="K4541">
        <v>1</v>
      </c>
      <c r="L4541">
        <v>28</v>
      </c>
      <c r="M4541">
        <v>28</v>
      </c>
      <c r="N4541">
        <v>10</v>
      </c>
      <c r="O4541">
        <v>2019</v>
      </c>
      <c r="P4541" t="s">
        <v>14</v>
      </c>
    </row>
    <row r="4542" spans="1:16" x14ac:dyDescent="0.25">
      <c r="A4542" t="s">
        <v>1414</v>
      </c>
      <c r="B4542" s="149">
        <v>43761</v>
      </c>
      <c r="C4542" t="s">
        <v>461</v>
      </c>
      <c r="D4542" t="s">
        <v>2070</v>
      </c>
      <c r="E4542" t="s">
        <v>11721</v>
      </c>
      <c r="F4542">
        <v>292904</v>
      </c>
      <c r="G4542" t="s">
        <v>11204</v>
      </c>
      <c r="H4542" t="s">
        <v>14542</v>
      </c>
      <c r="I4542" t="s">
        <v>13440</v>
      </c>
      <c r="J4542" t="s">
        <v>11306</v>
      </c>
      <c r="K4542">
        <v>1</v>
      </c>
      <c r="L4542">
        <v>28</v>
      </c>
      <c r="M4542">
        <v>28</v>
      </c>
      <c r="N4542">
        <v>10</v>
      </c>
      <c r="O4542">
        <v>2019</v>
      </c>
      <c r="P4542" t="s">
        <v>14</v>
      </c>
    </row>
    <row r="4543" spans="1:16" x14ac:dyDescent="0.25">
      <c r="A4543" t="s">
        <v>1414</v>
      </c>
      <c r="B4543" s="149">
        <v>43761</v>
      </c>
      <c r="C4543" t="s">
        <v>487</v>
      </c>
      <c r="D4543" t="s">
        <v>2030</v>
      </c>
      <c r="E4543" t="s">
        <v>11839</v>
      </c>
      <c r="F4543">
        <v>292894</v>
      </c>
      <c r="G4543" t="s">
        <v>11204</v>
      </c>
      <c r="H4543" t="s">
        <v>14541</v>
      </c>
      <c r="I4543" t="s">
        <v>13440</v>
      </c>
      <c r="J4543" t="s">
        <v>11306</v>
      </c>
      <c r="K4543">
        <v>1</v>
      </c>
      <c r="L4543">
        <v>28</v>
      </c>
      <c r="M4543">
        <v>28</v>
      </c>
      <c r="N4543">
        <v>10</v>
      </c>
      <c r="O4543">
        <v>2019</v>
      </c>
      <c r="P4543" t="s">
        <v>14</v>
      </c>
    </row>
    <row r="4544" spans="1:16" x14ac:dyDescent="0.25">
      <c r="A4544" t="s">
        <v>1414</v>
      </c>
      <c r="B4544" s="149">
        <v>43762</v>
      </c>
      <c r="C4544" t="s">
        <v>173</v>
      </c>
      <c r="D4544" t="s">
        <v>1771</v>
      </c>
      <c r="E4544" t="s">
        <v>11651</v>
      </c>
      <c r="F4544">
        <v>292850</v>
      </c>
      <c r="G4544" t="s">
        <v>11204</v>
      </c>
      <c r="H4544" t="s">
        <v>14536</v>
      </c>
      <c r="I4544" t="s">
        <v>13440</v>
      </c>
      <c r="J4544" t="s">
        <v>11306</v>
      </c>
      <c r="K4544">
        <v>1</v>
      </c>
      <c r="L4544">
        <v>28</v>
      </c>
      <c r="M4544">
        <v>28</v>
      </c>
      <c r="N4544">
        <v>10</v>
      </c>
      <c r="O4544">
        <v>2019</v>
      </c>
      <c r="P4544" t="s">
        <v>14</v>
      </c>
    </row>
    <row r="4545" spans="1:16" x14ac:dyDescent="0.25">
      <c r="A4545" t="s">
        <v>1414</v>
      </c>
      <c r="B4545" s="149">
        <v>43762</v>
      </c>
      <c r="C4545" t="s">
        <v>949</v>
      </c>
      <c r="D4545" t="s">
        <v>2740</v>
      </c>
      <c r="E4545" t="s">
        <v>11756</v>
      </c>
      <c r="F4545">
        <v>292924</v>
      </c>
      <c r="G4545" t="s">
        <v>11204</v>
      </c>
      <c r="H4545" t="s">
        <v>14533</v>
      </c>
      <c r="I4545" t="s">
        <v>13440</v>
      </c>
      <c r="J4545" t="s">
        <v>11306</v>
      </c>
      <c r="K4545">
        <v>1</v>
      </c>
      <c r="L4545">
        <v>28</v>
      </c>
      <c r="M4545">
        <v>28</v>
      </c>
      <c r="N4545">
        <v>10</v>
      </c>
      <c r="O4545">
        <v>2019</v>
      </c>
      <c r="P4545" t="s">
        <v>14</v>
      </c>
    </row>
    <row r="4546" spans="1:16" x14ac:dyDescent="0.25">
      <c r="A4546" t="s">
        <v>1414</v>
      </c>
      <c r="B4546" s="149">
        <v>43766</v>
      </c>
      <c r="C4546" t="s">
        <v>941</v>
      </c>
      <c r="D4546" t="s">
        <v>7140</v>
      </c>
      <c r="E4546" t="s">
        <v>11751</v>
      </c>
      <c r="F4546">
        <v>292906</v>
      </c>
      <c r="G4546" t="s">
        <v>11204</v>
      </c>
      <c r="H4546" t="s">
        <v>14519</v>
      </c>
      <c r="I4546" t="s">
        <v>13440</v>
      </c>
      <c r="J4546" t="s">
        <v>11306</v>
      </c>
      <c r="K4546">
        <v>1</v>
      </c>
      <c r="L4546">
        <v>28</v>
      </c>
      <c r="M4546">
        <v>28</v>
      </c>
      <c r="N4546">
        <v>10</v>
      </c>
      <c r="O4546">
        <v>2019</v>
      </c>
      <c r="P4546" t="s">
        <v>14</v>
      </c>
    </row>
    <row r="4547" spans="1:16" x14ac:dyDescent="0.25">
      <c r="A4547" t="s">
        <v>1414</v>
      </c>
      <c r="B4547" s="149">
        <v>43766</v>
      </c>
      <c r="C4547" t="s">
        <v>688</v>
      </c>
      <c r="D4547" t="s">
        <v>2587</v>
      </c>
      <c r="E4547" t="s">
        <v>11679</v>
      </c>
      <c r="F4547">
        <v>293053</v>
      </c>
      <c r="G4547" t="s">
        <v>11204</v>
      </c>
      <c r="H4547" t="s">
        <v>14269</v>
      </c>
      <c r="I4547" t="s">
        <v>13440</v>
      </c>
      <c r="J4547" t="s">
        <v>11306</v>
      </c>
      <c r="K4547">
        <v>1</v>
      </c>
      <c r="L4547">
        <v>28</v>
      </c>
      <c r="M4547">
        <v>28</v>
      </c>
      <c r="N4547">
        <v>10</v>
      </c>
      <c r="O4547">
        <v>2019</v>
      </c>
      <c r="P4547" t="s">
        <v>14</v>
      </c>
    </row>
    <row r="4548" spans="1:16" x14ac:dyDescent="0.25">
      <c r="A4548" t="s">
        <v>1414</v>
      </c>
      <c r="B4548" s="149">
        <v>43766</v>
      </c>
      <c r="C4548" t="s">
        <v>688</v>
      </c>
      <c r="D4548" t="s">
        <v>7156</v>
      </c>
      <c r="E4548" t="s">
        <v>11636</v>
      </c>
      <c r="F4548">
        <v>293096</v>
      </c>
      <c r="G4548" t="s">
        <v>11204</v>
      </c>
      <c r="H4548" t="s">
        <v>14512</v>
      </c>
      <c r="I4548" t="s">
        <v>13440</v>
      </c>
      <c r="J4548" t="s">
        <v>11306</v>
      </c>
      <c r="K4548">
        <v>1</v>
      </c>
      <c r="L4548">
        <v>28</v>
      </c>
      <c r="M4548">
        <v>28</v>
      </c>
      <c r="N4548">
        <v>10</v>
      </c>
      <c r="O4548">
        <v>2019</v>
      </c>
      <c r="P4548" t="s">
        <v>14</v>
      </c>
    </row>
    <row r="4549" spans="1:16" x14ac:dyDescent="0.25">
      <c r="A4549" t="s">
        <v>1414</v>
      </c>
      <c r="B4549" s="149">
        <v>43767</v>
      </c>
      <c r="C4549" t="s">
        <v>173</v>
      </c>
      <c r="D4549" t="s">
        <v>1771</v>
      </c>
      <c r="E4549" t="s">
        <v>11658</v>
      </c>
      <c r="F4549">
        <v>293082</v>
      </c>
      <c r="G4549" t="s">
        <v>11204</v>
      </c>
      <c r="H4549" t="s">
        <v>14511</v>
      </c>
      <c r="I4549" t="s">
        <v>13440</v>
      </c>
      <c r="J4549" t="s">
        <v>11306</v>
      </c>
      <c r="K4549">
        <v>1</v>
      </c>
      <c r="L4549">
        <v>28</v>
      </c>
      <c r="M4549">
        <v>28</v>
      </c>
      <c r="N4549">
        <v>10</v>
      </c>
      <c r="O4549">
        <v>2019</v>
      </c>
      <c r="P4549" t="s">
        <v>14</v>
      </c>
    </row>
    <row r="4550" spans="1:16" x14ac:dyDescent="0.25">
      <c r="A4550" t="s">
        <v>1414</v>
      </c>
      <c r="B4550" s="149">
        <v>43767</v>
      </c>
      <c r="C4550" t="s">
        <v>1909</v>
      </c>
      <c r="D4550" t="s">
        <v>1911</v>
      </c>
      <c r="E4550" t="s">
        <v>11839</v>
      </c>
      <c r="F4550">
        <v>293106</v>
      </c>
      <c r="G4550" t="s">
        <v>11204</v>
      </c>
      <c r="H4550" t="s">
        <v>14509</v>
      </c>
      <c r="I4550" t="s">
        <v>13440</v>
      </c>
      <c r="J4550" t="s">
        <v>11306</v>
      </c>
      <c r="K4550">
        <v>1</v>
      </c>
      <c r="L4550">
        <v>28</v>
      </c>
      <c r="M4550">
        <v>28</v>
      </c>
      <c r="N4550">
        <v>10</v>
      </c>
      <c r="O4550">
        <v>2019</v>
      </c>
      <c r="P4550" t="s">
        <v>14</v>
      </c>
    </row>
    <row r="4551" spans="1:16" x14ac:dyDescent="0.25">
      <c r="A4551" t="s">
        <v>1414</v>
      </c>
      <c r="B4551" s="149">
        <v>43767</v>
      </c>
      <c r="C4551" t="s">
        <v>3178</v>
      </c>
      <c r="D4551" t="s">
        <v>3180</v>
      </c>
      <c r="E4551" t="s">
        <v>11651</v>
      </c>
      <c r="F4551">
        <v>292637</v>
      </c>
      <c r="G4551" t="s">
        <v>11204</v>
      </c>
      <c r="H4551" t="s">
        <v>14508</v>
      </c>
      <c r="I4551" t="s">
        <v>13440</v>
      </c>
      <c r="J4551" t="s">
        <v>11306</v>
      </c>
      <c r="K4551">
        <v>1</v>
      </c>
      <c r="L4551">
        <v>28</v>
      </c>
      <c r="M4551">
        <v>28</v>
      </c>
      <c r="N4551">
        <v>10</v>
      </c>
      <c r="O4551">
        <v>2019</v>
      </c>
      <c r="P4551" t="s">
        <v>14</v>
      </c>
    </row>
    <row r="4552" spans="1:16" x14ac:dyDescent="0.25">
      <c r="A4552" t="s">
        <v>1414</v>
      </c>
      <c r="B4552" s="149">
        <v>43767</v>
      </c>
      <c r="C4552" t="s">
        <v>6761</v>
      </c>
      <c r="D4552" t="s">
        <v>6763</v>
      </c>
      <c r="E4552" t="s">
        <v>9775</v>
      </c>
      <c r="F4552">
        <v>293142</v>
      </c>
      <c r="G4552" t="s">
        <v>11204</v>
      </c>
      <c r="H4552" t="s">
        <v>14505</v>
      </c>
      <c r="I4552" t="s">
        <v>13440</v>
      </c>
      <c r="J4552" t="s">
        <v>11306</v>
      </c>
      <c r="K4552">
        <v>1</v>
      </c>
      <c r="L4552">
        <v>28</v>
      </c>
      <c r="M4552">
        <v>28</v>
      </c>
      <c r="N4552">
        <v>10</v>
      </c>
      <c r="O4552">
        <v>2019</v>
      </c>
      <c r="P4552" t="s">
        <v>14</v>
      </c>
    </row>
    <row r="4553" spans="1:16" x14ac:dyDescent="0.25">
      <c r="A4553" t="s">
        <v>1414</v>
      </c>
      <c r="B4553" s="149">
        <v>43768</v>
      </c>
      <c r="C4553" t="s">
        <v>514</v>
      </c>
      <c r="D4553" t="s">
        <v>13448</v>
      </c>
      <c r="E4553" t="s">
        <v>11691</v>
      </c>
      <c r="F4553">
        <v>293004</v>
      </c>
      <c r="G4553" t="s">
        <v>11204</v>
      </c>
      <c r="H4553" t="s">
        <v>14499</v>
      </c>
      <c r="I4553" t="s">
        <v>13440</v>
      </c>
      <c r="J4553" t="s">
        <v>11306</v>
      </c>
      <c r="K4553">
        <v>1</v>
      </c>
      <c r="L4553">
        <v>28</v>
      </c>
      <c r="M4553">
        <v>28</v>
      </c>
      <c r="N4553">
        <v>10</v>
      </c>
      <c r="O4553">
        <v>2019</v>
      </c>
      <c r="P4553" t="s">
        <v>14</v>
      </c>
    </row>
    <row r="4554" spans="1:16" x14ac:dyDescent="0.25">
      <c r="A4554" t="s">
        <v>1414</v>
      </c>
      <c r="B4554" s="149">
        <v>43768</v>
      </c>
      <c r="C4554" t="s">
        <v>664</v>
      </c>
      <c r="D4554" t="s">
        <v>3119</v>
      </c>
      <c r="E4554" t="s">
        <v>11636</v>
      </c>
      <c r="F4554">
        <v>293137</v>
      </c>
      <c r="G4554" t="s">
        <v>11204</v>
      </c>
      <c r="H4554" t="s">
        <v>14497</v>
      </c>
      <c r="I4554" t="s">
        <v>13440</v>
      </c>
      <c r="J4554" t="s">
        <v>11306</v>
      </c>
      <c r="K4554">
        <v>1</v>
      </c>
      <c r="L4554">
        <v>28</v>
      </c>
      <c r="M4554">
        <v>28</v>
      </c>
      <c r="N4554">
        <v>10</v>
      </c>
      <c r="O4554">
        <v>2019</v>
      </c>
      <c r="P4554" t="s">
        <v>14</v>
      </c>
    </row>
    <row r="4555" spans="1:16" x14ac:dyDescent="0.25">
      <c r="A4555" t="s">
        <v>1414</v>
      </c>
      <c r="B4555" s="149">
        <v>43768</v>
      </c>
      <c r="C4555" t="s">
        <v>14495</v>
      </c>
      <c r="D4555" t="s">
        <v>14494</v>
      </c>
      <c r="E4555" t="s">
        <v>11707</v>
      </c>
      <c r="F4555">
        <v>293062</v>
      </c>
      <c r="G4555" t="s">
        <v>11204</v>
      </c>
      <c r="H4555" t="s">
        <v>14493</v>
      </c>
      <c r="I4555" t="s">
        <v>13440</v>
      </c>
      <c r="J4555" t="s">
        <v>11306</v>
      </c>
      <c r="K4555">
        <v>1</v>
      </c>
      <c r="L4555">
        <v>28</v>
      </c>
      <c r="M4555">
        <v>28</v>
      </c>
      <c r="N4555">
        <v>10</v>
      </c>
      <c r="O4555">
        <v>2019</v>
      </c>
      <c r="P4555" t="s">
        <v>14</v>
      </c>
    </row>
    <row r="4556" spans="1:16" x14ac:dyDescent="0.25">
      <c r="A4556" t="s">
        <v>1414</v>
      </c>
      <c r="B4556" s="149">
        <v>43768</v>
      </c>
      <c r="C4556" t="s">
        <v>55</v>
      </c>
      <c r="D4556" t="s">
        <v>2983</v>
      </c>
      <c r="E4556" t="s">
        <v>11708</v>
      </c>
      <c r="F4556">
        <v>293158</v>
      </c>
      <c r="G4556" t="s">
        <v>11204</v>
      </c>
      <c r="H4556" t="s">
        <v>14491</v>
      </c>
      <c r="I4556" t="s">
        <v>13440</v>
      </c>
      <c r="J4556" t="s">
        <v>11306</v>
      </c>
      <c r="K4556">
        <v>1</v>
      </c>
      <c r="L4556">
        <v>28</v>
      </c>
      <c r="M4556">
        <v>28</v>
      </c>
      <c r="N4556">
        <v>10</v>
      </c>
      <c r="O4556">
        <v>2019</v>
      </c>
      <c r="P4556" t="s">
        <v>14</v>
      </c>
    </row>
    <row r="4557" spans="1:16" x14ac:dyDescent="0.25">
      <c r="A4557" t="s">
        <v>1414</v>
      </c>
      <c r="B4557" s="149">
        <v>43769</v>
      </c>
      <c r="C4557" t="s">
        <v>6761</v>
      </c>
      <c r="D4557" t="s">
        <v>6763</v>
      </c>
      <c r="E4557" t="s">
        <v>11640</v>
      </c>
      <c r="F4557">
        <v>293227</v>
      </c>
      <c r="G4557" t="s">
        <v>11204</v>
      </c>
      <c r="H4557" t="s">
        <v>14461</v>
      </c>
      <c r="I4557" t="s">
        <v>13440</v>
      </c>
      <c r="J4557" t="s">
        <v>11306</v>
      </c>
      <c r="K4557">
        <v>1</v>
      </c>
      <c r="L4557">
        <v>28</v>
      </c>
      <c r="M4557">
        <v>28</v>
      </c>
      <c r="N4557">
        <v>10</v>
      </c>
      <c r="O4557">
        <v>2019</v>
      </c>
      <c r="P4557" t="s">
        <v>14</v>
      </c>
    </row>
    <row r="4558" spans="1:16" x14ac:dyDescent="0.25">
      <c r="A4558" t="s">
        <v>1414</v>
      </c>
      <c r="B4558" s="149">
        <v>43769</v>
      </c>
      <c r="C4558" t="s">
        <v>688</v>
      </c>
      <c r="D4558" t="s">
        <v>14487</v>
      </c>
      <c r="E4558" t="s">
        <v>3239</v>
      </c>
      <c r="F4558">
        <v>293229</v>
      </c>
      <c r="G4558" t="s">
        <v>11204</v>
      </c>
      <c r="H4558" t="s">
        <v>14486</v>
      </c>
      <c r="I4558" t="s">
        <v>13440</v>
      </c>
      <c r="J4558" t="s">
        <v>11306</v>
      </c>
      <c r="K4558">
        <v>1</v>
      </c>
      <c r="L4558">
        <v>28</v>
      </c>
      <c r="M4558">
        <v>28</v>
      </c>
      <c r="N4558">
        <v>10</v>
      </c>
      <c r="O4558">
        <v>2019</v>
      </c>
      <c r="P4558" t="s">
        <v>14</v>
      </c>
    </row>
    <row r="4559" spans="1:16" x14ac:dyDescent="0.25">
      <c r="A4559" t="s">
        <v>1414</v>
      </c>
      <c r="B4559" s="149">
        <v>43773</v>
      </c>
      <c r="C4559" t="s">
        <v>537</v>
      </c>
      <c r="D4559" t="s">
        <v>2079</v>
      </c>
      <c r="E4559" t="s">
        <v>11688</v>
      </c>
      <c r="F4559">
        <v>293254</v>
      </c>
      <c r="G4559" t="s">
        <v>11204</v>
      </c>
      <c r="H4559" t="s">
        <v>14753</v>
      </c>
      <c r="I4559" t="s">
        <v>13440</v>
      </c>
      <c r="J4559" t="s">
        <v>11306</v>
      </c>
      <c r="K4559">
        <v>1</v>
      </c>
      <c r="L4559">
        <v>28</v>
      </c>
      <c r="M4559">
        <v>28</v>
      </c>
      <c r="N4559">
        <v>11</v>
      </c>
      <c r="O4559">
        <v>2019</v>
      </c>
      <c r="P4559" t="s">
        <v>14</v>
      </c>
    </row>
    <row r="4560" spans="1:16" x14ac:dyDescent="0.25">
      <c r="A4560" t="s">
        <v>1414</v>
      </c>
      <c r="B4560" s="149">
        <v>43774</v>
      </c>
      <c r="C4560" t="s">
        <v>949</v>
      </c>
      <c r="D4560" t="s">
        <v>2740</v>
      </c>
      <c r="E4560" t="s">
        <v>11694</v>
      </c>
      <c r="F4560">
        <v>294839</v>
      </c>
      <c r="G4560" t="s">
        <v>11204</v>
      </c>
      <c r="H4560" t="s">
        <v>14504</v>
      </c>
      <c r="I4560" t="s">
        <v>13440</v>
      </c>
      <c r="J4560" t="s">
        <v>11306</v>
      </c>
      <c r="K4560">
        <v>1</v>
      </c>
      <c r="L4560">
        <v>28</v>
      </c>
      <c r="M4560">
        <v>28</v>
      </c>
      <c r="N4560">
        <v>11</v>
      </c>
      <c r="O4560">
        <v>2019</v>
      </c>
      <c r="P4560" t="s">
        <v>14</v>
      </c>
    </row>
    <row r="4561" spans="1:16" x14ac:dyDescent="0.25">
      <c r="A4561" t="s">
        <v>1414</v>
      </c>
      <c r="B4561" s="149">
        <v>43775</v>
      </c>
      <c r="C4561" t="s">
        <v>55</v>
      </c>
      <c r="D4561" t="s">
        <v>2983</v>
      </c>
      <c r="E4561" t="s">
        <v>11667</v>
      </c>
      <c r="F4561">
        <v>293222</v>
      </c>
      <c r="G4561" t="s">
        <v>11204</v>
      </c>
      <c r="H4561" t="s">
        <v>14491</v>
      </c>
      <c r="I4561" t="s">
        <v>13440</v>
      </c>
      <c r="J4561" t="s">
        <v>11306</v>
      </c>
      <c r="K4561">
        <v>1</v>
      </c>
      <c r="L4561">
        <v>28</v>
      </c>
      <c r="M4561">
        <v>28</v>
      </c>
      <c r="N4561">
        <v>11</v>
      </c>
      <c r="O4561">
        <v>2019</v>
      </c>
      <c r="P4561" t="s">
        <v>14</v>
      </c>
    </row>
    <row r="4562" spans="1:16" x14ac:dyDescent="0.25">
      <c r="A4562" t="s">
        <v>1414</v>
      </c>
      <c r="B4562" s="149">
        <v>43775</v>
      </c>
      <c r="C4562" t="s">
        <v>688</v>
      </c>
      <c r="D4562" t="s">
        <v>14319</v>
      </c>
      <c r="E4562" t="s">
        <v>11576</v>
      </c>
      <c r="F4562">
        <v>294798</v>
      </c>
      <c r="G4562" t="s">
        <v>11204</v>
      </c>
      <c r="H4562" t="s">
        <v>14578</v>
      </c>
      <c r="I4562" t="s">
        <v>13440</v>
      </c>
      <c r="J4562" t="s">
        <v>11306</v>
      </c>
      <c r="K4562">
        <v>1</v>
      </c>
      <c r="L4562">
        <v>28</v>
      </c>
      <c r="M4562">
        <v>28</v>
      </c>
      <c r="N4562">
        <v>11</v>
      </c>
      <c r="O4562">
        <v>2019</v>
      </c>
      <c r="P4562" t="s">
        <v>14</v>
      </c>
    </row>
    <row r="4563" spans="1:16" x14ac:dyDescent="0.25">
      <c r="A4563" t="s">
        <v>1414</v>
      </c>
      <c r="B4563" s="149">
        <v>43775</v>
      </c>
      <c r="C4563" t="s">
        <v>625</v>
      </c>
      <c r="D4563" t="s">
        <v>5225</v>
      </c>
      <c r="E4563" t="s">
        <v>11756</v>
      </c>
      <c r="F4563">
        <v>294890</v>
      </c>
      <c r="G4563" t="s">
        <v>11204</v>
      </c>
      <c r="H4563" t="s">
        <v>14179</v>
      </c>
      <c r="I4563" t="s">
        <v>13440</v>
      </c>
      <c r="J4563" t="s">
        <v>11306</v>
      </c>
      <c r="K4563">
        <v>1</v>
      </c>
      <c r="L4563">
        <v>28</v>
      </c>
      <c r="M4563">
        <v>28</v>
      </c>
      <c r="N4563">
        <v>11</v>
      </c>
      <c r="O4563">
        <v>2019</v>
      </c>
      <c r="P4563" t="s">
        <v>14</v>
      </c>
    </row>
    <row r="4564" spans="1:16" x14ac:dyDescent="0.25">
      <c r="A4564" t="s">
        <v>1414</v>
      </c>
      <c r="B4564" s="149">
        <v>43776</v>
      </c>
      <c r="C4564" t="s">
        <v>173</v>
      </c>
      <c r="D4564" t="s">
        <v>1771</v>
      </c>
      <c r="E4564" t="s">
        <v>11777</v>
      </c>
      <c r="F4564">
        <v>293221</v>
      </c>
      <c r="G4564" t="s">
        <v>11204</v>
      </c>
      <c r="H4564" t="s">
        <v>14777</v>
      </c>
      <c r="I4564" t="s">
        <v>13440</v>
      </c>
      <c r="J4564" t="s">
        <v>11306</v>
      </c>
      <c r="K4564">
        <v>1</v>
      </c>
      <c r="L4564">
        <v>28</v>
      </c>
      <c r="M4564">
        <v>28</v>
      </c>
      <c r="N4564">
        <v>11</v>
      </c>
      <c r="O4564">
        <v>2019</v>
      </c>
      <c r="P4564" t="s">
        <v>14</v>
      </c>
    </row>
    <row r="4565" spans="1:16" x14ac:dyDescent="0.25">
      <c r="A4565" t="s">
        <v>1414</v>
      </c>
      <c r="B4565" s="149">
        <v>43776</v>
      </c>
      <c r="C4565" t="s">
        <v>867</v>
      </c>
      <c r="D4565" t="s">
        <v>2274</v>
      </c>
      <c r="E4565" t="s">
        <v>11579</v>
      </c>
      <c r="F4565">
        <v>294907</v>
      </c>
      <c r="G4565" t="s">
        <v>11204</v>
      </c>
      <c r="H4565" t="s">
        <v>14389</v>
      </c>
      <c r="I4565" t="s">
        <v>13440</v>
      </c>
      <c r="J4565" t="s">
        <v>11306</v>
      </c>
      <c r="K4565">
        <v>1</v>
      </c>
      <c r="L4565">
        <v>28</v>
      </c>
      <c r="M4565">
        <v>28</v>
      </c>
      <c r="N4565">
        <v>11</v>
      </c>
      <c r="O4565">
        <v>2019</v>
      </c>
      <c r="P4565" t="s">
        <v>14</v>
      </c>
    </row>
    <row r="4566" spans="1:16" x14ac:dyDescent="0.25">
      <c r="A4566" t="s">
        <v>1414</v>
      </c>
      <c r="B4566" s="149">
        <v>43776</v>
      </c>
      <c r="C4566" t="s">
        <v>173</v>
      </c>
      <c r="D4566" t="s">
        <v>1771</v>
      </c>
      <c r="E4566" t="s">
        <v>11721</v>
      </c>
      <c r="F4566">
        <v>294891</v>
      </c>
      <c r="G4566" t="s">
        <v>11204</v>
      </c>
      <c r="H4566" t="s">
        <v>14543</v>
      </c>
      <c r="I4566" t="s">
        <v>13440</v>
      </c>
      <c r="J4566" t="s">
        <v>11306</v>
      </c>
      <c r="K4566">
        <v>1</v>
      </c>
      <c r="L4566">
        <v>28</v>
      </c>
      <c r="M4566">
        <v>28</v>
      </c>
      <c r="N4566">
        <v>11</v>
      </c>
      <c r="O4566">
        <v>2019</v>
      </c>
      <c r="P4566" t="s">
        <v>14</v>
      </c>
    </row>
    <row r="4567" spans="1:16" x14ac:dyDescent="0.25">
      <c r="A4567" t="s">
        <v>1414</v>
      </c>
      <c r="B4567" s="149">
        <v>43777</v>
      </c>
      <c r="C4567" t="s">
        <v>3178</v>
      </c>
      <c r="D4567" t="s">
        <v>3180</v>
      </c>
      <c r="E4567" t="s">
        <v>11662</v>
      </c>
      <c r="F4567">
        <v>294957</v>
      </c>
      <c r="G4567" t="s">
        <v>11204</v>
      </c>
      <c r="H4567" t="s">
        <v>14537</v>
      </c>
      <c r="I4567" t="s">
        <v>13440</v>
      </c>
      <c r="J4567" t="s">
        <v>11306</v>
      </c>
      <c r="K4567">
        <v>1</v>
      </c>
      <c r="L4567">
        <v>28</v>
      </c>
      <c r="M4567">
        <v>28</v>
      </c>
      <c r="N4567">
        <v>11</v>
      </c>
      <c r="O4567">
        <v>2019</v>
      </c>
      <c r="P4567" t="s">
        <v>14</v>
      </c>
    </row>
    <row r="4568" spans="1:16" x14ac:dyDescent="0.25">
      <c r="A4568" t="s">
        <v>1414</v>
      </c>
      <c r="B4568" s="149">
        <v>43777</v>
      </c>
      <c r="C4568" t="s">
        <v>890</v>
      </c>
      <c r="D4568" t="s">
        <v>2939</v>
      </c>
      <c r="E4568" t="s">
        <v>11782</v>
      </c>
      <c r="F4568">
        <v>294913</v>
      </c>
      <c r="G4568" t="s">
        <v>11204</v>
      </c>
      <c r="H4568" t="s">
        <v>14552</v>
      </c>
      <c r="I4568" t="s">
        <v>13440</v>
      </c>
      <c r="J4568" t="s">
        <v>11306</v>
      </c>
      <c r="K4568">
        <v>1</v>
      </c>
      <c r="L4568">
        <v>28</v>
      </c>
      <c r="M4568">
        <v>28</v>
      </c>
      <c r="N4568">
        <v>11</v>
      </c>
      <c r="O4568">
        <v>2019</v>
      </c>
      <c r="P4568" t="s">
        <v>14</v>
      </c>
    </row>
    <row r="4569" spans="1:16" x14ac:dyDescent="0.25">
      <c r="A4569" t="s">
        <v>1414</v>
      </c>
      <c r="B4569" s="149">
        <v>43777</v>
      </c>
      <c r="C4569" t="s">
        <v>664</v>
      </c>
      <c r="D4569" t="s">
        <v>3119</v>
      </c>
      <c r="E4569" t="s">
        <v>11687</v>
      </c>
      <c r="F4569">
        <v>294947</v>
      </c>
      <c r="G4569" t="s">
        <v>11204</v>
      </c>
      <c r="H4569" t="s">
        <v>14776</v>
      </c>
      <c r="I4569" t="s">
        <v>13440</v>
      </c>
      <c r="J4569" t="s">
        <v>11306</v>
      </c>
      <c r="K4569">
        <v>1</v>
      </c>
      <c r="L4569">
        <v>28</v>
      </c>
      <c r="M4569">
        <v>28</v>
      </c>
      <c r="N4569">
        <v>11</v>
      </c>
      <c r="O4569">
        <v>2019</v>
      </c>
      <c r="P4569" t="s">
        <v>14</v>
      </c>
    </row>
    <row r="4570" spans="1:16" x14ac:dyDescent="0.25">
      <c r="A4570" t="s">
        <v>1414</v>
      </c>
      <c r="B4570" s="149">
        <v>43781</v>
      </c>
      <c r="C4570" t="s">
        <v>949</v>
      </c>
      <c r="D4570" t="s">
        <v>2740</v>
      </c>
      <c r="E4570" t="s">
        <v>11840</v>
      </c>
      <c r="F4570">
        <v>294826</v>
      </c>
      <c r="G4570" t="s">
        <v>11204</v>
      </c>
      <c r="H4570" t="s">
        <v>14533</v>
      </c>
      <c r="I4570" t="s">
        <v>13440</v>
      </c>
      <c r="J4570" t="s">
        <v>11306</v>
      </c>
      <c r="K4570">
        <v>1</v>
      </c>
      <c r="L4570">
        <v>28</v>
      </c>
      <c r="M4570">
        <v>28</v>
      </c>
      <c r="N4570">
        <v>11</v>
      </c>
      <c r="O4570">
        <v>2019</v>
      </c>
      <c r="P4570" t="s">
        <v>14</v>
      </c>
    </row>
    <row r="4571" spans="1:16" x14ac:dyDescent="0.25">
      <c r="A4571" t="s">
        <v>1414</v>
      </c>
      <c r="B4571" s="149">
        <v>43781</v>
      </c>
      <c r="C4571" t="s">
        <v>1127</v>
      </c>
      <c r="D4571" t="s">
        <v>3306</v>
      </c>
      <c r="E4571" t="s">
        <v>9775</v>
      </c>
      <c r="F4571">
        <v>295004</v>
      </c>
      <c r="G4571" t="s">
        <v>11204</v>
      </c>
      <c r="H4571" t="s">
        <v>14775</v>
      </c>
      <c r="I4571" t="s">
        <v>13440</v>
      </c>
      <c r="J4571" t="s">
        <v>11306</v>
      </c>
      <c r="K4571">
        <v>1</v>
      </c>
      <c r="L4571">
        <v>28</v>
      </c>
      <c r="M4571">
        <v>28</v>
      </c>
      <c r="N4571">
        <v>11</v>
      </c>
      <c r="O4571">
        <v>2019</v>
      </c>
      <c r="P4571" t="s">
        <v>14</v>
      </c>
    </row>
    <row r="4572" spans="1:16" x14ac:dyDescent="0.25">
      <c r="A4572" t="s">
        <v>1414</v>
      </c>
      <c r="B4572" s="149">
        <v>43781</v>
      </c>
      <c r="C4572" t="s">
        <v>969</v>
      </c>
      <c r="D4572" t="s">
        <v>13482</v>
      </c>
      <c r="E4572" t="s">
        <v>11679</v>
      </c>
      <c r="F4572">
        <v>294980</v>
      </c>
      <c r="G4572" t="s">
        <v>11204</v>
      </c>
      <c r="H4572" t="s">
        <v>14774</v>
      </c>
      <c r="I4572" t="s">
        <v>13440</v>
      </c>
      <c r="J4572" t="s">
        <v>11306</v>
      </c>
      <c r="K4572">
        <v>1</v>
      </c>
      <c r="L4572">
        <v>28</v>
      </c>
      <c r="M4572">
        <v>28</v>
      </c>
      <c r="N4572">
        <v>11</v>
      </c>
      <c r="O4572">
        <v>2019</v>
      </c>
      <c r="P4572" t="s">
        <v>14</v>
      </c>
    </row>
    <row r="4573" spans="1:16" x14ac:dyDescent="0.25">
      <c r="A4573" t="s">
        <v>1414</v>
      </c>
      <c r="B4573" s="149">
        <v>43782</v>
      </c>
      <c r="C4573" t="s">
        <v>537</v>
      </c>
      <c r="D4573" t="s">
        <v>2079</v>
      </c>
      <c r="E4573" t="s">
        <v>10290</v>
      </c>
      <c r="F4573">
        <v>295017</v>
      </c>
      <c r="G4573" t="s">
        <v>11204</v>
      </c>
      <c r="H4573" t="s">
        <v>14753</v>
      </c>
      <c r="I4573" t="s">
        <v>13440</v>
      </c>
      <c r="J4573" t="s">
        <v>11306</v>
      </c>
      <c r="K4573">
        <v>1</v>
      </c>
      <c r="L4573">
        <v>28</v>
      </c>
      <c r="M4573">
        <v>28</v>
      </c>
      <c r="N4573">
        <v>11</v>
      </c>
      <c r="O4573">
        <v>2019</v>
      </c>
      <c r="P4573" t="s">
        <v>14</v>
      </c>
    </row>
    <row r="4574" spans="1:16" x14ac:dyDescent="0.25">
      <c r="A4574" t="s">
        <v>1414</v>
      </c>
      <c r="B4574" s="149">
        <v>43782</v>
      </c>
      <c r="C4574" t="s">
        <v>1909</v>
      </c>
      <c r="D4574" t="s">
        <v>1911</v>
      </c>
      <c r="E4574" t="s">
        <v>11667</v>
      </c>
      <c r="F4574">
        <v>295028</v>
      </c>
      <c r="G4574" t="s">
        <v>11204</v>
      </c>
      <c r="H4574" t="s">
        <v>14509</v>
      </c>
      <c r="I4574" t="s">
        <v>13440</v>
      </c>
      <c r="J4574" t="s">
        <v>11306</v>
      </c>
      <c r="K4574">
        <v>1</v>
      </c>
      <c r="L4574">
        <v>28</v>
      </c>
      <c r="M4574">
        <v>28</v>
      </c>
      <c r="N4574">
        <v>11</v>
      </c>
      <c r="O4574">
        <v>2019</v>
      </c>
      <c r="P4574" t="s">
        <v>14</v>
      </c>
    </row>
    <row r="4575" spans="1:16" x14ac:dyDescent="0.25">
      <c r="A4575" t="s">
        <v>1414</v>
      </c>
      <c r="B4575" s="149">
        <v>43782</v>
      </c>
      <c r="C4575" t="s">
        <v>771</v>
      </c>
      <c r="D4575" t="s">
        <v>9550</v>
      </c>
      <c r="E4575" t="s">
        <v>9775</v>
      </c>
      <c r="F4575">
        <v>295019</v>
      </c>
      <c r="G4575" t="s">
        <v>11204</v>
      </c>
      <c r="H4575" t="s">
        <v>14518</v>
      </c>
      <c r="I4575" t="s">
        <v>13440</v>
      </c>
      <c r="J4575" t="s">
        <v>11306</v>
      </c>
      <c r="K4575">
        <v>1</v>
      </c>
      <c r="L4575">
        <v>28</v>
      </c>
      <c r="M4575">
        <v>28</v>
      </c>
      <c r="N4575">
        <v>11</v>
      </c>
      <c r="O4575">
        <v>2019</v>
      </c>
      <c r="P4575" t="s">
        <v>14</v>
      </c>
    </row>
    <row r="4576" spans="1:16" x14ac:dyDescent="0.25">
      <c r="A4576" t="s">
        <v>1414</v>
      </c>
      <c r="B4576" s="149">
        <v>43783</v>
      </c>
      <c r="C4576" t="s">
        <v>71</v>
      </c>
      <c r="D4576" t="s">
        <v>6757</v>
      </c>
      <c r="E4576" t="s">
        <v>10290</v>
      </c>
      <c r="F4576">
        <v>295059</v>
      </c>
      <c r="G4576" t="s">
        <v>11204</v>
      </c>
      <c r="H4576" t="s">
        <v>14415</v>
      </c>
      <c r="I4576" t="s">
        <v>13440</v>
      </c>
      <c r="J4576" t="s">
        <v>11306</v>
      </c>
      <c r="K4576">
        <v>1</v>
      </c>
      <c r="L4576">
        <v>28</v>
      </c>
      <c r="M4576">
        <v>28</v>
      </c>
      <c r="N4576">
        <v>11</v>
      </c>
      <c r="O4576">
        <v>2019</v>
      </c>
      <c r="P4576" t="s">
        <v>14</v>
      </c>
    </row>
    <row r="4577" spans="1:16" x14ac:dyDescent="0.25">
      <c r="A4577" t="s">
        <v>1414</v>
      </c>
      <c r="B4577" s="149">
        <v>43783</v>
      </c>
      <c r="C4577" t="s">
        <v>1097</v>
      </c>
      <c r="D4577" t="s">
        <v>2934</v>
      </c>
      <c r="E4577" t="s">
        <v>11661</v>
      </c>
      <c r="F4577">
        <v>295074</v>
      </c>
      <c r="G4577" t="s">
        <v>11204</v>
      </c>
      <c r="H4577" t="s">
        <v>14769</v>
      </c>
      <c r="I4577" t="s">
        <v>13440</v>
      </c>
      <c r="J4577" t="s">
        <v>11306</v>
      </c>
      <c r="K4577">
        <v>1</v>
      </c>
      <c r="L4577">
        <v>28</v>
      </c>
      <c r="M4577">
        <v>28</v>
      </c>
      <c r="N4577">
        <v>11</v>
      </c>
      <c r="O4577">
        <v>2019</v>
      </c>
      <c r="P4577" t="s">
        <v>14</v>
      </c>
    </row>
    <row r="4578" spans="1:16" x14ac:dyDescent="0.25">
      <c r="A4578" t="s">
        <v>1414</v>
      </c>
      <c r="B4578" s="149">
        <v>43784</v>
      </c>
      <c r="C4578" t="s">
        <v>3178</v>
      </c>
      <c r="D4578" t="s">
        <v>3180</v>
      </c>
      <c r="E4578" t="s">
        <v>3239</v>
      </c>
      <c r="F4578">
        <v>295054</v>
      </c>
      <c r="G4578" t="s">
        <v>11204</v>
      </c>
      <c r="H4578" t="s">
        <v>14517</v>
      </c>
      <c r="I4578" t="s">
        <v>13440</v>
      </c>
      <c r="J4578" t="s">
        <v>11306</v>
      </c>
      <c r="K4578">
        <v>1</v>
      </c>
      <c r="L4578">
        <v>28</v>
      </c>
      <c r="M4578">
        <v>28</v>
      </c>
      <c r="N4578">
        <v>11</v>
      </c>
      <c r="O4578">
        <v>2019</v>
      </c>
      <c r="P4578" t="s">
        <v>14</v>
      </c>
    </row>
    <row r="4579" spans="1:16" x14ac:dyDescent="0.25">
      <c r="A4579" t="s">
        <v>1414</v>
      </c>
      <c r="B4579" s="149">
        <v>43784</v>
      </c>
      <c r="C4579" t="s">
        <v>941</v>
      </c>
      <c r="D4579" t="s">
        <v>7140</v>
      </c>
      <c r="E4579" t="s">
        <v>11730</v>
      </c>
      <c r="F4579">
        <v>294951</v>
      </c>
      <c r="G4579" t="s">
        <v>11204</v>
      </c>
      <c r="H4579" t="s">
        <v>14768</v>
      </c>
      <c r="I4579" t="s">
        <v>13440</v>
      </c>
      <c r="J4579" t="s">
        <v>11306</v>
      </c>
      <c r="K4579">
        <v>1</v>
      </c>
      <c r="L4579">
        <v>28</v>
      </c>
      <c r="M4579">
        <v>28</v>
      </c>
      <c r="N4579">
        <v>11</v>
      </c>
      <c r="O4579">
        <v>2019</v>
      </c>
      <c r="P4579" t="s">
        <v>14</v>
      </c>
    </row>
    <row r="4580" spans="1:16" x14ac:dyDescent="0.25">
      <c r="A4580" t="s">
        <v>1414</v>
      </c>
      <c r="B4580" s="149">
        <v>43784</v>
      </c>
      <c r="C4580" t="s">
        <v>721</v>
      </c>
      <c r="D4580" t="s">
        <v>3688</v>
      </c>
      <c r="E4580" t="s">
        <v>3691</v>
      </c>
      <c r="F4580">
        <v>294965</v>
      </c>
      <c r="G4580" t="s">
        <v>11204</v>
      </c>
      <c r="H4580" t="s">
        <v>14628</v>
      </c>
      <c r="I4580" t="s">
        <v>13440</v>
      </c>
      <c r="J4580" t="s">
        <v>11306</v>
      </c>
      <c r="K4580">
        <v>1</v>
      </c>
      <c r="L4580">
        <v>28</v>
      </c>
      <c r="M4580">
        <v>28</v>
      </c>
      <c r="N4580">
        <v>11</v>
      </c>
      <c r="O4580">
        <v>2019</v>
      </c>
      <c r="P4580" t="s">
        <v>14</v>
      </c>
    </row>
    <row r="4581" spans="1:16" x14ac:dyDescent="0.25">
      <c r="A4581" t="s">
        <v>1414</v>
      </c>
      <c r="B4581" s="149">
        <v>43784</v>
      </c>
      <c r="C4581" t="s">
        <v>949</v>
      </c>
      <c r="D4581" t="s">
        <v>2740</v>
      </c>
      <c r="E4581" t="s">
        <v>11646</v>
      </c>
      <c r="F4581">
        <v>294973</v>
      </c>
      <c r="G4581" t="s">
        <v>11204</v>
      </c>
      <c r="H4581" t="s">
        <v>14523</v>
      </c>
      <c r="I4581" t="s">
        <v>13440</v>
      </c>
      <c r="J4581" t="s">
        <v>11306</v>
      </c>
      <c r="K4581">
        <v>1</v>
      </c>
      <c r="L4581">
        <v>28</v>
      </c>
      <c r="M4581">
        <v>28</v>
      </c>
      <c r="N4581">
        <v>11</v>
      </c>
      <c r="O4581">
        <v>2019</v>
      </c>
      <c r="P4581" t="s">
        <v>14</v>
      </c>
    </row>
    <row r="4582" spans="1:16" x14ac:dyDescent="0.25">
      <c r="A4582" t="s">
        <v>1414</v>
      </c>
      <c r="B4582" s="149">
        <v>43787</v>
      </c>
      <c r="C4582" t="s">
        <v>647</v>
      </c>
      <c r="D4582" t="s">
        <v>14677</v>
      </c>
      <c r="E4582" t="s">
        <v>11656</v>
      </c>
      <c r="F4582">
        <v>295113</v>
      </c>
      <c r="G4582" t="s">
        <v>11204</v>
      </c>
      <c r="H4582" t="s">
        <v>14676</v>
      </c>
      <c r="I4582" t="s">
        <v>13440</v>
      </c>
      <c r="J4582" t="s">
        <v>11306</v>
      </c>
      <c r="K4582">
        <v>1</v>
      </c>
      <c r="L4582">
        <v>28</v>
      </c>
      <c r="M4582">
        <v>28</v>
      </c>
      <c r="N4582">
        <v>11</v>
      </c>
      <c r="O4582">
        <v>2019</v>
      </c>
      <c r="P4582" t="s">
        <v>14</v>
      </c>
    </row>
    <row r="4583" spans="1:16" x14ac:dyDescent="0.25">
      <c r="A4583" t="s">
        <v>1414</v>
      </c>
      <c r="B4583" s="149">
        <v>43788</v>
      </c>
      <c r="C4583" t="s">
        <v>771</v>
      </c>
      <c r="D4583" t="s">
        <v>9550</v>
      </c>
      <c r="E4583" t="s">
        <v>11662</v>
      </c>
      <c r="F4583">
        <v>295190</v>
      </c>
      <c r="G4583" t="s">
        <v>11204</v>
      </c>
      <c r="H4583" t="s">
        <v>14518</v>
      </c>
      <c r="I4583" t="s">
        <v>13440</v>
      </c>
      <c r="J4583" t="s">
        <v>11306</v>
      </c>
      <c r="K4583">
        <v>1</v>
      </c>
      <c r="L4583">
        <v>28</v>
      </c>
      <c r="M4583">
        <v>28</v>
      </c>
      <c r="N4583">
        <v>11</v>
      </c>
      <c r="O4583">
        <v>2019</v>
      </c>
      <c r="P4583" t="s">
        <v>14</v>
      </c>
    </row>
    <row r="4584" spans="1:16" x14ac:dyDescent="0.25">
      <c r="A4584" t="s">
        <v>1414</v>
      </c>
      <c r="B4584" s="149">
        <v>43788</v>
      </c>
      <c r="C4584" t="s">
        <v>173</v>
      </c>
      <c r="D4584" t="s">
        <v>1771</v>
      </c>
      <c r="E4584" t="s">
        <v>11661</v>
      </c>
      <c r="F4584">
        <v>295163</v>
      </c>
      <c r="G4584" t="s">
        <v>11204</v>
      </c>
      <c r="H4584" t="s">
        <v>14758</v>
      </c>
      <c r="I4584" t="s">
        <v>13440</v>
      </c>
      <c r="J4584" t="s">
        <v>11306</v>
      </c>
      <c r="K4584">
        <v>1</v>
      </c>
      <c r="L4584">
        <v>28</v>
      </c>
      <c r="M4584">
        <v>28</v>
      </c>
      <c r="N4584">
        <v>11</v>
      </c>
      <c r="O4584">
        <v>2019</v>
      </c>
      <c r="P4584" t="s">
        <v>14</v>
      </c>
    </row>
    <row r="4585" spans="1:16" x14ac:dyDescent="0.25">
      <c r="A4585" t="s">
        <v>1414</v>
      </c>
      <c r="B4585" s="149">
        <v>43789</v>
      </c>
      <c r="C4585" t="s">
        <v>949</v>
      </c>
      <c r="D4585" t="s">
        <v>2740</v>
      </c>
      <c r="E4585" t="s">
        <v>11515</v>
      </c>
      <c r="F4585">
        <v>295158</v>
      </c>
      <c r="G4585" t="s">
        <v>11204</v>
      </c>
      <c r="H4585" t="s">
        <v>14539</v>
      </c>
      <c r="I4585" t="s">
        <v>13440</v>
      </c>
      <c r="J4585" t="s">
        <v>11306</v>
      </c>
      <c r="K4585">
        <v>1</v>
      </c>
      <c r="L4585">
        <v>28</v>
      </c>
      <c r="M4585">
        <v>28</v>
      </c>
      <c r="N4585">
        <v>11</v>
      </c>
      <c r="O4585">
        <v>2019</v>
      </c>
      <c r="P4585" t="s">
        <v>14</v>
      </c>
    </row>
    <row r="4586" spans="1:16" x14ac:dyDescent="0.25">
      <c r="A4586" t="s">
        <v>1414</v>
      </c>
      <c r="B4586" s="149">
        <v>43789</v>
      </c>
      <c r="C4586" t="s">
        <v>514</v>
      </c>
      <c r="D4586" t="s">
        <v>13448</v>
      </c>
      <c r="E4586" t="s">
        <v>11777</v>
      </c>
      <c r="F4586">
        <v>295198</v>
      </c>
      <c r="G4586" t="s">
        <v>11204</v>
      </c>
      <c r="H4586" t="s">
        <v>14553</v>
      </c>
      <c r="I4586" t="s">
        <v>13440</v>
      </c>
      <c r="J4586" t="s">
        <v>11306</v>
      </c>
      <c r="K4586">
        <v>1</v>
      </c>
      <c r="L4586">
        <v>28</v>
      </c>
      <c r="M4586">
        <v>28</v>
      </c>
      <c r="N4586">
        <v>11</v>
      </c>
      <c r="O4586">
        <v>2019</v>
      </c>
      <c r="P4586" t="s">
        <v>14</v>
      </c>
    </row>
    <row r="4587" spans="1:16" x14ac:dyDescent="0.25">
      <c r="A4587" t="s">
        <v>1414</v>
      </c>
      <c r="B4587" s="149">
        <v>43790</v>
      </c>
      <c r="C4587" t="s">
        <v>537</v>
      </c>
      <c r="D4587" t="s">
        <v>2079</v>
      </c>
      <c r="E4587" t="s">
        <v>11840</v>
      </c>
      <c r="F4587">
        <v>295234</v>
      </c>
      <c r="G4587" t="s">
        <v>11204</v>
      </c>
      <c r="H4587" t="s">
        <v>14753</v>
      </c>
      <c r="I4587" t="s">
        <v>13440</v>
      </c>
      <c r="J4587" t="s">
        <v>11306</v>
      </c>
      <c r="K4587">
        <v>1</v>
      </c>
      <c r="L4587">
        <v>28</v>
      </c>
      <c r="M4587">
        <v>28</v>
      </c>
      <c r="N4587">
        <v>11</v>
      </c>
      <c r="O4587">
        <v>2019</v>
      </c>
      <c r="P4587" t="s">
        <v>14</v>
      </c>
    </row>
    <row r="4588" spans="1:16" x14ac:dyDescent="0.25">
      <c r="A4588" t="s">
        <v>1414</v>
      </c>
      <c r="B4588" s="149">
        <v>43791</v>
      </c>
      <c r="C4588" t="s">
        <v>3178</v>
      </c>
      <c r="D4588" t="s">
        <v>3180</v>
      </c>
      <c r="E4588" t="s">
        <v>11579</v>
      </c>
      <c r="F4588">
        <v>295261</v>
      </c>
      <c r="G4588" t="s">
        <v>11204</v>
      </c>
      <c r="H4588" t="s">
        <v>14517</v>
      </c>
      <c r="I4588" t="s">
        <v>13440</v>
      </c>
      <c r="J4588" t="s">
        <v>11306</v>
      </c>
      <c r="K4588">
        <v>1</v>
      </c>
      <c r="L4588">
        <v>28</v>
      </c>
      <c r="M4588">
        <v>28</v>
      </c>
      <c r="N4588">
        <v>11</v>
      </c>
      <c r="O4588">
        <v>2019</v>
      </c>
      <c r="P4588" t="s">
        <v>14</v>
      </c>
    </row>
    <row r="4589" spans="1:16" x14ac:dyDescent="0.25">
      <c r="A4589" t="s">
        <v>1414</v>
      </c>
      <c r="B4589" s="149">
        <v>43791</v>
      </c>
      <c r="C4589" t="s">
        <v>173</v>
      </c>
      <c r="D4589" t="s">
        <v>1771</v>
      </c>
      <c r="E4589" t="s">
        <v>6123</v>
      </c>
      <c r="F4589">
        <v>295220</v>
      </c>
      <c r="G4589" t="s">
        <v>11204</v>
      </c>
      <c r="H4589" t="s">
        <v>14511</v>
      </c>
      <c r="I4589" t="s">
        <v>13440</v>
      </c>
      <c r="J4589" t="s">
        <v>11306</v>
      </c>
      <c r="K4589">
        <v>1</v>
      </c>
      <c r="L4589">
        <v>28</v>
      </c>
      <c r="M4589">
        <v>28</v>
      </c>
      <c r="N4589">
        <v>11</v>
      </c>
      <c r="O4589">
        <v>2019</v>
      </c>
      <c r="P4589" t="s">
        <v>14</v>
      </c>
    </row>
    <row r="4590" spans="1:16" x14ac:dyDescent="0.25">
      <c r="A4590" t="s">
        <v>1414</v>
      </c>
      <c r="B4590" s="149">
        <v>43794</v>
      </c>
      <c r="C4590" t="s">
        <v>625</v>
      </c>
      <c r="D4590" t="s">
        <v>5225</v>
      </c>
      <c r="E4590" t="s">
        <v>11640</v>
      </c>
      <c r="F4590">
        <v>295309</v>
      </c>
      <c r="G4590" t="s">
        <v>11204</v>
      </c>
      <c r="H4590" t="s">
        <v>14528</v>
      </c>
      <c r="I4590" t="s">
        <v>13440</v>
      </c>
      <c r="J4590" t="s">
        <v>11306</v>
      </c>
      <c r="K4590">
        <v>1</v>
      </c>
      <c r="L4590">
        <v>28</v>
      </c>
      <c r="M4590">
        <v>28</v>
      </c>
      <c r="N4590">
        <v>11</v>
      </c>
      <c r="O4590">
        <v>2019</v>
      </c>
      <c r="P4590" t="s">
        <v>14</v>
      </c>
    </row>
    <row r="4591" spans="1:16" x14ac:dyDescent="0.25">
      <c r="A4591" t="s">
        <v>1414</v>
      </c>
      <c r="B4591" s="149">
        <v>43795</v>
      </c>
      <c r="C4591" t="s">
        <v>14495</v>
      </c>
      <c r="D4591" t="s">
        <v>14494</v>
      </c>
      <c r="E4591" t="s">
        <v>11777</v>
      </c>
      <c r="F4591">
        <v>295321</v>
      </c>
      <c r="G4591" t="s">
        <v>11204</v>
      </c>
      <c r="H4591" t="s">
        <v>14493</v>
      </c>
      <c r="I4591" t="s">
        <v>13440</v>
      </c>
      <c r="J4591" t="s">
        <v>11306</v>
      </c>
      <c r="K4591">
        <v>1</v>
      </c>
      <c r="L4591">
        <v>28</v>
      </c>
      <c r="M4591">
        <v>28</v>
      </c>
      <c r="N4591">
        <v>11</v>
      </c>
      <c r="O4591">
        <v>2019</v>
      </c>
      <c r="P4591" t="s">
        <v>14</v>
      </c>
    </row>
    <row r="4592" spans="1:16" x14ac:dyDescent="0.25">
      <c r="A4592" t="s">
        <v>1414</v>
      </c>
      <c r="B4592" s="149">
        <v>43796</v>
      </c>
      <c r="C4592" t="s">
        <v>243</v>
      </c>
      <c r="D4592" t="s">
        <v>5230</v>
      </c>
      <c r="E4592" t="s">
        <v>3241</v>
      </c>
      <c r="F4592">
        <v>295280</v>
      </c>
      <c r="G4592" t="s">
        <v>11204</v>
      </c>
      <c r="H4592" t="s">
        <v>14745</v>
      </c>
      <c r="I4592" t="s">
        <v>13440</v>
      </c>
      <c r="J4592" t="s">
        <v>11306</v>
      </c>
      <c r="K4592">
        <v>1</v>
      </c>
      <c r="L4592">
        <v>28</v>
      </c>
      <c r="M4592">
        <v>28</v>
      </c>
      <c r="N4592">
        <v>11</v>
      </c>
      <c r="O4592">
        <v>2019</v>
      </c>
      <c r="P4592" t="s">
        <v>14</v>
      </c>
    </row>
    <row r="4593" spans="1:16" x14ac:dyDescent="0.25">
      <c r="A4593" t="s">
        <v>1414</v>
      </c>
      <c r="B4593" s="149">
        <v>43801</v>
      </c>
      <c r="C4593" t="s">
        <v>461</v>
      </c>
      <c r="D4593" t="s">
        <v>2070</v>
      </c>
      <c r="E4593" t="s">
        <v>11390</v>
      </c>
      <c r="F4593">
        <v>296461</v>
      </c>
      <c r="G4593" t="s">
        <v>11204</v>
      </c>
      <c r="H4593" t="s">
        <v>14851</v>
      </c>
      <c r="I4593" t="s">
        <v>13440</v>
      </c>
      <c r="J4593" t="s">
        <v>11306</v>
      </c>
      <c r="K4593">
        <v>1</v>
      </c>
      <c r="L4593">
        <v>28</v>
      </c>
      <c r="M4593">
        <v>28</v>
      </c>
      <c r="N4593">
        <v>12</v>
      </c>
      <c r="O4593">
        <v>2019</v>
      </c>
      <c r="P4593" t="s">
        <v>14</v>
      </c>
    </row>
    <row r="4594" spans="1:16" x14ac:dyDescent="0.25">
      <c r="A4594" t="s">
        <v>1414</v>
      </c>
      <c r="B4594" s="149">
        <v>43801</v>
      </c>
      <c r="C4594" t="s">
        <v>647</v>
      </c>
      <c r="D4594" t="s">
        <v>14677</v>
      </c>
      <c r="E4594" t="s">
        <v>11540</v>
      </c>
      <c r="F4594">
        <v>296519</v>
      </c>
      <c r="G4594" t="s">
        <v>11204</v>
      </c>
      <c r="H4594" t="s">
        <v>14834</v>
      </c>
      <c r="I4594" t="s">
        <v>13440</v>
      </c>
      <c r="J4594" t="s">
        <v>11306</v>
      </c>
      <c r="K4594">
        <v>1</v>
      </c>
      <c r="L4594">
        <v>28</v>
      </c>
      <c r="M4594">
        <v>28</v>
      </c>
      <c r="N4594">
        <v>12</v>
      </c>
      <c r="O4594">
        <v>2019</v>
      </c>
      <c r="P4594" t="s">
        <v>14</v>
      </c>
    </row>
    <row r="4595" spans="1:16" x14ac:dyDescent="0.25">
      <c r="A4595" t="s">
        <v>1414</v>
      </c>
      <c r="B4595" s="149">
        <v>43801</v>
      </c>
      <c r="C4595" t="s">
        <v>688</v>
      </c>
      <c r="D4595" t="s">
        <v>2587</v>
      </c>
      <c r="E4595" t="s">
        <v>11395</v>
      </c>
      <c r="F4595">
        <v>296619</v>
      </c>
      <c r="G4595" t="s">
        <v>11204</v>
      </c>
      <c r="H4595" t="s">
        <v>14850</v>
      </c>
      <c r="I4595" t="s">
        <v>13440</v>
      </c>
      <c r="J4595" t="s">
        <v>11306</v>
      </c>
      <c r="K4595">
        <v>1</v>
      </c>
      <c r="L4595">
        <v>28</v>
      </c>
      <c r="M4595">
        <v>28</v>
      </c>
      <c r="N4595">
        <v>12</v>
      </c>
      <c r="O4595">
        <v>2019</v>
      </c>
      <c r="P4595" t="s">
        <v>14</v>
      </c>
    </row>
    <row r="4596" spans="1:16" x14ac:dyDescent="0.25">
      <c r="A4596" t="s">
        <v>1414</v>
      </c>
      <c r="B4596" s="149">
        <v>43801</v>
      </c>
      <c r="C4596" t="s">
        <v>1097</v>
      </c>
      <c r="D4596" t="s">
        <v>2934</v>
      </c>
      <c r="E4596" t="s">
        <v>11425</v>
      </c>
      <c r="F4596">
        <v>296603</v>
      </c>
      <c r="G4596" t="s">
        <v>11204</v>
      </c>
      <c r="H4596" t="s">
        <v>14233</v>
      </c>
      <c r="I4596" t="s">
        <v>13440</v>
      </c>
      <c r="J4596" t="s">
        <v>11306</v>
      </c>
      <c r="K4596">
        <v>1</v>
      </c>
      <c r="L4596">
        <v>28</v>
      </c>
      <c r="M4596">
        <v>28</v>
      </c>
      <c r="N4596">
        <v>12</v>
      </c>
      <c r="O4596">
        <v>2019</v>
      </c>
      <c r="P4596" t="s">
        <v>14</v>
      </c>
    </row>
    <row r="4597" spans="1:16" x14ac:dyDescent="0.25">
      <c r="A4597" t="s">
        <v>1414</v>
      </c>
      <c r="B4597" s="149">
        <v>43801</v>
      </c>
      <c r="C4597" t="s">
        <v>579</v>
      </c>
      <c r="D4597" t="s">
        <v>1835</v>
      </c>
      <c r="E4597" t="s">
        <v>9818</v>
      </c>
      <c r="F4597">
        <v>296605</v>
      </c>
      <c r="G4597" t="s">
        <v>11204</v>
      </c>
      <c r="H4597" t="s">
        <v>14300</v>
      </c>
      <c r="I4597" t="s">
        <v>13440</v>
      </c>
      <c r="J4597" t="s">
        <v>11306</v>
      </c>
      <c r="K4597">
        <v>1</v>
      </c>
      <c r="L4597">
        <v>28</v>
      </c>
      <c r="M4597">
        <v>28</v>
      </c>
      <c r="N4597">
        <v>12</v>
      </c>
      <c r="O4597">
        <v>2019</v>
      </c>
      <c r="P4597" t="s">
        <v>14</v>
      </c>
    </row>
    <row r="4598" spans="1:16" x14ac:dyDescent="0.25">
      <c r="A4598" t="s">
        <v>1414</v>
      </c>
      <c r="B4598" s="149">
        <v>43801</v>
      </c>
      <c r="C4598" t="s">
        <v>688</v>
      </c>
      <c r="D4598" t="s">
        <v>14261</v>
      </c>
      <c r="E4598" t="s">
        <v>3535</v>
      </c>
      <c r="F4598">
        <v>296351</v>
      </c>
      <c r="G4598" t="s">
        <v>11204</v>
      </c>
      <c r="H4598" t="s">
        <v>14849</v>
      </c>
      <c r="I4598" t="s">
        <v>13440</v>
      </c>
      <c r="J4598" t="s">
        <v>11306</v>
      </c>
      <c r="K4598">
        <v>1</v>
      </c>
      <c r="L4598">
        <v>28</v>
      </c>
      <c r="M4598">
        <v>28</v>
      </c>
      <c r="N4598">
        <v>12</v>
      </c>
      <c r="O4598">
        <v>2019</v>
      </c>
      <c r="P4598" t="s">
        <v>14</v>
      </c>
    </row>
    <row r="4599" spans="1:16" x14ac:dyDescent="0.25">
      <c r="A4599" t="s">
        <v>1414</v>
      </c>
      <c r="B4599" s="149">
        <v>43801</v>
      </c>
      <c r="C4599" t="s">
        <v>6761</v>
      </c>
      <c r="D4599" t="s">
        <v>6763</v>
      </c>
      <c r="E4599" t="s">
        <v>11390</v>
      </c>
      <c r="F4599">
        <v>296364</v>
      </c>
      <c r="G4599" t="s">
        <v>11204</v>
      </c>
      <c r="H4599" t="s">
        <v>14273</v>
      </c>
      <c r="I4599" t="s">
        <v>13440</v>
      </c>
      <c r="J4599" t="s">
        <v>11306</v>
      </c>
      <c r="K4599">
        <v>1</v>
      </c>
      <c r="L4599">
        <v>28</v>
      </c>
      <c r="M4599">
        <v>28</v>
      </c>
      <c r="N4599">
        <v>12</v>
      </c>
      <c r="O4599">
        <v>2019</v>
      </c>
      <c r="P4599" t="s">
        <v>14</v>
      </c>
    </row>
    <row r="4600" spans="1:16" x14ac:dyDescent="0.25">
      <c r="A4600" t="s">
        <v>1414</v>
      </c>
      <c r="B4600" s="149">
        <v>43801</v>
      </c>
      <c r="C4600" t="s">
        <v>579</v>
      </c>
      <c r="D4600" t="s">
        <v>1835</v>
      </c>
      <c r="E4600" t="s">
        <v>11390</v>
      </c>
      <c r="F4600">
        <v>296365</v>
      </c>
      <c r="G4600" t="s">
        <v>11204</v>
      </c>
      <c r="H4600" t="s">
        <v>14848</v>
      </c>
      <c r="I4600" t="s">
        <v>13440</v>
      </c>
      <c r="J4600" t="s">
        <v>11306</v>
      </c>
      <c r="K4600">
        <v>1</v>
      </c>
      <c r="L4600">
        <v>28</v>
      </c>
      <c r="M4600">
        <v>28</v>
      </c>
      <c r="N4600">
        <v>12</v>
      </c>
      <c r="O4600">
        <v>2019</v>
      </c>
      <c r="P4600" t="s">
        <v>14</v>
      </c>
    </row>
    <row r="4601" spans="1:16" x14ac:dyDescent="0.25">
      <c r="A4601" t="s">
        <v>1414</v>
      </c>
      <c r="B4601" s="149">
        <v>43801</v>
      </c>
      <c r="C4601" t="s">
        <v>6761</v>
      </c>
      <c r="D4601" t="s">
        <v>6763</v>
      </c>
      <c r="E4601" t="s">
        <v>11346</v>
      </c>
      <c r="F4601">
        <v>296291</v>
      </c>
      <c r="G4601" t="s">
        <v>11204</v>
      </c>
      <c r="H4601" t="s">
        <v>16547</v>
      </c>
      <c r="I4601" t="s">
        <v>13440</v>
      </c>
      <c r="J4601" t="s">
        <v>11306</v>
      </c>
      <c r="K4601">
        <v>1</v>
      </c>
      <c r="L4601">
        <v>28</v>
      </c>
      <c r="M4601">
        <v>28</v>
      </c>
      <c r="N4601">
        <v>12</v>
      </c>
      <c r="O4601">
        <v>2019</v>
      </c>
      <c r="P4601" t="s">
        <v>14</v>
      </c>
    </row>
    <row r="4602" spans="1:16" x14ac:dyDescent="0.25">
      <c r="A4602" t="s">
        <v>1414</v>
      </c>
      <c r="B4602" s="149">
        <v>43801</v>
      </c>
      <c r="C4602" t="s">
        <v>579</v>
      </c>
      <c r="D4602" t="s">
        <v>1835</v>
      </c>
      <c r="E4602" t="s">
        <v>11395</v>
      </c>
      <c r="F4602">
        <v>296471</v>
      </c>
      <c r="G4602" t="s">
        <v>11204</v>
      </c>
      <c r="H4602" t="s">
        <v>14844</v>
      </c>
      <c r="I4602" t="s">
        <v>13440</v>
      </c>
      <c r="J4602" t="s">
        <v>11306</v>
      </c>
      <c r="K4602">
        <v>1</v>
      </c>
      <c r="L4602">
        <v>28</v>
      </c>
      <c r="M4602">
        <v>28</v>
      </c>
      <c r="N4602">
        <v>12</v>
      </c>
      <c r="O4602">
        <v>2019</v>
      </c>
      <c r="P4602" t="s">
        <v>14</v>
      </c>
    </row>
    <row r="4603" spans="1:16" x14ac:dyDescent="0.25">
      <c r="A4603" t="s">
        <v>1414</v>
      </c>
      <c r="B4603" s="149">
        <v>43801</v>
      </c>
      <c r="C4603" t="s">
        <v>778</v>
      </c>
      <c r="D4603" t="s">
        <v>7150</v>
      </c>
      <c r="E4603" t="s">
        <v>11469</v>
      </c>
      <c r="F4603">
        <v>296302</v>
      </c>
      <c r="G4603" t="s">
        <v>11204</v>
      </c>
      <c r="H4603" t="s">
        <v>14432</v>
      </c>
      <c r="I4603" t="s">
        <v>13440</v>
      </c>
      <c r="J4603" t="s">
        <v>11306</v>
      </c>
      <c r="K4603">
        <v>1</v>
      </c>
      <c r="L4603">
        <v>28</v>
      </c>
      <c r="M4603">
        <v>28</v>
      </c>
      <c r="N4603">
        <v>12</v>
      </c>
      <c r="O4603">
        <v>2019</v>
      </c>
      <c r="P4603" t="s">
        <v>14</v>
      </c>
    </row>
    <row r="4604" spans="1:16" x14ac:dyDescent="0.25">
      <c r="A4604" t="s">
        <v>1414</v>
      </c>
      <c r="B4604" s="149">
        <v>43801</v>
      </c>
      <c r="C4604" t="s">
        <v>867</v>
      </c>
      <c r="D4604" t="s">
        <v>2274</v>
      </c>
      <c r="E4604" t="s">
        <v>11409</v>
      </c>
      <c r="F4604">
        <v>296406</v>
      </c>
      <c r="G4604" t="s">
        <v>11204</v>
      </c>
      <c r="H4604" t="s">
        <v>14847</v>
      </c>
      <c r="I4604" t="s">
        <v>13440</v>
      </c>
      <c r="J4604" t="s">
        <v>11306</v>
      </c>
      <c r="K4604">
        <v>1</v>
      </c>
      <c r="L4604">
        <v>28</v>
      </c>
      <c r="M4604">
        <v>28</v>
      </c>
      <c r="N4604">
        <v>12</v>
      </c>
      <c r="O4604">
        <v>2019</v>
      </c>
      <c r="P4604" t="s">
        <v>14</v>
      </c>
    </row>
    <row r="4605" spans="1:16" x14ac:dyDescent="0.25">
      <c r="A4605" t="s">
        <v>1414</v>
      </c>
      <c r="B4605" s="149">
        <v>43801</v>
      </c>
      <c r="C4605" t="s">
        <v>688</v>
      </c>
      <c r="D4605" t="s">
        <v>2587</v>
      </c>
      <c r="E4605" t="s">
        <v>11332</v>
      </c>
      <c r="F4605">
        <v>296392</v>
      </c>
      <c r="G4605" t="s">
        <v>11204</v>
      </c>
      <c r="H4605" t="s">
        <v>14269</v>
      </c>
      <c r="I4605" t="s">
        <v>13440</v>
      </c>
      <c r="J4605" t="s">
        <v>11306</v>
      </c>
      <c r="K4605">
        <v>1</v>
      </c>
      <c r="L4605">
        <v>28</v>
      </c>
      <c r="M4605">
        <v>28</v>
      </c>
      <c r="N4605">
        <v>12</v>
      </c>
      <c r="O4605">
        <v>2019</v>
      </c>
      <c r="P4605" t="s">
        <v>14</v>
      </c>
    </row>
    <row r="4606" spans="1:16" x14ac:dyDescent="0.25">
      <c r="A4606" t="s">
        <v>1414</v>
      </c>
      <c r="B4606" s="149">
        <v>43801</v>
      </c>
      <c r="C4606" t="s">
        <v>688</v>
      </c>
      <c r="D4606" t="s">
        <v>2587</v>
      </c>
      <c r="E4606" t="s">
        <v>11425</v>
      </c>
      <c r="F4606">
        <v>296453</v>
      </c>
      <c r="G4606" t="s">
        <v>11204</v>
      </c>
      <c r="H4606" t="s">
        <v>14268</v>
      </c>
      <c r="I4606" t="s">
        <v>13440</v>
      </c>
      <c r="J4606" t="s">
        <v>11306</v>
      </c>
      <c r="K4606">
        <v>1</v>
      </c>
      <c r="L4606">
        <v>28</v>
      </c>
      <c r="M4606">
        <v>28</v>
      </c>
      <c r="N4606">
        <v>12</v>
      </c>
      <c r="O4606">
        <v>2019</v>
      </c>
      <c r="P4606" t="s">
        <v>14</v>
      </c>
    </row>
    <row r="4607" spans="1:16" x14ac:dyDescent="0.25">
      <c r="A4607" t="s">
        <v>1414</v>
      </c>
      <c r="B4607" s="149">
        <v>43801</v>
      </c>
      <c r="C4607" t="s">
        <v>579</v>
      </c>
      <c r="D4607" t="s">
        <v>1835</v>
      </c>
      <c r="E4607" t="s">
        <v>11421</v>
      </c>
      <c r="F4607">
        <v>296247</v>
      </c>
      <c r="G4607" t="s">
        <v>11204</v>
      </c>
      <c r="H4607" t="s">
        <v>14844</v>
      </c>
      <c r="I4607" t="s">
        <v>13440</v>
      </c>
      <c r="J4607" t="s">
        <v>11306</v>
      </c>
      <c r="K4607">
        <v>1</v>
      </c>
      <c r="L4607">
        <v>28</v>
      </c>
      <c r="M4607">
        <v>28</v>
      </c>
      <c r="N4607">
        <v>12</v>
      </c>
      <c r="O4607">
        <v>2019</v>
      </c>
      <c r="P4607" t="s">
        <v>14</v>
      </c>
    </row>
    <row r="4608" spans="1:16" x14ac:dyDescent="0.25">
      <c r="A4608" t="s">
        <v>1414</v>
      </c>
      <c r="B4608" s="149">
        <v>43801</v>
      </c>
      <c r="C4608" t="s">
        <v>579</v>
      </c>
      <c r="D4608" t="s">
        <v>1835</v>
      </c>
      <c r="E4608" t="s">
        <v>11911</v>
      </c>
      <c r="F4608">
        <v>296272</v>
      </c>
      <c r="G4608" t="s">
        <v>11204</v>
      </c>
      <c r="H4608" t="s">
        <v>14401</v>
      </c>
      <c r="I4608" t="s">
        <v>13440</v>
      </c>
      <c r="J4608" t="s">
        <v>11306</v>
      </c>
      <c r="K4608">
        <v>1</v>
      </c>
      <c r="L4608">
        <v>28</v>
      </c>
      <c r="M4608">
        <v>28</v>
      </c>
      <c r="N4608">
        <v>12</v>
      </c>
      <c r="O4608">
        <v>2019</v>
      </c>
      <c r="P4608" t="s">
        <v>14</v>
      </c>
    </row>
    <row r="4609" spans="1:16" x14ac:dyDescent="0.25">
      <c r="A4609" t="s">
        <v>1414</v>
      </c>
      <c r="B4609" s="149">
        <v>43801</v>
      </c>
      <c r="C4609" t="s">
        <v>949</v>
      </c>
      <c r="D4609" t="s">
        <v>2740</v>
      </c>
      <c r="E4609" t="s">
        <v>11593</v>
      </c>
      <c r="F4609">
        <v>296214</v>
      </c>
      <c r="G4609" t="s">
        <v>11204</v>
      </c>
      <c r="H4609" t="s">
        <v>14164</v>
      </c>
      <c r="I4609" t="s">
        <v>13440</v>
      </c>
      <c r="J4609" t="s">
        <v>11306</v>
      </c>
      <c r="K4609">
        <v>1</v>
      </c>
      <c r="L4609">
        <v>28</v>
      </c>
      <c r="M4609">
        <v>28</v>
      </c>
      <c r="N4609">
        <v>12</v>
      </c>
      <c r="O4609">
        <v>2019</v>
      </c>
      <c r="P4609" t="s">
        <v>14</v>
      </c>
    </row>
    <row r="4610" spans="1:16" x14ac:dyDescent="0.25">
      <c r="A4610" t="s">
        <v>1414</v>
      </c>
      <c r="B4610" s="149">
        <v>43801</v>
      </c>
      <c r="C4610" t="s">
        <v>664</v>
      </c>
      <c r="D4610" t="s">
        <v>3119</v>
      </c>
      <c r="E4610" t="s">
        <v>11540</v>
      </c>
      <c r="F4610">
        <v>296228</v>
      </c>
      <c r="G4610" t="s">
        <v>11204</v>
      </c>
      <c r="H4610" t="s">
        <v>14484</v>
      </c>
      <c r="I4610" t="s">
        <v>13440</v>
      </c>
      <c r="J4610" t="s">
        <v>11306</v>
      </c>
      <c r="K4610">
        <v>1</v>
      </c>
      <c r="L4610">
        <v>28</v>
      </c>
      <c r="M4610">
        <v>28</v>
      </c>
      <c r="N4610">
        <v>12</v>
      </c>
      <c r="O4610">
        <v>2019</v>
      </c>
      <c r="P4610" t="s">
        <v>14</v>
      </c>
    </row>
    <row r="4611" spans="1:16" x14ac:dyDescent="0.25">
      <c r="A4611" t="s">
        <v>1414</v>
      </c>
      <c r="B4611" s="149">
        <v>43801</v>
      </c>
      <c r="C4611" t="s">
        <v>949</v>
      </c>
      <c r="D4611" t="s">
        <v>2740</v>
      </c>
      <c r="E4611" t="s">
        <v>11368</v>
      </c>
      <c r="F4611">
        <v>296232</v>
      </c>
      <c r="G4611" t="s">
        <v>11204</v>
      </c>
      <c r="H4611" t="s">
        <v>14466</v>
      </c>
      <c r="I4611" t="s">
        <v>13440</v>
      </c>
      <c r="J4611" t="s">
        <v>11306</v>
      </c>
      <c r="K4611">
        <v>1</v>
      </c>
      <c r="L4611">
        <v>28</v>
      </c>
      <c r="M4611">
        <v>28</v>
      </c>
      <c r="N4611">
        <v>12</v>
      </c>
      <c r="O4611">
        <v>2019</v>
      </c>
      <c r="P4611" t="s">
        <v>14</v>
      </c>
    </row>
    <row r="4612" spans="1:16" x14ac:dyDescent="0.25">
      <c r="A4612" t="s">
        <v>1414</v>
      </c>
      <c r="B4612" s="149">
        <v>43801</v>
      </c>
      <c r="C4612" t="s">
        <v>6761</v>
      </c>
      <c r="D4612" t="s">
        <v>6763</v>
      </c>
      <c r="E4612" t="s">
        <v>11457</v>
      </c>
      <c r="F4612">
        <v>296196</v>
      </c>
      <c r="G4612" t="s">
        <v>11204</v>
      </c>
      <c r="H4612" t="s">
        <v>14815</v>
      </c>
      <c r="I4612" t="s">
        <v>13440</v>
      </c>
      <c r="J4612" t="s">
        <v>11306</v>
      </c>
      <c r="K4612">
        <v>1</v>
      </c>
      <c r="L4612">
        <v>28</v>
      </c>
      <c r="M4612">
        <v>28</v>
      </c>
      <c r="N4612">
        <v>12</v>
      </c>
      <c r="O4612">
        <v>2019</v>
      </c>
      <c r="P4612" t="s">
        <v>14</v>
      </c>
    </row>
    <row r="4613" spans="1:16" x14ac:dyDescent="0.25">
      <c r="A4613" t="s">
        <v>1414</v>
      </c>
      <c r="B4613" s="149">
        <v>43801</v>
      </c>
      <c r="C4613" t="s">
        <v>3178</v>
      </c>
      <c r="D4613" t="s">
        <v>3180</v>
      </c>
      <c r="E4613" t="s">
        <v>11346</v>
      </c>
      <c r="F4613">
        <v>296173</v>
      </c>
      <c r="G4613" t="s">
        <v>11204</v>
      </c>
      <c r="H4613" t="s">
        <v>14207</v>
      </c>
      <c r="I4613" t="s">
        <v>13440</v>
      </c>
      <c r="J4613" t="s">
        <v>11306</v>
      </c>
      <c r="K4613">
        <v>1</v>
      </c>
      <c r="L4613">
        <v>28</v>
      </c>
      <c r="M4613">
        <v>28</v>
      </c>
      <c r="N4613">
        <v>12</v>
      </c>
      <c r="O4613">
        <v>2019</v>
      </c>
      <c r="P4613" t="s">
        <v>14</v>
      </c>
    </row>
    <row r="4614" spans="1:16" x14ac:dyDescent="0.25">
      <c r="A4614" t="s">
        <v>1414</v>
      </c>
      <c r="B4614" s="149">
        <v>43801</v>
      </c>
      <c r="C4614" t="s">
        <v>173</v>
      </c>
      <c r="D4614" t="s">
        <v>1771</v>
      </c>
      <c r="E4614" t="s">
        <v>3376</v>
      </c>
      <c r="F4614">
        <v>296185</v>
      </c>
      <c r="G4614" t="s">
        <v>11204</v>
      </c>
      <c r="H4614" t="s">
        <v>14839</v>
      </c>
      <c r="I4614" t="s">
        <v>13440</v>
      </c>
      <c r="J4614" t="s">
        <v>11306</v>
      </c>
      <c r="K4614">
        <v>1</v>
      </c>
      <c r="L4614">
        <v>28</v>
      </c>
      <c r="M4614">
        <v>28</v>
      </c>
      <c r="N4614">
        <v>12</v>
      </c>
      <c r="O4614">
        <v>2019</v>
      </c>
      <c r="P4614" t="s">
        <v>14</v>
      </c>
    </row>
    <row r="4615" spans="1:16" x14ac:dyDescent="0.25">
      <c r="A4615" t="s">
        <v>1414</v>
      </c>
      <c r="B4615" s="149">
        <v>43801</v>
      </c>
      <c r="C4615" t="s">
        <v>867</v>
      </c>
      <c r="D4615" t="s">
        <v>2274</v>
      </c>
      <c r="E4615" t="s">
        <v>3099</v>
      </c>
      <c r="F4615">
        <v>296084</v>
      </c>
      <c r="G4615" t="s">
        <v>11204</v>
      </c>
      <c r="H4615" t="s">
        <v>13569</v>
      </c>
      <c r="I4615" t="s">
        <v>13440</v>
      </c>
      <c r="J4615" t="s">
        <v>11306</v>
      </c>
      <c r="K4615">
        <v>1</v>
      </c>
      <c r="L4615">
        <v>28</v>
      </c>
      <c r="M4615">
        <v>28</v>
      </c>
      <c r="N4615">
        <v>12</v>
      </c>
      <c r="O4615">
        <v>2019</v>
      </c>
      <c r="P4615" t="s">
        <v>14</v>
      </c>
    </row>
    <row r="4616" spans="1:16" x14ac:dyDescent="0.25">
      <c r="A4616" t="s">
        <v>1414</v>
      </c>
      <c r="B4616" s="149">
        <v>43801</v>
      </c>
      <c r="C4616" t="s">
        <v>126</v>
      </c>
      <c r="D4616" t="s">
        <v>14159</v>
      </c>
      <c r="E4616" t="s">
        <v>11457</v>
      </c>
      <c r="F4616">
        <v>296237</v>
      </c>
      <c r="G4616" t="s">
        <v>11204</v>
      </c>
      <c r="H4616" t="s">
        <v>14158</v>
      </c>
      <c r="I4616" t="s">
        <v>13440</v>
      </c>
      <c r="J4616" t="s">
        <v>11306</v>
      </c>
      <c r="K4616">
        <v>1</v>
      </c>
      <c r="L4616">
        <v>28</v>
      </c>
      <c r="M4616">
        <v>28</v>
      </c>
      <c r="N4616">
        <v>12</v>
      </c>
      <c r="O4616">
        <v>2019</v>
      </c>
      <c r="P4616" t="s">
        <v>14</v>
      </c>
    </row>
    <row r="4617" spans="1:16" x14ac:dyDescent="0.25">
      <c r="A4617" t="s">
        <v>1414</v>
      </c>
      <c r="B4617" s="149">
        <v>43801</v>
      </c>
      <c r="C4617" t="s">
        <v>813</v>
      </c>
      <c r="D4617" t="s">
        <v>14325</v>
      </c>
      <c r="E4617" t="s">
        <v>11390</v>
      </c>
      <c r="F4617">
        <v>296106</v>
      </c>
      <c r="G4617" t="s">
        <v>11204</v>
      </c>
      <c r="H4617" t="s">
        <v>14324</v>
      </c>
      <c r="I4617" t="s">
        <v>13440</v>
      </c>
      <c r="J4617" t="s">
        <v>11306</v>
      </c>
      <c r="K4617">
        <v>1</v>
      </c>
      <c r="L4617">
        <v>28</v>
      </c>
      <c r="M4617">
        <v>28</v>
      </c>
      <c r="N4617">
        <v>12</v>
      </c>
      <c r="O4617">
        <v>2019</v>
      </c>
      <c r="P4617" t="s">
        <v>14</v>
      </c>
    </row>
    <row r="4618" spans="1:16" x14ac:dyDescent="0.25">
      <c r="A4618" t="s">
        <v>1414</v>
      </c>
      <c r="B4618" s="149">
        <v>43801</v>
      </c>
      <c r="C4618" t="s">
        <v>756</v>
      </c>
      <c r="D4618" t="s">
        <v>10766</v>
      </c>
      <c r="E4618" t="s">
        <v>3535</v>
      </c>
      <c r="F4618">
        <v>296189</v>
      </c>
      <c r="G4618" t="s">
        <v>11204</v>
      </c>
      <c r="H4618" t="s">
        <v>14841</v>
      </c>
      <c r="I4618" t="s">
        <v>13440</v>
      </c>
      <c r="J4618" t="s">
        <v>11306</v>
      </c>
      <c r="K4618">
        <v>1</v>
      </c>
      <c r="L4618">
        <v>28</v>
      </c>
      <c r="M4618">
        <v>28</v>
      </c>
      <c r="N4618">
        <v>12</v>
      </c>
      <c r="O4618">
        <v>2019</v>
      </c>
      <c r="P4618" t="s">
        <v>14</v>
      </c>
    </row>
    <row r="4619" spans="1:16" x14ac:dyDescent="0.25">
      <c r="A4619" t="s">
        <v>1414</v>
      </c>
      <c r="B4619" s="149">
        <v>43801</v>
      </c>
      <c r="C4619" t="s">
        <v>756</v>
      </c>
      <c r="D4619" t="s">
        <v>10766</v>
      </c>
      <c r="E4619" t="s">
        <v>11457</v>
      </c>
      <c r="F4619">
        <v>296190</v>
      </c>
      <c r="G4619" t="s">
        <v>11204</v>
      </c>
      <c r="H4619" t="s">
        <v>14841</v>
      </c>
      <c r="I4619" t="s">
        <v>13440</v>
      </c>
      <c r="J4619" t="s">
        <v>11306</v>
      </c>
      <c r="K4619">
        <v>1</v>
      </c>
      <c r="L4619">
        <v>28</v>
      </c>
      <c r="M4619">
        <v>28</v>
      </c>
      <c r="N4619">
        <v>12</v>
      </c>
      <c r="O4619">
        <v>2019</v>
      </c>
      <c r="P4619" t="s">
        <v>14</v>
      </c>
    </row>
    <row r="4620" spans="1:16" x14ac:dyDescent="0.25">
      <c r="A4620" t="s">
        <v>1414</v>
      </c>
      <c r="B4620" s="149">
        <v>43801</v>
      </c>
      <c r="C4620" t="s">
        <v>756</v>
      </c>
      <c r="D4620" t="s">
        <v>10766</v>
      </c>
      <c r="E4620" t="s">
        <v>11346</v>
      </c>
      <c r="F4620">
        <v>296191</v>
      </c>
      <c r="G4620" t="s">
        <v>11204</v>
      </c>
      <c r="H4620" t="s">
        <v>14841</v>
      </c>
      <c r="I4620" t="s">
        <v>13440</v>
      </c>
      <c r="J4620" t="s">
        <v>11306</v>
      </c>
      <c r="K4620">
        <v>1</v>
      </c>
      <c r="L4620">
        <v>28</v>
      </c>
      <c r="M4620">
        <v>28</v>
      </c>
      <c r="N4620">
        <v>12</v>
      </c>
      <c r="O4620">
        <v>2019</v>
      </c>
      <c r="P4620" t="s">
        <v>14</v>
      </c>
    </row>
    <row r="4621" spans="1:16" x14ac:dyDescent="0.25">
      <c r="A4621" t="s">
        <v>1414</v>
      </c>
      <c r="B4621" s="149">
        <v>43801</v>
      </c>
      <c r="C4621" t="s">
        <v>756</v>
      </c>
      <c r="D4621" t="s">
        <v>10766</v>
      </c>
      <c r="E4621" t="s">
        <v>11473</v>
      </c>
      <c r="F4621">
        <v>296088</v>
      </c>
      <c r="G4621" t="s">
        <v>11204</v>
      </c>
      <c r="H4621" t="s">
        <v>14295</v>
      </c>
      <c r="I4621" t="s">
        <v>13440</v>
      </c>
      <c r="J4621" t="s">
        <v>11306</v>
      </c>
      <c r="K4621">
        <v>1</v>
      </c>
      <c r="L4621">
        <v>28</v>
      </c>
      <c r="M4621">
        <v>28</v>
      </c>
      <c r="N4621">
        <v>12</v>
      </c>
      <c r="O4621">
        <v>2019</v>
      </c>
      <c r="P4621" t="s">
        <v>14</v>
      </c>
    </row>
    <row r="4622" spans="1:16" x14ac:dyDescent="0.25">
      <c r="A4622" t="s">
        <v>1414</v>
      </c>
      <c r="B4622" s="149">
        <v>43801</v>
      </c>
      <c r="C4622" t="s">
        <v>688</v>
      </c>
      <c r="D4622" t="s">
        <v>2703</v>
      </c>
      <c r="E4622" t="s">
        <v>11530</v>
      </c>
      <c r="F4622">
        <v>295925</v>
      </c>
      <c r="G4622" t="s">
        <v>11204</v>
      </c>
      <c r="H4622" t="s">
        <v>15075</v>
      </c>
      <c r="I4622" t="s">
        <v>13440</v>
      </c>
      <c r="J4622" t="s">
        <v>11306</v>
      </c>
      <c r="K4622">
        <v>1</v>
      </c>
      <c r="L4622">
        <v>28</v>
      </c>
      <c r="M4622">
        <v>28</v>
      </c>
      <c r="N4622">
        <v>12</v>
      </c>
      <c r="O4622">
        <v>2019</v>
      </c>
      <c r="P4622" t="s">
        <v>14</v>
      </c>
    </row>
    <row r="4623" spans="1:16" x14ac:dyDescent="0.25">
      <c r="A4623" t="s">
        <v>1414</v>
      </c>
      <c r="B4623" s="149">
        <v>43801</v>
      </c>
      <c r="C4623" t="s">
        <v>579</v>
      </c>
      <c r="D4623" t="s">
        <v>1835</v>
      </c>
      <c r="E4623" t="s">
        <v>11450</v>
      </c>
      <c r="F4623">
        <v>295807</v>
      </c>
      <c r="G4623" t="s">
        <v>11204</v>
      </c>
      <c r="H4623" t="s">
        <v>14169</v>
      </c>
      <c r="I4623" t="s">
        <v>13440</v>
      </c>
      <c r="J4623" t="s">
        <v>11306</v>
      </c>
      <c r="K4623">
        <v>1</v>
      </c>
      <c r="L4623">
        <v>28</v>
      </c>
      <c r="M4623">
        <v>28</v>
      </c>
      <c r="N4623">
        <v>12</v>
      </c>
      <c r="O4623">
        <v>2019</v>
      </c>
      <c r="P4623" t="s">
        <v>14</v>
      </c>
    </row>
    <row r="4624" spans="1:16" x14ac:dyDescent="0.25">
      <c r="A4624" t="s">
        <v>1414</v>
      </c>
      <c r="B4624" s="149">
        <v>43801</v>
      </c>
      <c r="C4624" t="s">
        <v>173</v>
      </c>
      <c r="D4624" t="s">
        <v>1771</v>
      </c>
      <c r="E4624" t="s">
        <v>11421</v>
      </c>
      <c r="F4624">
        <v>295808</v>
      </c>
      <c r="G4624" t="s">
        <v>11204</v>
      </c>
      <c r="H4624" t="s">
        <v>14839</v>
      </c>
      <c r="I4624" t="s">
        <v>13440</v>
      </c>
      <c r="J4624" t="s">
        <v>11306</v>
      </c>
      <c r="K4624">
        <v>1</v>
      </c>
      <c r="L4624">
        <v>28</v>
      </c>
      <c r="M4624">
        <v>28</v>
      </c>
      <c r="N4624">
        <v>12</v>
      </c>
      <c r="O4624">
        <v>2019</v>
      </c>
      <c r="P4624" t="s">
        <v>14</v>
      </c>
    </row>
    <row r="4625" spans="1:16" x14ac:dyDescent="0.25">
      <c r="A4625" t="s">
        <v>1414</v>
      </c>
      <c r="B4625" s="149">
        <v>43801</v>
      </c>
      <c r="C4625" t="s">
        <v>579</v>
      </c>
      <c r="D4625" t="s">
        <v>1835</v>
      </c>
      <c r="E4625" t="s">
        <v>3376</v>
      </c>
      <c r="F4625">
        <v>295818</v>
      </c>
      <c r="G4625" t="s">
        <v>11204</v>
      </c>
      <c r="H4625" t="s">
        <v>14224</v>
      </c>
      <c r="I4625" t="s">
        <v>13440</v>
      </c>
      <c r="J4625" t="s">
        <v>11306</v>
      </c>
      <c r="K4625">
        <v>1</v>
      </c>
      <c r="L4625">
        <v>28</v>
      </c>
      <c r="M4625">
        <v>28</v>
      </c>
      <c r="N4625">
        <v>12</v>
      </c>
      <c r="O4625">
        <v>2019</v>
      </c>
      <c r="P4625" t="s">
        <v>14</v>
      </c>
    </row>
    <row r="4626" spans="1:16" x14ac:dyDescent="0.25">
      <c r="A4626" t="s">
        <v>1414</v>
      </c>
      <c r="B4626" s="149">
        <v>43801</v>
      </c>
      <c r="C4626" t="s">
        <v>688</v>
      </c>
      <c r="D4626" t="s">
        <v>2587</v>
      </c>
      <c r="E4626" t="s">
        <v>11395</v>
      </c>
      <c r="F4626">
        <v>295824</v>
      </c>
      <c r="G4626" t="s">
        <v>11204</v>
      </c>
      <c r="H4626" t="s">
        <v>14268</v>
      </c>
      <c r="I4626" t="s">
        <v>13440</v>
      </c>
      <c r="J4626" t="s">
        <v>11306</v>
      </c>
      <c r="K4626">
        <v>1</v>
      </c>
      <c r="L4626">
        <v>28</v>
      </c>
      <c r="M4626">
        <v>28</v>
      </c>
      <c r="N4626">
        <v>12</v>
      </c>
      <c r="O4626">
        <v>2019</v>
      </c>
      <c r="P4626" t="s">
        <v>14</v>
      </c>
    </row>
    <row r="4627" spans="1:16" x14ac:dyDescent="0.25">
      <c r="A4627" t="s">
        <v>1414</v>
      </c>
      <c r="B4627" s="149">
        <v>43801</v>
      </c>
      <c r="C4627" t="s">
        <v>1097</v>
      </c>
      <c r="D4627" t="s">
        <v>2934</v>
      </c>
      <c r="E4627" t="s">
        <v>9818</v>
      </c>
      <c r="F4627">
        <v>295826</v>
      </c>
      <c r="G4627" t="s">
        <v>11204</v>
      </c>
      <c r="H4627" t="s">
        <v>14154</v>
      </c>
      <c r="I4627" t="s">
        <v>13440</v>
      </c>
      <c r="J4627" t="s">
        <v>11306</v>
      </c>
      <c r="K4627">
        <v>1</v>
      </c>
      <c r="L4627">
        <v>28</v>
      </c>
      <c r="M4627">
        <v>28</v>
      </c>
      <c r="N4627">
        <v>12</v>
      </c>
      <c r="O4627">
        <v>2019</v>
      </c>
      <c r="P4627" t="s">
        <v>14</v>
      </c>
    </row>
    <row r="4628" spans="1:16" x14ac:dyDescent="0.25">
      <c r="A4628" t="s">
        <v>1414</v>
      </c>
      <c r="B4628" s="149">
        <v>43801</v>
      </c>
      <c r="C4628" t="s">
        <v>867</v>
      </c>
      <c r="D4628" t="s">
        <v>2274</v>
      </c>
      <c r="E4628" t="s">
        <v>11409</v>
      </c>
      <c r="F4628">
        <v>295842</v>
      </c>
      <c r="G4628" t="s">
        <v>11204</v>
      </c>
      <c r="H4628" t="s">
        <v>14838</v>
      </c>
      <c r="I4628" t="s">
        <v>13440</v>
      </c>
      <c r="J4628" t="s">
        <v>11306</v>
      </c>
      <c r="K4628">
        <v>1</v>
      </c>
      <c r="L4628">
        <v>28</v>
      </c>
      <c r="M4628">
        <v>28</v>
      </c>
      <c r="N4628">
        <v>12</v>
      </c>
      <c r="O4628">
        <v>2019</v>
      </c>
      <c r="P4628" t="s">
        <v>14</v>
      </c>
    </row>
    <row r="4629" spans="1:16" x14ac:dyDescent="0.25">
      <c r="A4629" t="s">
        <v>1414</v>
      </c>
      <c r="B4629" s="149">
        <v>43801</v>
      </c>
      <c r="C4629" t="s">
        <v>6761</v>
      </c>
      <c r="D4629" t="s">
        <v>6763</v>
      </c>
      <c r="E4629" t="s">
        <v>11439</v>
      </c>
      <c r="F4629">
        <v>295540</v>
      </c>
      <c r="G4629" t="s">
        <v>11204</v>
      </c>
      <c r="H4629" t="s">
        <v>14173</v>
      </c>
      <c r="I4629" t="s">
        <v>13440</v>
      </c>
      <c r="J4629" t="s">
        <v>11306</v>
      </c>
      <c r="K4629">
        <v>1</v>
      </c>
      <c r="L4629">
        <v>28</v>
      </c>
      <c r="M4629">
        <v>28</v>
      </c>
      <c r="N4629">
        <v>12</v>
      </c>
      <c r="O4629">
        <v>2019</v>
      </c>
      <c r="P4629" t="s">
        <v>14</v>
      </c>
    </row>
    <row r="4630" spans="1:16" x14ac:dyDescent="0.25">
      <c r="A4630" t="s">
        <v>1414</v>
      </c>
      <c r="B4630" s="149">
        <v>43801</v>
      </c>
      <c r="C4630" t="s">
        <v>867</v>
      </c>
      <c r="D4630" t="s">
        <v>2274</v>
      </c>
      <c r="E4630" t="s">
        <v>11469</v>
      </c>
      <c r="F4630">
        <v>295554</v>
      </c>
      <c r="G4630" t="s">
        <v>11204</v>
      </c>
      <c r="H4630" t="s">
        <v>14836</v>
      </c>
      <c r="I4630" t="s">
        <v>13440</v>
      </c>
      <c r="J4630" t="s">
        <v>11306</v>
      </c>
      <c r="K4630">
        <v>1</v>
      </c>
      <c r="L4630">
        <v>28</v>
      </c>
      <c r="M4630">
        <v>28</v>
      </c>
      <c r="N4630">
        <v>12</v>
      </c>
      <c r="O4630">
        <v>2019</v>
      </c>
      <c r="P4630" t="s">
        <v>14</v>
      </c>
    </row>
    <row r="4631" spans="1:16" x14ac:dyDescent="0.25">
      <c r="A4631" t="s">
        <v>1414</v>
      </c>
      <c r="B4631" s="149">
        <v>43801</v>
      </c>
      <c r="C4631" t="s">
        <v>949</v>
      </c>
      <c r="D4631" t="s">
        <v>2740</v>
      </c>
      <c r="E4631" t="s">
        <v>11469</v>
      </c>
      <c r="F4631">
        <v>295560</v>
      </c>
      <c r="G4631" t="s">
        <v>11204</v>
      </c>
      <c r="H4631" t="s">
        <v>14172</v>
      </c>
      <c r="I4631" t="s">
        <v>13440</v>
      </c>
      <c r="J4631" t="s">
        <v>11306</v>
      </c>
      <c r="K4631">
        <v>1</v>
      </c>
      <c r="L4631">
        <v>28</v>
      </c>
      <c r="M4631">
        <v>28</v>
      </c>
      <c r="N4631">
        <v>12</v>
      </c>
      <c r="O4631">
        <v>2019</v>
      </c>
      <c r="P4631" t="s">
        <v>14</v>
      </c>
    </row>
    <row r="4632" spans="1:16" x14ac:dyDescent="0.25">
      <c r="A4632" t="s">
        <v>1414</v>
      </c>
      <c r="B4632" s="149">
        <v>43801</v>
      </c>
      <c r="C4632" t="s">
        <v>173</v>
      </c>
      <c r="D4632" t="s">
        <v>1771</v>
      </c>
      <c r="E4632" t="s">
        <v>11346</v>
      </c>
      <c r="F4632">
        <v>295626</v>
      </c>
      <c r="G4632" t="s">
        <v>11204</v>
      </c>
      <c r="H4632" t="s">
        <v>14263</v>
      </c>
      <c r="I4632" t="s">
        <v>13440</v>
      </c>
      <c r="J4632" t="s">
        <v>11306</v>
      </c>
      <c r="K4632">
        <v>1</v>
      </c>
      <c r="L4632">
        <v>28</v>
      </c>
      <c r="M4632">
        <v>28</v>
      </c>
      <c r="N4632">
        <v>12</v>
      </c>
      <c r="O4632">
        <v>2019</v>
      </c>
      <c r="P4632" t="s">
        <v>14</v>
      </c>
    </row>
    <row r="4633" spans="1:16" x14ac:dyDescent="0.25">
      <c r="A4633" t="s">
        <v>1414</v>
      </c>
      <c r="B4633" s="149">
        <v>43801</v>
      </c>
      <c r="C4633" t="s">
        <v>688</v>
      </c>
      <c r="D4633" t="s">
        <v>2703</v>
      </c>
      <c r="E4633" t="s">
        <v>11312</v>
      </c>
      <c r="F4633">
        <v>295639</v>
      </c>
      <c r="G4633" t="s">
        <v>11204</v>
      </c>
      <c r="H4633" t="s">
        <v>14373</v>
      </c>
      <c r="I4633" t="s">
        <v>13440</v>
      </c>
      <c r="J4633" t="s">
        <v>11306</v>
      </c>
      <c r="K4633">
        <v>1</v>
      </c>
      <c r="L4633">
        <v>28</v>
      </c>
      <c r="M4633">
        <v>28</v>
      </c>
      <c r="N4633">
        <v>12</v>
      </c>
      <c r="O4633">
        <v>2019</v>
      </c>
      <c r="P4633" t="s">
        <v>14</v>
      </c>
    </row>
    <row r="4634" spans="1:16" x14ac:dyDescent="0.25">
      <c r="A4634" t="s">
        <v>1414</v>
      </c>
      <c r="B4634" s="149">
        <v>43801</v>
      </c>
      <c r="C4634" t="s">
        <v>802</v>
      </c>
      <c r="D4634" t="s">
        <v>3774</v>
      </c>
      <c r="E4634" t="s">
        <v>11911</v>
      </c>
      <c r="F4634">
        <v>295668</v>
      </c>
      <c r="G4634" t="s">
        <v>11204</v>
      </c>
      <c r="H4634" t="s">
        <v>14668</v>
      </c>
      <c r="I4634" t="s">
        <v>13440</v>
      </c>
      <c r="J4634" t="s">
        <v>11306</v>
      </c>
      <c r="K4634">
        <v>1</v>
      </c>
      <c r="L4634">
        <v>28</v>
      </c>
      <c r="M4634">
        <v>28</v>
      </c>
      <c r="N4634">
        <v>12</v>
      </c>
      <c r="O4634">
        <v>2019</v>
      </c>
      <c r="P4634" t="s">
        <v>14</v>
      </c>
    </row>
    <row r="4635" spans="1:16" x14ac:dyDescent="0.25">
      <c r="A4635" t="s">
        <v>1414</v>
      </c>
      <c r="B4635" s="149">
        <v>43801</v>
      </c>
      <c r="C4635" t="s">
        <v>949</v>
      </c>
      <c r="D4635" t="s">
        <v>2740</v>
      </c>
      <c r="E4635" t="s">
        <v>11421</v>
      </c>
      <c r="F4635">
        <v>295716</v>
      </c>
      <c r="G4635" t="s">
        <v>11204</v>
      </c>
      <c r="H4635" t="s">
        <v>14247</v>
      </c>
      <c r="I4635" t="s">
        <v>13440</v>
      </c>
      <c r="J4635" t="s">
        <v>11306</v>
      </c>
      <c r="K4635">
        <v>1</v>
      </c>
      <c r="L4635">
        <v>28</v>
      </c>
      <c r="M4635">
        <v>28</v>
      </c>
      <c r="N4635">
        <v>12</v>
      </c>
      <c r="O4635">
        <v>2019</v>
      </c>
      <c r="P4635" t="s">
        <v>14</v>
      </c>
    </row>
    <row r="4636" spans="1:16" x14ac:dyDescent="0.25">
      <c r="A4636" t="s">
        <v>1414</v>
      </c>
      <c r="B4636" s="149">
        <v>43801</v>
      </c>
      <c r="C4636" t="s">
        <v>625</v>
      </c>
      <c r="D4636" t="s">
        <v>5225</v>
      </c>
      <c r="E4636" t="s">
        <v>11354</v>
      </c>
      <c r="F4636">
        <v>295748</v>
      </c>
      <c r="G4636" t="s">
        <v>11204</v>
      </c>
      <c r="H4636" t="s">
        <v>14267</v>
      </c>
      <c r="I4636" t="s">
        <v>13440</v>
      </c>
      <c r="J4636" t="s">
        <v>11306</v>
      </c>
      <c r="K4636">
        <v>1</v>
      </c>
      <c r="L4636">
        <v>28</v>
      </c>
      <c r="M4636">
        <v>28</v>
      </c>
      <c r="N4636">
        <v>12</v>
      </c>
      <c r="O4636">
        <v>2019</v>
      </c>
      <c r="P4636" t="s">
        <v>14</v>
      </c>
    </row>
    <row r="4637" spans="1:16" x14ac:dyDescent="0.25">
      <c r="A4637" t="s">
        <v>1414</v>
      </c>
      <c r="B4637" s="149">
        <v>43801</v>
      </c>
      <c r="C4637" t="s">
        <v>688</v>
      </c>
      <c r="D4637" t="s">
        <v>14319</v>
      </c>
      <c r="E4637" t="s">
        <v>11368</v>
      </c>
      <c r="F4637">
        <v>295750</v>
      </c>
      <c r="G4637" t="s">
        <v>11204</v>
      </c>
      <c r="H4637" t="s">
        <v>14347</v>
      </c>
      <c r="I4637" t="s">
        <v>13440</v>
      </c>
      <c r="J4637" t="s">
        <v>11306</v>
      </c>
      <c r="K4637">
        <v>1</v>
      </c>
      <c r="L4637">
        <v>28</v>
      </c>
      <c r="M4637">
        <v>28</v>
      </c>
      <c r="N4637">
        <v>12</v>
      </c>
      <c r="O4637">
        <v>2019</v>
      </c>
      <c r="P4637" t="s">
        <v>14</v>
      </c>
    </row>
    <row r="4638" spans="1:16" x14ac:dyDescent="0.25">
      <c r="A4638" t="s">
        <v>1414</v>
      </c>
      <c r="B4638" s="149">
        <v>43801</v>
      </c>
      <c r="C4638" t="s">
        <v>949</v>
      </c>
      <c r="D4638" t="s">
        <v>2012</v>
      </c>
      <c r="E4638" t="s">
        <v>11354</v>
      </c>
      <c r="F4638">
        <v>295754</v>
      </c>
      <c r="G4638" t="s">
        <v>11204</v>
      </c>
      <c r="H4638" t="s">
        <v>14361</v>
      </c>
      <c r="I4638" t="s">
        <v>13440</v>
      </c>
      <c r="J4638" t="s">
        <v>11306</v>
      </c>
      <c r="K4638">
        <v>1</v>
      </c>
      <c r="L4638">
        <v>28</v>
      </c>
      <c r="M4638">
        <v>28</v>
      </c>
      <c r="N4638">
        <v>12</v>
      </c>
      <c r="O4638">
        <v>2019</v>
      </c>
      <c r="P4638" t="s">
        <v>14</v>
      </c>
    </row>
    <row r="4639" spans="1:16" x14ac:dyDescent="0.25">
      <c r="A4639" t="s">
        <v>1414</v>
      </c>
      <c r="B4639" s="149">
        <v>43801</v>
      </c>
      <c r="C4639" t="s">
        <v>890</v>
      </c>
      <c r="D4639" t="s">
        <v>2939</v>
      </c>
      <c r="E4639" t="s">
        <v>11425</v>
      </c>
      <c r="F4639">
        <v>295767</v>
      </c>
      <c r="G4639" t="s">
        <v>11204</v>
      </c>
      <c r="H4639" t="s">
        <v>14403</v>
      </c>
      <c r="I4639" t="s">
        <v>13440</v>
      </c>
      <c r="J4639" t="s">
        <v>11306</v>
      </c>
      <c r="K4639">
        <v>1</v>
      </c>
      <c r="L4639">
        <v>28</v>
      </c>
      <c r="M4639">
        <v>28</v>
      </c>
      <c r="N4639">
        <v>12</v>
      </c>
      <c r="O4639">
        <v>2019</v>
      </c>
      <c r="P4639" t="s">
        <v>14</v>
      </c>
    </row>
    <row r="4640" spans="1:16" x14ac:dyDescent="0.25">
      <c r="A4640" t="s">
        <v>1414</v>
      </c>
      <c r="B4640" s="149">
        <v>43801</v>
      </c>
      <c r="C4640" t="s">
        <v>126</v>
      </c>
      <c r="D4640" t="s">
        <v>14159</v>
      </c>
      <c r="E4640" t="s">
        <v>11449</v>
      </c>
      <c r="F4640">
        <v>295806</v>
      </c>
      <c r="G4640" t="s">
        <v>11204</v>
      </c>
      <c r="H4640" t="s">
        <v>14158</v>
      </c>
      <c r="I4640" t="s">
        <v>13440</v>
      </c>
      <c r="J4640" t="s">
        <v>11306</v>
      </c>
      <c r="K4640">
        <v>1</v>
      </c>
      <c r="L4640">
        <v>28</v>
      </c>
      <c r="M4640">
        <v>28</v>
      </c>
      <c r="N4640">
        <v>12</v>
      </c>
      <c r="O4640">
        <v>2019</v>
      </c>
      <c r="P4640" t="s">
        <v>14</v>
      </c>
    </row>
    <row r="4641" spans="1:16" x14ac:dyDescent="0.25">
      <c r="A4641" t="s">
        <v>1414</v>
      </c>
      <c r="B4641" s="149">
        <v>43801</v>
      </c>
      <c r="C4641" t="s">
        <v>756</v>
      </c>
      <c r="D4641" t="s">
        <v>10766</v>
      </c>
      <c r="E4641" t="s">
        <v>11421</v>
      </c>
      <c r="F4641">
        <v>295519</v>
      </c>
      <c r="G4641" t="s">
        <v>11204</v>
      </c>
      <c r="H4641" t="s">
        <v>14396</v>
      </c>
      <c r="I4641" t="s">
        <v>13440</v>
      </c>
      <c r="J4641" t="s">
        <v>11306</v>
      </c>
      <c r="K4641">
        <v>1</v>
      </c>
      <c r="L4641">
        <v>28</v>
      </c>
      <c r="M4641">
        <v>28</v>
      </c>
      <c r="N4641">
        <v>12</v>
      </c>
      <c r="O4641">
        <v>2019</v>
      </c>
      <c r="P4641" t="s">
        <v>14</v>
      </c>
    </row>
    <row r="4642" spans="1:16" x14ac:dyDescent="0.25">
      <c r="A4642" t="s">
        <v>1414</v>
      </c>
      <c r="B4642" s="149">
        <v>43801</v>
      </c>
      <c r="C4642" t="s">
        <v>6761</v>
      </c>
      <c r="D4642" t="s">
        <v>6763</v>
      </c>
      <c r="E4642" t="s">
        <v>11439</v>
      </c>
      <c r="F4642">
        <v>295502</v>
      </c>
      <c r="G4642" t="s">
        <v>11204</v>
      </c>
      <c r="H4642" t="s">
        <v>14826</v>
      </c>
      <c r="I4642" t="s">
        <v>13440</v>
      </c>
      <c r="J4642" t="s">
        <v>11306</v>
      </c>
      <c r="K4642">
        <v>1</v>
      </c>
      <c r="L4642">
        <v>28</v>
      </c>
      <c r="M4642">
        <v>28</v>
      </c>
      <c r="N4642">
        <v>12</v>
      </c>
      <c r="O4642">
        <v>2019</v>
      </c>
      <c r="P4642" t="s">
        <v>14</v>
      </c>
    </row>
    <row r="4643" spans="1:16" x14ac:dyDescent="0.25">
      <c r="A4643" t="s">
        <v>1414</v>
      </c>
      <c r="B4643" s="149">
        <v>43801</v>
      </c>
      <c r="C4643" t="s">
        <v>654</v>
      </c>
      <c r="D4643" t="s">
        <v>1844</v>
      </c>
      <c r="E4643" t="s">
        <v>11506</v>
      </c>
      <c r="F4643">
        <v>295999</v>
      </c>
      <c r="G4643" t="s">
        <v>11204</v>
      </c>
      <c r="H4643" t="s">
        <v>14825</v>
      </c>
      <c r="I4643" t="s">
        <v>13440</v>
      </c>
      <c r="J4643" t="s">
        <v>11306</v>
      </c>
      <c r="K4643">
        <v>1</v>
      </c>
      <c r="L4643">
        <v>28</v>
      </c>
      <c r="M4643">
        <v>28</v>
      </c>
      <c r="N4643">
        <v>12</v>
      </c>
      <c r="O4643">
        <v>2019</v>
      </c>
      <c r="P4643" t="s">
        <v>14</v>
      </c>
    </row>
    <row r="4644" spans="1:16" x14ac:dyDescent="0.25">
      <c r="A4644" t="s">
        <v>1414</v>
      </c>
      <c r="B4644" s="149">
        <v>43801</v>
      </c>
      <c r="C4644" t="s">
        <v>721</v>
      </c>
      <c r="D4644" t="s">
        <v>3688</v>
      </c>
      <c r="E4644" t="s">
        <v>11321</v>
      </c>
      <c r="F4644">
        <v>295913</v>
      </c>
      <c r="G4644" t="s">
        <v>11204</v>
      </c>
      <c r="H4644" t="s">
        <v>12602</v>
      </c>
      <c r="I4644" t="s">
        <v>13440</v>
      </c>
      <c r="J4644" t="s">
        <v>11306</v>
      </c>
      <c r="K4644">
        <v>1</v>
      </c>
      <c r="L4644">
        <v>28</v>
      </c>
      <c r="M4644">
        <v>28</v>
      </c>
      <c r="N4644">
        <v>12</v>
      </c>
      <c r="O4644">
        <v>2019</v>
      </c>
      <c r="P4644" t="s">
        <v>14</v>
      </c>
    </row>
    <row r="4645" spans="1:16" x14ac:dyDescent="0.25">
      <c r="A4645" t="s">
        <v>1414</v>
      </c>
      <c r="B4645" s="149">
        <v>43801</v>
      </c>
      <c r="C4645" t="s">
        <v>3769</v>
      </c>
      <c r="D4645" t="s">
        <v>3771</v>
      </c>
      <c r="E4645" t="s">
        <v>11662</v>
      </c>
      <c r="F4645">
        <v>295270</v>
      </c>
      <c r="G4645" t="s">
        <v>11204</v>
      </c>
      <c r="H4645" t="s">
        <v>14783</v>
      </c>
      <c r="I4645" t="s">
        <v>13440</v>
      </c>
      <c r="J4645" t="s">
        <v>11306</v>
      </c>
      <c r="K4645">
        <v>1</v>
      </c>
      <c r="L4645">
        <v>28</v>
      </c>
      <c r="M4645">
        <v>28</v>
      </c>
      <c r="N4645">
        <v>12</v>
      </c>
      <c r="O4645">
        <v>2019</v>
      </c>
      <c r="P4645" t="s">
        <v>14</v>
      </c>
    </row>
    <row r="4646" spans="1:16" x14ac:dyDescent="0.25">
      <c r="A4646" t="s">
        <v>1414</v>
      </c>
      <c r="B4646" s="149">
        <v>43801</v>
      </c>
      <c r="C4646" t="s">
        <v>3178</v>
      </c>
      <c r="D4646" t="s">
        <v>3180</v>
      </c>
      <c r="E4646" t="s">
        <v>11395</v>
      </c>
      <c r="F4646">
        <v>295377</v>
      </c>
      <c r="G4646" t="s">
        <v>11204</v>
      </c>
      <c r="H4646" t="s">
        <v>14312</v>
      </c>
      <c r="I4646" t="s">
        <v>13440</v>
      </c>
      <c r="J4646" t="s">
        <v>11306</v>
      </c>
      <c r="K4646">
        <v>1</v>
      </c>
      <c r="L4646">
        <v>28</v>
      </c>
      <c r="M4646">
        <v>28</v>
      </c>
      <c r="N4646">
        <v>12</v>
      </c>
      <c r="O4646">
        <v>2019</v>
      </c>
      <c r="P4646" t="s">
        <v>14</v>
      </c>
    </row>
    <row r="4647" spans="1:16" x14ac:dyDescent="0.25">
      <c r="A4647" t="s">
        <v>1414</v>
      </c>
      <c r="B4647" s="149">
        <v>43801</v>
      </c>
      <c r="C4647" t="s">
        <v>688</v>
      </c>
      <c r="D4647" t="s">
        <v>2587</v>
      </c>
      <c r="E4647" t="s">
        <v>3099</v>
      </c>
      <c r="F4647">
        <v>295902</v>
      </c>
      <c r="G4647" t="s">
        <v>11204</v>
      </c>
      <c r="H4647" t="s">
        <v>14823</v>
      </c>
      <c r="I4647" t="s">
        <v>13440</v>
      </c>
      <c r="J4647" t="s">
        <v>11306</v>
      </c>
      <c r="K4647">
        <v>1</v>
      </c>
      <c r="L4647">
        <v>28</v>
      </c>
      <c r="M4647">
        <v>28</v>
      </c>
      <c r="N4647">
        <v>12</v>
      </c>
      <c r="O4647">
        <v>2019</v>
      </c>
      <c r="P4647" t="s">
        <v>14</v>
      </c>
    </row>
    <row r="4648" spans="1:16" x14ac:dyDescent="0.25">
      <c r="A4648" t="s">
        <v>1414</v>
      </c>
      <c r="B4648" s="149">
        <v>43801</v>
      </c>
      <c r="C4648" t="s">
        <v>71</v>
      </c>
      <c r="D4648" t="s">
        <v>6757</v>
      </c>
      <c r="E4648" t="s">
        <v>11390</v>
      </c>
      <c r="F4648">
        <v>295906</v>
      </c>
      <c r="G4648" t="s">
        <v>11204</v>
      </c>
      <c r="H4648" t="s">
        <v>14822</v>
      </c>
      <c r="I4648" t="s">
        <v>13440</v>
      </c>
      <c r="J4648" t="s">
        <v>11306</v>
      </c>
      <c r="K4648">
        <v>1</v>
      </c>
      <c r="L4648">
        <v>28</v>
      </c>
      <c r="M4648">
        <v>28</v>
      </c>
      <c r="N4648">
        <v>12</v>
      </c>
      <c r="O4648">
        <v>2019</v>
      </c>
      <c r="P4648" t="s">
        <v>14</v>
      </c>
    </row>
    <row r="4649" spans="1:16" x14ac:dyDescent="0.25">
      <c r="A4649" t="s">
        <v>1414</v>
      </c>
      <c r="B4649" s="149">
        <v>43802</v>
      </c>
      <c r="C4649" t="s">
        <v>924</v>
      </c>
      <c r="D4649" t="s">
        <v>1233</v>
      </c>
      <c r="E4649" t="s">
        <v>11636</v>
      </c>
      <c r="F4649">
        <v>296628</v>
      </c>
      <c r="G4649" t="s">
        <v>11204</v>
      </c>
      <c r="H4649" t="s">
        <v>14583</v>
      </c>
      <c r="I4649" t="s">
        <v>13440</v>
      </c>
      <c r="J4649" t="s">
        <v>11306</v>
      </c>
      <c r="K4649">
        <v>1</v>
      </c>
      <c r="L4649">
        <v>28</v>
      </c>
      <c r="M4649">
        <v>28</v>
      </c>
      <c r="N4649">
        <v>12</v>
      </c>
      <c r="O4649">
        <v>2019</v>
      </c>
      <c r="P4649" t="s">
        <v>14</v>
      </c>
    </row>
    <row r="4650" spans="1:16" x14ac:dyDescent="0.25">
      <c r="A4650" t="s">
        <v>1414</v>
      </c>
      <c r="B4650" s="149">
        <v>43802</v>
      </c>
      <c r="C4650" t="s">
        <v>154</v>
      </c>
      <c r="D4650" t="s">
        <v>14281</v>
      </c>
      <c r="E4650" t="s">
        <v>11730</v>
      </c>
      <c r="F4650">
        <v>296645</v>
      </c>
      <c r="G4650" t="s">
        <v>11204</v>
      </c>
      <c r="H4650" t="s">
        <v>14287</v>
      </c>
      <c r="I4650" t="s">
        <v>13440</v>
      </c>
      <c r="J4650" t="s">
        <v>11306</v>
      </c>
      <c r="K4650">
        <v>1</v>
      </c>
      <c r="L4650">
        <v>28</v>
      </c>
      <c r="M4650">
        <v>28</v>
      </c>
      <c r="N4650">
        <v>12</v>
      </c>
      <c r="O4650">
        <v>2019</v>
      </c>
      <c r="P4650" t="s">
        <v>14</v>
      </c>
    </row>
    <row r="4651" spans="1:16" x14ac:dyDescent="0.25">
      <c r="A4651" t="s">
        <v>1414</v>
      </c>
      <c r="B4651" s="149">
        <v>43805</v>
      </c>
      <c r="C4651" t="s">
        <v>243</v>
      </c>
      <c r="D4651" t="s">
        <v>5230</v>
      </c>
      <c r="E4651" t="s">
        <v>11702</v>
      </c>
      <c r="F4651">
        <v>295284</v>
      </c>
      <c r="G4651" t="s">
        <v>11204</v>
      </c>
      <c r="H4651" t="s">
        <v>14745</v>
      </c>
      <c r="I4651" t="s">
        <v>13440</v>
      </c>
      <c r="J4651" t="s">
        <v>11306</v>
      </c>
      <c r="K4651">
        <v>1</v>
      </c>
      <c r="L4651">
        <v>28</v>
      </c>
      <c r="M4651">
        <v>28</v>
      </c>
      <c r="N4651">
        <v>12</v>
      </c>
      <c r="O4651">
        <v>2019</v>
      </c>
      <c r="P4651" t="s">
        <v>14</v>
      </c>
    </row>
    <row r="4652" spans="1:16" x14ac:dyDescent="0.25">
      <c r="A4652" t="s">
        <v>1414</v>
      </c>
      <c r="B4652" s="149">
        <v>43805</v>
      </c>
      <c r="C4652" t="s">
        <v>3178</v>
      </c>
      <c r="D4652" t="s">
        <v>3180</v>
      </c>
      <c r="E4652" t="s">
        <v>11647</v>
      </c>
      <c r="F4652">
        <v>296686</v>
      </c>
      <c r="G4652" t="s">
        <v>11204</v>
      </c>
      <c r="H4652" t="s">
        <v>14517</v>
      </c>
      <c r="I4652" t="s">
        <v>13440</v>
      </c>
      <c r="J4652" t="s">
        <v>11306</v>
      </c>
      <c r="K4652">
        <v>1</v>
      </c>
      <c r="L4652">
        <v>28</v>
      </c>
      <c r="M4652">
        <v>28</v>
      </c>
      <c r="N4652">
        <v>12</v>
      </c>
      <c r="O4652">
        <v>2019</v>
      </c>
      <c r="P4652" t="s">
        <v>14</v>
      </c>
    </row>
    <row r="4653" spans="1:16" x14ac:dyDescent="0.25">
      <c r="A4653" t="s">
        <v>1414</v>
      </c>
      <c r="B4653" s="149">
        <v>43805</v>
      </c>
      <c r="C4653" t="s">
        <v>949</v>
      </c>
      <c r="D4653" t="s">
        <v>2740</v>
      </c>
      <c r="E4653" t="s">
        <v>11727</v>
      </c>
      <c r="F4653">
        <v>296740</v>
      </c>
      <c r="G4653" t="s">
        <v>11204</v>
      </c>
      <c r="H4653" t="s">
        <v>14792</v>
      </c>
      <c r="I4653" t="s">
        <v>13440</v>
      </c>
      <c r="J4653" t="s">
        <v>11306</v>
      </c>
      <c r="K4653">
        <v>1</v>
      </c>
      <c r="L4653">
        <v>28</v>
      </c>
      <c r="M4653">
        <v>28</v>
      </c>
      <c r="N4653">
        <v>12</v>
      </c>
      <c r="O4653">
        <v>2019</v>
      </c>
      <c r="P4653" t="s">
        <v>14</v>
      </c>
    </row>
    <row r="4654" spans="1:16" x14ac:dyDescent="0.25">
      <c r="A4654" t="s">
        <v>1414</v>
      </c>
      <c r="B4654" s="149">
        <v>43808</v>
      </c>
      <c r="C4654" t="s">
        <v>949</v>
      </c>
      <c r="D4654" t="s">
        <v>2740</v>
      </c>
      <c r="E4654" t="s">
        <v>11515</v>
      </c>
      <c r="F4654">
        <v>296761</v>
      </c>
      <c r="G4654" t="s">
        <v>11204</v>
      </c>
      <c r="H4654" t="s">
        <v>14539</v>
      </c>
      <c r="I4654" t="s">
        <v>13440</v>
      </c>
      <c r="J4654" t="s">
        <v>11306</v>
      </c>
      <c r="K4654">
        <v>1</v>
      </c>
      <c r="L4654">
        <v>28</v>
      </c>
      <c r="M4654">
        <v>28</v>
      </c>
      <c r="N4654">
        <v>12</v>
      </c>
      <c r="O4654">
        <v>2019</v>
      </c>
      <c r="P4654" t="s">
        <v>14</v>
      </c>
    </row>
    <row r="4655" spans="1:16" x14ac:dyDescent="0.25">
      <c r="A4655" t="s">
        <v>1414</v>
      </c>
      <c r="B4655" s="149">
        <v>43809</v>
      </c>
      <c r="C4655" t="s">
        <v>721</v>
      </c>
      <c r="D4655" t="s">
        <v>3688</v>
      </c>
      <c r="E4655" t="s">
        <v>11648</v>
      </c>
      <c r="F4655">
        <v>296790</v>
      </c>
      <c r="G4655" t="s">
        <v>11204</v>
      </c>
      <c r="H4655" t="s">
        <v>13934</v>
      </c>
      <c r="I4655" t="s">
        <v>13440</v>
      </c>
      <c r="J4655" t="s">
        <v>11306</v>
      </c>
      <c r="K4655">
        <v>1</v>
      </c>
      <c r="L4655">
        <v>28</v>
      </c>
      <c r="M4655">
        <v>28</v>
      </c>
      <c r="N4655">
        <v>12</v>
      </c>
      <c r="O4655">
        <v>2019</v>
      </c>
      <c r="P4655" t="s">
        <v>14</v>
      </c>
    </row>
    <row r="4656" spans="1:16" x14ac:dyDescent="0.25">
      <c r="A4656" t="s">
        <v>1414</v>
      </c>
      <c r="B4656" s="149">
        <v>43809</v>
      </c>
      <c r="C4656" t="s">
        <v>860</v>
      </c>
      <c r="D4656" t="s">
        <v>2106</v>
      </c>
      <c r="E4656" t="s">
        <v>11646</v>
      </c>
      <c r="F4656">
        <v>296787</v>
      </c>
      <c r="G4656" t="s">
        <v>11204</v>
      </c>
      <c r="H4656" t="s">
        <v>14579</v>
      </c>
      <c r="I4656" t="s">
        <v>13440</v>
      </c>
      <c r="J4656" t="s">
        <v>11306</v>
      </c>
      <c r="K4656">
        <v>1</v>
      </c>
      <c r="L4656">
        <v>28</v>
      </c>
      <c r="M4656">
        <v>28</v>
      </c>
      <c r="N4656">
        <v>12</v>
      </c>
      <c r="O4656">
        <v>2019</v>
      </c>
      <c r="P4656" t="s">
        <v>14</v>
      </c>
    </row>
    <row r="4657" spans="1:16" x14ac:dyDescent="0.25">
      <c r="A4657" t="s">
        <v>1414</v>
      </c>
      <c r="B4657" s="149">
        <v>43810</v>
      </c>
      <c r="C4657" t="s">
        <v>173</v>
      </c>
      <c r="D4657" t="s">
        <v>1771</v>
      </c>
      <c r="E4657" t="s">
        <v>11647</v>
      </c>
      <c r="F4657">
        <v>296756</v>
      </c>
      <c r="G4657" t="s">
        <v>11204</v>
      </c>
      <c r="H4657" t="s">
        <v>14781</v>
      </c>
      <c r="I4657" t="s">
        <v>13440</v>
      </c>
      <c r="J4657" t="s">
        <v>11306</v>
      </c>
      <c r="K4657">
        <v>1</v>
      </c>
      <c r="L4657">
        <v>28</v>
      </c>
      <c r="M4657">
        <v>28</v>
      </c>
      <c r="N4657">
        <v>12</v>
      </c>
      <c r="O4657">
        <v>2019</v>
      </c>
      <c r="P4657" t="s">
        <v>14</v>
      </c>
    </row>
    <row r="4658" spans="1:16" x14ac:dyDescent="0.25">
      <c r="A4658" t="s">
        <v>1414</v>
      </c>
      <c r="B4658" s="149">
        <v>43810</v>
      </c>
      <c r="C4658" t="s">
        <v>988</v>
      </c>
      <c r="D4658" t="s">
        <v>1937</v>
      </c>
      <c r="E4658" t="s">
        <v>11676</v>
      </c>
      <c r="F4658">
        <v>296850</v>
      </c>
      <c r="G4658" t="s">
        <v>11204</v>
      </c>
      <c r="H4658" t="s">
        <v>4028</v>
      </c>
      <c r="I4658" t="s">
        <v>13440</v>
      </c>
      <c r="J4658" t="s">
        <v>11306</v>
      </c>
      <c r="K4658">
        <v>1</v>
      </c>
      <c r="L4658">
        <v>28</v>
      </c>
      <c r="M4658">
        <v>28</v>
      </c>
      <c r="N4658">
        <v>12</v>
      </c>
      <c r="O4658">
        <v>2019</v>
      </c>
      <c r="P4658" t="s">
        <v>14</v>
      </c>
    </row>
    <row r="4659" spans="1:16" x14ac:dyDescent="0.25">
      <c r="A4659" t="s">
        <v>1414</v>
      </c>
      <c r="B4659" s="149">
        <v>43810</v>
      </c>
      <c r="C4659" t="s">
        <v>6761</v>
      </c>
      <c r="D4659" t="s">
        <v>6763</v>
      </c>
      <c r="E4659" t="s">
        <v>11636</v>
      </c>
      <c r="F4659">
        <v>296795</v>
      </c>
      <c r="G4659" t="s">
        <v>11204</v>
      </c>
      <c r="H4659" t="s">
        <v>14555</v>
      </c>
      <c r="I4659" t="s">
        <v>13440</v>
      </c>
      <c r="J4659" t="s">
        <v>11306</v>
      </c>
      <c r="K4659">
        <v>1</v>
      </c>
      <c r="L4659">
        <v>28</v>
      </c>
      <c r="M4659">
        <v>28</v>
      </c>
      <c r="N4659">
        <v>12</v>
      </c>
      <c r="O4659">
        <v>2019</v>
      </c>
      <c r="P4659" t="s">
        <v>14</v>
      </c>
    </row>
    <row r="4660" spans="1:16" x14ac:dyDescent="0.25">
      <c r="A4660" t="s">
        <v>1414</v>
      </c>
      <c r="B4660" s="149">
        <v>43810</v>
      </c>
      <c r="C4660" t="s">
        <v>625</v>
      </c>
      <c r="D4660" t="s">
        <v>5225</v>
      </c>
      <c r="E4660" t="s">
        <v>11658</v>
      </c>
      <c r="F4660">
        <v>296673</v>
      </c>
      <c r="G4660" t="s">
        <v>11204</v>
      </c>
      <c r="H4660" t="s">
        <v>14790</v>
      </c>
      <c r="I4660" t="s">
        <v>13440</v>
      </c>
      <c r="J4660" t="s">
        <v>11306</v>
      </c>
      <c r="K4660">
        <v>1</v>
      </c>
      <c r="L4660">
        <v>28</v>
      </c>
      <c r="M4660">
        <v>28</v>
      </c>
      <c r="N4660">
        <v>12</v>
      </c>
      <c r="O4660">
        <v>2019</v>
      </c>
      <c r="P4660" t="s">
        <v>14</v>
      </c>
    </row>
    <row r="4661" spans="1:16" x14ac:dyDescent="0.25">
      <c r="A4661" t="s">
        <v>1414</v>
      </c>
      <c r="B4661" s="149">
        <v>43811</v>
      </c>
      <c r="C4661" t="s">
        <v>537</v>
      </c>
      <c r="D4661" t="s">
        <v>2079</v>
      </c>
      <c r="E4661" t="s">
        <v>11636</v>
      </c>
      <c r="F4661">
        <v>296868</v>
      </c>
      <c r="G4661" t="s">
        <v>11204</v>
      </c>
      <c r="H4661" t="s">
        <v>14753</v>
      </c>
      <c r="I4661" t="s">
        <v>13440</v>
      </c>
      <c r="J4661" t="s">
        <v>11306</v>
      </c>
      <c r="K4661">
        <v>1</v>
      </c>
      <c r="L4661">
        <v>28</v>
      </c>
      <c r="M4661">
        <v>28</v>
      </c>
      <c r="N4661">
        <v>12</v>
      </c>
      <c r="O4661">
        <v>2019</v>
      </c>
      <c r="P4661" t="s">
        <v>14</v>
      </c>
    </row>
    <row r="4662" spans="1:16" x14ac:dyDescent="0.25">
      <c r="A4662" t="s">
        <v>1414</v>
      </c>
      <c r="B4662" s="149">
        <v>43811</v>
      </c>
      <c r="C4662" t="s">
        <v>3178</v>
      </c>
      <c r="D4662" t="s">
        <v>3180</v>
      </c>
      <c r="E4662" t="s">
        <v>11691</v>
      </c>
      <c r="F4662">
        <v>296870</v>
      </c>
      <c r="G4662" t="s">
        <v>11204</v>
      </c>
      <c r="H4662" t="s">
        <v>14767</v>
      </c>
      <c r="I4662" t="s">
        <v>13440</v>
      </c>
      <c r="J4662" t="s">
        <v>11306</v>
      </c>
      <c r="K4662">
        <v>1</v>
      </c>
      <c r="L4662">
        <v>28</v>
      </c>
      <c r="M4662">
        <v>28</v>
      </c>
      <c r="N4662">
        <v>12</v>
      </c>
      <c r="O4662">
        <v>2019</v>
      </c>
      <c r="P4662" t="s">
        <v>14</v>
      </c>
    </row>
    <row r="4663" spans="1:16" x14ac:dyDescent="0.25">
      <c r="A4663" t="s">
        <v>1414</v>
      </c>
      <c r="B4663" s="149">
        <v>43812</v>
      </c>
      <c r="C4663" t="s">
        <v>793</v>
      </c>
      <c r="D4663" t="s">
        <v>14787</v>
      </c>
      <c r="E4663" t="s">
        <v>11696</v>
      </c>
      <c r="F4663">
        <v>296894</v>
      </c>
      <c r="G4663" t="s">
        <v>11204</v>
      </c>
      <c r="H4663" t="s">
        <v>14786</v>
      </c>
      <c r="I4663" t="s">
        <v>13440</v>
      </c>
      <c r="J4663" t="s">
        <v>11306</v>
      </c>
      <c r="K4663">
        <v>1</v>
      </c>
      <c r="L4663">
        <v>28</v>
      </c>
      <c r="M4663">
        <v>28</v>
      </c>
      <c r="N4663">
        <v>12</v>
      </c>
      <c r="O4663">
        <v>2019</v>
      </c>
      <c r="P4663" t="s">
        <v>14</v>
      </c>
    </row>
    <row r="4664" spans="1:16" x14ac:dyDescent="0.25">
      <c r="A4664" t="s">
        <v>1414</v>
      </c>
      <c r="B4664" s="149">
        <v>43812</v>
      </c>
      <c r="C4664" t="s">
        <v>949</v>
      </c>
      <c r="D4664" t="s">
        <v>2740</v>
      </c>
      <c r="E4664" t="s">
        <v>9690</v>
      </c>
      <c r="F4664">
        <v>296851</v>
      </c>
      <c r="G4664" t="s">
        <v>11204</v>
      </c>
      <c r="H4664" t="s">
        <v>14523</v>
      </c>
      <c r="I4664" t="s">
        <v>13440</v>
      </c>
      <c r="J4664" t="s">
        <v>11306</v>
      </c>
      <c r="K4664">
        <v>1</v>
      </c>
      <c r="L4664">
        <v>28</v>
      </c>
      <c r="M4664">
        <v>28</v>
      </c>
      <c r="N4664">
        <v>12</v>
      </c>
      <c r="O4664">
        <v>2019</v>
      </c>
      <c r="P4664" t="s">
        <v>14</v>
      </c>
    </row>
    <row r="4665" spans="1:16" x14ac:dyDescent="0.25">
      <c r="A4665" t="s">
        <v>1414</v>
      </c>
      <c r="B4665" s="149">
        <v>43812</v>
      </c>
      <c r="C4665" t="s">
        <v>941</v>
      </c>
      <c r="D4665" t="s">
        <v>7140</v>
      </c>
      <c r="E4665" t="s">
        <v>10290</v>
      </c>
      <c r="F4665">
        <v>296899</v>
      </c>
      <c r="G4665" t="s">
        <v>11204</v>
      </c>
      <c r="H4665" t="s">
        <v>14768</v>
      </c>
      <c r="I4665" t="s">
        <v>13440</v>
      </c>
      <c r="J4665" t="s">
        <v>11306</v>
      </c>
      <c r="K4665">
        <v>1</v>
      </c>
      <c r="L4665">
        <v>28</v>
      </c>
      <c r="M4665">
        <v>28</v>
      </c>
      <c r="N4665">
        <v>12</v>
      </c>
      <c r="O4665">
        <v>2019</v>
      </c>
      <c r="P4665" t="s">
        <v>14</v>
      </c>
    </row>
    <row r="4666" spans="1:16" x14ac:dyDescent="0.25">
      <c r="A4666" t="s">
        <v>1414</v>
      </c>
      <c r="B4666" s="149">
        <v>43812</v>
      </c>
      <c r="C4666" t="s">
        <v>1909</v>
      </c>
      <c r="D4666" t="s">
        <v>1911</v>
      </c>
      <c r="E4666" t="s">
        <v>11643</v>
      </c>
      <c r="F4666">
        <v>296792</v>
      </c>
      <c r="G4666" t="s">
        <v>11204</v>
      </c>
      <c r="H4666" t="s">
        <v>14509</v>
      </c>
      <c r="I4666" t="s">
        <v>13440</v>
      </c>
      <c r="J4666" t="s">
        <v>11306</v>
      </c>
      <c r="K4666">
        <v>1</v>
      </c>
      <c r="L4666">
        <v>28</v>
      </c>
      <c r="M4666">
        <v>28</v>
      </c>
      <c r="N4666">
        <v>12</v>
      </c>
      <c r="O4666">
        <v>2019</v>
      </c>
      <c r="P4666" t="s">
        <v>14</v>
      </c>
    </row>
    <row r="4667" spans="1:16" x14ac:dyDescent="0.25">
      <c r="A4667" t="s">
        <v>1414</v>
      </c>
      <c r="B4667" s="149">
        <v>43815</v>
      </c>
      <c r="C4667" t="s">
        <v>771</v>
      </c>
      <c r="D4667" t="s">
        <v>9550</v>
      </c>
      <c r="E4667" t="s">
        <v>3691</v>
      </c>
      <c r="F4667">
        <v>296891</v>
      </c>
      <c r="G4667" t="s">
        <v>11204</v>
      </c>
      <c r="H4667" t="s">
        <v>14784</v>
      </c>
      <c r="I4667" t="s">
        <v>13440</v>
      </c>
      <c r="J4667" t="s">
        <v>11306</v>
      </c>
      <c r="K4667">
        <v>1</v>
      </c>
      <c r="L4667">
        <v>28</v>
      </c>
      <c r="M4667">
        <v>28</v>
      </c>
      <c r="N4667">
        <v>12</v>
      </c>
      <c r="O4667">
        <v>2019</v>
      </c>
      <c r="P4667" t="s">
        <v>14</v>
      </c>
    </row>
    <row r="4668" spans="1:16" x14ac:dyDescent="0.25">
      <c r="A4668" t="s">
        <v>1414</v>
      </c>
      <c r="B4668" s="149">
        <v>43815</v>
      </c>
      <c r="C4668" t="s">
        <v>664</v>
      </c>
      <c r="D4668" t="s">
        <v>3119</v>
      </c>
      <c r="E4668" t="s">
        <v>11657</v>
      </c>
      <c r="F4668">
        <v>296915</v>
      </c>
      <c r="G4668" t="s">
        <v>11204</v>
      </c>
      <c r="H4668" t="s">
        <v>14310</v>
      </c>
      <c r="I4668" t="s">
        <v>13440</v>
      </c>
      <c r="J4668" t="s">
        <v>11306</v>
      </c>
      <c r="K4668">
        <v>1</v>
      </c>
      <c r="L4668">
        <v>28</v>
      </c>
      <c r="M4668">
        <v>28</v>
      </c>
      <c r="N4668">
        <v>12</v>
      </c>
      <c r="O4668">
        <v>2019</v>
      </c>
      <c r="P4668" t="s">
        <v>14</v>
      </c>
    </row>
    <row r="4669" spans="1:16" x14ac:dyDescent="0.25">
      <c r="A4669" t="s">
        <v>1414</v>
      </c>
      <c r="B4669" s="149">
        <v>43815</v>
      </c>
      <c r="C4669" t="s">
        <v>6761</v>
      </c>
      <c r="D4669" t="s">
        <v>6763</v>
      </c>
      <c r="E4669" t="s">
        <v>11691</v>
      </c>
      <c r="F4669">
        <v>296909</v>
      </c>
      <c r="G4669" t="s">
        <v>11204</v>
      </c>
      <c r="H4669" t="s">
        <v>14687</v>
      </c>
      <c r="I4669" t="s">
        <v>13440</v>
      </c>
      <c r="J4669" t="s">
        <v>11306</v>
      </c>
      <c r="K4669">
        <v>1</v>
      </c>
      <c r="L4669">
        <v>28</v>
      </c>
      <c r="M4669">
        <v>28</v>
      </c>
      <c r="N4669">
        <v>12</v>
      </c>
      <c r="O4669">
        <v>2019</v>
      </c>
      <c r="P4669" t="s">
        <v>14</v>
      </c>
    </row>
    <row r="4670" spans="1:16" x14ac:dyDescent="0.25">
      <c r="A4670" t="s">
        <v>1414</v>
      </c>
      <c r="B4670" s="149">
        <v>43815</v>
      </c>
      <c r="C4670" t="s">
        <v>949</v>
      </c>
      <c r="D4670" t="s">
        <v>2740</v>
      </c>
      <c r="E4670" t="s">
        <v>11515</v>
      </c>
      <c r="F4670">
        <v>296762</v>
      </c>
      <c r="G4670" t="s">
        <v>11204</v>
      </c>
      <c r="H4670" t="s">
        <v>14539</v>
      </c>
      <c r="I4670" t="s">
        <v>13440</v>
      </c>
      <c r="J4670" t="s">
        <v>11306</v>
      </c>
      <c r="K4670">
        <v>1</v>
      </c>
      <c r="L4670">
        <v>28</v>
      </c>
      <c r="M4670">
        <v>28</v>
      </c>
      <c r="N4670">
        <v>12</v>
      </c>
      <c r="O4670">
        <v>2019</v>
      </c>
      <c r="P4670" t="s">
        <v>14</v>
      </c>
    </row>
    <row r="4671" spans="1:16" x14ac:dyDescent="0.25">
      <c r="A4671" t="s">
        <v>1414</v>
      </c>
      <c r="B4671" s="149">
        <v>43815</v>
      </c>
      <c r="C4671" t="s">
        <v>1909</v>
      </c>
      <c r="D4671" t="s">
        <v>1911</v>
      </c>
      <c r="E4671" t="s">
        <v>11648</v>
      </c>
      <c r="F4671">
        <v>296793</v>
      </c>
      <c r="G4671" t="s">
        <v>11204</v>
      </c>
      <c r="H4671" t="s">
        <v>14509</v>
      </c>
      <c r="I4671" t="s">
        <v>13440</v>
      </c>
      <c r="J4671" t="s">
        <v>11306</v>
      </c>
      <c r="K4671">
        <v>1</v>
      </c>
      <c r="L4671">
        <v>28</v>
      </c>
      <c r="M4671">
        <v>28</v>
      </c>
      <c r="N4671">
        <v>12</v>
      </c>
      <c r="O4671">
        <v>2019</v>
      </c>
      <c r="P4671" t="s">
        <v>14</v>
      </c>
    </row>
    <row r="4672" spans="1:16" x14ac:dyDescent="0.25">
      <c r="A4672" t="s">
        <v>1414</v>
      </c>
      <c r="B4672" s="149">
        <v>43816</v>
      </c>
      <c r="C4672" t="s">
        <v>3178</v>
      </c>
      <c r="D4672" t="s">
        <v>3180</v>
      </c>
      <c r="E4672" t="s">
        <v>11662</v>
      </c>
      <c r="F4672">
        <v>296784</v>
      </c>
      <c r="G4672" t="s">
        <v>11204</v>
      </c>
      <c r="H4672" t="s">
        <v>14782</v>
      </c>
      <c r="I4672" t="s">
        <v>13440</v>
      </c>
      <c r="J4672" t="s">
        <v>11306</v>
      </c>
      <c r="K4672">
        <v>1</v>
      </c>
      <c r="L4672">
        <v>28</v>
      </c>
      <c r="M4672">
        <v>28</v>
      </c>
      <c r="N4672">
        <v>12</v>
      </c>
      <c r="O4672">
        <v>2019</v>
      </c>
      <c r="P4672" t="s">
        <v>14</v>
      </c>
    </row>
    <row r="4673" spans="1:16" x14ac:dyDescent="0.25">
      <c r="A4673" t="s">
        <v>1414</v>
      </c>
      <c r="B4673" s="149">
        <v>43816</v>
      </c>
      <c r="C4673" t="s">
        <v>688</v>
      </c>
      <c r="D4673" t="s">
        <v>7156</v>
      </c>
      <c r="E4673" t="s">
        <v>11691</v>
      </c>
      <c r="F4673">
        <v>296896</v>
      </c>
      <c r="G4673" t="s">
        <v>11204</v>
      </c>
      <c r="H4673" t="s">
        <v>14655</v>
      </c>
      <c r="I4673" t="s">
        <v>13440</v>
      </c>
      <c r="J4673" t="s">
        <v>11306</v>
      </c>
      <c r="K4673">
        <v>1</v>
      </c>
      <c r="L4673">
        <v>28</v>
      </c>
      <c r="M4673">
        <v>28</v>
      </c>
      <c r="N4673">
        <v>12</v>
      </c>
      <c r="O4673">
        <v>2019</v>
      </c>
      <c r="P4673" t="s">
        <v>14</v>
      </c>
    </row>
    <row r="4674" spans="1:16" x14ac:dyDescent="0.25">
      <c r="A4674" t="s">
        <v>1414</v>
      </c>
      <c r="B4674" s="149">
        <v>43816</v>
      </c>
      <c r="C4674" t="s">
        <v>949</v>
      </c>
      <c r="D4674" t="s">
        <v>2740</v>
      </c>
      <c r="E4674" t="s">
        <v>11515</v>
      </c>
      <c r="F4674">
        <v>296767</v>
      </c>
      <c r="G4674" t="s">
        <v>11204</v>
      </c>
      <c r="H4674" t="s">
        <v>14523</v>
      </c>
      <c r="I4674" t="s">
        <v>13440</v>
      </c>
      <c r="J4674" t="s">
        <v>11306</v>
      </c>
      <c r="K4674">
        <v>1</v>
      </c>
      <c r="L4674">
        <v>28</v>
      </c>
      <c r="M4674">
        <v>28</v>
      </c>
      <c r="N4674">
        <v>12</v>
      </c>
      <c r="O4674">
        <v>2019</v>
      </c>
      <c r="P4674" t="s">
        <v>14</v>
      </c>
    </row>
    <row r="4675" spans="1:16" x14ac:dyDescent="0.25">
      <c r="A4675" t="s">
        <v>1414</v>
      </c>
      <c r="B4675" s="149">
        <v>43818</v>
      </c>
      <c r="C4675" t="s">
        <v>14495</v>
      </c>
      <c r="D4675" t="s">
        <v>14494</v>
      </c>
      <c r="E4675" t="s">
        <v>11707</v>
      </c>
      <c r="F4675">
        <v>296998</v>
      </c>
      <c r="G4675" t="s">
        <v>11204</v>
      </c>
      <c r="H4675" t="s">
        <v>14493</v>
      </c>
      <c r="I4675" t="s">
        <v>13440</v>
      </c>
      <c r="J4675" t="s">
        <v>11306</v>
      </c>
      <c r="K4675">
        <v>1</v>
      </c>
      <c r="L4675">
        <v>28</v>
      </c>
      <c r="M4675">
        <v>28</v>
      </c>
      <c r="N4675">
        <v>12</v>
      </c>
      <c r="O4675">
        <v>2019</v>
      </c>
      <c r="P4675" t="s">
        <v>14</v>
      </c>
    </row>
    <row r="4676" spans="1:16" x14ac:dyDescent="0.25">
      <c r="A4676" t="s">
        <v>1414</v>
      </c>
      <c r="B4676" s="149">
        <v>43818</v>
      </c>
      <c r="C4676" t="s">
        <v>949</v>
      </c>
      <c r="D4676" t="s">
        <v>2740</v>
      </c>
      <c r="E4676" t="s">
        <v>11636</v>
      </c>
      <c r="F4676">
        <v>296994</v>
      </c>
      <c r="G4676" t="s">
        <v>11204</v>
      </c>
      <c r="H4676" t="s">
        <v>14504</v>
      </c>
      <c r="I4676" t="s">
        <v>13440</v>
      </c>
      <c r="J4676" t="s">
        <v>11306</v>
      </c>
      <c r="K4676">
        <v>1</v>
      </c>
      <c r="L4676">
        <v>28</v>
      </c>
      <c r="M4676">
        <v>28</v>
      </c>
      <c r="N4676">
        <v>12</v>
      </c>
      <c r="O4676">
        <v>2019</v>
      </c>
      <c r="P4676" t="s">
        <v>14</v>
      </c>
    </row>
    <row r="4677" spans="1:16" x14ac:dyDescent="0.25">
      <c r="A4677" t="s">
        <v>1414</v>
      </c>
      <c r="B4677" s="149">
        <v>43819</v>
      </c>
      <c r="C4677" t="s">
        <v>924</v>
      </c>
      <c r="D4677" t="s">
        <v>1233</v>
      </c>
      <c r="E4677" t="s">
        <v>11646</v>
      </c>
      <c r="F4677">
        <v>296989</v>
      </c>
      <c r="G4677" t="s">
        <v>11204</v>
      </c>
      <c r="H4677" t="s">
        <v>14780</v>
      </c>
      <c r="I4677" t="s">
        <v>13440</v>
      </c>
      <c r="J4677" t="s">
        <v>11306</v>
      </c>
      <c r="K4677">
        <v>1</v>
      </c>
      <c r="L4677">
        <v>28</v>
      </c>
      <c r="M4677">
        <v>28</v>
      </c>
      <c r="N4677">
        <v>12</v>
      </c>
      <c r="O4677">
        <v>2019</v>
      </c>
      <c r="P4677" t="s">
        <v>14</v>
      </c>
    </row>
    <row r="4678" spans="1:16" x14ac:dyDescent="0.25">
      <c r="A4678" t="s">
        <v>1414</v>
      </c>
      <c r="B4678" s="149">
        <v>43819</v>
      </c>
      <c r="C4678" t="s">
        <v>55</v>
      </c>
      <c r="D4678" t="s">
        <v>2983</v>
      </c>
      <c r="E4678" t="s">
        <v>11515</v>
      </c>
      <c r="F4678">
        <v>296991</v>
      </c>
      <c r="G4678" t="s">
        <v>11204</v>
      </c>
      <c r="H4678" t="s">
        <v>14491</v>
      </c>
      <c r="I4678" t="s">
        <v>13440</v>
      </c>
      <c r="J4678" t="s">
        <v>11306</v>
      </c>
      <c r="K4678">
        <v>1</v>
      </c>
      <c r="L4678">
        <v>28</v>
      </c>
      <c r="M4678">
        <v>28</v>
      </c>
      <c r="N4678">
        <v>12</v>
      </c>
      <c r="O4678">
        <v>2019</v>
      </c>
      <c r="P4678" t="s">
        <v>14</v>
      </c>
    </row>
    <row r="4679" spans="1:16" x14ac:dyDescent="0.25">
      <c r="A4679" t="s">
        <v>1414</v>
      </c>
      <c r="B4679" s="149">
        <v>43829</v>
      </c>
      <c r="C4679" t="s">
        <v>1909</v>
      </c>
      <c r="D4679" t="s">
        <v>1911</v>
      </c>
      <c r="E4679" t="s">
        <v>3691</v>
      </c>
      <c r="F4679">
        <v>297033</v>
      </c>
      <c r="G4679" t="s">
        <v>11204</v>
      </c>
      <c r="H4679" t="s">
        <v>14509</v>
      </c>
      <c r="I4679" t="s">
        <v>13440</v>
      </c>
      <c r="J4679" t="s">
        <v>11306</v>
      </c>
      <c r="K4679">
        <v>1</v>
      </c>
      <c r="L4679">
        <v>28</v>
      </c>
      <c r="M4679">
        <v>28</v>
      </c>
      <c r="N4679">
        <v>12</v>
      </c>
      <c r="O4679">
        <v>2019</v>
      </c>
      <c r="P4679" t="s">
        <v>14</v>
      </c>
    </row>
    <row r="4680" spans="1:16" x14ac:dyDescent="0.25">
      <c r="A4680" t="s">
        <v>1414</v>
      </c>
      <c r="B4680" s="149">
        <v>43647</v>
      </c>
      <c r="C4680" t="s">
        <v>6761</v>
      </c>
      <c r="D4680" t="s">
        <v>6763</v>
      </c>
      <c r="E4680" t="s">
        <v>11473</v>
      </c>
      <c r="F4680">
        <v>285003</v>
      </c>
      <c r="G4680" t="s">
        <v>11204</v>
      </c>
      <c r="H4680" t="s">
        <v>14313</v>
      </c>
      <c r="I4680" t="s">
        <v>13440</v>
      </c>
      <c r="J4680" t="s">
        <v>11306</v>
      </c>
      <c r="K4680">
        <v>1</v>
      </c>
      <c r="L4680">
        <v>28</v>
      </c>
      <c r="M4680">
        <v>28</v>
      </c>
      <c r="N4680">
        <v>7</v>
      </c>
      <c r="O4680">
        <v>2019</v>
      </c>
      <c r="P4680" t="s">
        <v>14</v>
      </c>
    </row>
    <row r="4681" spans="1:16" x14ac:dyDescent="0.25">
      <c r="A4681" t="s">
        <v>1414</v>
      </c>
      <c r="B4681" s="149">
        <v>43647</v>
      </c>
      <c r="C4681" t="s">
        <v>243</v>
      </c>
      <c r="D4681" t="s">
        <v>5230</v>
      </c>
      <c r="E4681" t="s">
        <v>11867</v>
      </c>
      <c r="F4681">
        <v>285073</v>
      </c>
      <c r="G4681" t="s">
        <v>11204</v>
      </c>
      <c r="H4681" t="s">
        <v>14251</v>
      </c>
      <c r="I4681" t="s">
        <v>13440</v>
      </c>
      <c r="J4681" t="s">
        <v>11306</v>
      </c>
      <c r="K4681">
        <v>1</v>
      </c>
      <c r="L4681">
        <v>28</v>
      </c>
      <c r="M4681">
        <v>28</v>
      </c>
      <c r="N4681">
        <v>7</v>
      </c>
      <c r="O4681">
        <v>2019</v>
      </c>
      <c r="P4681" t="s">
        <v>14</v>
      </c>
    </row>
    <row r="4682" spans="1:16" x14ac:dyDescent="0.25">
      <c r="A4682" t="s">
        <v>1414</v>
      </c>
      <c r="B4682" s="149">
        <v>43647</v>
      </c>
      <c r="C4682" t="s">
        <v>579</v>
      </c>
      <c r="D4682" t="s">
        <v>1835</v>
      </c>
      <c r="E4682" t="s">
        <v>11380</v>
      </c>
      <c r="F4682">
        <v>285080</v>
      </c>
      <c r="G4682" t="s">
        <v>11204</v>
      </c>
      <c r="H4682" t="s">
        <v>14169</v>
      </c>
      <c r="I4682" t="s">
        <v>13440</v>
      </c>
      <c r="J4682" t="s">
        <v>11306</v>
      </c>
      <c r="K4682">
        <v>1</v>
      </c>
      <c r="L4682">
        <v>28</v>
      </c>
      <c r="M4682">
        <v>28</v>
      </c>
      <c r="N4682">
        <v>7</v>
      </c>
      <c r="O4682">
        <v>2019</v>
      </c>
      <c r="P4682" t="s">
        <v>14</v>
      </c>
    </row>
    <row r="4683" spans="1:16" x14ac:dyDescent="0.25">
      <c r="A4683" t="s">
        <v>1414</v>
      </c>
      <c r="B4683" s="149">
        <v>43647</v>
      </c>
      <c r="C4683" t="s">
        <v>579</v>
      </c>
      <c r="D4683" t="s">
        <v>1835</v>
      </c>
      <c r="E4683" t="s">
        <v>11390</v>
      </c>
      <c r="F4683">
        <v>285123</v>
      </c>
      <c r="G4683" t="s">
        <v>11204</v>
      </c>
      <c r="H4683" t="s">
        <v>14379</v>
      </c>
      <c r="I4683" t="s">
        <v>13440</v>
      </c>
      <c r="J4683" t="s">
        <v>11306</v>
      </c>
      <c r="K4683">
        <v>1</v>
      </c>
      <c r="L4683">
        <v>28</v>
      </c>
      <c r="M4683">
        <v>28</v>
      </c>
      <c r="N4683">
        <v>7</v>
      </c>
      <c r="O4683">
        <v>2019</v>
      </c>
      <c r="P4683" t="s">
        <v>14</v>
      </c>
    </row>
    <row r="4684" spans="1:16" x14ac:dyDescent="0.25">
      <c r="A4684" t="s">
        <v>1414</v>
      </c>
      <c r="B4684" s="149">
        <v>43647</v>
      </c>
      <c r="C4684" t="s">
        <v>173</v>
      </c>
      <c r="D4684" t="s">
        <v>1771</v>
      </c>
      <c r="E4684" t="s">
        <v>11491</v>
      </c>
      <c r="F4684">
        <v>285091</v>
      </c>
      <c r="G4684" t="s">
        <v>11204</v>
      </c>
      <c r="H4684" t="s">
        <v>14171</v>
      </c>
      <c r="I4684" t="s">
        <v>13440</v>
      </c>
      <c r="J4684" t="s">
        <v>11306</v>
      </c>
      <c r="K4684">
        <v>1</v>
      </c>
      <c r="L4684">
        <v>28</v>
      </c>
      <c r="M4684">
        <v>28</v>
      </c>
      <c r="N4684">
        <v>7</v>
      </c>
      <c r="O4684">
        <v>2019</v>
      </c>
      <c r="P4684" t="s">
        <v>14</v>
      </c>
    </row>
    <row r="4685" spans="1:16" x14ac:dyDescent="0.25">
      <c r="A4685" t="s">
        <v>1414</v>
      </c>
      <c r="B4685" s="149">
        <v>43647</v>
      </c>
      <c r="C4685" t="s">
        <v>173</v>
      </c>
      <c r="D4685" t="s">
        <v>1771</v>
      </c>
      <c r="E4685" t="s">
        <v>11332</v>
      </c>
      <c r="F4685">
        <v>285094</v>
      </c>
      <c r="G4685" t="s">
        <v>11204</v>
      </c>
      <c r="H4685" t="s">
        <v>14171</v>
      </c>
      <c r="I4685" t="s">
        <v>13440</v>
      </c>
      <c r="J4685" t="s">
        <v>11306</v>
      </c>
      <c r="K4685">
        <v>1</v>
      </c>
      <c r="L4685">
        <v>28</v>
      </c>
      <c r="M4685">
        <v>28</v>
      </c>
      <c r="N4685">
        <v>7</v>
      </c>
      <c r="O4685">
        <v>2019</v>
      </c>
      <c r="P4685" t="s">
        <v>14</v>
      </c>
    </row>
    <row r="4686" spans="1:16" x14ac:dyDescent="0.25">
      <c r="A4686" t="s">
        <v>1414</v>
      </c>
      <c r="B4686" s="149">
        <v>43647</v>
      </c>
      <c r="C4686" t="s">
        <v>173</v>
      </c>
      <c r="D4686" t="s">
        <v>1771</v>
      </c>
      <c r="E4686" t="s">
        <v>6132</v>
      </c>
      <c r="F4686">
        <v>285096</v>
      </c>
      <c r="G4686" t="s">
        <v>11204</v>
      </c>
      <c r="H4686" t="s">
        <v>14171</v>
      </c>
      <c r="I4686" t="s">
        <v>13440</v>
      </c>
      <c r="J4686" t="s">
        <v>11306</v>
      </c>
      <c r="K4686">
        <v>1</v>
      </c>
      <c r="L4686">
        <v>28</v>
      </c>
      <c r="M4686">
        <v>28</v>
      </c>
      <c r="N4686">
        <v>7</v>
      </c>
      <c r="O4686">
        <v>2019</v>
      </c>
      <c r="P4686" t="s">
        <v>14</v>
      </c>
    </row>
    <row r="4687" spans="1:16" x14ac:dyDescent="0.25">
      <c r="A4687" t="s">
        <v>1414</v>
      </c>
      <c r="B4687" s="149">
        <v>43647</v>
      </c>
      <c r="C4687" t="s">
        <v>154</v>
      </c>
      <c r="D4687" t="s">
        <v>14281</v>
      </c>
      <c r="E4687" t="s">
        <v>11421</v>
      </c>
      <c r="F4687">
        <v>285138</v>
      </c>
      <c r="G4687" t="s">
        <v>11204</v>
      </c>
      <c r="H4687" t="s">
        <v>14280</v>
      </c>
      <c r="I4687" t="s">
        <v>13440</v>
      </c>
      <c r="J4687" t="s">
        <v>11306</v>
      </c>
      <c r="K4687">
        <v>1</v>
      </c>
      <c r="L4687">
        <v>28</v>
      </c>
      <c r="M4687">
        <v>28</v>
      </c>
      <c r="N4687">
        <v>7</v>
      </c>
      <c r="O4687">
        <v>2019</v>
      </c>
      <c r="P4687" t="s">
        <v>14</v>
      </c>
    </row>
    <row r="4688" spans="1:16" x14ac:dyDescent="0.25">
      <c r="A4688" t="s">
        <v>1414</v>
      </c>
      <c r="B4688" s="149">
        <v>43647</v>
      </c>
      <c r="C4688" t="s">
        <v>393</v>
      </c>
      <c r="D4688" t="s">
        <v>2183</v>
      </c>
      <c r="E4688" t="s">
        <v>11507</v>
      </c>
      <c r="F4688">
        <v>285148</v>
      </c>
      <c r="G4688" t="s">
        <v>11204</v>
      </c>
      <c r="H4688" t="s">
        <v>14376</v>
      </c>
      <c r="I4688" t="s">
        <v>13440</v>
      </c>
      <c r="J4688" t="s">
        <v>11306</v>
      </c>
      <c r="K4688">
        <v>1</v>
      </c>
      <c r="L4688">
        <v>28</v>
      </c>
      <c r="M4688">
        <v>28</v>
      </c>
      <c r="N4688">
        <v>7</v>
      </c>
      <c r="O4688">
        <v>2019</v>
      </c>
      <c r="P4688" t="s">
        <v>14</v>
      </c>
    </row>
    <row r="4689" spans="1:16" x14ac:dyDescent="0.25">
      <c r="A4689" t="s">
        <v>1414</v>
      </c>
      <c r="B4689" s="149">
        <v>43647</v>
      </c>
      <c r="C4689" t="s">
        <v>802</v>
      </c>
      <c r="D4689" t="s">
        <v>3774</v>
      </c>
      <c r="E4689" t="s">
        <v>11425</v>
      </c>
      <c r="F4689">
        <v>285172</v>
      </c>
      <c r="G4689" t="s">
        <v>11204</v>
      </c>
      <c r="H4689" t="s">
        <v>14327</v>
      </c>
      <c r="I4689" t="s">
        <v>13440</v>
      </c>
      <c r="J4689" t="s">
        <v>11306</v>
      </c>
      <c r="K4689">
        <v>1</v>
      </c>
      <c r="L4689">
        <v>28</v>
      </c>
      <c r="M4689">
        <v>28</v>
      </c>
      <c r="N4689">
        <v>7</v>
      </c>
      <c r="O4689">
        <v>2019</v>
      </c>
      <c r="P4689" t="s">
        <v>14</v>
      </c>
    </row>
    <row r="4690" spans="1:16" x14ac:dyDescent="0.25">
      <c r="A4690" t="s">
        <v>1414</v>
      </c>
      <c r="B4690" s="149">
        <v>43647</v>
      </c>
      <c r="C4690" t="s">
        <v>579</v>
      </c>
      <c r="D4690" t="s">
        <v>1835</v>
      </c>
      <c r="E4690" t="s">
        <v>11543</v>
      </c>
      <c r="F4690">
        <v>285176</v>
      </c>
      <c r="G4690" t="s">
        <v>11204</v>
      </c>
      <c r="H4690" t="s">
        <v>14330</v>
      </c>
      <c r="I4690" t="s">
        <v>13440</v>
      </c>
      <c r="J4690" t="s">
        <v>11306</v>
      </c>
      <c r="K4690">
        <v>1</v>
      </c>
      <c r="L4690">
        <v>28</v>
      </c>
      <c r="M4690">
        <v>28</v>
      </c>
      <c r="N4690">
        <v>7</v>
      </c>
      <c r="O4690">
        <v>2019</v>
      </c>
      <c r="P4690" t="s">
        <v>14</v>
      </c>
    </row>
    <row r="4691" spans="1:16" x14ac:dyDescent="0.25">
      <c r="A4691" t="s">
        <v>1414</v>
      </c>
      <c r="B4691" s="149">
        <v>43647</v>
      </c>
      <c r="C4691" t="s">
        <v>802</v>
      </c>
      <c r="D4691" t="s">
        <v>3774</v>
      </c>
      <c r="E4691" t="s">
        <v>11354</v>
      </c>
      <c r="F4691">
        <v>285222</v>
      </c>
      <c r="G4691" t="s">
        <v>11204</v>
      </c>
      <c r="H4691" t="s">
        <v>14327</v>
      </c>
      <c r="I4691" t="s">
        <v>13440</v>
      </c>
      <c r="J4691" t="s">
        <v>11306</v>
      </c>
      <c r="K4691">
        <v>1</v>
      </c>
      <c r="L4691">
        <v>28</v>
      </c>
      <c r="M4691">
        <v>28</v>
      </c>
      <c r="N4691">
        <v>7</v>
      </c>
      <c r="O4691">
        <v>2019</v>
      </c>
      <c r="P4691" t="s">
        <v>14</v>
      </c>
    </row>
    <row r="4692" spans="1:16" x14ac:dyDescent="0.25">
      <c r="A4692" t="s">
        <v>1414</v>
      </c>
      <c r="B4692" s="149">
        <v>43647</v>
      </c>
      <c r="C4692" t="s">
        <v>71</v>
      </c>
      <c r="D4692" t="s">
        <v>6757</v>
      </c>
      <c r="E4692" t="s">
        <v>11507</v>
      </c>
      <c r="F4692">
        <v>285283</v>
      </c>
      <c r="G4692" t="s">
        <v>11204</v>
      </c>
      <c r="H4692" t="s">
        <v>14367</v>
      </c>
      <c r="I4692" t="s">
        <v>13440</v>
      </c>
      <c r="J4692" t="s">
        <v>11306</v>
      </c>
      <c r="K4692">
        <v>1</v>
      </c>
      <c r="L4692">
        <v>28</v>
      </c>
      <c r="M4692">
        <v>28</v>
      </c>
      <c r="N4692">
        <v>7</v>
      </c>
      <c r="O4692">
        <v>2019</v>
      </c>
      <c r="P4692" t="s">
        <v>14</v>
      </c>
    </row>
    <row r="4693" spans="1:16" x14ac:dyDescent="0.25">
      <c r="A4693" t="s">
        <v>1414</v>
      </c>
      <c r="B4693" s="149">
        <v>43647</v>
      </c>
      <c r="C4693" t="s">
        <v>796</v>
      </c>
      <c r="D4693" t="s">
        <v>2582</v>
      </c>
      <c r="E4693" t="s">
        <v>11867</v>
      </c>
      <c r="F4693">
        <v>285297</v>
      </c>
      <c r="G4693" t="s">
        <v>11204</v>
      </c>
      <c r="H4693" t="s">
        <v>14246</v>
      </c>
      <c r="I4693" t="s">
        <v>13440</v>
      </c>
      <c r="J4693" t="s">
        <v>11306</v>
      </c>
      <c r="K4693">
        <v>1</v>
      </c>
      <c r="L4693">
        <v>28</v>
      </c>
      <c r="M4693">
        <v>28</v>
      </c>
      <c r="N4693">
        <v>7</v>
      </c>
      <c r="O4693">
        <v>2019</v>
      </c>
      <c r="P4693" t="s">
        <v>14</v>
      </c>
    </row>
    <row r="4694" spans="1:16" x14ac:dyDescent="0.25">
      <c r="A4694" t="s">
        <v>1414</v>
      </c>
      <c r="B4694" s="149">
        <v>43647</v>
      </c>
      <c r="C4694" t="s">
        <v>243</v>
      </c>
      <c r="D4694" t="s">
        <v>5230</v>
      </c>
      <c r="E4694" t="s">
        <v>11911</v>
      </c>
      <c r="F4694">
        <v>285302</v>
      </c>
      <c r="G4694" t="s">
        <v>11204</v>
      </c>
      <c r="H4694" t="s">
        <v>14265</v>
      </c>
      <c r="I4694" t="s">
        <v>13440</v>
      </c>
      <c r="J4694" t="s">
        <v>11306</v>
      </c>
      <c r="K4694">
        <v>1</v>
      </c>
      <c r="L4694">
        <v>28</v>
      </c>
      <c r="M4694">
        <v>28</v>
      </c>
      <c r="N4694">
        <v>7</v>
      </c>
      <c r="O4694">
        <v>2019</v>
      </c>
      <c r="P4694" t="s">
        <v>14</v>
      </c>
    </row>
    <row r="4695" spans="1:16" x14ac:dyDescent="0.25">
      <c r="A4695" t="s">
        <v>1414</v>
      </c>
      <c r="B4695" s="149">
        <v>43647</v>
      </c>
      <c r="C4695" t="s">
        <v>802</v>
      </c>
      <c r="D4695" t="s">
        <v>3774</v>
      </c>
      <c r="E4695" t="s">
        <v>11867</v>
      </c>
      <c r="F4695">
        <v>285312</v>
      </c>
      <c r="G4695" t="s">
        <v>11204</v>
      </c>
      <c r="H4695" t="s">
        <v>3776</v>
      </c>
      <c r="I4695" t="s">
        <v>13440</v>
      </c>
      <c r="J4695" t="s">
        <v>11306</v>
      </c>
      <c r="K4695">
        <v>1</v>
      </c>
      <c r="L4695">
        <v>28</v>
      </c>
      <c r="M4695">
        <v>28</v>
      </c>
      <c r="N4695">
        <v>7</v>
      </c>
      <c r="O4695">
        <v>2019</v>
      </c>
      <c r="P4695" t="s">
        <v>14</v>
      </c>
    </row>
    <row r="4696" spans="1:16" x14ac:dyDescent="0.25">
      <c r="A4696" t="s">
        <v>1414</v>
      </c>
      <c r="B4696" s="149">
        <v>43647</v>
      </c>
      <c r="C4696" t="s">
        <v>106</v>
      </c>
      <c r="D4696" t="s">
        <v>14322</v>
      </c>
      <c r="E4696" t="s">
        <v>11507</v>
      </c>
      <c r="F4696">
        <v>285322</v>
      </c>
      <c r="G4696" t="s">
        <v>11204</v>
      </c>
      <c r="H4696" t="s">
        <v>14371</v>
      </c>
      <c r="I4696" t="s">
        <v>13440</v>
      </c>
      <c r="J4696" t="s">
        <v>11306</v>
      </c>
      <c r="K4696">
        <v>1</v>
      </c>
      <c r="L4696">
        <v>28</v>
      </c>
      <c r="M4696">
        <v>28</v>
      </c>
      <c r="N4696">
        <v>7</v>
      </c>
      <c r="O4696">
        <v>2019</v>
      </c>
      <c r="P4696" t="s">
        <v>14</v>
      </c>
    </row>
    <row r="4697" spans="1:16" x14ac:dyDescent="0.25">
      <c r="A4697" t="s">
        <v>1414</v>
      </c>
      <c r="B4697" s="149">
        <v>43647</v>
      </c>
      <c r="C4697" t="s">
        <v>721</v>
      </c>
      <c r="D4697" t="s">
        <v>3688</v>
      </c>
      <c r="E4697" t="s">
        <v>11975</v>
      </c>
      <c r="F4697">
        <v>285335</v>
      </c>
      <c r="G4697" t="s">
        <v>11204</v>
      </c>
      <c r="H4697" t="s">
        <v>14370</v>
      </c>
      <c r="I4697" t="s">
        <v>13440</v>
      </c>
      <c r="J4697" t="s">
        <v>11306</v>
      </c>
      <c r="K4697">
        <v>1</v>
      </c>
      <c r="L4697">
        <v>28</v>
      </c>
      <c r="M4697">
        <v>28</v>
      </c>
      <c r="N4697">
        <v>7</v>
      </c>
      <c r="O4697">
        <v>2019</v>
      </c>
      <c r="P4697" t="s">
        <v>14</v>
      </c>
    </row>
    <row r="4698" spans="1:16" x14ac:dyDescent="0.25">
      <c r="A4698" t="s">
        <v>1414</v>
      </c>
      <c r="B4698" s="149">
        <v>43647</v>
      </c>
      <c r="C4698" t="s">
        <v>126</v>
      </c>
      <c r="D4698" t="s">
        <v>14159</v>
      </c>
      <c r="E4698" t="s">
        <v>11332</v>
      </c>
      <c r="F4698">
        <v>285274</v>
      </c>
      <c r="G4698" t="s">
        <v>11204</v>
      </c>
      <c r="H4698" t="s">
        <v>14158</v>
      </c>
      <c r="I4698" t="s">
        <v>13440</v>
      </c>
      <c r="J4698" t="s">
        <v>11306</v>
      </c>
      <c r="K4698">
        <v>1</v>
      </c>
      <c r="L4698">
        <v>28</v>
      </c>
      <c r="M4698">
        <v>28</v>
      </c>
      <c r="N4698">
        <v>7</v>
      </c>
      <c r="O4698">
        <v>2019</v>
      </c>
      <c r="P4698" t="s">
        <v>14</v>
      </c>
    </row>
    <row r="4699" spans="1:16" x14ac:dyDescent="0.25">
      <c r="A4699" t="s">
        <v>1414</v>
      </c>
      <c r="B4699" s="149">
        <v>43647</v>
      </c>
      <c r="C4699" t="s">
        <v>579</v>
      </c>
      <c r="D4699" t="s">
        <v>1835</v>
      </c>
      <c r="E4699" t="s">
        <v>11506</v>
      </c>
      <c r="F4699">
        <v>285278</v>
      </c>
      <c r="G4699" t="s">
        <v>11204</v>
      </c>
      <c r="H4699" t="s">
        <v>14368</v>
      </c>
      <c r="I4699" t="s">
        <v>13440</v>
      </c>
      <c r="J4699" t="s">
        <v>11306</v>
      </c>
      <c r="K4699">
        <v>1</v>
      </c>
      <c r="L4699">
        <v>28</v>
      </c>
      <c r="M4699">
        <v>28</v>
      </c>
      <c r="N4699">
        <v>7</v>
      </c>
      <c r="O4699">
        <v>2019</v>
      </c>
      <c r="P4699" t="s">
        <v>14</v>
      </c>
    </row>
    <row r="4700" spans="1:16" x14ac:dyDescent="0.25">
      <c r="A4700" t="s">
        <v>1414</v>
      </c>
      <c r="B4700" s="149">
        <v>43647</v>
      </c>
      <c r="C4700" t="s">
        <v>71</v>
      </c>
      <c r="D4700" t="s">
        <v>6757</v>
      </c>
      <c r="E4700" t="s">
        <v>11491</v>
      </c>
      <c r="F4700">
        <v>285285</v>
      </c>
      <c r="G4700" t="s">
        <v>11204</v>
      </c>
      <c r="H4700" t="s">
        <v>14367</v>
      </c>
      <c r="I4700" t="s">
        <v>13440</v>
      </c>
      <c r="J4700" t="s">
        <v>11306</v>
      </c>
      <c r="K4700">
        <v>1</v>
      </c>
      <c r="L4700">
        <v>28</v>
      </c>
      <c r="M4700">
        <v>28</v>
      </c>
      <c r="N4700">
        <v>7</v>
      </c>
      <c r="O4700">
        <v>2019</v>
      </c>
      <c r="P4700" t="s">
        <v>14</v>
      </c>
    </row>
    <row r="4701" spans="1:16" x14ac:dyDescent="0.25">
      <c r="A4701" t="s">
        <v>1414</v>
      </c>
      <c r="B4701" s="149">
        <v>43647</v>
      </c>
      <c r="C4701" t="s">
        <v>688</v>
      </c>
      <c r="D4701" t="s">
        <v>14261</v>
      </c>
      <c r="E4701" t="s">
        <v>11468</v>
      </c>
      <c r="F4701">
        <v>285408</v>
      </c>
      <c r="G4701" t="s">
        <v>11204</v>
      </c>
      <c r="H4701" t="s">
        <v>14306</v>
      </c>
      <c r="I4701" t="s">
        <v>13440</v>
      </c>
      <c r="J4701" t="s">
        <v>11306</v>
      </c>
      <c r="K4701">
        <v>1</v>
      </c>
      <c r="L4701">
        <v>28</v>
      </c>
      <c r="M4701">
        <v>28</v>
      </c>
      <c r="N4701">
        <v>7</v>
      </c>
      <c r="O4701">
        <v>2019</v>
      </c>
      <c r="P4701" t="s">
        <v>14</v>
      </c>
    </row>
    <row r="4702" spans="1:16" x14ac:dyDescent="0.25">
      <c r="A4702" t="s">
        <v>1414</v>
      </c>
      <c r="B4702" s="149">
        <v>43647</v>
      </c>
      <c r="C4702" t="s">
        <v>173</v>
      </c>
      <c r="D4702" t="s">
        <v>1771</v>
      </c>
      <c r="E4702" t="s">
        <v>11911</v>
      </c>
      <c r="F4702">
        <v>285420</v>
      </c>
      <c r="G4702" t="s">
        <v>11204</v>
      </c>
      <c r="H4702" t="s">
        <v>14209</v>
      </c>
      <c r="I4702" t="s">
        <v>13440</v>
      </c>
      <c r="J4702" t="s">
        <v>11306</v>
      </c>
      <c r="K4702">
        <v>1</v>
      </c>
      <c r="L4702">
        <v>28</v>
      </c>
      <c r="M4702">
        <v>28</v>
      </c>
      <c r="N4702">
        <v>7</v>
      </c>
      <c r="O4702">
        <v>2019</v>
      </c>
      <c r="P4702" t="s">
        <v>14</v>
      </c>
    </row>
    <row r="4703" spans="1:16" x14ac:dyDescent="0.25">
      <c r="A4703" t="s">
        <v>1414</v>
      </c>
      <c r="B4703" s="149">
        <v>43647</v>
      </c>
      <c r="C4703" t="s">
        <v>802</v>
      </c>
      <c r="D4703" t="s">
        <v>3774</v>
      </c>
      <c r="E4703" t="s">
        <v>11368</v>
      </c>
      <c r="F4703">
        <v>285339</v>
      </c>
      <c r="G4703" t="s">
        <v>11204</v>
      </c>
      <c r="H4703" t="s">
        <v>14327</v>
      </c>
      <c r="I4703" t="s">
        <v>13440</v>
      </c>
      <c r="J4703" t="s">
        <v>11306</v>
      </c>
      <c r="K4703">
        <v>1</v>
      </c>
      <c r="L4703">
        <v>28</v>
      </c>
      <c r="M4703">
        <v>28</v>
      </c>
      <c r="N4703">
        <v>7</v>
      </c>
      <c r="O4703">
        <v>2019</v>
      </c>
      <c r="P4703" t="s">
        <v>14</v>
      </c>
    </row>
    <row r="4704" spans="1:16" x14ac:dyDescent="0.25">
      <c r="A4704" t="s">
        <v>1414</v>
      </c>
      <c r="B4704" s="149">
        <v>43647</v>
      </c>
      <c r="C4704" t="s">
        <v>173</v>
      </c>
      <c r="D4704" t="s">
        <v>1771</v>
      </c>
      <c r="E4704" t="s">
        <v>11395</v>
      </c>
      <c r="F4704">
        <v>285418</v>
      </c>
      <c r="G4704" t="s">
        <v>11204</v>
      </c>
      <c r="H4704" t="s">
        <v>14209</v>
      </c>
      <c r="I4704" t="s">
        <v>13440</v>
      </c>
      <c r="J4704" t="s">
        <v>11306</v>
      </c>
      <c r="K4704">
        <v>1</v>
      </c>
      <c r="L4704">
        <v>28</v>
      </c>
      <c r="M4704">
        <v>28</v>
      </c>
      <c r="N4704">
        <v>7</v>
      </c>
      <c r="O4704">
        <v>2019</v>
      </c>
      <c r="P4704" t="s">
        <v>14</v>
      </c>
    </row>
    <row r="4705" spans="1:16" x14ac:dyDescent="0.25">
      <c r="A4705" t="s">
        <v>1414</v>
      </c>
      <c r="B4705" s="149">
        <v>43647</v>
      </c>
      <c r="C4705" t="s">
        <v>173</v>
      </c>
      <c r="D4705" t="s">
        <v>1771</v>
      </c>
      <c r="E4705" t="s">
        <v>11436</v>
      </c>
      <c r="F4705">
        <v>285425</v>
      </c>
      <c r="G4705" t="s">
        <v>11204</v>
      </c>
      <c r="H4705" t="s">
        <v>14182</v>
      </c>
      <c r="I4705" t="s">
        <v>13440</v>
      </c>
      <c r="J4705" t="s">
        <v>11306</v>
      </c>
      <c r="K4705">
        <v>1</v>
      </c>
      <c r="L4705">
        <v>28</v>
      </c>
      <c r="M4705">
        <v>28</v>
      </c>
      <c r="N4705">
        <v>7</v>
      </c>
      <c r="O4705">
        <v>2019</v>
      </c>
      <c r="P4705" t="s">
        <v>14</v>
      </c>
    </row>
    <row r="4706" spans="1:16" x14ac:dyDescent="0.25">
      <c r="A4706" t="s">
        <v>1414</v>
      </c>
      <c r="B4706" s="149">
        <v>43647</v>
      </c>
      <c r="C4706" t="s">
        <v>867</v>
      </c>
      <c r="D4706" t="s">
        <v>2274</v>
      </c>
      <c r="E4706" t="s">
        <v>11867</v>
      </c>
      <c r="F4706">
        <v>285495</v>
      </c>
      <c r="G4706" t="s">
        <v>11204</v>
      </c>
      <c r="H4706" t="s">
        <v>13570</v>
      </c>
      <c r="I4706" t="s">
        <v>13440</v>
      </c>
      <c r="J4706" t="s">
        <v>11306</v>
      </c>
      <c r="K4706">
        <v>1</v>
      </c>
      <c r="L4706">
        <v>28</v>
      </c>
      <c r="M4706">
        <v>28</v>
      </c>
      <c r="N4706">
        <v>7</v>
      </c>
      <c r="O4706">
        <v>2019</v>
      </c>
      <c r="P4706" t="s">
        <v>14</v>
      </c>
    </row>
    <row r="4707" spans="1:16" x14ac:dyDescent="0.25">
      <c r="A4707" t="s">
        <v>1414</v>
      </c>
      <c r="B4707" s="149">
        <v>43647</v>
      </c>
      <c r="C4707" t="s">
        <v>537</v>
      </c>
      <c r="D4707" t="s">
        <v>9363</v>
      </c>
      <c r="E4707" t="s">
        <v>11558</v>
      </c>
      <c r="F4707">
        <v>285541</v>
      </c>
      <c r="G4707" t="s">
        <v>11204</v>
      </c>
      <c r="H4707" t="s">
        <v>14332</v>
      </c>
      <c r="I4707" t="s">
        <v>13440</v>
      </c>
      <c r="J4707" t="s">
        <v>11306</v>
      </c>
      <c r="K4707">
        <v>1</v>
      </c>
      <c r="L4707">
        <v>28</v>
      </c>
      <c r="M4707">
        <v>28</v>
      </c>
      <c r="N4707">
        <v>7</v>
      </c>
      <c r="O4707">
        <v>2019</v>
      </c>
      <c r="P4707" t="s">
        <v>14</v>
      </c>
    </row>
    <row r="4708" spans="1:16" x14ac:dyDescent="0.25">
      <c r="A4708" t="s">
        <v>1414</v>
      </c>
      <c r="B4708" s="149">
        <v>43647</v>
      </c>
      <c r="C4708" t="s">
        <v>949</v>
      </c>
      <c r="D4708" t="s">
        <v>2012</v>
      </c>
      <c r="E4708" t="s">
        <v>11507</v>
      </c>
      <c r="F4708">
        <v>285542</v>
      </c>
      <c r="G4708" t="s">
        <v>11204</v>
      </c>
      <c r="H4708" t="s">
        <v>14361</v>
      </c>
      <c r="I4708" t="s">
        <v>13440</v>
      </c>
      <c r="J4708" t="s">
        <v>11306</v>
      </c>
      <c r="K4708">
        <v>1</v>
      </c>
      <c r="L4708">
        <v>28</v>
      </c>
      <c r="M4708">
        <v>28</v>
      </c>
      <c r="N4708">
        <v>7</v>
      </c>
      <c r="O4708">
        <v>2019</v>
      </c>
      <c r="P4708" t="s">
        <v>14</v>
      </c>
    </row>
    <row r="4709" spans="1:16" x14ac:dyDescent="0.25">
      <c r="A4709" t="s">
        <v>1414</v>
      </c>
      <c r="B4709" s="149">
        <v>43647</v>
      </c>
      <c r="C4709" t="s">
        <v>867</v>
      </c>
      <c r="D4709" t="s">
        <v>2274</v>
      </c>
      <c r="E4709" t="s">
        <v>11416</v>
      </c>
      <c r="F4709">
        <v>285564</v>
      </c>
      <c r="G4709" t="s">
        <v>11204</v>
      </c>
      <c r="H4709" t="s">
        <v>14360</v>
      </c>
      <c r="I4709" t="s">
        <v>13440</v>
      </c>
      <c r="J4709" t="s">
        <v>11306</v>
      </c>
      <c r="K4709">
        <v>1</v>
      </c>
      <c r="L4709">
        <v>28</v>
      </c>
      <c r="M4709">
        <v>28</v>
      </c>
      <c r="N4709">
        <v>7</v>
      </c>
      <c r="O4709">
        <v>2019</v>
      </c>
      <c r="P4709" t="s">
        <v>14</v>
      </c>
    </row>
    <row r="4710" spans="1:16" x14ac:dyDescent="0.25">
      <c r="A4710" t="s">
        <v>1414</v>
      </c>
      <c r="B4710" s="149">
        <v>43647</v>
      </c>
      <c r="C4710" t="s">
        <v>579</v>
      </c>
      <c r="D4710" t="s">
        <v>1835</v>
      </c>
      <c r="E4710" t="s">
        <v>11491</v>
      </c>
      <c r="F4710">
        <v>285582</v>
      </c>
      <c r="G4710" t="s">
        <v>11204</v>
      </c>
      <c r="H4710" t="s">
        <v>14359</v>
      </c>
      <c r="I4710" t="s">
        <v>13440</v>
      </c>
      <c r="J4710" t="s">
        <v>11306</v>
      </c>
      <c r="K4710">
        <v>1</v>
      </c>
      <c r="L4710">
        <v>28</v>
      </c>
      <c r="M4710">
        <v>28</v>
      </c>
      <c r="N4710">
        <v>7</v>
      </c>
      <c r="O4710">
        <v>2019</v>
      </c>
      <c r="P4710" t="s">
        <v>14</v>
      </c>
    </row>
    <row r="4711" spans="1:16" x14ac:dyDescent="0.25">
      <c r="A4711" t="s">
        <v>1414</v>
      </c>
      <c r="B4711" s="149">
        <v>43647</v>
      </c>
      <c r="C4711" t="s">
        <v>688</v>
      </c>
      <c r="D4711" t="s">
        <v>2703</v>
      </c>
      <c r="E4711" t="s">
        <v>11351</v>
      </c>
      <c r="F4711">
        <v>285596</v>
      </c>
      <c r="G4711" t="s">
        <v>11204</v>
      </c>
      <c r="H4711" t="s">
        <v>15075</v>
      </c>
      <c r="I4711" t="s">
        <v>13440</v>
      </c>
      <c r="J4711" t="s">
        <v>11306</v>
      </c>
      <c r="K4711">
        <v>1</v>
      </c>
      <c r="L4711">
        <v>28</v>
      </c>
      <c r="M4711">
        <v>28</v>
      </c>
      <c r="N4711">
        <v>7</v>
      </c>
      <c r="O4711">
        <v>2019</v>
      </c>
      <c r="P4711" t="s">
        <v>14</v>
      </c>
    </row>
    <row r="4712" spans="1:16" x14ac:dyDescent="0.25">
      <c r="A4712" t="s">
        <v>1414</v>
      </c>
      <c r="B4712" s="149">
        <v>43647</v>
      </c>
      <c r="C4712" t="s">
        <v>6761</v>
      </c>
      <c r="D4712" t="s">
        <v>6763</v>
      </c>
      <c r="E4712" t="s">
        <v>11450</v>
      </c>
      <c r="F4712">
        <v>285604</v>
      </c>
      <c r="G4712" t="s">
        <v>11204</v>
      </c>
      <c r="H4712" t="s">
        <v>14313</v>
      </c>
      <c r="I4712" t="s">
        <v>13440</v>
      </c>
      <c r="J4712" t="s">
        <v>11306</v>
      </c>
      <c r="K4712">
        <v>1</v>
      </c>
      <c r="L4712">
        <v>28</v>
      </c>
      <c r="M4712">
        <v>28</v>
      </c>
      <c r="N4712">
        <v>7</v>
      </c>
      <c r="O4712">
        <v>2019</v>
      </c>
      <c r="P4712" t="s">
        <v>14</v>
      </c>
    </row>
    <row r="4713" spans="1:16" x14ac:dyDescent="0.25">
      <c r="A4713" t="s">
        <v>1414</v>
      </c>
      <c r="B4713" s="149">
        <v>43647</v>
      </c>
      <c r="C4713" t="s">
        <v>173</v>
      </c>
      <c r="D4713" t="s">
        <v>1771</v>
      </c>
      <c r="E4713" t="s">
        <v>11507</v>
      </c>
      <c r="F4713">
        <v>285613</v>
      </c>
      <c r="G4713" t="s">
        <v>11204</v>
      </c>
      <c r="H4713" t="s">
        <v>14171</v>
      </c>
      <c r="I4713" t="s">
        <v>13440</v>
      </c>
      <c r="J4713" t="s">
        <v>11306</v>
      </c>
      <c r="K4713">
        <v>1</v>
      </c>
      <c r="L4713">
        <v>28</v>
      </c>
      <c r="M4713">
        <v>28</v>
      </c>
      <c r="N4713">
        <v>7</v>
      </c>
      <c r="O4713">
        <v>2019</v>
      </c>
      <c r="P4713" t="s">
        <v>14</v>
      </c>
    </row>
    <row r="4714" spans="1:16" x14ac:dyDescent="0.25">
      <c r="A4714" t="s">
        <v>1414</v>
      </c>
      <c r="B4714" s="149">
        <v>43647</v>
      </c>
      <c r="C4714" t="s">
        <v>71</v>
      </c>
      <c r="D4714" t="s">
        <v>6757</v>
      </c>
      <c r="E4714" t="s">
        <v>11421</v>
      </c>
      <c r="F4714">
        <v>285636</v>
      </c>
      <c r="G4714" t="s">
        <v>11204</v>
      </c>
      <c r="H4714" t="s">
        <v>14296</v>
      </c>
      <c r="I4714" t="s">
        <v>13440</v>
      </c>
      <c r="J4714" t="s">
        <v>11306</v>
      </c>
      <c r="K4714">
        <v>1</v>
      </c>
      <c r="L4714">
        <v>28</v>
      </c>
      <c r="M4714">
        <v>28</v>
      </c>
      <c r="N4714">
        <v>7</v>
      </c>
      <c r="O4714">
        <v>2019</v>
      </c>
      <c r="P4714" t="s">
        <v>14</v>
      </c>
    </row>
    <row r="4715" spans="1:16" x14ac:dyDescent="0.25">
      <c r="A4715" t="s">
        <v>1414</v>
      </c>
      <c r="B4715" s="149">
        <v>43647</v>
      </c>
      <c r="C4715" t="s">
        <v>688</v>
      </c>
      <c r="D4715" t="s">
        <v>2587</v>
      </c>
      <c r="E4715" t="s">
        <v>11332</v>
      </c>
      <c r="F4715">
        <v>285671</v>
      </c>
      <c r="G4715" t="s">
        <v>11204</v>
      </c>
      <c r="H4715" t="s">
        <v>14355</v>
      </c>
      <c r="I4715" t="s">
        <v>13440</v>
      </c>
      <c r="J4715" t="s">
        <v>11306</v>
      </c>
      <c r="K4715">
        <v>1</v>
      </c>
      <c r="L4715">
        <v>28</v>
      </c>
      <c r="M4715">
        <v>28</v>
      </c>
      <c r="N4715">
        <v>7</v>
      </c>
      <c r="O4715">
        <v>2019</v>
      </c>
      <c r="P4715" t="s">
        <v>14</v>
      </c>
    </row>
    <row r="4716" spans="1:16" x14ac:dyDescent="0.25">
      <c r="A4716" t="s">
        <v>1414</v>
      </c>
      <c r="B4716" s="149">
        <v>43647</v>
      </c>
      <c r="C4716" t="s">
        <v>688</v>
      </c>
      <c r="D4716" t="s">
        <v>2587</v>
      </c>
      <c r="E4716" t="s">
        <v>11332</v>
      </c>
      <c r="F4716">
        <v>285684</v>
      </c>
      <c r="G4716" t="s">
        <v>11204</v>
      </c>
      <c r="H4716" t="s">
        <v>10654</v>
      </c>
      <c r="I4716" t="s">
        <v>13440</v>
      </c>
      <c r="J4716" t="s">
        <v>11306</v>
      </c>
      <c r="K4716">
        <v>1</v>
      </c>
      <c r="L4716">
        <v>28</v>
      </c>
      <c r="M4716">
        <v>28</v>
      </c>
      <c r="N4716">
        <v>7</v>
      </c>
      <c r="O4716">
        <v>2019</v>
      </c>
      <c r="P4716" t="s">
        <v>14</v>
      </c>
    </row>
    <row r="4717" spans="1:16" x14ac:dyDescent="0.25">
      <c r="A4717" t="s">
        <v>1414</v>
      </c>
      <c r="B4717" s="149">
        <v>43647</v>
      </c>
      <c r="C4717" t="s">
        <v>711</v>
      </c>
      <c r="D4717" t="s">
        <v>10457</v>
      </c>
      <c r="E4717" t="s">
        <v>11523</v>
      </c>
      <c r="F4717">
        <v>285700</v>
      </c>
      <c r="G4717" t="s">
        <v>11204</v>
      </c>
      <c r="H4717" t="s">
        <v>14353</v>
      </c>
      <c r="I4717" t="s">
        <v>13440</v>
      </c>
      <c r="J4717" t="s">
        <v>11306</v>
      </c>
      <c r="K4717">
        <v>1</v>
      </c>
      <c r="L4717">
        <v>28</v>
      </c>
      <c r="M4717">
        <v>28</v>
      </c>
      <c r="N4717">
        <v>7</v>
      </c>
      <c r="O4717">
        <v>2019</v>
      </c>
      <c r="P4717" t="s">
        <v>14</v>
      </c>
    </row>
    <row r="4718" spans="1:16" x14ac:dyDescent="0.25">
      <c r="A4718" t="s">
        <v>1414</v>
      </c>
      <c r="B4718" s="149">
        <v>43647</v>
      </c>
      <c r="C4718" t="s">
        <v>173</v>
      </c>
      <c r="D4718" t="s">
        <v>1771</v>
      </c>
      <c r="E4718" t="s">
        <v>6180</v>
      </c>
      <c r="F4718">
        <v>285745</v>
      </c>
      <c r="G4718" t="s">
        <v>11204</v>
      </c>
      <c r="H4718" t="s">
        <v>14209</v>
      </c>
      <c r="I4718" t="s">
        <v>13440</v>
      </c>
      <c r="J4718" t="s">
        <v>11306</v>
      </c>
      <c r="K4718">
        <v>1</v>
      </c>
      <c r="L4718">
        <v>28</v>
      </c>
      <c r="M4718">
        <v>28</v>
      </c>
      <c r="N4718">
        <v>7</v>
      </c>
      <c r="O4718">
        <v>2019</v>
      </c>
      <c r="P4718" t="s">
        <v>14</v>
      </c>
    </row>
    <row r="4719" spans="1:16" x14ac:dyDescent="0.25">
      <c r="A4719" t="s">
        <v>1414</v>
      </c>
      <c r="B4719" s="149">
        <v>43647</v>
      </c>
      <c r="C4719" t="s">
        <v>173</v>
      </c>
      <c r="D4719" t="s">
        <v>1771</v>
      </c>
      <c r="E4719" t="s">
        <v>11867</v>
      </c>
      <c r="F4719">
        <v>285746</v>
      </c>
      <c r="G4719" t="s">
        <v>11204</v>
      </c>
      <c r="H4719" t="s">
        <v>14209</v>
      </c>
      <c r="I4719" t="s">
        <v>13440</v>
      </c>
      <c r="J4719" t="s">
        <v>11306</v>
      </c>
      <c r="K4719">
        <v>1</v>
      </c>
      <c r="L4719">
        <v>28</v>
      </c>
      <c r="M4719">
        <v>28</v>
      </c>
      <c r="N4719">
        <v>7</v>
      </c>
      <c r="O4719">
        <v>2019</v>
      </c>
      <c r="P4719" t="s">
        <v>14</v>
      </c>
    </row>
    <row r="4720" spans="1:16" x14ac:dyDescent="0.25">
      <c r="A4720" t="s">
        <v>1414</v>
      </c>
      <c r="B4720" s="149">
        <v>43647</v>
      </c>
      <c r="C4720" t="s">
        <v>796</v>
      </c>
      <c r="D4720" t="s">
        <v>2582</v>
      </c>
      <c r="E4720" t="s">
        <v>11457</v>
      </c>
      <c r="F4720">
        <v>285758</v>
      </c>
      <c r="G4720" t="s">
        <v>11204</v>
      </c>
      <c r="H4720" t="s">
        <v>14350</v>
      </c>
      <c r="I4720" t="s">
        <v>13440</v>
      </c>
      <c r="J4720" t="s">
        <v>11306</v>
      </c>
      <c r="K4720">
        <v>1</v>
      </c>
      <c r="L4720">
        <v>28</v>
      </c>
      <c r="M4720">
        <v>28</v>
      </c>
      <c r="N4720">
        <v>7</v>
      </c>
      <c r="O4720">
        <v>2019</v>
      </c>
      <c r="P4720" t="s">
        <v>14</v>
      </c>
    </row>
    <row r="4721" spans="1:16" x14ac:dyDescent="0.25">
      <c r="A4721" t="s">
        <v>1414</v>
      </c>
      <c r="B4721" s="149">
        <v>43647</v>
      </c>
      <c r="C4721" t="s">
        <v>579</v>
      </c>
      <c r="D4721" t="s">
        <v>1835</v>
      </c>
      <c r="E4721" t="s">
        <v>11867</v>
      </c>
      <c r="F4721">
        <v>285855</v>
      </c>
      <c r="G4721" t="s">
        <v>11204</v>
      </c>
      <c r="H4721" t="s">
        <v>14214</v>
      </c>
      <c r="I4721" t="s">
        <v>13440</v>
      </c>
      <c r="J4721" t="s">
        <v>11306</v>
      </c>
      <c r="K4721">
        <v>1</v>
      </c>
      <c r="L4721">
        <v>28</v>
      </c>
      <c r="M4721">
        <v>28</v>
      </c>
      <c r="N4721">
        <v>7</v>
      </c>
      <c r="O4721">
        <v>2019</v>
      </c>
      <c r="P4721" t="s">
        <v>14</v>
      </c>
    </row>
    <row r="4722" spans="1:16" x14ac:dyDescent="0.25">
      <c r="A4722" t="s">
        <v>1414</v>
      </c>
      <c r="B4722" s="149">
        <v>43647</v>
      </c>
      <c r="C4722" t="s">
        <v>688</v>
      </c>
      <c r="D4722" t="s">
        <v>2587</v>
      </c>
      <c r="E4722" t="s">
        <v>11468</v>
      </c>
      <c r="F4722">
        <v>285791</v>
      </c>
      <c r="G4722" t="s">
        <v>11204</v>
      </c>
      <c r="H4722" t="s">
        <v>14345</v>
      </c>
      <c r="I4722" t="s">
        <v>13440</v>
      </c>
      <c r="J4722" t="s">
        <v>11306</v>
      </c>
      <c r="K4722">
        <v>1</v>
      </c>
      <c r="L4722">
        <v>28</v>
      </c>
      <c r="M4722">
        <v>28</v>
      </c>
      <c r="N4722">
        <v>7</v>
      </c>
      <c r="O4722">
        <v>2019</v>
      </c>
      <c r="P4722" t="s">
        <v>14</v>
      </c>
    </row>
    <row r="4723" spans="1:16" x14ac:dyDescent="0.25">
      <c r="A4723" t="s">
        <v>1414</v>
      </c>
      <c r="B4723" s="149">
        <v>43647</v>
      </c>
      <c r="C4723" t="s">
        <v>949</v>
      </c>
      <c r="D4723" t="s">
        <v>2012</v>
      </c>
      <c r="E4723" t="s">
        <v>11867</v>
      </c>
      <c r="F4723">
        <v>285860</v>
      </c>
      <c r="G4723" t="s">
        <v>11204</v>
      </c>
      <c r="H4723" t="s">
        <v>14886</v>
      </c>
      <c r="I4723" t="s">
        <v>13440</v>
      </c>
      <c r="J4723" t="s">
        <v>11306</v>
      </c>
      <c r="K4723">
        <v>1</v>
      </c>
      <c r="L4723">
        <v>28</v>
      </c>
      <c r="M4723">
        <v>28</v>
      </c>
      <c r="N4723">
        <v>7</v>
      </c>
      <c r="O4723">
        <v>2019</v>
      </c>
      <c r="P4723" t="s">
        <v>14</v>
      </c>
    </row>
    <row r="4724" spans="1:16" x14ac:dyDescent="0.25">
      <c r="A4724" t="s">
        <v>1414</v>
      </c>
      <c r="B4724" s="149">
        <v>43647</v>
      </c>
      <c r="C4724" t="s">
        <v>173</v>
      </c>
      <c r="D4724" t="s">
        <v>1771</v>
      </c>
      <c r="E4724" t="s">
        <v>11480</v>
      </c>
      <c r="F4724">
        <v>285897</v>
      </c>
      <c r="G4724" t="s">
        <v>11204</v>
      </c>
      <c r="H4724" t="s">
        <v>14333</v>
      </c>
      <c r="I4724" t="s">
        <v>13440</v>
      </c>
      <c r="J4724" t="s">
        <v>11306</v>
      </c>
      <c r="K4724">
        <v>1</v>
      </c>
      <c r="L4724">
        <v>28</v>
      </c>
      <c r="M4724">
        <v>28</v>
      </c>
      <c r="N4724">
        <v>7</v>
      </c>
      <c r="O4724">
        <v>2019</v>
      </c>
      <c r="P4724" t="s">
        <v>14</v>
      </c>
    </row>
    <row r="4725" spans="1:16" x14ac:dyDescent="0.25">
      <c r="A4725" t="s">
        <v>1414</v>
      </c>
      <c r="B4725" s="149">
        <v>43647</v>
      </c>
      <c r="C4725" t="s">
        <v>537</v>
      </c>
      <c r="D4725" t="s">
        <v>9363</v>
      </c>
      <c r="E4725" t="s">
        <v>11911</v>
      </c>
      <c r="F4725">
        <v>285918</v>
      </c>
      <c r="G4725" t="s">
        <v>11204</v>
      </c>
      <c r="H4725" t="s">
        <v>14332</v>
      </c>
      <c r="I4725" t="s">
        <v>13440</v>
      </c>
      <c r="J4725" t="s">
        <v>11306</v>
      </c>
      <c r="K4725">
        <v>1</v>
      </c>
      <c r="L4725">
        <v>28</v>
      </c>
      <c r="M4725">
        <v>28</v>
      </c>
      <c r="N4725">
        <v>7</v>
      </c>
      <c r="O4725">
        <v>2019</v>
      </c>
      <c r="P4725" t="s">
        <v>14</v>
      </c>
    </row>
    <row r="4726" spans="1:16" x14ac:dyDescent="0.25">
      <c r="A4726" t="s">
        <v>1414</v>
      </c>
      <c r="B4726" s="149">
        <v>43647</v>
      </c>
      <c r="C4726" t="s">
        <v>756</v>
      </c>
      <c r="D4726" t="s">
        <v>10766</v>
      </c>
      <c r="E4726" t="s">
        <v>11867</v>
      </c>
      <c r="F4726">
        <v>285921</v>
      </c>
      <c r="G4726" t="s">
        <v>11204</v>
      </c>
      <c r="H4726" t="s">
        <v>14295</v>
      </c>
      <c r="I4726" t="s">
        <v>13440</v>
      </c>
      <c r="J4726" t="s">
        <v>11306</v>
      </c>
      <c r="K4726">
        <v>1</v>
      </c>
      <c r="L4726">
        <v>28</v>
      </c>
      <c r="M4726">
        <v>28</v>
      </c>
      <c r="N4726">
        <v>7</v>
      </c>
      <c r="O4726">
        <v>2019</v>
      </c>
      <c r="P4726" t="s">
        <v>14</v>
      </c>
    </row>
    <row r="4727" spans="1:16" x14ac:dyDescent="0.25">
      <c r="A4727" t="s">
        <v>1414</v>
      </c>
      <c r="B4727" s="149">
        <v>43647</v>
      </c>
      <c r="C4727" t="s">
        <v>537</v>
      </c>
      <c r="D4727" t="s">
        <v>9363</v>
      </c>
      <c r="E4727" t="s">
        <v>11480</v>
      </c>
      <c r="F4727">
        <v>285913</v>
      </c>
      <c r="G4727" t="s">
        <v>11204</v>
      </c>
      <c r="H4727" t="s">
        <v>14332</v>
      </c>
      <c r="I4727" t="s">
        <v>13440</v>
      </c>
      <c r="J4727" t="s">
        <v>11306</v>
      </c>
      <c r="K4727">
        <v>1</v>
      </c>
      <c r="L4727">
        <v>28</v>
      </c>
      <c r="M4727">
        <v>28</v>
      </c>
      <c r="N4727">
        <v>7</v>
      </c>
      <c r="O4727">
        <v>2019</v>
      </c>
      <c r="P4727" t="s">
        <v>14</v>
      </c>
    </row>
    <row r="4728" spans="1:16" x14ac:dyDescent="0.25">
      <c r="A4728" t="s">
        <v>1414</v>
      </c>
      <c r="B4728" s="149">
        <v>43647</v>
      </c>
      <c r="C4728" t="s">
        <v>71</v>
      </c>
      <c r="D4728" t="s">
        <v>6757</v>
      </c>
      <c r="E4728" t="s">
        <v>11457</v>
      </c>
      <c r="F4728">
        <v>285937</v>
      </c>
      <c r="G4728" t="s">
        <v>11204</v>
      </c>
      <c r="H4728" t="s">
        <v>14331</v>
      </c>
      <c r="I4728" t="s">
        <v>13440</v>
      </c>
      <c r="J4728" t="s">
        <v>11306</v>
      </c>
      <c r="K4728">
        <v>1</v>
      </c>
      <c r="L4728">
        <v>28</v>
      </c>
      <c r="M4728">
        <v>28</v>
      </c>
      <c r="N4728">
        <v>7</v>
      </c>
      <c r="O4728">
        <v>2019</v>
      </c>
      <c r="P4728" t="s">
        <v>14</v>
      </c>
    </row>
    <row r="4729" spans="1:16" x14ac:dyDescent="0.25">
      <c r="A4729" t="s">
        <v>1414</v>
      </c>
      <c r="B4729" s="149">
        <v>43647</v>
      </c>
      <c r="C4729" t="s">
        <v>579</v>
      </c>
      <c r="D4729" t="s">
        <v>1835</v>
      </c>
      <c r="E4729" t="s">
        <v>11911</v>
      </c>
      <c r="F4729">
        <v>285950</v>
      </c>
      <c r="G4729" t="s">
        <v>11204</v>
      </c>
      <c r="H4729" t="s">
        <v>14330</v>
      </c>
      <c r="I4729" t="s">
        <v>13440</v>
      </c>
      <c r="J4729" t="s">
        <v>11306</v>
      </c>
      <c r="K4729">
        <v>1</v>
      </c>
      <c r="L4729">
        <v>28</v>
      </c>
      <c r="M4729">
        <v>28</v>
      </c>
      <c r="N4729">
        <v>7</v>
      </c>
      <c r="O4729">
        <v>2019</v>
      </c>
      <c r="P4729" t="s">
        <v>14</v>
      </c>
    </row>
    <row r="4730" spans="1:16" x14ac:dyDescent="0.25">
      <c r="A4730" t="s">
        <v>1414</v>
      </c>
      <c r="B4730" s="149">
        <v>43647</v>
      </c>
      <c r="C4730" t="s">
        <v>813</v>
      </c>
      <c r="D4730" t="s">
        <v>14325</v>
      </c>
      <c r="E4730" t="s">
        <v>11390</v>
      </c>
      <c r="F4730">
        <v>285964</v>
      </c>
      <c r="G4730" t="s">
        <v>11204</v>
      </c>
      <c r="H4730" t="s">
        <v>14324</v>
      </c>
      <c r="I4730" t="s">
        <v>13440</v>
      </c>
      <c r="J4730" t="s">
        <v>11306</v>
      </c>
      <c r="K4730">
        <v>1</v>
      </c>
      <c r="L4730">
        <v>28</v>
      </c>
      <c r="M4730">
        <v>28</v>
      </c>
      <c r="N4730">
        <v>7</v>
      </c>
      <c r="O4730">
        <v>2019</v>
      </c>
      <c r="P4730" t="s">
        <v>14</v>
      </c>
    </row>
    <row r="4731" spans="1:16" x14ac:dyDescent="0.25">
      <c r="A4731" t="s">
        <v>1414</v>
      </c>
      <c r="B4731" s="149">
        <v>43647</v>
      </c>
      <c r="C4731" t="s">
        <v>688</v>
      </c>
      <c r="D4731" t="s">
        <v>2587</v>
      </c>
      <c r="E4731" t="s">
        <v>11409</v>
      </c>
      <c r="F4731">
        <v>285966</v>
      </c>
      <c r="G4731" t="s">
        <v>11204</v>
      </c>
      <c r="H4731" t="s">
        <v>14323</v>
      </c>
      <c r="I4731" t="s">
        <v>13440</v>
      </c>
      <c r="J4731" t="s">
        <v>11306</v>
      </c>
      <c r="K4731">
        <v>1</v>
      </c>
      <c r="L4731">
        <v>28</v>
      </c>
      <c r="M4731">
        <v>28</v>
      </c>
      <c r="N4731">
        <v>7</v>
      </c>
      <c r="O4731">
        <v>2019</v>
      </c>
      <c r="P4731" t="s">
        <v>14</v>
      </c>
    </row>
    <row r="4732" spans="1:16" x14ac:dyDescent="0.25">
      <c r="A4732" t="s">
        <v>1414</v>
      </c>
      <c r="B4732" s="149">
        <v>43647</v>
      </c>
      <c r="C4732" t="s">
        <v>243</v>
      </c>
      <c r="D4732" t="s">
        <v>5230</v>
      </c>
      <c r="E4732" t="s">
        <v>11507</v>
      </c>
      <c r="F4732">
        <v>285969</v>
      </c>
      <c r="G4732" t="s">
        <v>11204</v>
      </c>
      <c r="H4732" t="s">
        <v>14251</v>
      </c>
      <c r="I4732" t="s">
        <v>13440</v>
      </c>
      <c r="J4732" t="s">
        <v>11306</v>
      </c>
      <c r="K4732">
        <v>1</v>
      </c>
      <c r="L4732">
        <v>28</v>
      </c>
      <c r="M4732">
        <v>28</v>
      </c>
      <c r="N4732">
        <v>7</v>
      </c>
      <c r="O4732">
        <v>2019</v>
      </c>
      <c r="P4732" t="s">
        <v>14</v>
      </c>
    </row>
    <row r="4733" spans="1:16" x14ac:dyDescent="0.25">
      <c r="A4733" t="s">
        <v>1414</v>
      </c>
      <c r="B4733" s="149">
        <v>43647</v>
      </c>
      <c r="C4733" t="s">
        <v>106</v>
      </c>
      <c r="D4733" t="s">
        <v>14322</v>
      </c>
      <c r="E4733" t="s">
        <v>11523</v>
      </c>
      <c r="F4733">
        <v>285994</v>
      </c>
      <c r="G4733" t="s">
        <v>11204</v>
      </c>
      <c r="H4733" t="s">
        <v>14321</v>
      </c>
      <c r="I4733" t="s">
        <v>13440</v>
      </c>
      <c r="J4733" t="s">
        <v>11306</v>
      </c>
      <c r="K4733">
        <v>1</v>
      </c>
      <c r="L4733">
        <v>28</v>
      </c>
      <c r="M4733">
        <v>28</v>
      </c>
      <c r="N4733">
        <v>7</v>
      </c>
      <c r="O4733">
        <v>2019</v>
      </c>
      <c r="P4733" t="s">
        <v>14</v>
      </c>
    </row>
    <row r="4734" spans="1:16" x14ac:dyDescent="0.25">
      <c r="A4734" t="s">
        <v>1414</v>
      </c>
      <c r="B4734" s="149">
        <v>43647</v>
      </c>
      <c r="C4734" t="s">
        <v>579</v>
      </c>
      <c r="D4734" t="s">
        <v>1835</v>
      </c>
      <c r="E4734" t="s">
        <v>11449</v>
      </c>
      <c r="F4734">
        <v>286000</v>
      </c>
      <c r="G4734" t="s">
        <v>11204</v>
      </c>
      <c r="H4734" t="s">
        <v>14320</v>
      </c>
      <c r="I4734" t="s">
        <v>13440</v>
      </c>
      <c r="J4734" t="s">
        <v>11306</v>
      </c>
      <c r="K4734">
        <v>1</v>
      </c>
      <c r="L4734">
        <v>28</v>
      </c>
      <c r="M4734">
        <v>28</v>
      </c>
      <c r="N4734">
        <v>7</v>
      </c>
      <c r="O4734">
        <v>2019</v>
      </c>
      <c r="P4734" t="s">
        <v>14</v>
      </c>
    </row>
    <row r="4735" spans="1:16" x14ac:dyDescent="0.25">
      <c r="A4735" t="s">
        <v>1414</v>
      </c>
      <c r="B4735" s="149">
        <v>43647</v>
      </c>
      <c r="C4735" t="s">
        <v>721</v>
      </c>
      <c r="D4735" t="s">
        <v>3688</v>
      </c>
      <c r="E4735" t="s">
        <v>11321</v>
      </c>
      <c r="F4735">
        <v>286010</v>
      </c>
      <c r="G4735" t="s">
        <v>11204</v>
      </c>
      <c r="H4735" t="s">
        <v>12602</v>
      </c>
      <c r="I4735" t="s">
        <v>13440</v>
      </c>
      <c r="J4735" t="s">
        <v>11306</v>
      </c>
      <c r="K4735">
        <v>1</v>
      </c>
      <c r="L4735">
        <v>28</v>
      </c>
      <c r="M4735">
        <v>28</v>
      </c>
      <c r="N4735">
        <v>7</v>
      </c>
      <c r="O4735">
        <v>2019</v>
      </c>
      <c r="P4735" t="s">
        <v>14</v>
      </c>
    </row>
    <row r="4736" spans="1:16" x14ac:dyDescent="0.25">
      <c r="A4736" t="s">
        <v>1414</v>
      </c>
      <c r="B4736" s="149">
        <v>43647</v>
      </c>
      <c r="C4736" t="s">
        <v>3178</v>
      </c>
      <c r="D4736" t="s">
        <v>3180</v>
      </c>
      <c r="E4736" t="s">
        <v>3099</v>
      </c>
      <c r="F4736">
        <v>284806</v>
      </c>
      <c r="G4736" t="s">
        <v>11204</v>
      </c>
      <c r="H4736" t="s">
        <v>14312</v>
      </c>
      <c r="I4736" t="s">
        <v>13440</v>
      </c>
      <c r="J4736" t="s">
        <v>11306</v>
      </c>
      <c r="K4736">
        <v>1</v>
      </c>
      <c r="L4736">
        <v>28</v>
      </c>
      <c r="M4736">
        <v>28</v>
      </c>
      <c r="N4736">
        <v>7</v>
      </c>
      <c r="O4736">
        <v>2019</v>
      </c>
      <c r="P4736" t="s">
        <v>14</v>
      </c>
    </row>
    <row r="4737" spans="1:16" x14ac:dyDescent="0.25">
      <c r="A4737" t="s">
        <v>1414</v>
      </c>
      <c r="B4737" s="149">
        <v>43647</v>
      </c>
      <c r="C4737" t="s">
        <v>867</v>
      </c>
      <c r="D4737" t="s">
        <v>2274</v>
      </c>
      <c r="E4737" t="s">
        <v>11380</v>
      </c>
      <c r="F4737">
        <v>285034</v>
      </c>
      <c r="G4737" t="s">
        <v>11204</v>
      </c>
      <c r="H4737" t="s">
        <v>13562</v>
      </c>
      <c r="I4737" t="s">
        <v>13440</v>
      </c>
      <c r="J4737" t="s">
        <v>11306</v>
      </c>
      <c r="K4737">
        <v>1</v>
      </c>
      <c r="L4737">
        <v>28</v>
      </c>
      <c r="M4737">
        <v>28</v>
      </c>
      <c r="N4737">
        <v>7</v>
      </c>
      <c r="O4737">
        <v>2019</v>
      </c>
      <c r="P4737" t="s">
        <v>14</v>
      </c>
    </row>
    <row r="4738" spans="1:16" x14ac:dyDescent="0.25">
      <c r="A4738" t="s">
        <v>1414</v>
      </c>
      <c r="B4738" s="149">
        <v>43647</v>
      </c>
      <c r="C4738" t="s">
        <v>6761</v>
      </c>
      <c r="D4738" t="s">
        <v>6763</v>
      </c>
      <c r="E4738" t="s">
        <v>3099</v>
      </c>
      <c r="F4738">
        <v>284974</v>
      </c>
      <c r="G4738" t="s">
        <v>11204</v>
      </c>
      <c r="H4738" t="s">
        <v>14313</v>
      </c>
      <c r="I4738" t="s">
        <v>13440</v>
      </c>
      <c r="J4738" t="s">
        <v>11306</v>
      </c>
      <c r="K4738">
        <v>1</v>
      </c>
      <c r="L4738">
        <v>28</v>
      </c>
      <c r="M4738">
        <v>28</v>
      </c>
      <c r="N4738">
        <v>7</v>
      </c>
      <c r="O4738">
        <v>2019</v>
      </c>
      <c r="P4738" t="s">
        <v>14</v>
      </c>
    </row>
    <row r="4739" spans="1:16" x14ac:dyDescent="0.25">
      <c r="A4739" t="s">
        <v>1414</v>
      </c>
      <c r="B4739" s="149">
        <v>43647</v>
      </c>
      <c r="C4739" t="s">
        <v>890</v>
      </c>
      <c r="D4739" t="s">
        <v>2939</v>
      </c>
      <c r="E4739" t="s">
        <v>11469</v>
      </c>
      <c r="F4739">
        <v>284873</v>
      </c>
      <c r="G4739" t="s">
        <v>11204</v>
      </c>
      <c r="H4739" t="s">
        <v>14262</v>
      </c>
      <c r="I4739" t="s">
        <v>13440</v>
      </c>
      <c r="J4739" t="s">
        <v>11306</v>
      </c>
      <c r="K4739">
        <v>1</v>
      </c>
      <c r="L4739">
        <v>28</v>
      </c>
      <c r="M4739">
        <v>28</v>
      </c>
      <c r="N4739">
        <v>7</v>
      </c>
      <c r="O4739">
        <v>2019</v>
      </c>
      <c r="P4739" t="s">
        <v>14</v>
      </c>
    </row>
    <row r="4740" spans="1:16" x14ac:dyDescent="0.25">
      <c r="A4740" t="s">
        <v>1414</v>
      </c>
      <c r="B4740" s="149">
        <v>43647</v>
      </c>
      <c r="C4740" t="s">
        <v>3178</v>
      </c>
      <c r="D4740" t="s">
        <v>3180</v>
      </c>
      <c r="E4740" t="s">
        <v>11507</v>
      </c>
      <c r="F4740">
        <v>284891</v>
      </c>
      <c r="G4740" t="s">
        <v>11204</v>
      </c>
      <c r="H4740" t="s">
        <v>14312</v>
      </c>
      <c r="I4740" t="s">
        <v>13440</v>
      </c>
      <c r="J4740" t="s">
        <v>11306</v>
      </c>
      <c r="K4740">
        <v>1</v>
      </c>
      <c r="L4740">
        <v>28</v>
      </c>
      <c r="M4740">
        <v>28</v>
      </c>
      <c r="N4740">
        <v>7</v>
      </c>
      <c r="O4740">
        <v>2019</v>
      </c>
      <c r="P4740" t="s">
        <v>14</v>
      </c>
    </row>
    <row r="4741" spans="1:16" x14ac:dyDescent="0.25">
      <c r="A4741" t="s">
        <v>1414</v>
      </c>
      <c r="B4741" s="149">
        <v>43647</v>
      </c>
      <c r="C4741" t="s">
        <v>3178</v>
      </c>
      <c r="D4741" t="s">
        <v>3180</v>
      </c>
      <c r="E4741" t="s">
        <v>11395</v>
      </c>
      <c r="F4741">
        <v>284893</v>
      </c>
      <c r="G4741" t="s">
        <v>11204</v>
      </c>
      <c r="H4741" t="s">
        <v>14312</v>
      </c>
      <c r="I4741" t="s">
        <v>13440</v>
      </c>
      <c r="J4741" t="s">
        <v>11306</v>
      </c>
      <c r="K4741">
        <v>1</v>
      </c>
      <c r="L4741">
        <v>28</v>
      </c>
      <c r="M4741">
        <v>28</v>
      </c>
      <c r="N4741">
        <v>7</v>
      </c>
      <c r="O4741">
        <v>2019</v>
      </c>
      <c r="P4741" t="s">
        <v>14</v>
      </c>
    </row>
    <row r="4742" spans="1:16" x14ac:dyDescent="0.25">
      <c r="A4742" t="s">
        <v>1414</v>
      </c>
      <c r="B4742" s="149">
        <v>43647</v>
      </c>
      <c r="C4742" t="s">
        <v>688</v>
      </c>
      <c r="D4742" t="s">
        <v>14261</v>
      </c>
      <c r="E4742" t="s">
        <v>11457</v>
      </c>
      <c r="F4742">
        <v>284939</v>
      </c>
      <c r="G4742" t="s">
        <v>11204</v>
      </c>
      <c r="H4742" t="s">
        <v>14306</v>
      </c>
      <c r="I4742" t="s">
        <v>13440</v>
      </c>
      <c r="J4742" t="s">
        <v>11306</v>
      </c>
      <c r="K4742">
        <v>1</v>
      </c>
      <c r="L4742">
        <v>28</v>
      </c>
      <c r="M4742">
        <v>28</v>
      </c>
      <c r="N4742">
        <v>7</v>
      </c>
      <c r="O4742">
        <v>2019</v>
      </c>
      <c r="P4742" t="s">
        <v>14</v>
      </c>
    </row>
    <row r="4743" spans="1:16" x14ac:dyDescent="0.25">
      <c r="A4743" t="s">
        <v>1414</v>
      </c>
      <c r="B4743" s="149">
        <v>43647</v>
      </c>
      <c r="C4743" t="s">
        <v>3178</v>
      </c>
      <c r="D4743" t="s">
        <v>3180</v>
      </c>
      <c r="E4743" t="s">
        <v>11473</v>
      </c>
      <c r="F4743">
        <v>284832</v>
      </c>
      <c r="G4743" t="s">
        <v>11204</v>
      </c>
      <c r="H4743" t="s">
        <v>14303</v>
      </c>
      <c r="I4743" t="s">
        <v>13440</v>
      </c>
      <c r="J4743" t="s">
        <v>11306</v>
      </c>
      <c r="K4743">
        <v>1</v>
      </c>
      <c r="L4743">
        <v>28</v>
      </c>
      <c r="M4743">
        <v>28</v>
      </c>
      <c r="N4743">
        <v>7</v>
      </c>
      <c r="O4743">
        <v>2019</v>
      </c>
      <c r="P4743" t="s">
        <v>14</v>
      </c>
    </row>
    <row r="4744" spans="1:16" x14ac:dyDescent="0.25">
      <c r="A4744" t="s">
        <v>1414</v>
      </c>
      <c r="B4744" s="149">
        <v>43647</v>
      </c>
      <c r="C4744" t="s">
        <v>3178</v>
      </c>
      <c r="D4744" t="s">
        <v>3180</v>
      </c>
      <c r="E4744" t="s">
        <v>3099</v>
      </c>
      <c r="F4744">
        <v>284833</v>
      </c>
      <c r="G4744" t="s">
        <v>11204</v>
      </c>
      <c r="H4744" t="s">
        <v>14303</v>
      </c>
      <c r="I4744" t="s">
        <v>13440</v>
      </c>
      <c r="J4744" t="s">
        <v>11306</v>
      </c>
      <c r="K4744">
        <v>1</v>
      </c>
      <c r="L4744">
        <v>28</v>
      </c>
      <c r="M4744">
        <v>28</v>
      </c>
      <c r="N4744">
        <v>7</v>
      </c>
      <c r="O4744">
        <v>2019</v>
      </c>
      <c r="P4744" t="s">
        <v>14</v>
      </c>
    </row>
    <row r="4745" spans="1:16" x14ac:dyDescent="0.25">
      <c r="A4745" t="s">
        <v>1414</v>
      </c>
      <c r="B4745" s="149">
        <v>43711</v>
      </c>
      <c r="C4745" t="s">
        <v>688</v>
      </c>
      <c r="D4745" t="s">
        <v>2587</v>
      </c>
      <c r="E4745" t="s">
        <v>11523</v>
      </c>
      <c r="F4745">
        <v>288833</v>
      </c>
      <c r="G4745" t="s">
        <v>11204</v>
      </c>
      <c r="H4745" t="s">
        <v>14268</v>
      </c>
      <c r="I4745" t="s">
        <v>13440</v>
      </c>
      <c r="J4745" t="s">
        <v>11306</v>
      </c>
      <c r="K4745">
        <v>1</v>
      </c>
      <c r="L4745">
        <v>28</v>
      </c>
      <c r="M4745">
        <v>28</v>
      </c>
      <c r="N4745">
        <v>9</v>
      </c>
      <c r="O4745">
        <v>2019</v>
      </c>
      <c r="P4745" t="s">
        <v>14</v>
      </c>
    </row>
    <row r="4746" spans="1:16" x14ac:dyDescent="0.25">
      <c r="A4746" t="s">
        <v>1414</v>
      </c>
      <c r="B4746" s="149">
        <v>43711</v>
      </c>
      <c r="C4746" t="s">
        <v>1097</v>
      </c>
      <c r="D4746" t="s">
        <v>2934</v>
      </c>
      <c r="E4746" t="s">
        <v>11450</v>
      </c>
      <c r="F4746">
        <v>288839</v>
      </c>
      <c r="G4746" t="s">
        <v>11204</v>
      </c>
      <c r="H4746" t="s">
        <v>14438</v>
      </c>
      <c r="I4746" t="s">
        <v>13440</v>
      </c>
      <c r="J4746" t="s">
        <v>11306</v>
      </c>
      <c r="K4746">
        <v>1</v>
      </c>
      <c r="L4746">
        <v>28</v>
      </c>
      <c r="M4746">
        <v>28</v>
      </c>
      <c r="N4746">
        <v>9</v>
      </c>
      <c r="O4746">
        <v>2019</v>
      </c>
      <c r="P4746" t="s">
        <v>14</v>
      </c>
    </row>
    <row r="4747" spans="1:16" x14ac:dyDescent="0.25">
      <c r="A4747" t="s">
        <v>1414</v>
      </c>
      <c r="B4747" s="149">
        <v>43711</v>
      </c>
      <c r="C4747" t="s">
        <v>756</v>
      </c>
      <c r="D4747" t="s">
        <v>10766</v>
      </c>
      <c r="E4747" t="s">
        <v>11523</v>
      </c>
      <c r="F4747">
        <v>288826</v>
      </c>
      <c r="G4747" t="s">
        <v>11204</v>
      </c>
      <c r="H4747" t="s">
        <v>14400</v>
      </c>
      <c r="I4747" t="s">
        <v>13440</v>
      </c>
      <c r="J4747" t="s">
        <v>11306</v>
      </c>
      <c r="K4747">
        <v>1</v>
      </c>
      <c r="L4747">
        <v>28</v>
      </c>
      <c r="M4747">
        <v>28</v>
      </c>
      <c r="N4747">
        <v>9</v>
      </c>
      <c r="O4747">
        <v>2019</v>
      </c>
      <c r="P4747" t="s">
        <v>14</v>
      </c>
    </row>
    <row r="4748" spans="1:16" x14ac:dyDescent="0.25">
      <c r="A4748" t="s">
        <v>1414</v>
      </c>
      <c r="B4748" s="149">
        <v>43711</v>
      </c>
      <c r="C4748" t="s">
        <v>688</v>
      </c>
      <c r="D4748" t="s">
        <v>14428</v>
      </c>
      <c r="E4748" t="s">
        <v>11380</v>
      </c>
      <c r="F4748">
        <v>289790</v>
      </c>
      <c r="G4748" t="s">
        <v>11204</v>
      </c>
      <c r="H4748" t="s">
        <v>14427</v>
      </c>
      <c r="I4748" t="s">
        <v>13440</v>
      </c>
      <c r="J4748" t="s">
        <v>11306</v>
      </c>
      <c r="K4748">
        <v>1</v>
      </c>
      <c r="L4748">
        <v>28</v>
      </c>
      <c r="M4748">
        <v>28</v>
      </c>
      <c r="N4748">
        <v>9</v>
      </c>
      <c r="O4748">
        <v>2019</v>
      </c>
      <c r="P4748" t="s">
        <v>14</v>
      </c>
    </row>
    <row r="4749" spans="1:16" x14ac:dyDescent="0.25">
      <c r="A4749" t="s">
        <v>1414</v>
      </c>
      <c r="B4749" s="149">
        <v>43711</v>
      </c>
      <c r="C4749" t="s">
        <v>721</v>
      </c>
      <c r="D4749" t="s">
        <v>3688</v>
      </c>
      <c r="E4749" t="s">
        <v>11341</v>
      </c>
      <c r="F4749">
        <v>289859</v>
      </c>
      <c r="G4749" t="s">
        <v>11204</v>
      </c>
      <c r="H4749" t="s">
        <v>12602</v>
      </c>
      <c r="I4749" t="s">
        <v>13440</v>
      </c>
      <c r="J4749" t="s">
        <v>11306</v>
      </c>
      <c r="K4749">
        <v>1</v>
      </c>
      <c r="L4749">
        <v>28</v>
      </c>
      <c r="M4749">
        <v>28</v>
      </c>
      <c r="N4749">
        <v>9</v>
      </c>
      <c r="O4749">
        <v>2019</v>
      </c>
      <c r="P4749" t="s">
        <v>14</v>
      </c>
    </row>
    <row r="4750" spans="1:16" x14ac:dyDescent="0.25">
      <c r="A4750" t="s">
        <v>1414</v>
      </c>
      <c r="B4750" s="149">
        <v>43711</v>
      </c>
      <c r="C4750" t="s">
        <v>579</v>
      </c>
      <c r="D4750" t="s">
        <v>1835</v>
      </c>
      <c r="E4750" t="s">
        <v>3535</v>
      </c>
      <c r="F4750">
        <v>289745</v>
      </c>
      <c r="G4750" t="s">
        <v>11204</v>
      </c>
      <c r="H4750" t="s">
        <v>14194</v>
      </c>
      <c r="I4750" t="s">
        <v>13440</v>
      </c>
      <c r="J4750" t="s">
        <v>11306</v>
      </c>
      <c r="K4750">
        <v>1</v>
      </c>
      <c r="L4750">
        <v>28</v>
      </c>
      <c r="M4750">
        <v>28</v>
      </c>
      <c r="N4750">
        <v>9</v>
      </c>
      <c r="O4750">
        <v>2019</v>
      </c>
      <c r="P4750" t="s">
        <v>14</v>
      </c>
    </row>
    <row r="4751" spans="1:16" x14ac:dyDescent="0.25">
      <c r="A4751" t="s">
        <v>1414</v>
      </c>
      <c r="B4751" s="149">
        <v>43711</v>
      </c>
      <c r="C4751" t="s">
        <v>6761</v>
      </c>
      <c r="D4751" t="s">
        <v>6763</v>
      </c>
      <c r="E4751" t="s">
        <v>9821</v>
      </c>
      <c r="F4751">
        <v>289870</v>
      </c>
      <c r="G4751" t="s">
        <v>11204</v>
      </c>
      <c r="H4751" t="s">
        <v>14294</v>
      </c>
      <c r="I4751" t="s">
        <v>13440</v>
      </c>
      <c r="J4751" t="s">
        <v>11306</v>
      </c>
      <c r="K4751">
        <v>1</v>
      </c>
      <c r="L4751">
        <v>28</v>
      </c>
      <c r="M4751">
        <v>28</v>
      </c>
      <c r="N4751">
        <v>9</v>
      </c>
      <c r="O4751">
        <v>2019</v>
      </c>
      <c r="P4751" t="s">
        <v>14</v>
      </c>
    </row>
    <row r="4752" spans="1:16" x14ac:dyDescent="0.25">
      <c r="A4752" t="s">
        <v>1414</v>
      </c>
      <c r="B4752" s="149">
        <v>43711</v>
      </c>
      <c r="C4752" t="s">
        <v>625</v>
      </c>
      <c r="D4752" t="s">
        <v>14363</v>
      </c>
      <c r="E4752" t="s">
        <v>11449</v>
      </c>
      <c r="F4752">
        <v>289878</v>
      </c>
      <c r="G4752" t="s">
        <v>11204</v>
      </c>
      <c r="H4752" t="s">
        <v>14254</v>
      </c>
      <c r="I4752" t="s">
        <v>13440</v>
      </c>
      <c r="J4752" t="s">
        <v>11306</v>
      </c>
      <c r="K4752">
        <v>1</v>
      </c>
      <c r="L4752">
        <v>28</v>
      </c>
      <c r="M4752">
        <v>28</v>
      </c>
      <c r="N4752">
        <v>9</v>
      </c>
      <c r="O4752">
        <v>2019</v>
      </c>
      <c r="P4752" t="s">
        <v>14</v>
      </c>
    </row>
    <row r="4753" spans="1:16" x14ac:dyDescent="0.25">
      <c r="A4753" t="s">
        <v>1414</v>
      </c>
      <c r="B4753" s="149">
        <v>43711</v>
      </c>
      <c r="C4753" t="s">
        <v>537</v>
      </c>
      <c r="D4753" t="s">
        <v>1879</v>
      </c>
      <c r="E4753" t="s">
        <v>11450</v>
      </c>
      <c r="F4753">
        <v>289851</v>
      </c>
      <c r="G4753" t="s">
        <v>11204</v>
      </c>
      <c r="H4753" t="s">
        <v>14434</v>
      </c>
      <c r="I4753" t="s">
        <v>13440</v>
      </c>
      <c r="J4753" t="s">
        <v>11306</v>
      </c>
      <c r="K4753">
        <v>1</v>
      </c>
      <c r="L4753">
        <v>28</v>
      </c>
      <c r="M4753">
        <v>28</v>
      </c>
      <c r="N4753">
        <v>9</v>
      </c>
      <c r="O4753">
        <v>2019</v>
      </c>
      <c r="P4753" t="s">
        <v>14</v>
      </c>
    </row>
    <row r="4754" spans="1:16" x14ac:dyDescent="0.25">
      <c r="A4754" t="s">
        <v>1414</v>
      </c>
      <c r="B4754" s="149">
        <v>43711</v>
      </c>
      <c r="C4754" t="s">
        <v>579</v>
      </c>
      <c r="D4754" t="s">
        <v>1835</v>
      </c>
      <c r="E4754" t="s">
        <v>9821</v>
      </c>
      <c r="F4754">
        <v>289871</v>
      </c>
      <c r="G4754" t="s">
        <v>11204</v>
      </c>
      <c r="H4754" t="s">
        <v>14433</v>
      </c>
      <c r="I4754" t="s">
        <v>13440</v>
      </c>
      <c r="J4754" t="s">
        <v>11306</v>
      </c>
      <c r="K4754">
        <v>1</v>
      </c>
      <c r="L4754">
        <v>28</v>
      </c>
      <c r="M4754">
        <v>28</v>
      </c>
      <c r="N4754">
        <v>9</v>
      </c>
      <c r="O4754">
        <v>2019</v>
      </c>
      <c r="P4754" t="s">
        <v>14</v>
      </c>
    </row>
    <row r="4755" spans="1:16" x14ac:dyDescent="0.25">
      <c r="A4755" t="s">
        <v>1414</v>
      </c>
      <c r="B4755" s="149">
        <v>43711</v>
      </c>
      <c r="C4755" t="s">
        <v>778</v>
      </c>
      <c r="D4755" t="s">
        <v>7150</v>
      </c>
      <c r="E4755" t="s">
        <v>11867</v>
      </c>
      <c r="F4755">
        <v>289293</v>
      </c>
      <c r="G4755" t="s">
        <v>11204</v>
      </c>
      <c r="H4755" t="s">
        <v>14432</v>
      </c>
      <c r="I4755" t="s">
        <v>13440</v>
      </c>
      <c r="J4755" t="s">
        <v>11306</v>
      </c>
      <c r="K4755">
        <v>1</v>
      </c>
      <c r="L4755">
        <v>28</v>
      </c>
      <c r="M4755">
        <v>28</v>
      </c>
      <c r="N4755">
        <v>9</v>
      </c>
      <c r="O4755">
        <v>2019</v>
      </c>
      <c r="P4755" t="s">
        <v>14</v>
      </c>
    </row>
    <row r="4756" spans="1:16" x14ac:dyDescent="0.25">
      <c r="A4756" t="s">
        <v>1414</v>
      </c>
      <c r="B4756" s="149">
        <v>43711</v>
      </c>
      <c r="C4756" t="s">
        <v>867</v>
      </c>
      <c r="D4756" t="s">
        <v>2274</v>
      </c>
      <c r="E4756" t="s">
        <v>11380</v>
      </c>
      <c r="F4756">
        <v>289311</v>
      </c>
      <c r="G4756" t="s">
        <v>11204</v>
      </c>
      <c r="H4756" t="s">
        <v>14418</v>
      </c>
      <c r="I4756" t="s">
        <v>13440</v>
      </c>
      <c r="J4756" t="s">
        <v>11306</v>
      </c>
      <c r="K4756">
        <v>1</v>
      </c>
      <c r="L4756">
        <v>28</v>
      </c>
      <c r="M4756">
        <v>28</v>
      </c>
      <c r="N4756">
        <v>9</v>
      </c>
      <c r="O4756">
        <v>2019</v>
      </c>
      <c r="P4756" t="s">
        <v>14</v>
      </c>
    </row>
    <row r="4757" spans="1:16" x14ac:dyDescent="0.25">
      <c r="A4757" t="s">
        <v>1414</v>
      </c>
      <c r="B4757" s="149">
        <v>43711</v>
      </c>
      <c r="C4757" t="s">
        <v>949</v>
      </c>
      <c r="D4757" t="s">
        <v>2012</v>
      </c>
      <c r="E4757" t="s">
        <v>11515</v>
      </c>
      <c r="F4757">
        <v>288511</v>
      </c>
      <c r="G4757" t="s">
        <v>11204</v>
      </c>
      <c r="H4757" t="s">
        <v>14429</v>
      </c>
      <c r="I4757" t="s">
        <v>13440</v>
      </c>
      <c r="J4757" t="s">
        <v>11306</v>
      </c>
      <c r="K4757">
        <v>1</v>
      </c>
      <c r="L4757">
        <v>28</v>
      </c>
      <c r="M4757">
        <v>28</v>
      </c>
      <c r="N4757">
        <v>9</v>
      </c>
      <c r="O4757">
        <v>2019</v>
      </c>
      <c r="P4757" t="s">
        <v>14</v>
      </c>
    </row>
    <row r="4758" spans="1:16" x14ac:dyDescent="0.25">
      <c r="A4758" t="s">
        <v>1414</v>
      </c>
      <c r="B4758" s="149">
        <v>43711</v>
      </c>
      <c r="C4758" t="s">
        <v>625</v>
      </c>
      <c r="D4758" t="s">
        <v>14363</v>
      </c>
      <c r="E4758" t="s">
        <v>9821</v>
      </c>
      <c r="F4758">
        <v>289998</v>
      </c>
      <c r="G4758" t="s">
        <v>11204</v>
      </c>
      <c r="H4758" t="s">
        <v>14422</v>
      </c>
      <c r="I4758" t="s">
        <v>13440</v>
      </c>
      <c r="J4758" t="s">
        <v>11306</v>
      </c>
      <c r="K4758">
        <v>1</v>
      </c>
      <c r="L4758">
        <v>28</v>
      </c>
      <c r="M4758">
        <v>28</v>
      </c>
      <c r="N4758">
        <v>9</v>
      </c>
      <c r="O4758">
        <v>2019</v>
      </c>
      <c r="P4758" t="s">
        <v>14</v>
      </c>
    </row>
    <row r="4759" spans="1:16" x14ac:dyDescent="0.25">
      <c r="A4759" t="s">
        <v>1414</v>
      </c>
      <c r="B4759" s="149">
        <v>43711</v>
      </c>
      <c r="C4759" t="s">
        <v>688</v>
      </c>
      <c r="D4759" t="s">
        <v>14428</v>
      </c>
      <c r="E4759" t="s">
        <v>6180</v>
      </c>
      <c r="F4759">
        <v>289912</v>
      </c>
      <c r="G4759" t="s">
        <v>11204</v>
      </c>
      <c r="H4759" t="s">
        <v>14427</v>
      </c>
      <c r="I4759" t="s">
        <v>13440</v>
      </c>
      <c r="J4759" t="s">
        <v>11306</v>
      </c>
      <c r="K4759">
        <v>1</v>
      </c>
      <c r="L4759">
        <v>28</v>
      </c>
      <c r="M4759">
        <v>28</v>
      </c>
      <c r="N4759">
        <v>9</v>
      </c>
      <c r="O4759">
        <v>2019</v>
      </c>
      <c r="P4759" t="s">
        <v>14</v>
      </c>
    </row>
    <row r="4760" spans="1:16" x14ac:dyDescent="0.25">
      <c r="A4760" t="s">
        <v>1414</v>
      </c>
      <c r="B4760" s="149">
        <v>43711</v>
      </c>
      <c r="C4760" t="s">
        <v>579</v>
      </c>
      <c r="D4760" t="s">
        <v>1835</v>
      </c>
      <c r="E4760" t="s">
        <v>3535</v>
      </c>
      <c r="F4760">
        <v>289927</v>
      </c>
      <c r="G4760" t="s">
        <v>11204</v>
      </c>
      <c r="H4760" t="s">
        <v>14424</v>
      </c>
      <c r="I4760" t="s">
        <v>13440</v>
      </c>
      <c r="J4760" t="s">
        <v>11306</v>
      </c>
      <c r="K4760">
        <v>1</v>
      </c>
      <c r="L4760">
        <v>28</v>
      </c>
      <c r="M4760">
        <v>28</v>
      </c>
      <c r="N4760">
        <v>9</v>
      </c>
      <c r="O4760">
        <v>2019</v>
      </c>
      <c r="P4760" t="s">
        <v>14</v>
      </c>
    </row>
    <row r="4761" spans="1:16" x14ac:dyDescent="0.25">
      <c r="A4761" t="s">
        <v>1414</v>
      </c>
      <c r="B4761" s="149">
        <v>43711</v>
      </c>
      <c r="C4761" t="s">
        <v>3178</v>
      </c>
      <c r="D4761" t="s">
        <v>3180</v>
      </c>
      <c r="E4761" t="s">
        <v>11558</v>
      </c>
      <c r="F4761">
        <v>288677</v>
      </c>
      <c r="G4761" t="s">
        <v>11204</v>
      </c>
      <c r="H4761" t="s">
        <v>14312</v>
      </c>
      <c r="I4761" t="s">
        <v>13440</v>
      </c>
      <c r="J4761" t="s">
        <v>11306</v>
      </c>
      <c r="K4761">
        <v>1</v>
      </c>
      <c r="L4761">
        <v>28</v>
      </c>
      <c r="M4761">
        <v>28</v>
      </c>
      <c r="N4761">
        <v>9</v>
      </c>
      <c r="O4761">
        <v>2019</v>
      </c>
      <c r="P4761" t="s">
        <v>14</v>
      </c>
    </row>
    <row r="4762" spans="1:16" x14ac:dyDescent="0.25">
      <c r="A4762" t="s">
        <v>1414</v>
      </c>
      <c r="B4762" s="149">
        <v>43711</v>
      </c>
      <c r="C4762" t="s">
        <v>6761</v>
      </c>
      <c r="D4762" t="s">
        <v>6763</v>
      </c>
      <c r="E4762" t="s">
        <v>11409</v>
      </c>
      <c r="F4762">
        <v>288736</v>
      </c>
      <c r="G4762" t="s">
        <v>11204</v>
      </c>
      <c r="H4762" t="s">
        <v>14425</v>
      </c>
      <c r="I4762" t="s">
        <v>13440</v>
      </c>
      <c r="J4762" t="s">
        <v>11306</v>
      </c>
      <c r="K4762">
        <v>1</v>
      </c>
      <c r="L4762">
        <v>28</v>
      </c>
      <c r="M4762">
        <v>28</v>
      </c>
      <c r="N4762">
        <v>9</v>
      </c>
      <c r="O4762">
        <v>2019</v>
      </c>
      <c r="P4762" t="s">
        <v>14</v>
      </c>
    </row>
    <row r="4763" spans="1:16" x14ac:dyDescent="0.25">
      <c r="A4763" t="s">
        <v>1414</v>
      </c>
      <c r="B4763" s="149">
        <v>43711</v>
      </c>
      <c r="C4763" t="s">
        <v>3178</v>
      </c>
      <c r="D4763" t="s">
        <v>3180</v>
      </c>
      <c r="E4763" t="s">
        <v>11332</v>
      </c>
      <c r="F4763">
        <v>288751</v>
      </c>
      <c r="G4763" t="s">
        <v>11204</v>
      </c>
      <c r="H4763" t="s">
        <v>14312</v>
      </c>
      <c r="I4763" t="s">
        <v>13440</v>
      </c>
      <c r="J4763" t="s">
        <v>11306</v>
      </c>
      <c r="K4763">
        <v>1</v>
      </c>
      <c r="L4763">
        <v>28</v>
      </c>
      <c r="M4763">
        <v>28</v>
      </c>
      <c r="N4763">
        <v>9</v>
      </c>
      <c r="O4763">
        <v>2019</v>
      </c>
      <c r="P4763" t="s">
        <v>14</v>
      </c>
    </row>
    <row r="4764" spans="1:16" x14ac:dyDescent="0.25">
      <c r="A4764" t="s">
        <v>1414</v>
      </c>
      <c r="B4764" s="149">
        <v>43711</v>
      </c>
      <c r="C4764" t="s">
        <v>537</v>
      </c>
      <c r="D4764" t="s">
        <v>9363</v>
      </c>
      <c r="E4764" t="s">
        <v>11867</v>
      </c>
      <c r="F4764">
        <v>289291</v>
      </c>
      <c r="G4764" t="s">
        <v>11204</v>
      </c>
      <c r="H4764" t="s">
        <v>14345</v>
      </c>
      <c r="I4764" t="s">
        <v>13440</v>
      </c>
      <c r="J4764" t="s">
        <v>11306</v>
      </c>
      <c r="K4764">
        <v>1</v>
      </c>
      <c r="L4764">
        <v>28</v>
      </c>
      <c r="M4764">
        <v>28</v>
      </c>
      <c r="N4764">
        <v>9</v>
      </c>
      <c r="O4764">
        <v>2019</v>
      </c>
      <c r="P4764" t="s">
        <v>14</v>
      </c>
    </row>
    <row r="4765" spans="1:16" x14ac:dyDescent="0.25">
      <c r="A4765" t="s">
        <v>1414</v>
      </c>
      <c r="B4765" s="149">
        <v>43711</v>
      </c>
      <c r="C4765" t="s">
        <v>3178</v>
      </c>
      <c r="D4765" t="s">
        <v>3180</v>
      </c>
      <c r="E4765" t="s">
        <v>3535</v>
      </c>
      <c r="F4765">
        <v>289928</v>
      </c>
      <c r="G4765" t="s">
        <v>11204</v>
      </c>
      <c r="H4765" t="s">
        <v>14423</v>
      </c>
      <c r="I4765" t="s">
        <v>13440</v>
      </c>
      <c r="J4765" t="s">
        <v>11306</v>
      </c>
      <c r="K4765">
        <v>1</v>
      </c>
      <c r="L4765">
        <v>28</v>
      </c>
      <c r="M4765">
        <v>28</v>
      </c>
      <c r="N4765">
        <v>9</v>
      </c>
      <c r="O4765">
        <v>2019</v>
      </c>
      <c r="P4765" t="s">
        <v>14</v>
      </c>
    </row>
    <row r="4766" spans="1:16" x14ac:dyDescent="0.25">
      <c r="A4766" t="s">
        <v>1414</v>
      </c>
      <c r="B4766" s="149">
        <v>43711</v>
      </c>
      <c r="C4766" t="s">
        <v>3178</v>
      </c>
      <c r="D4766" t="s">
        <v>3180</v>
      </c>
      <c r="E4766" t="s">
        <v>11449</v>
      </c>
      <c r="F4766">
        <v>289828</v>
      </c>
      <c r="G4766" t="s">
        <v>11204</v>
      </c>
      <c r="H4766" t="s">
        <v>14421</v>
      </c>
      <c r="I4766" t="s">
        <v>13440</v>
      </c>
      <c r="J4766" t="s">
        <v>11306</v>
      </c>
      <c r="K4766">
        <v>1</v>
      </c>
      <c r="L4766">
        <v>28</v>
      </c>
      <c r="M4766">
        <v>28</v>
      </c>
      <c r="N4766">
        <v>9</v>
      </c>
      <c r="O4766">
        <v>2019</v>
      </c>
      <c r="P4766" t="s">
        <v>14</v>
      </c>
    </row>
    <row r="4767" spans="1:16" x14ac:dyDescent="0.25">
      <c r="A4767" t="s">
        <v>1414</v>
      </c>
      <c r="B4767" s="149">
        <v>43711</v>
      </c>
      <c r="C4767" t="s">
        <v>867</v>
      </c>
      <c r="D4767" t="s">
        <v>2274</v>
      </c>
      <c r="E4767" t="s">
        <v>11380</v>
      </c>
      <c r="F4767">
        <v>289588</v>
      </c>
      <c r="G4767" t="s">
        <v>11204</v>
      </c>
      <c r="H4767" t="s">
        <v>13565</v>
      </c>
      <c r="I4767" t="s">
        <v>13440</v>
      </c>
      <c r="J4767" t="s">
        <v>11306</v>
      </c>
      <c r="K4767">
        <v>1</v>
      </c>
      <c r="L4767">
        <v>28</v>
      </c>
      <c r="M4767">
        <v>28</v>
      </c>
      <c r="N4767">
        <v>9</v>
      </c>
      <c r="O4767">
        <v>2019</v>
      </c>
      <c r="P4767" t="s">
        <v>14</v>
      </c>
    </row>
    <row r="4768" spans="1:16" x14ac:dyDescent="0.25">
      <c r="A4768" t="s">
        <v>1414</v>
      </c>
      <c r="B4768" s="149">
        <v>43711</v>
      </c>
      <c r="C4768" t="s">
        <v>579</v>
      </c>
      <c r="D4768" t="s">
        <v>1835</v>
      </c>
      <c r="E4768" t="s">
        <v>3376</v>
      </c>
      <c r="F4768">
        <v>289489</v>
      </c>
      <c r="G4768" t="s">
        <v>11204</v>
      </c>
      <c r="H4768" t="s">
        <v>14320</v>
      </c>
      <c r="I4768" t="s">
        <v>13440</v>
      </c>
      <c r="J4768" t="s">
        <v>11306</v>
      </c>
      <c r="K4768">
        <v>1</v>
      </c>
      <c r="L4768">
        <v>28</v>
      </c>
      <c r="M4768">
        <v>28</v>
      </c>
      <c r="N4768">
        <v>9</v>
      </c>
      <c r="O4768">
        <v>2019</v>
      </c>
      <c r="P4768" t="s">
        <v>14</v>
      </c>
    </row>
    <row r="4769" spans="1:16" x14ac:dyDescent="0.25">
      <c r="A4769" t="s">
        <v>1414</v>
      </c>
      <c r="B4769" s="149">
        <v>43711</v>
      </c>
      <c r="C4769" t="s">
        <v>721</v>
      </c>
      <c r="D4769" t="s">
        <v>3688</v>
      </c>
      <c r="E4769" t="s">
        <v>11337</v>
      </c>
      <c r="F4769">
        <v>289490</v>
      </c>
      <c r="G4769" t="s">
        <v>11204</v>
      </c>
      <c r="H4769" t="s">
        <v>12602</v>
      </c>
      <c r="I4769" t="s">
        <v>13440</v>
      </c>
      <c r="J4769" t="s">
        <v>11306</v>
      </c>
      <c r="K4769">
        <v>1</v>
      </c>
      <c r="L4769">
        <v>28</v>
      </c>
      <c r="M4769">
        <v>28</v>
      </c>
      <c r="N4769">
        <v>9</v>
      </c>
      <c r="O4769">
        <v>2019</v>
      </c>
      <c r="P4769" t="s">
        <v>14</v>
      </c>
    </row>
    <row r="4770" spans="1:16" x14ac:dyDescent="0.25">
      <c r="A4770" t="s">
        <v>1414</v>
      </c>
      <c r="B4770" s="149">
        <v>43711</v>
      </c>
      <c r="C4770" t="s">
        <v>949</v>
      </c>
      <c r="D4770" t="s">
        <v>2012</v>
      </c>
      <c r="E4770" t="s">
        <v>11867</v>
      </c>
      <c r="F4770">
        <v>289491</v>
      </c>
      <c r="G4770" t="s">
        <v>11204</v>
      </c>
      <c r="H4770" t="s">
        <v>14419</v>
      </c>
      <c r="I4770" t="s">
        <v>13440</v>
      </c>
      <c r="J4770" t="s">
        <v>11306</v>
      </c>
      <c r="K4770">
        <v>1</v>
      </c>
      <c r="L4770">
        <v>28</v>
      </c>
      <c r="M4770">
        <v>28</v>
      </c>
      <c r="N4770">
        <v>9</v>
      </c>
      <c r="O4770">
        <v>2019</v>
      </c>
      <c r="P4770" t="s">
        <v>14</v>
      </c>
    </row>
    <row r="4771" spans="1:16" x14ac:dyDescent="0.25">
      <c r="A4771" t="s">
        <v>1414</v>
      </c>
      <c r="B4771" s="149">
        <v>43711</v>
      </c>
      <c r="C4771" t="s">
        <v>71</v>
      </c>
      <c r="D4771" t="s">
        <v>6757</v>
      </c>
      <c r="E4771" t="s">
        <v>11543</v>
      </c>
      <c r="F4771">
        <v>289503</v>
      </c>
      <c r="G4771" t="s">
        <v>11204</v>
      </c>
      <c r="H4771" t="s">
        <v>14296</v>
      </c>
      <c r="I4771" t="s">
        <v>13440</v>
      </c>
      <c r="J4771" t="s">
        <v>11306</v>
      </c>
      <c r="K4771">
        <v>1</v>
      </c>
      <c r="L4771">
        <v>28</v>
      </c>
      <c r="M4771">
        <v>28</v>
      </c>
      <c r="N4771">
        <v>9</v>
      </c>
      <c r="O4771">
        <v>2019</v>
      </c>
      <c r="P4771" t="s">
        <v>14</v>
      </c>
    </row>
    <row r="4772" spans="1:16" x14ac:dyDescent="0.25">
      <c r="A4772" t="s">
        <v>1414</v>
      </c>
      <c r="B4772" s="149">
        <v>43711</v>
      </c>
      <c r="C4772" t="s">
        <v>688</v>
      </c>
      <c r="D4772" t="s">
        <v>2703</v>
      </c>
      <c r="E4772" t="s">
        <v>9818</v>
      </c>
      <c r="F4772">
        <v>289516</v>
      </c>
      <c r="G4772" t="s">
        <v>11204</v>
      </c>
      <c r="H4772" t="s">
        <v>14392</v>
      </c>
      <c r="I4772" t="s">
        <v>13440</v>
      </c>
      <c r="J4772" t="s">
        <v>11306</v>
      </c>
      <c r="K4772">
        <v>1</v>
      </c>
      <c r="L4772">
        <v>28</v>
      </c>
      <c r="M4772">
        <v>28</v>
      </c>
      <c r="N4772">
        <v>9</v>
      </c>
      <c r="O4772">
        <v>2019</v>
      </c>
      <c r="P4772" t="s">
        <v>14</v>
      </c>
    </row>
    <row r="4773" spans="1:16" x14ac:dyDescent="0.25">
      <c r="A4773" t="s">
        <v>1414</v>
      </c>
      <c r="B4773" s="149">
        <v>43711</v>
      </c>
      <c r="C4773" t="s">
        <v>867</v>
      </c>
      <c r="D4773" t="s">
        <v>2274</v>
      </c>
      <c r="E4773" t="s">
        <v>9818</v>
      </c>
      <c r="F4773">
        <v>289519</v>
      </c>
      <c r="G4773" t="s">
        <v>11204</v>
      </c>
      <c r="H4773" t="s">
        <v>14418</v>
      </c>
      <c r="I4773" t="s">
        <v>13440</v>
      </c>
      <c r="J4773" t="s">
        <v>11306</v>
      </c>
      <c r="K4773">
        <v>1</v>
      </c>
      <c r="L4773">
        <v>28</v>
      </c>
      <c r="M4773">
        <v>28</v>
      </c>
      <c r="N4773">
        <v>9</v>
      </c>
      <c r="O4773">
        <v>2019</v>
      </c>
      <c r="P4773" t="s">
        <v>14</v>
      </c>
    </row>
    <row r="4774" spans="1:16" x14ac:dyDescent="0.25">
      <c r="A4774" t="s">
        <v>1414</v>
      </c>
      <c r="B4774" s="149">
        <v>43711</v>
      </c>
      <c r="C4774" t="s">
        <v>688</v>
      </c>
      <c r="D4774" t="s">
        <v>2587</v>
      </c>
      <c r="E4774" t="s">
        <v>11346</v>
      </c>
      <c r="F4774">
        <v>289520</v>
      </c>
      <c r="G4774" t="s">
        <v>11204</v>
      </c>
      <c r="H4774" t="s">
        <v>14269</v>
      </c>
      <c r="I4774" t="s">
        <v>13440</v>
      </c>
      <c r="J4774" t="s">
        <v>11306</v>
      </c>
      <c r="K4774">
        <v>1</v>
      </c>
      <c r="L4774">
        <v>28</v>
      </c>
      <c r="M4774">
        <v>28</v>
      </c>
      <c r="N4774">
        <v>9</v>
      </c>
      <c r="O4774">
        <v>2019</v>
      </c>
      <c r="P4774" t="s">
        <v>14</v>
      </c>
    </row>
    <row r="4775" spans="1:16" x14ac:dyDescent="0.25">
      <c r="A4775" t="s">
        <v>1414</v>
      </c>
      <c r="B4775" s="149">
        <v>43711</v>
      </c>
      <c r="C4775" t="s">
        <v>688</v>
      </c>
      <c r="D4775" t="s">
        <v>14261</v>
      </c>
      <c r="E4775" t="s">
        <v>11491</v>
      </c>
      <c r="F4775">
        <v>289528</v>
      </c>
      <c r="G4775" t="s">
        <v>11204</v>
      </c>
      <c r="H4775" t="s">
        <v>14306</v>
      </c>
      <c r="I4775" t="s">
        <v>13440</v>
      </c>
      <c r="J4775" t="s">
        <v>11306</v>
      </c>
      <c r="K4775">
        <v>1</v>
      </c>
      <c r="L4775">
        <v>28</v>
      </c>
      <c r="M4775">
        <v>28</v>
      </c>
      <c r="N4775">
        <v>9</v>
      </c>
      <c r="O4775">
        <v>2019</v>
      </c>
      <c r="P4775" t="s">
        <v>14</v>
      </c>
    </row>
    <row r="4776" spans="1:16" x14ac:dyDescent="0.25">
      <c r="A4776" t="s">
        <v>1414</v>
      </c>
      <c r="B4776" s="149">
        <v>43711</v>
      </c>
      <c r="C4776" t="s">
        <v>3178</v>
      </c>
      <c r="D4776" t="s">
        <v>3180</v>
      </c>
      <c r="E4776" t="s">
        <v>11346</v>
      </c>
      <c r="F4776">
        <v>289579</v>
      </c>
      <c r="G4776" t="s">
        <v>11204</v>
      </c>
      <c r="H4776" t="s">
        <v>14207</v>
      </c>
      <c r="I4776" t="s">
        <v>13440</v>
      </c>
      <c r="J4776" t="s">
        <v>11306</v>
      </c>
      <c r="K4776">
        <v>1</v>
      </c>
      <c r="L4776">
        <v>28</v>
      </c>
      <c r="M4776">
        <v>28</v>
      </c>
      <c r="N4776">
        <v>9</v>
      </c>
      <c r="O4776">
        <v>2019</v>
      </c>
      <c r="P4776" t="s">
        <v>14</v>
      </c>
    </row>
    <row r="4777" spans="1:16" x14ac:dyDescent="0.25">
      <c r="A4777" t="s">
        <v>1414</v>
      </c>
      <c r="B4777" s="149">
        <v>43711</v>
      </c>
      <c r="C4777" t="s">
        <v>6761</v>
      </c>
      <c r="D4777" t="s">
        <v>6763</v>
      </c>
      <c r="E4777" t="s">
        <v>9818</v>
      </c>
      <c r="F4777">
        <v>289632</v>
      </c>
      <c r="G4777" t="s">
        <v>11204</v>
      </c>
      <c r="H4777" t="s">
        <v>14243</v>
      </c>
      <c r="I4777" t="s">
        <v>13440</v>
      </c>
      <c r="J4777" t="s">
        <v>11306</v>
      </c>
      <c r="K4777">
        <v>1</v>
      </c>
      <c r="L4777">
        <v>28</v>
      </c>
      <c r="M4777">
        <v>28</v>
      </c>
      <c r="N4777">
        <v>9</v>
      </c>
      <c r="O4777">
        <v>2019</v>
      </c>
      <c r="P4777" t="s">
        <v>14</v>
      </c>
    </row>
    <row r="4778" spans="1:16" x14ac:dyDescent="0.25">
      <c r="A4778" t="s">
        <v>1414</v>
      </c>
      <c r="B4778" s="149">
        <v>43711</v>
      </c>
      <c r="C4778" t="s">
        <v>537</v>
      </c>
      <c r="D4778" t="s">
        <v>1879</v>
      </c>
      <c r="E4778" t="s">
        <v>11436</v>
      </c>
      <c r="F4778">
        <v>289681</v>
      </c>
      <c r="G4778" t="s">
        <v>11204</v>
      </c>
      <c r="H4778" t="s">
        <v>14167</v>
      </c>
      <c r="I4778" t="s">
        <v>13440</v>
      </c>
      <c r="J4778" t="s">
        <v>11306</v>
      </c>
      <c r="K4778">
        <v>1</v>
      </c>
      <c r="L4778">
        <v>28</v>
      </c>
      <c r="M4778">
        <v>28</v>
      </c>
      <c r="N4778">
        <v>9</v>
      </c>
      <c r="O4778">
        <v>2019</v>
      </c>
      <c r="P4778" t="s">
        <v>14</v>
      </c>
    </row>
    <row r="4779" spans="1:16" x14ac:dyDescent="0.25">
      <c r="A4779" t="s">
        <v>1414</v>
      </c>
      <c r="B4779" s="149">
        <v>43711</v>
      </c>
      <c r="C4779" t="s">
        <v>243</v>
      </c>
      <c r="D4779" t="s">
        <v>5230</v>
      </c>
      <c r="E4779" t="s">
        <v>11473</v>
      </c>
      <c r="F4779">
        <v>289704</v>
      </c>
      <c r="G4779" t="s">
        <v>11204</v>
      </c>
      <c r="H4779" t="s">
        <v>14251</v>
      </c>
      <c r="I4779" t="s">
        <v>13440</v>
      </c>
      <c r="J4779" t="s">
        <v>11306</v>
      </c>
      <c r="K4779">
        <v>1</v>
      </c>
      <c r="L4779">
        <v>28</v>
      </c>
      <c r="M4779">
        <v>28</v>
      </c>
      <c r="N4779">
        <v>9</v>
      </c>
      <c r="O4779">
        <v>2019</v>
      </c>
      <c r="P4779" t="s">
        <v>14</v>
      </c>
    </row>
    <row r="4780" spans="1:16" x14ac:dyDescent="0.25">
      <c r="A4780" t="s">
        <v>1414</v>
      </c>
      <c r="B4780" s="149">
        <v>43711</v>
      </c>
      <c r="C4780" t="s">
        <v>579</v>
      </c>
      <c r="D4780" t="s">
        <v>1835</v>
      </c>
      <c r="E4780" t="s">
        <v>9818</v>
      </c>
      <c r="F4780">
        <v>289709</v>
      </c>
      <c r="G4780" t="s">
        <v>11204</v>
      </c>
      <c r="H4780" t="s">
        <v>14214</v>
      </c>
      <c r="I4780" t="s">
        <v>13440</v>
      </c>
      <c r="J4780" t="s">
        <v>11306</v>
      </c>
      <c r="K4780">
        <v>1</v>
      </c>
      <c r="L4780">
        <v>28</v>
      </c>
      <c r="M4780">
        <v>28</v>
      </c>
      <c r="N4780">
        <v>9</v>
      </c>
      <c r="O4780">
        <v>2019</v>
      </c>
      <c r="P4780" t="s">
        <v>14</v>
      </c>
    </row>
    <row r="4781" spans="1:16" x14ac:dyDescent="0.25">
      <c r="A4781" t="s">
        <v>1414</v>
      </c>
      <c r="B4781" s="149">
        <v>43711</v>
      </c>
      <c r="C4781" t="s">
        <v>173</v>
      </c>
      <c r="D4781" t="s">
        <v>1771</v>
      </c>
      <c r="E4781" t="s">
        <v>11543</v>
      </c>
      <c r="F4781">
        <v>288977</v>
      </c>
      <c r="G4781" t="s">
        <v>11204</v>
      </c>
      <c r="H4781" t="s">
        <v>14413</v>
      </c>
      <c r="I4781" t="s">
        <v>13440</v>
      </c>
      <c r="J4781" t="s">
        <v>11306</v>
      </c>
      <c r="K4781">
        <v>1</v>
      </c>
      <c r="L4781">
        <v>28</v>
      </c>
      <c r="M4781">
        <v>28</v>
      </c>
      <c r="N4781">
        <v>9</v>
      </c>
      <c r="O4781">
        <v>2019</v>
      </c>
      <c r="P4781" t="s">
        <v>14</v>
      </c>
    </row>
    <row r="4782" spans="1:16" x14ac:dyDescent="0.25">
      <c r="A4782" t="s">
        <v>1414</v>
      </c>
      <c r="B4782" s="149">
        <v>43711</v>
      </c>
      <c r="C4782" t="s">
        <v>3178</v>
      </c>
      <c r="D4782" t="s">
        <v>3180</v>
      </c>
      <c r="E4782" t="s">
        <v>11473</v>
      </c>
      <c r="F4782">
        <v>289008</v>
      </c>
      <c r="G4782" t="s">
        <v>11204</v>
      </c>
      <c r="H4782" t="s">
        <v>14387</v>
      </c>
      <c r="I4782" t="s">
        <v>13440</v>
      </c>
      <c r="J4782" t="s">
        <v>11306</v>
      </c>
      <c r="K4782">
        <v>1</v>
      </c>
      <c r="L4782">
        <v>28</v>
      </c>
      <c r="M4782">
        <v>28</v>
      </c>
      <c r="N4782">
        <v>9</v>
      </c>
      <c r="O4782">
        <v>2019</v>
      </c>
      <c r="P4782" t="s">
        <v>14</v>
      </c>
    </row>
    <row r="4783" spans="1:16" x14ac:dyDescent="0.25">
      <c r="A4783" t="s">
        <v>1414</v>
      </c>
      <c r="B4783" s="149">
        <v>43711</v>
      </c>
      <c r="C4783" t="s">
        <v>6761</v>
      </c>
      <c r="D4783" t="s">
        <v>6763</v>
      </c>
      <c r="E4783" t="s">
        <v>11543</v>
      </c>
      <c r="F4783">
        <v>289024</v>
      </c>
      <c r="G4783" t="s">
        <v>11204</v>
      </c>
      <c r="H4783" t="s">
        <v>14173</v>
      </c>
      <c r="I4783" t="s">
        <v>13440</v>
      </c>
      <c r="J4783" t="s">
        <v>11306</v>
      </c>
      <c r="K4783">
        <v>1</v>
      </c>
      <c r="L4783">
        <v>28</v>
      </c>
      <c r="M4783">
        <v>28</v>
      </c>
      <c r="N4783">
        <v>9</v>
      </c>
      <c r="O4783">
        <v>2019</v>
      </c>
      <c r="P4783" t="s">
        <v>14</v>
      </c>
    </row>
    <row r="4784" spans="1:16" x14ac:dyDescent="0.25">
      <c r="A4784" t="s">
        <v>1414</v>
      </c>
      <c r="B4784" s="149">
        <v>43711</v>
      </c>
      <c r="C4784" t="s">
        <v>579</v>
      </c>
      <c r="D4784" t="s">
        <v>1835</v>
      </c>
      <c r="E4784" t="s">
        <v>11346</v>
      </c>
      <c r="F4784">
        <v>289032</v>
      </c>
      <c r="G4784" t="s">
        <v>11204</v>
      </c>
      <c r="H4784" t="s">
        <v>14194</v>
      </c>
      <c r="I4784" t="s">
        <v>13440</v>
      </c>
      <c r="J4784" t="s">
        <v>11306</v>
      </c>
      <c r="K4784">
        <v>1</v>
      </c>
      <c r="L4784">
        <v>28</v>
      </c>
      <c r="M4784">
        <v>28</v>
      </c>
      <c r="N4784">
        <v>9</v>
      </c>
      <c r="O4784">
        <v>2019</v>
      </c>
      <c r="P4784" t="s">
        <v>14</v>
      </c>
    </row>
    <row r="4785" spans="1:16" x14ac:dyDescent="0.25">
      <c r="A4785" t="s">
        <v>1414</v>
      </c>
      <c r="B4785" s="149">
        <v>43711</v>
      </c>
      <c r="C4785" t="s">
        <v>243</v>
      </c>
      <c r="D4785" t="s">
        <v>5230</v>
      </c>
      <c r="E4785" t="s">
        <v>11409</v>
      </c>
      <c r="F4785">
        <v>289037</v>
      </c>
      <c r="G4785" t="s">
        <v>11204</v>
      </c>
      <c r="H4785" t="s">
        <v>14251</v>
      </c>
      <c r="I4785" t="s">
        <v>13440</v>
      </c>
      <c r="J4785" t="s">
        <v>11306</v>
      </c>
      <c r="K4785">
        <v>1</v>
      </c>
      <c r="L4785">
        <v>28</v>
      </c>
      <c r="M4785">
        <v>28</v>
      </c>
      <c r="N4785">
        <v>9</v>
      </c>
      <c r="O4785">
        <v>2019</v>
      </c>
      <c r="P4785" t="s">
        <v>14</v>
      </c>
    </row>
    <row r="4786" spans="1:16" x14ac:dyDescent="0.25">
      <c r="A4786" t="s">
        <v>1414</v>
      </c>
      <c r="B4786" s="149">
        <v>43711</v>
      </c>
      <c r="C4786" t="s">
        <v>867</v>
      </c>
      <c r="D4786" t="s">
        <v>2274</v>
      </c>
      <c r="E4786" t="s">
        <v>11390</v>
      </c>
      <c r="F4786">
        <v>289069</v>
      </c>
      <c r="G4786" t="s">
        <v>11204</v>
      </c>
      <c r="H4786" t="s">
        <v>14360</v>
      </c>
      <c r="I4786" t="s">
        <v>13440</v>
      </c>
      <c r="J4786" t="s">
        <v>11306</v>
      </c>
      <c r="K4786">
        <v>1</v>
      </c>
      <c r="L4786">
        <v>28</v>
      </c>
      <c r="M4786">
        <v>28</v>
      </c>
      <c r="N4786">
        <v>9</v>
      </c>
      <c r="O4786">
        <v>2019</v>
      </c>
      <c r="P4786" t="s">
        <v>14</v>
      </c>
    </row>
    <row r="4787" spans="1:16" x14ac:dyDescent="0.25">
      <c r="A4787" t="s">
        <v>1414</v>
      </c>
      <c r="B4787" s="149">
        <v>43711</v>
      </c>
      <c r="C4787" t="s">
        <v>867</v>
      </c>
      <c r="D4787" t="s">
        <v>2274</v>
      </c>
      <c r="E4787" t="s">
        <v>11506</v>
      </c>
      <c r="F4787">
        <v>289071</v>
      </c>
      <c r="G4787" t="s">
        <v>11204</v>
      </c>
      <c r="H4787" t="s">
        <v>13516</v>
      </c>
      <c r="I4787" t="s">
        <v>13440</v>
      </c>
      <c r="J4787" t="s">
        <v>11306</v>
      </c>
      <c r="K4787">
        <v>1</v>
      </c>
      <c r="L4787">
        <v>28</v>
      </c>
      <c r="M4787">
        <v>28</v>
      </c>
      <c r="N4787">
        <v>9</v>
      </c>
      <c r="O4787">
        <v>2019</v>
      </c>
      <c r="P4787" t="s">
        <v>14</v>
      </c>
    </row>
    <row r="4788" spans="1:16" x14ac:dyDescent="0.25">
      <c r="A4788" t="s">
        <v>1414</v>
      </c>
      <c r="B4788" s="149">
        <v>43711</v>
      </c>
      <c r="C4788" t="s">
        <v>393</v>
      </c>
      <c r="D4788" t="s">
        <v>2183</v>
      </c>
      <c r="E4788" t="s">
        <v>11380</v>
      </c>
      <c r="F4788">
        <v>289078</v>
      </c>
      <c r="G4788" t="s">
        <v>11204</v>
      </c>
      <c r="H4788" t="s">
        <v>14376</v>
      </c>
      <c r="I4788" t="s">
        <v>13440</v>
      </c>
      <c r="J4788" t="s">
        <v>11306</v>
      </c>
      <c r="K4788">
        <v>1</v>
      </c>
      <c r="L4788">
        <v>28</v>
      </c>
      <c r="M4788">
        <v>28</v>
      </c>
      <c r="N4788">
        <v>9</v>
      </c>
      <c r="O4788">
        <v>2019</v>
      </c>
      <c r="P4788" t="s">
        <v>14</v>
      </c>
    </row>
    <row r="4789" spans="1:16" x14ac:dyDescent="0.25">
      <c r="A4789" t="s">
        <v>1414</v>
      </c>
      <c r="B4789" s="149">
        <v>43711</v>
      </c>
      <c r="C4789" t="s">
        <v>721</v>
      </c>
      <c r="D4789" t="s">
        <v>3688</v>
      </c>
      <c r="E4789" t="s">
        <v>3176</v>
      </c>
      <c r="F4789">
        <v>288958</v>
      </c>
      <c r="G4789" t="s">
        <v>11204</v>
      </c>
      <c r="H4789" t="s">
        <v>12602</v>
      </c>
      <c r="I4789" t="s">
        <v>13440</v>
      </c>
      <c r="J4789" t="s">
        <v>11306</v>
      </c>
      <c r="K4789">
        <v>1</v>
      </c>
      <c r="L4789">
        <v>28</v>
      </c>
      <c r="M4789">
        <v>28</v>
      </c>
      <c r="N4789">
        <v>9</v>
      </c>
      <c r="O4789">
        <v>2019</v>
      </c>
      <c r="P4789" t="s">
        <v>14</v>
      </c>
    </row>
    <row r="4790" spans="1:16" x14ac:dyDescent="0.25">
      <c r="A4790" t="s">
        <v>1414</v>
      </c>
      <c r="B4790" s="149">
        <v>43711</v>
      </c>
      <c r="C4790" t="s">
        <v>154</v>
      </c>
      <c r="D4790" t="s">
        <v>14281</v>
      </c>
      <c r="E4790" t="s">
        <v>3376</v>
      </c>
      <c r="F4790">
        <v>288896</v>
      </c>
      <c r="G4790" t="s">
        <v>11204</v>
      </c>
      <c r="H4790" t="s">
        <v>14406</v>
      </c>
      <c r="I4790" t="s">
        <v>13440</v>
      </c>
      <c r="J4790" t="s">
        <v>11306</v>
      </c>
      <c r="K4790">
        <v>1</v>
      </c>
      <c r="L4790">
        <v>28</v>
      </c>
      <c r="M4790">
        <v>28</v>
      </c>
      <c r="N4790">
        <v>9</v>
      </c>
      <c r="O4790">
        <v>2019</v>
      </c>
      <c r="P4790" t="s">
        <v>14</v>
      </c>
    </row>
    <row r="4791" spans="1:16" x14ac:dyDescent="0.25">
      <c r="A4791" t="s">
        <v>1414</v>
      </c>
      <c r="B4791" s="149">
        <v>43711</v>
      </c>
      <c r="C4791" t="s">
        <v>6761</v>
      </c>
      <c r="D4791" t="s">
        <v>6763</v>
      </c>
      <c r="E4791" t="s">
        <v>11491</v>
      </c>
      <c r="F4791">
        <v>288905</v>
      </c>
      <c r="G4791" t="s">
        <v>11204</v>
      </c>
      <c r="H4791" t="s">
        <v>14404</v>
      </c>
      <c r="I4791" t="s">
        <v>13440</v>
      </c>
      <c r="J4791" t="s">
        <v>11306</v>
      </c>
      <c r="K4791">
        <v>1</v>
      </c>
      <c r="L4791">
        <v>28</v>
      </c>
      <c r="M4791">
        <v>28</v>
      </c>
      <c r="N4791">
        <v>9</v>
      </c>
      <c r="O4791">
        <v>2019</v>
      </c>
      <c r="P4791" t="s">
        <v>14</v>
      </c>
    </row>
    <row r="4792" spans="1:16" x14ac:dyDescent="0.25">
      <c r="A4792" t="s">
        <v>1414</v>
      </c>
      <c r="B4792" s="149">
        <v>43711</v>
      </c>
      <c r="C4792" t="s">
        <v>3178</v>
      </c>
      <c r="D4792" t="s">
        <v>3180</v>
      </c>
      <c r="E4792" t="s">
        <v>11543</v>
      </c>
      <c r="F4792">
        <v>289091</v>
      </c>
      <c r="G4792" t="s">
        <v>11204</v>
      </c>
      <c r="H4792" t="s">
        <v>14207</v>
      </c>
      <c r="I4792" t="s">
        <v>13440</v>
      </c>
      <c r="J4792" t="s">
        <v>11306</v>
      </c>
      <c r="K4792">
        <v>1</v>
      </c>
      <c r="L4792">
        <v>28</v>
      </c>
      <c r="M4792">
        <v>28</v>
      </c>
      <c r="N4792">
        <v>9</v>
      </c>
      <c r="O4792">
        <v>2019</v>
      </c>
      <c r="P4792" t="s">
        <v>14</v>
      </c>
    </row>
    <row r="4793" spans="1:16" x14ac:dyDescent="0.25">
      <c r="A4793" t="s">
        <v>1414</v>
      </c>
      <c r="B4793" s="149">
        <v>43711</v>
      </c>
      <c r="C4793" t="s">
        <v>173</v>
      </c>
      <c r="D4793" t="s">
        <v>1771</v>
      </c>
      <c r="E4793" t="s">
        <v>11442</v>
      </c>
      <c r="F4793">
        <v>289140</v>
      </c>
      <c r="G4793" t="s">
        <v>11204</v>
      </c>
      <c r="H4793" t="s">
        <v>14182</v>
      </c>
      <c r="I4793" t="s">
        <v>13440</v>
      </c>
      <c r="J4793" t="s">
        <v>11306</v>
      </c>
      <c r="K4793">
        <v>1</v>
      </c>
      <c r="L4793">
        <v>28</v>
      </c>
      <c r="M4793">
        <v>28</v>
      </c>
      <c r="N4793">
        <v>9</v>
      </c>
      <c r="O4793">
        <v>2019</v>
      </c>
      <c r="P4793" t="s">
        <v>14</v>
      </c>
    </row>
    <row r="4794" spans="1:16" x14ac:dyDescent="0.25">
      <c r="A4794" t="s">
        <v>1414</v>
      </c>
      <c r="B4794" s="149">
        <v>43711</v>
      </c>
      <c r="C4794" t="s">
        <v>6761</v>
      </c>
      <c r="D4794" t="s">
        <v>6763</v>
      </c>
      <c r="E4794" t="s">
        <v>11543</v>
      </c>
      <c r="F4794">
        <v>289141</v>
      </c>
      <c r="G4794" t="s">
        <v>11204</v>
      </c>
      <c r="H4794" t="s">
        <v>14384</v>
      </c>
      <c r="I4794" t="s">
        <v>13440</v>
      </c>
      <c r="J4794" t="s">
        <v>11306</v>
      </c>
      <c r="K4794">
        <v>1</v>
      </c>
      <c r="L4794">
        <v>28</v>
      </c>
      <c r="M4794">
        <v>28</v>
      </c>
      <c r="N4794">
        <v>9</v>
      </c>
      <c r="O4794">
        <v>2019</v>
      </c>
      <c r="P4794" t="s">
        <v>14</v>
      </c>
    </row>
    <row r="4795" spans="1:16" x14ac:dyDescent="0.25">
      <c r="A4795" t="s">
        <v>1414</v>
      </c>
      <c r="B4795" s="149">
        <v>43711</v>
      </c>
      <c r="C4795" t="s">
        <v>579</v>
      </c>
      <c r="D4795" t="s">
        <v>1835</v>
      </c>
      <c r="E4795" t="s">
        <v>11507</v>
      </c>
      <c r="F4795">
        <v>289146</v>
      </c>
      <c r="G4795" t="s">
        <v>11204</v>
      </c>
      <c r="H4795" t="s">
        <v>14320</v>
      </c>
      <c r="I4795" t="s">
        <v>13440</v>
      </c>
      <c r="J4795" t="s">
        <v>11306</v>
      </c>
      <c r="K4795">
        <v>1</v>
      </c>
      <c r="L4795">
        <v>28</v>
      </c>
      <c r="M4795">
        <v>28</v>
      </c>
      <c r="N4795">
        <v>9</v>
      </c>
      <c r="O4795">
        <v>2019</v>
      </c>
      <c r="P4795" t="s">
        <v>14</v>
      </c>
    </row>
    <row r="4796" spans="1:16" x14ac:dyDescent="0.25">
      <c r="A4796" t="s">
        <v>1414</v>
      </c>
      <c r="B4796" s="149">
        <v>43711</v>
      </c>
      <c r="C4796" t="s">
        <v>890</v>
      </c>
      <c r="D4796" t="s">
        <v>2939</v>
      </c>
      <c r="E4796" t="s">
        <v>3099</v>
      </c>
      <c r="F4796">
        <v>289153</v>
      </c>
      <c r="G4796" t="s">
        <v>11204</v>
      </c>
      <c r="H4796" t="s">
        <v>14403</v>
      </c>
      <c r="I4796" t="s">
        <v>13440</v>
      </c>
      <c r="J4796" t="s">
        <v>11306</v>
      </c>
      <c r="K4796">
        <v>1</v>
      </c>
      <c r="L4796">
        <v>28</v>
      </c>
      <c r="M4796">
        <v>28</v>
      </c>
      <c r="N4796">
        <v>9</v>
      </c>
      <c r="O4796">
        <v>2019</v>
      </c>
      <c r="P4796" t="s">
        <v>14</v>
      </c>
    </row>
    <row r="4797" spans="1:16" x14ac:dyDescent="0.25">
      <c r="A4797" t="s">
        <v>1414</v>
      </c>
      <c r="B4797" s="149">
        <v>43711</v>
      </c>
      <c r="C4797" t="s">
        <v>890</v>
      </c>
      <c r="D4797" t="s">
        <v>2939</v>
      </c>
      <c r="E4797" t="s">
        <v>11450</v>
      </c>
      <c r="F4797">
        <v>289155</v>
      </c>
      <c r="G4797" t="s">
        <v>11204</v>
      </c>
      <c r="H4797" t="s">
        <v>14402</v>
      </c>
      <c r="I4797" t="s">
        <v>13440</v>
      </c>
      <c r="J4797" t="s">
        <v>11306</v>
      </c>
      <c r="K4797">
        <v>1</v>
      </c>
      <c r="L4797">
        <v>28</v>
      </c>
      <c r="M4797">
        <v>28</v>
      </c>
      <c r="N4797">
        <v>9</v>
      </c>
      <c r="O4797">
        <v>2019</v>
      </c>
      <c r="P4797" t="s">
        <v>14</v>
      </c>
    </row>
    <row r="4798" spans="1:16" x14ac:dyDescent="0.25">
      <c r="A4798" t="s">
        <v>1414</v>
      </c>
      <c r="B4798" s="149">
        <v>43711</v>
      </c>
      <c r="C4798" t="s">
        <v>756</v>
      </c>
      <c r="D4798" t="s">
        <v>10766</v>
      </c>
      <c r="E4798" t="s">
        <v>3099</v>
      </c>
      <c r="F4798">
        <v>289116</v>
      </c>
      <c r="G4798" t="s">
        <v>11204</v>
      </c>
      <c r="H4798" t="s">
        <v>14400</v>
      </c>
      <c r="I4798" t="s">
        <v>13440</v>
      </c>
      <c r="J4798" t="s">
        <v>11306</v>
      </c>
      <c r="K4798">
        <v>1</v>
      </c>
      <c r="L4798">
        <v>28</v>
      </c>
      <c r="M4798">
        <v>28</v>
      </c>
      <c r="N4798">
        <v>9</v>
      </c>
      <c r="O4798">
        <v>2019</v>
      </c>
      <c r="P4798" t="s">
        <v>14</v>
      </c>
    </row>
    <row r="4799" spans="1:16" x14ac:dyDescent="0.25">
      <c r="A4799" t="s">
        <v>1414</v>
      </c>
      <c r="B4799" s="149">
        <v>43711</v>
      </c>
      <c r="C4799" t="s">
        <v>393</v>
      </c>
      <c r="D4799" t="s">
        <v>2183</v>
      </c>
      <c r="E4799" t="s">
        <v>11523</v>
      </c>
      <c r="F4799">
        <v>289120</v>
      </c>
      <c r="G4799" t="s">
        <v>11204</v>
      </c>
      <c r="H4799" t="s">
        <v>14399</v>
      </c>
      <c r="I4799" t="s">
        <v>13440</v>
      </c>
      <c r="J4799" t="s">
        <v>11306</v>
      </c>
      <c r="K4799">
        <v>1</v>
      </c>
      <c r="L4799">
        <v>28</v>
      </c>
      <c r="M4799">
        <v>28</v>
      </c>
      <c r="N4799">
        <v>9</v>
      </c>
      <c r="O4799">
        <v>2019</v>
      </c>
      <c r="P4799" t="s">
        <v>14</v>
      </c>
    </row>
    <row r="4800" spans="1:16" x14ac:dyDescent="0.25">
      <c r="A4800" t="s">
        <v>1414</v>
      </c>
      <c r="B4800" s="149">
        <v>43711</v>
      </c>
      <c r="C4800" t="s">
        <v>579</v>
      </c>
      <c r="D4800" t="s">
        <v>1835</v>
      </c>
      <c r="E4800" t="s">
        <v>3376</v>
      </c>
      <c r="F4800">
        <v>289122</v>
      </c>
      <c r="G4800" t="s">
        <v>11204</v>
      </c>
      <c r="H4800" t="s">
        <v>14398</v>
      </c>
      <c r="I4800" t="s">
        <v>13440</v>
      </c>
      <c r="J4800" t="s">
        <v>11306</v>
      </c>
      <c r="K4800">
        <v>1</v>
      </c>
      <c r="L4800">
        <v>28</v>
      </c>
      <c r="M4800">
        <v>28</v>
      </c>
      <c r="N4800">
        <v>9</v>
      </c>
      <c r="O4800">
        <v>2019</v>
      </c>
      <c r="P4800" t="s">
        <v>14</v>
      </c>
    </row>
    <row r="4801" spans="1:16" x14ac:dyDescent="0.25">
      <c r="A4801" t="s">
        <v>1414</v>
      </c>
      <c r="B4801" s="149">
        <v>43711</v>
      </c>
      <c r="C4801" t="s">
        <v>756</v>
      </c>
      <c r="D4801" t="s">
        <v>10766</v>
      </c>
      <c r="E4801" t="s">
        <v>11506</v>
      </c>
      <c r="F4801">
        <v>289479</v>
      </c>
      <c r="G4801" t="s">
        <v>11204</v>
      </c>
      <c r="H4801" t="s">
        <v>14396</v>
      </c>
      <c r="I4801" t="s">
        <v>13440</v>
      </c>
      <c r="J4801" t="s">
        <v>11306</v>
      </c>
      <c r="K4801">
        <v>1</v>
      </c>
      <c r="L4801">
        <v>28</v>
      </c>
      <c r="M4801">
        <v>28</v>
      </c>
      <c r="N4801">
        <v>9</v>
      </c>
      <c r="O4801">
        <v>2019</v>
      </c>
      <c r="P4801" t="s">
        <v>14</v>
      </c>
    </row>
    <row r="4802" spans="1:16" x14ac:dyDescent="0.25">
      <c r="A4802" t="s">
        <v>1414</v>
      </c>
      <c r="B4802" s="149">
        <v>43711</v>
      </c>
      <c r="C4802" t="s">
        <v>6761</v>
      </c>
      <c r="D4802" t="s">
        <v>6763</v>
      </c>
      <c r="E4802" t="s">
        <v>11449</v>
      </c>
      <c r="F4802">
        <v>289281</v>
      </c>
      <c r="G4802" t="s">
        <v>11204</v>
      </c>
      <c r="H4802" t="s">
        <v>14395</v>
      </c>
      <c r="I4802" t="s">
        <v>13440</v>
      </c>
      <c r="J4802" t="s">
        <v>11306</v>
      </c>
      <c r="K4802">
        <v>1</v>
      </c>
      <c r="L4802">
        <v>28</v>
      </c>
      <c r="M4802">
        <v>28</v>
      </c>
      <c r="N4802">
        <v>9</v>
      </c>
      <c r="O4802">
        <v>2019</v>
      </c>
      <c r="P4802" t="s">
        <v>14</v>
      </c>
    </row>
    <row r="4803" spans="1:16" x14ac:dyDescent="0.25">
      <c r="A4803" t="s">
        <v>1414</v>
      </c>
      <c r="B4803" s="149">
        <v>43711</v>
      </c>
      <c r="C4803" t="s">
        <v>537</v>
      </c>
      <c r="D4803" t="s">
        <v>9363</v>
      </c>
      <c r="E4803" t="s">
        <v>11425</v>
      </c>
      <c r="F4803">
        <v>289320</v>
      </c>
      <c r="G4803" t="s">
        <v>11204</v>
      </c>
      <c r="H4803" t="s">
        <v>14332</v>
      </c>
      <c r="I4803" t="s">
        <v>13440</v>
      </c>
      <c r="J4803" t="s">
        <v>11306</v>
      </c>
      <c r="K4803">
        <v>1</v>
      </c>
      <c r="L4803">
        <v>28</v>
      </c>
      <c r="M4803">
        <v>28</v>
      </c>
      <c r="N4803">
        <v>9</v>
      </c>
      <c r="O4803">
        <v>2019</v>
      </c>
      <c r="P4803" t="s">
        <v>14</v>
      </c>
    </row>
    <row r="4804" spans="1:16" x14ac:dyDescent="0.25">
      <c r="A4804" t="s">
        <v>1414</v>
      </c>
      <c r="B4804" s="149">
        <v>43711</v>
      </c>
      <c r="C4804" t="s">
        <v>802</v>
      </c>
      <c r="D4804" t="s">
        <v>3774</v>
      </c>
      <c r="E4804" t="s">
        <v>11523</v>
      </c>
      <c r="F4804">
        <v>289333</v>
      </c>
      <c r="G4804" t="s">
        <v>11204</v>
      </c>
      <c r="H4804" t="s">
        <v>14327</v>
      </c>
      <c r="I4804" t="s">
        <v>13440</v>
      </c>
      <c r="J4804" t="s">
        <v>11306</v>
      </c>
      <c r="K4804">
        <v>1</v>
      </c>
      <c r="L4804">
        <v>28</v>
      </c>
      <c r="M4804">
        <v>28</v>
      </c>
      <c r="N4804">
        <v>9</v>
      </c>
      <c r="O4804">
        <v>2019</v>
      </c>
      <c r="P4804" t="s">
        <v>14</v>
      </c>
    </row>
    <row r="4805" spans="1:16" x14ac:dyDescent="0.25">
      <c r="A4805" t="s">
        <v>1414</v>
      </c>
      <c r="B4805" s="149">
        <v>43711</v>
      </c>
      <c r="C4805" t="s">
        <v>867</v>
      </c>
      <c r="D4805" t="s">
        <v>2274</v>
      </c>
      <c r="E4805" t="s">
        <v>11368</v>
      </c>
      <c r="F4805">
        <v>289219</v>
      </c>
      <c r="G4805" t="s">
        <v>11204</v>
      </c>
      <c r="H4805" t="s">
        <v>13570</v>
      </c>
      <c r="I4805" t="s">
        <v>13440</v>
      </c>
      <c r="J4805" t="s">
        <v>11306</v>
      </c>
      <c r="K4805">
        <v>1</v>
      </c>
      <c r="L4805">
        <v>28</v>
      </c>
      <c r="M4805">
        <v>28</v>
      </c>
      <c r="N4805">
        <v>9</v>
      </c>
      <c r="O4805">
        <v>2019</v>
      </c>
      <c r="P4805" t="s">
        <v>14</v>
      </c>
    </row>
    <row r="4806" spans="1:16" x14ac:dyDescent="0.25">
      <c r="A4806" t="s">
        <v>1414</v>
      </c>
      <c r="B4806" s="149">
        <v>43711</v>
      </c>
      <c r="C4806" t="s">
        <v>721</v>
      </c>
      <c r="D4806" t="s">
        <v>3688</v>
      </c>
      <c r="E4806" t="s">
        <v>3176</v>
      </c>
      <c r="F4806">
        <v>289231</v>
      </c>
      <c r="G4806" t="s">
        <v>11204</v>
      </c>
      <c r="H4806" t="s">
        <v>12602</v>
      </c>
      <c r="I4806" t="s">
        <v>13440</v>
      </c>
      <c r="J4806" t="s">
        <v>11306</v>
      </c>
      <c r="K4806">
        <v>1</v>
      </c>
      <c r="L4806">
        <v>28</v>
      </c>
      <c r="M4806">
        <v>28</v>
      </c>
      <c r="N4806">
        <v>9</v>
      </c>
      <c r="O4806">
        <v>2019</v>
      </c>
      <c r="P4806" t="s">
        <v>14</v>
      </c>
    </row>
    <row r="4807" spans="1:16" x14ac:dyDescent="0.25">
      <c r="A4807" t="s">
        <v>1414</v>
      </c>
      <c r="B4807" s="149">
        <v>43711</v>
      </c>
      <c r="C4807" t="s">
        <v>631</v>
      </c>
      <c r="D4807" t="s">
        <v>2150</v>
      </c>
      <c r="E4807" t="s">
        <v>11395</v>
      </c>
      <c r="F4807">
        <v>289163</v>
      </c>
      <c r="G4807" t="s">
        <v>11204</v>
      </c>
      <c r="H4807" t="s">
        <v>14393</v>
      </c>
      <c r="I4807" t="s">
        <v>13440</v>
      </c>
      <c r="J4807" t="s">
        <v>11306</v>
      </c>
      <c r="K4807">
        <v>1</v>
      </c>
      <c r="L4807">
        <v>28</v>
      </c>
      <c r="M4807">
        <v>28</v>
      </c>
      <c r="N4807">
        <v>9</v>
      </c>
      <c r="O4807">
        <v>2019</v>
      </c>
      <c r="P4807" t="s">
        <v>14</v>
      </c>
    </row>
    <row r="4808" spans="1:16" x14ac:dyDescent="0.25">
      <c r="A4808" t="s">
        <v>1414</v>
      </c>
      <c r="B4808" s="149">
        <v>43711</v>
      </c>
      <c r="C4808" t="s">
        <v>71</v>
      </c>
      <c r="D4808" t="s">
        <v>6757</v>
      </c>
      <c r="E4808" t="s">
        <v>11368</v>
      </c>
      <c r="F4808">
        <v>289168</v>
      </c>
      <c r="G4808" t="s">
        <v>11204</v>
      </c>
      <c r="H4808" t="s">
        <v>14296</v>
      </c>
      <c r="I4808" t="s">
        <v>13440</v>
      </c>
      <c r="J4808" t="s">
        <v>11306</v>
      </c>
      <c r="K4808">
        <v>1</v>
      </c>
      <c r="L4808">
        <v>28</v>
      </c>
      <c r="M4808">
        <v>28</v>
      </c>
      <c r="N4808">
        <v>9</v>
      </c>
      <c r="O4808">
        <v>2019</v>
      </c>
      <c r="P4808" t="s">
        <v>14</v>
      </c>
    </row>
    <row r="4809" spans="1:16" x14ac:dyDescent="0.25">
      <c r="A4809" t="s">
        <v>1414</v>
      </c>
      <c r="B4809" s="149">
        <v>43711</v>
      </c>
      <c r="C4809" t="s">
        <v>688</v>
      </c>
      <c r="D4809" t="s">
        <v>2703</v>
      </c>
      <c r="E4809" t="s">
        <v>11530</v>
      </c>
      <c r="F4809">
        <v>289187</v>
      </c>
      <c r="G4809" t="s">
        <v>11204</v>
      </c>
      <c r="H4809" t="s">
        <v>14373</v>
      </c>
      <c r="I4809" t="s">
        <v>13440</v>
      </c>
      <c r="J4809" t="s">
        <v>11306</v>
      </c>
      <c r="K4809">
        <v>1</v>
      </c>
      <c r="L4809">
        <v>28</v>
      </c>
      <c r="M4809">
        <v>28</v>
      </c>
      <c r="N4809">
        <v>9</v>
      </c>
      <c r="O4809">
        <v>2019</v>
      </c>
      <c r="P4809" t="s">
        <v>14</v>
      </c>
    </row>
    <row r="4810" spans="1:16" x14ac:dyDescent="0.25">
      <c r="A4810" t="s">
        <v>1414</v>
      </c>
      <c r="B4810" s="149">
        <v>43711</v>
      </c>
      <c r="C4810" t="s">
        <v>688</v>
      </c>
      <c r="D4810" t="s">
        <v>2703</v>
      </c>
      <c r="E4810" t="s">
        <v>11523</v>
      </c>
      <c r="F4810">
        <v>289192</v>
      </c>
      <c r="G4810" t="s">
        <v>11204</v>
      </c>
      <c r="H4810" t="s">
        <v>15075</v>
      </c>
      <c r="I4810" t="s">
        <v>13440</v>
      </c>
      <c r="J4810" t="s">
        <v>11306</v>
      </c>
      <c r="K4810">
        <v>1</v>
      </c>
      <c r="L4810">
        <v>28</v>
      </c>
      <c r="M4810">
        <v>28</v>
      </c>
      <c r="N4810">
        <v>9</v>
      </c>
      <c r="O4810">
        <v>2019</v>
      </c>
      <c r="P4810" t="s">
        <v>14</v>
      </c>
    </row>
    <row r="4811" spans="1:16" x14ac:dyDescent="0.25">
      <c r="A4811" t="s">
        <v>1414</v>
      </c>
      <c r="B4811" s="149">
        <v>43711</v>
      </c>
      <c r="C4811" t="s">
        <v>537</v>
      </c>
      <c r="D4811" t="s">
        <v>1879</v>
      </c>
      <c r="E4811" t="s">
        <v>11457</v>
      </c>
      <c r="F4811">
        <v>289474</v>
      </c>
      <c r="G4811" t="s">
        <v>11204</v>
      </c>
      <c r="H4811" t="s">
        <v>14390</v>
      </c>
      <c r="I4811" t="s">
        <v>13440</v>
      </c>
      <c r="J4811" t="s">
        <v>11306</v>
      </c>
      <c r="K4811">
        <v>1</v>
      </c>
      <c r="L4811">
        <v>28</v>
      </c>
      <c r="M4811">
        <v>28</v>
      </c>
      <c r="N4811">
        <v>9</v>
      </c>
      <c r="O4811">
        <v>2019</v>
      </c>
      <c r="P4811" t="s">
        <v>14</v>
      </c>
    </row>
    <row r="4812" spans="1:16" x14ac:dyDescent="0.25">
      <c r="A4812" t="s">
        <v>1414</v>
      </c>
      <c r="B4812" s="149">
        <v>43711</v>
      </c>
      <c r="C4812" t="s">
        <v>949</v>
      </c>
      <c r="D4812" t="s">
        <v>2740</v>
      </c>
      <c r="E4812" t="s">
        <v>11332</v>
      </c>
      <c r="F4812">
        <v>289352</v>
      </c>
      <c r="G4812" t="s">
        <v>11204</v>
      </c>
      <c r="H4812" t="s">
        <v>14388</v>
      </c>
      <c r="I4812" t="s">
        <v>13440</v>
      </c>
      <c r="J4812" t="s">
        <v>11306</v>
      </c>
      <c r="K4812">
        <v>1</v>
      </c>
      <c r="L4812">
        <v>28</v>
      </c>
      <c r="M4812">
        <v>28</v>
      </c>
      <c r="N4812">
        <v>9</v>
      </c>
      <c r="O4812">
        <v>2019</v>
      </c>
      <c r="P4812" t="s">
        <v>14</v>
      </c>
    </row>
    <row r="4813" spans="1:16" x14ac:dyDescent="0.25">
      <c r="A4813" t="s">
        <v>1414</v>
      </c>
      <c r="B4813" s="149">
        <v>43711</v>
      </c>
      <c r="C4813" t="s">
        <v>6761</v>
      </c>
      <c r="D4813" t="s">
        <v>6763</v>
      </c>
      <c r="E4813" t="s">
        <v>11506</v>
      </c>
      <c r="F4813">
        <v>289347</v>
      </c>
      <c r="G4813" t="s">
        <v>11204</v>
      </c>
      <c r="H4813" t="s">
        <v>14273</v>
      </c>
      <c r="I4813" t="s">
        <v>13440</v>
      </c>
      <c r="J4813" t="s">
        <v>11306</v>
      </c>
      <c r="K4813">
        <v>1</v>
      </c>
      <c r="L4813">
        <v>28</v>
      </c>
      <c r="M4813">
        <v>28</v>
      </c>
      <c r="N4813">
        <v>9</v>
      </c>
      <c r="O4813">
        <v>2019</v>
      </c>
      <c r="P4813" t="s">
        <v>14</v>
      </c>
    </row>
    <row r="4814" spans="1:16" x14ac:dyDescent="0.25">
      <c r="A4814" t="s">
        <v>1414</v>
      </c>
      <c r="B4814" s="149">
        <v>43711</v>
      </c>
      <c r="C4814" t="s">
        <v>890</v>
      </c>
      <c r="D4814" t="s">
        <v>2939</v>
      </c>
      <c r="E4814" t="s">
        <v>11442</v>
      </c>
      <c r="F4814">
        <v>289377</v>
      </c>
      <c r="G4814" t="s">
        <v>11204</v>
      </c>
      <c r="H4814" t="s">
        <v>14402</v>
      </c>
      <c r="I4814" t="s">
        <v>13440</v>
      </c>
      <c r="J4814" t="s">
        <v>11306</v>
      </c>
      <c r="K4814">
        <v>1</v>
      </c>
      <c r="L4814">
        <v>28</v>
      </c>
      <c r="M4814">
        <v>28</v>
      </c>
      <c r="N4814">
        <v>9</v>
      </c>
      <c r="O4814">
        <v>2019</v>
      </c>
      <c r="P4814" t="s">
        <v>14</v>
      </c>
    </row>
    <row r="4815" spans="1:16" x14ac:dyDescent="0.25">
      <c r="A4815" t="s">
        <v>1414</v>
      </c>
      <c r="B4815" s="149">
        <v>43711</v>
      </c>
      <c r="C4815" t="s">
        <v>949</v>
      </c>
      <c r="D4815" t="s">
        <v>2012</v>
      </c>
      <c r="E4815" t="s">
        <v>11425</v>
      </c>
      <c r="F4815">
        <v>289404</v>
      </c>
      <c r="G4815" t="s">
        <v>11204</v>
      </c>
      <c r="H4815" t="s">
        <v>14361</v>
      </c>
      <c r="I4815" t="s">
        <v>13440</v>
      </c>
      <c r="J4815" t="s">
        <v>11306</v>
      </c>
      <c r="K4815">
        <v>1</v>
      </c>
      <c r="L4815">
        <v>28</v>
      </c>
      <c r="M4815">
        <v>28</v>
      </c>
      <c r="N4815">
        <v>9</v>
      </c>
      <c r="O4815">
        <v>2019</v>
      </c>
      <c r="P4815" t="s">
        <v>14</v>
      </c>
    </row>
    <row r="4816" spans="1:16" x14ac:dyDescent="0.25">
      <c r="A4816" t="s">
        <v>1414</v>
      </c>
      <c r="B4816" s="149">
        <v>43711</v>
      </c>
      <c r="C4816" t="s">
        <v>3178</v>
      </c>
      <c r="D4816" t="s">
        <v>3180</v>
      </c>
      <c r="E4816" t="s">
        <v>9818</v>
      </c>
      <c r="F4816">
        <v>289392</v>
      </c>
      <c r="G4816" t="s">
        <v>11204</v>
      </c>
      <c r="H4816" t="s">
        <v>14387</v>
      </c>
      <c r="I4816" t="s">
        <v>13440</v>
      </c>
      <c r="J4816" t="s">
        <v>11306</v>
      </c>
      <c r="K4816">
        <v>1</v>
      </c>
      <c r="L4816">
        <v>28</v>
      </c>
      <c r="M4816">
        <v>28</v>
      </c>
      <c r="N4816">
        <v>9</v>
      </c>
      <c r="O4816">
        <v>2019</v>
      </c>
      <c r="P4816" t="s">
        <v>14</v>
      </c>
    </row>
    <row r="4817" spans="1:16" x14ac:dyDescent="0.25">
      <c r="A4817" t="s">
        <v>1414</v>
      </c>
      <c r="B4817" s="149">
        <v>43711</v>
      </c>
      <c r="C4817" t="s">
        <v>3178</v>
      </c>
      <c r="D4817" t="s">
        <v>3180</v>
      </c>
      <c r="E4817" t="s">
        <v>11439</v>
      </c>
      <c r="F4817">
        <v>289393</v>
      </c>
      <c r="G4817" t="s">
        <v>11204</v>
      </c>
      <c r="H4817" t="s">
        <v>14387</v>
      </c>
      <c r="I4817" t="s">
        <v>13440</v>
      </c>
      <c r="J4817" t="s">
        <v>11306</v>
      </c>
      <c r="K4817">
        <v>1</v>
      </c>
      <c r="L4817">
        <v>28</v>
      </c>
      <c r="M4817">
        <v>28</v>
      </c>
      <c r="N4817">
        <v>9</v>
      </c>
      <c r="O4817">
        <v>2019</v>
      </c>
      <c r="P4817" t="s">
        <v>14</v>
      </c>
    </row>
    <row r="4818" spans="1:16" x14ac:dyDescent="0.25">
      <c r="A4818" t="s">
        <v>1414</v>
      </c>
      <c r="B4818" s="149">
        <v>43711</v>
      </c>
      <c r="C4818" t="s">
        <v>243</v>
      </c>
      <c r="D4818" t="s">
        <v>5230</v>
      </c>
      <c r="E4818" t="s">
        <v>11473</v>
      </c>
      <c r="F4818">
        <v>288779</v>
      </c>
      <c r="G4818" t="s">
        <v>11204</v>
      </c>
      <c r="H4818" t="s">
        <v>14251</v>
      </c>
      <c r="I4818" t="s">
        <v>13440</v>
      </c>
      <c r="J4818" t="s">
        <v>11306</v>
      </c>
      <c r="K4818">
        <v>1</v>
      </c>
      <c r="L4818">
        <v>28</v>
      </c>
      <c r="M4818">
        <v>28</v>
      </c>
      <c r="N4818">
        <v>9</v>
      </c>
      <c r="O4818">
        <v>2019</v>
      </c>
      <c r="P4818" t="s">
        <v>14</v>
      </c>
    </row>
    <row r="4819" spans="1:16" x14ac:dyDescent="0.25">
      <c r="A4819" t="s">
        <v>1414</v>
      </c>
      <c r="B4819" s="149">
        <v>43739</v>
      </c>
      <c r="C4819" t="s">
        <v>949</v>
      </c>
      <c r="D4819" t="s">
        <v>2740</v>
      </c>
      <c r="E4819" t="s">
        <v>11421</v>
      </c>
      <c r="F4819">
        <v>291109</v>
      </c>
      <c r="G4819" t="s">
        <v>11204</v>
      </c>
      <c r="H4819" t="s">
        <v>14805</v>
      </c>
      <c r="I4819" t="s">
        <v>13440</v>
      </c>
      <c r="J4819" t="s">
        <v>11306</v>
      </c>
      <c r="K4819">
        <v>1</v>
      </c>
      <c r="L4819">
        <v>28</v>
      </c>
      <c r="M4819">
        <v>28</v>
      </c>
      <c r="N4819">
        <v>10</v>
      </c>
      <c r="O4819">
        <v>2019</v>
      </c>
      <c r="P4819" t="s">
        <v>14</v>
      </c>
    </row>
    <row r="4820" spans="1:16" x14ac:dyDescent="0.25">
      <c r="A4820" t="s">
        <v>1414</v>
      </c>
      <c r="B4820" s="149">
        <v>43739</v>
      </c>
      <c r="C4820" t="s">
        <v>890</v>
      </c>
      <c r="D4820" t="s">
        <v>2939</v>
      </c>
      <c r="E4820" t="s">
        <v>9821</v>
      </c>
      <c r="F4820">
        <v>291096</v>
      </c>
      <c r="G4820" t="s">
        <v>11204</v>
      </c>
      <c r="H4820" t="s">
        <v>14262</v>
      </c>
      <c r="I4820" t="s">
        <v>13440</v>
      </c>
      <c r="J4820" t="s">
        <v>11306</v>
      </c>
      <c r="K4820">
        <v>1</v>
      </c>
      <c r="L4820">
        <v>28</v>
      </c>
      <c r="M4820">
        <v>28</v>
      </c>
      <c r="N4820">
        <v>10</v>
      </c>
      <c r="O4820">
        <v>2019</v>
      </c>
      <c r="P4820" t="s">
        <v>14</v>
      </c>
    </row>
    <row r="4821" spans="1:16" x14ac:dyDescent="0.25">
      <c r="A4821" t="s">
        <v>1414</v>
      </c>
      <c r="B4821" s="149">
        <v>43739</v>
      </c>
      <c r="C4821" t="s">
        <v>721</v>
      </c>
      <c r="D4821" t="s">
        <v>3688</v>
      </c>
      <c r="E4821" t="s">
        <v>11396</v>
      </c>
      <c r="F4821">
        <v>291678</v>
      </c>
      <c r="G4821" t="s">
        <v>11204</v>
      </c>
      <c r="H4821" t="s">
        <v>12602</v>
      </c>
      <c r="I4821" t="s">
        <v>13440</v>
      </c>
      <c r="J4821" t="s">
        <v>11306</v>
      </c>
      <c r="K4821">
        <v>1</v>
      </c>
      <c r="L4821">
        <v>28</v>
      </c>
      <c r="M4821">
        <v>28</v>
      </c>
      <c r="N4821">
        <v>10</v>
      </c>
      <c r="O4821">
        <v>2019</v>
      </c>
      <c r="P4821" t="s">
        <v>14</v>
      </c>
    </row>
    <row r="4822" spans="1:16" x14ac:dyDescent="0.25">
      <c r="A4822" t="s">
        <v>1414</v>
      </c>
      <c r="B4822" s="149">
        <v>43739</v>
      </c>
      <c r="C4822" t="s">
        <v>6761</v>
      </c>
      <c r="D4822" t="s">
        <v>6763</v>
      </c>
      <c r="E4822" t="s">
        <v>11470</v>
      </c>
      <c r="F4822">
        <v>291719</v>
      </c>
      <c r="G4822" t="s">
        <v>11204</v>
      </c>
      <c r="H4822" t="s">
        <v>14219</v>
      </c>
      <c r="I4822" t="s">
        <v>13440</v>
      </c>
      <c r="J4822" t="s">
        <v>11306</v>
      </c>
      <c r="K4822">
        <v>1</v>
      </c>
      <c r="L4822">
        <v>28</v>
      </c>
      <c r="M4822">
        <v>28</v>
      </c>
      <c r="N4822">
        <v>10</v>
      </c>
      <c r="O4822">
        <v>2019</v>
      </c>
      <c r="P4822" t="s">
        <v>14</v>
      </c>
    </row>
    <row r="4823" spans="1:16" x14ac:dyDescent="0.25">
      <c r="A4823" t="s">
        <v>1414</v>
      </c>
      <c r="B4823" s="149">
        <v>43739</v>
      </c>
      <c r="C4823" t="s">
        <v>3178</v>
      </c>
      <c r="D4823" t="s">
        <v>3180</v>
      </c>
      <c r="E4823" t="s">
        <v>11540</v>
      </c>
      <c r="F4823">
        <v>291724</v>
      </c>
      <c r="G4823" t="s">
        <v>11204</v>
      </c>
      <c r="H4823" t="s">
        <v>14478</v>
      </c>
      <c r="I4823" t="s">
        <v>13440</v>
      </c>
      <c r="J4823" t="s">
        <v>11306</v>
      </c>
      <c r="K4823">
        <v>1</v>
      </c>
      <c r="L4823">
        <v>28</v>
      </c>
      <c r="M4823">
        <v>28</v>
      </c>
      <c r="N4823">
        <v>10</v>
      </c>
      <c r="O4823">
        <v>2019</v>
      </c>
      <c r="P4823" t="s">
        <v>14</v>
      </c>
    </row>
    <row r="4824" spans="1:16" x14ac:dyDescent="0.25">
      <c r="A4824" t="s">
        <v>1414</v>
      </c>
      <c r="B4824" s="149">
        <v>43739</v>
      </c>
      <c r="C4824" t="s">
        <v>1097</v>
      </c>
      <c r="D4824" t="s">
        <v>2934</v>
      </c>
      <c r="E4824" t="s">
        <v>3535</v>
      </c>
      <c r="F4824">
        <v>291738</v>
      </c>
      <c r="G4824" t="s">
        <v>11204</v>
      </c>
      <c r="H4824" t="s">
        <v>14232</v>
      </c>
      <c r="I4824" t="s">
        <v>13440</v>
      </c>
      <c r="J4824" t="s">
        <v>11306</v>
      </c>
      <c r="K4824">
        <v>1</v>
      </c>
      <c r="L4824">
        <v>28</v>
      </c>
      <c r="M4824">
        <v>28</v>
      </c>
      <c r="N4824">
        <v>10</v>
      </c>
      <c r="O4824">
        <v>2019</v>
      </c>
      <c r="P4824" t="s">
        <v>14</v>
      </c>
    </row>
    <row r="4825" spans="1:16" x14ac:dyDescent="0.25">
      <c r="A4825" t="s">
        <v>1414</v>
      </c>
      <c r="B4825" s="149">
        <v>43739</v>
      </c>
      <c r="C4825" t="s">
        <v>721</v>
      </c>
      <c r="D4825" t="s">
        <v>3688</v>
      </c>
      <c r="E4825" t="s">
        <v>11321</v>
      </c>
      <c r="F4825">
        <v>291745</v>
      </c>
      <c r="G4825" t="s">
        <v>11204</v>
      </c>
      <c r="H4825" t="s">
        <v>12602</v>
      </c>
      <c r="I4825" t="s">
        <v>13440</v>
      </c>
      <c r="J4825" t="s">
        <v>11306</v>
      </c>
      <c r="K4825">
        <v>1</v>
      </c>
      <c r="L4825">
        <v>28</v>
      </c>
      <c r="M4825">
        <v>28</v>
      </c>
      <c r="N4825">
        <v>10</v>
      </c>
      <c r="O4825">
        <v>2019</v>
      </c>
      <c r="P4825" t="s">
        <v>14</v>
      </c>
    </row>
    <row r="4826" spans="1:16" x14ac:dyDescent="0.25">
      <c r="A4826" t="s">
        <v>1414</v>
      </c>
      <c r="B4826" s="149">
        <v>43739</v>
      </c>
      <c r="C4826" t="s">
        <v>688</v>
      </c>
      <c r="D4826" t="s">
        <v>2703</v>
      </c>
      <c r="E4826" t="s">
        <v>11433</v>
      </c>
      <c r="F4826">
        <v>291764</v>
      </c>
      <c r="G4826" t="s">
        <v>11204</v>
      </c>
      <c r="H4826" t="s">
        <v>14476</v>
      </c>
      <c r="I4826" t="s">
        <v>13440</v>
      </c>
      <c r="J4826" t="s">
        <v>11306</v>
      </c>
      <c r="K4826">
        <v>1</v>
      </c>
      <c r="L4826">
        <v>28</v>
      </c>
      <c r="M4826">
        <v>28</v>
      </c>
      <c r="N4826">
        <v>10</v>
      </c>
      <c r="O4826">
        <v>2019</v>
      </c>
      <c r="P4826" t="s">
        <v>14</v>
      </c>
    </row>
    <row r="4827" spans="1:16" x14ac:dyDescent="0.25">
      <c r="A4827" t="s">
        <v>1414</v>
      </c>
      <c r="B4827" s="149">
        <v>43739</v>
      </c>
      <c r="C4827" t="s">
        <v>71</v>
      </c>
      <c r="D4827" t="s">
        <v>6757</v>
      </c>
      <c r="E4827" t="s">
        <v>3535</v>
      </c>
      <c r="F4827">
        <v>291770</v>
      </c>
      <c r="G4827" t="s">
        <v>11204</v>
      </c>
      <c r="H4827" t="s">
        <v>14475</v>
      </c>
      <c r="I4827" t="s">
        <v>13440</v>
      </c>
      <c r="J4827" t="s">
        <v>11306</v>
      </c>
      <c r="K4827">
        <v>1</v>
      </c>
      <c r="L4827">
        <v>28</v>
      </c>
      <c r="M4827">
        <v>28</v>
      </c>
      <c r="N4827">
        <v>10</v>
      </c>
      <c r="O4827">
        <v>2019</v>
      </c>
      <c r="P4827" t="s">
        <v>14</v>
      </c>
    </row>
    <row r="4828" spans="1:16" x14ac:dyDescent="0.25">
      <c r="A4828" t="s">
        <v>1414</v>
      </c>
      <c r="B4828" s="149">
        <v>43739</v>
      </c>
      <c r="C4828" t="s">
        <v>173</v>
      </c>
      <c r="D4828" t="s">
        <v>1771</v>
      </c>
      <c r="E4828" t="s">
        <v>11543</v>
      </c>
      <c r="F4828">
        <v>291792</v>
      </c>
      <c r="G4828" t="s">
        <v>11204</v>
      </c>
      <c r="H4828" t="s">
        <v>14333</v>
      </c>
      <c r="I4828" t="s">
        <v>13440</v>
      </c>
      <c r="J4828" t="s">
        <v>11306</v>
      </c>
      <c r="K4828">
        <v>1</v>
      </c>
      <c r="L4828">
        <v>28</v>
      </c>
      <c r="M4828">
        <v>28</v>
      </c>
      <c r="N4828">
        <v>10</v>
      </c>
      <c r="O4828">
        <v>2019</v>
      </c>
      <c r="P4828" t="s">
        <v>14</v>
      </c>
    </row>
    <row r="4829" spans="1:16" x14ac:dyDescent="0.25">
      <c r="A4829" t="s">
        <v>1414</v>
      </c>
      <c r="B4829" s="149">
        <v>43739</v>
      </c>
      <c r="C4829" t="s">
        <v>71</v>
      </c>
      <c r="D4829" t="s">
        <v>6757</v>
      </c>
      <c r="E4829" t="s">
        <v>11409</v>
      </c>
      <c r="F4829">
        <v>291800</v>
      </c>
      <c r="G4829" t="s">
        <v>11204</v>
      </c>
      <c r="H4829" t="s">
        <v>14474</v>
      </c>
      <c r="I4829" t="s">
        <v>13440</v>
      </c>
      <c r="J4829" t="s">
        <v>11306</v>
      </c>
      <c r="K4829">
        <v>1</v>
      </c>
      <c r="L4829">
        <v>28</v>
      </c>
      <c r="M4829">
        <v>28</v>
      </c>
      <c r="N4829">
        <v>10</v>
      </c>
      <c r="O4829">
        <v>2019</v>
      </c>
      <c r="P4829" t="s">
        <v>14</v>
      </c>
    </row>
    <row r="4830" spans="1:16" x14ac:dyDescent="0.25">
      <c r="A4830" t="s">
        <v>1414</v>
      </c>
      <c r="B4830" s="149">
        <v>43739</v>
      </c>
      <c r="C4830" t="s">
        <v>625</v>
      </c>
      <c r="D4830" t="s">
        <v>5225</v>
      </c>
      <c r="E4830" t="s">
        <v>11506</v>
      </c>
      <c r="F4830">
        <v>291819</v>
      </c>
      <c r="G4830" t="s">
        <v>11204</v>
      </c>
      <c r="H4830" t="s">
        <v>14201</v>
      </c>
      <c r="I4830" t="s">
        <v>13440</v>
      </c>
      <c r="J4830" t="s">
        <v>11306</v>
      </c>
      <c r="K4830">
        <v>1</v>
      </c>
      <c r="L4830">
        <v>28</v>
      </c>
      <c r="M4830">
        <v>28</v>
      </c>
      <c r="N4830">
        <v>10</v>
      </c>
      <c r="O4830">
        <v>2019</v>
      </c>
      <c r="P4830" t="s">
        <v>14</v>
      </c>
    </row>
    <row r="4831" spans="1:16" x14ac:dyDescent="0.25">
      <c r="A4831" t="s">
        <v>1414</v>
      </c>
      <c r="B4831" s="149">
        <v>43739</v>
      </c>
      <c r="C4831" t="s">
        <v>949</v>
      </c>
      <c r="D4831" t="s">
        <v>2740</v>
      </c>
      <c r="E4831" t="s">
        <v>11506</v>
      </c>
      <c r="F4831">
        <v>291826</v>
      </c>
      <c r="G4831" t="s">
        <v>11204</v>
      </c>
      <c r="H4831" t="s">
        <v>14153</v>
      </c>
      <c r="I4831" t="s">
        <v>13440</v>
      </c>
      <c r="J4831" t="s">
        <v>11306</v>
      </c>
      <c r="K4831">
        <v>1</v>
      </c>
      <c r="L4831">
        <v>28</v>
      </c>
      <c r="M4831">
        <v>28</v>
      </c>
      <c r="N4831">
        <v>10</v>
      </c>
      <c r="O4831">
        <v>2019</v>
      </c>
      <c r="P4831" t="s">
        <v>14</v>
      </c>
    </row>
    <row r="4832" spans="1:16" x14ac:dyDescent="0.25">
      <c r="A4832" t="s">
        <v>1414</v>
      </c>
      <c r="B4832" s="149">
        <v>43739</v>
      </c>
      <c r="C4832" t="s">
        <v>949</v>
      </c>
      <c r="D4832" t="s">
        <v>2740</v>
      </c>
      <c r="E4832" t="s">
        <v>11540</v>
      </c>
      <c r="F4832">
        <v>291827</v>
      </c>
      <c r="G4832" t="s">
        <v>11204</v>
      </c>
      <c r="H4832" t="s">
        <v>14153</v>
      </c>
      <c r="I4832" t="s">
        <v>13440</v>
      </c>
      <c r="J4832" t="s">
        <v>11306</v>
      </c>
      <c r="K4832">
        <v>1</v>
      </c>
      <c r="L4832">
        <v>28</v>
      </c>
      <c r="M4832">
        <v>28</v>
      </c>
      <c r="N4832">
        <v>10</v>
      </c>
      <c r="O4832">
        <v>2019</v>
      </c>
      <c r="P4832" t="s">
        <v>14</v>
      </c>
    </row>
    <row r="4833" spans="1:16" x14ac:dyDescent="0.25">
      <c r="A4833" t="s">
        <v>1414</v>
      </c>
      <c r="B4833" s="149">
        <v>43739</v>
      </c>
      <c r="C4833" t="s">
        <v>688</v>
      </c>
      <c r="D4833" t="s">
        <v>2703</v>
      </c>
      <c r="E4833" t="s">
        <v>11390</v>
      </c>
      <c r="F4833">
        <v>291838</v>
      </c>
      <c r="G4833" t="s">
        <v>11204</v>
      </c>
      <c r="H4833" t="s">
        <v>14476</v>
      </c>
      <c r="I4833" t="s">
        <v>13440</v>
      </c>
      <c r="J4833" t="s">
        <v>11306</v>
      </c>
      <c r="K4833">
        <v>1</v>
      </c>
      <c r="L4833">
        <v>28</v>
      </c>
      <c r="M4833">
        <v>28</v>
      </c>
      <c r="N4833">
        <v>10</v>
      </c>
      <c r="O4833">
        <v>2019</v>
      </c>
      <c r="P4833" t="s">
        <v>14</v>
      </c>
    </row>
    <row r="4834" spans="1:16" x14ac:dyDescent="0.25">
      <c r="A4834" t="s">
        <v>1414</v>
      </c>
      <c r="B4834" s="149">
        <v>43739</v>
      </c>
      <c r="C4834" t="s">
        <v>444</v>
      </c>
      <c r="D4834" t="s">
        <v>14344</v>
      </c>
      <c r="E4834" t="s">
        <v>11425</v>
      </c>
      <c r="F4834">
        <v>291520</v>
      </c>
      <c r="G4834" t="s">
        <v>11204</v>
      </c>
      <c r="H4834" t="s">
        <v>14343</v>
      </c>
      <c r="I4834" t="s">
        <v>13440</v>
      </c>
      <c r="J4834" t="s">
        <v>11306</v>
      </c>
      <c r="K4834">
        <v>1</v>
      </c>
      <c r="L4834">
        <v>28</v>
      </c>
      <c r="M4834">
        <v>28</v>
      </c>
      <c r="N4834">
        <v>10</v>
      </c>
      <c r="O4834">
        <v>2019</v>
      </c>
      <c r="P4834" t="s">
        <v>14</v>
      </c>
    </row>
    <row r="4835" spans="1:16" x14ac:dyDescent="0.25">
      <c r="A4835" t="s">
        <v>1414</v>
      </c>
      <c r="B4835" s="149">
        <v>43739</v>
      </c>
      <c r="C4835" t="s">
        <v>721</v>
      </c>
      <c r="D4835" t="s">
        <v>3688</v>
      </c>
      <c r="E4835" t="s">
        <v>11361</v>
      </c>
      <c r="F4835">
        <v>291560</v>
      </c>
      <c r="G4835" t="s">
        <v>11204</v>
      </c>
      <c r="H4835" t="s">
        <v>12602</v>
      </c>
      <c r="I4835" t="s">
        <v>13440</v>
      </c>
      <c r="J4835" t="s">
        <v>11306</v>
      </c>
      <c r="K4835">
        <v>1</v>
      </c>
      <c r="L4835">
        <v>28</v>
      </c>
      <c r="M4835">
        <v>28</v>
      </c>
      <c r="N4835">
        <v>10</v>
      </c>
      <c r="O4835">
        <v>2019</v>
      </c>
      <c r="P4835" t="s">
        <v>14</v>
      </c>
    </row>
    <row r="4836" spans="1:16" x14ac:dyDescent="0.25">
      <c r="A4836" t="s">
        <v>1414</v>
      </c>
      <c r="B4836" s="149">
        <v>43739</v>
      </c>
      <c r="C4836" t="s">
        <v>688</v>
      </c>
      <c r="D4836" t="s">
        <v>5027</v>
      </c>
      <c r="E4836" t="s">
        <v>11903</v>
      </c>
      <c r="F4836">
        <v>291586</v>
      </c>
      <c r="G4836" t="s">
        <v>11204</v>
      </c>
      <c r="H4836" t="s">
        <v>14471</v>
      </c>
      <c r="I4836" t="s">
        <v>13440</v>
      </c>
      <c r="J4836" t="s">
        <v>11306</v>
      </c>
      <c r="K4836">
        <v>1</v>
      </c>
      <c r="L4836">
        <v>28</v>
      </c>
      <c r="M4836">
        <v>28</v>
      </c>
      <c r="N4836">
        <v>10</v>
      </c>
      <c r="O4836">
        <v>2019</v>
      </c>
      <c r="P4836" t="s">
        <v>14</v>
      </c>
    </row>
    <row r="4837" spans="1:16" x14ac:dyDescent="0.25">
      <c r="A4837" t="s">
        <v>1414</v>
      </c>
      <c r="B4837" s="149">
        <v>43739</v>
      </c>
      <c r="C4837" t="s">
        <v>688</v>
      </c>
      <c r="D4837" t="s">
        <v>5027</v>
      </c>
      <c r="E4837" t="s">
        <v>11507</v>
      </c>
      <c r="F4837">
        <v>291587</v>
      </c>
      <c r="G4837" t="s">
        <v>11204</v>
      </c>
      <c r="H4837" t="s">
        <v>14471</v>
      </c>
      <c r="I4837" t="s">
        <v>13440</v>
      </c>
      <c r="J4837" t="s">
        <v>11306</v>
      </c>
      <c r="K4837">
        <v>1</v>
      </c>
      <c r="L4837">
        <v>28</v>
      </c>
      <c r="M4837">
        <v>28</v>
      </c>
      <c r="N4837">
        <v>10</v>
      </c>
      <c r="O4837">
        <v>2019</v>
      </c>
      <c r="P4837" t="s">
        <v>14</v>
      </c>
    </row>
    <row r="4838" spans="1:16" x14ac:dyDescent="0.25">
      <c r="A4838" t="s">
        <v>1414</v>
      </c>
      <c r="B4838" s="149">
        <v>43739</v>
      </c>
      <c r="C4838" t="s">
        <v>243</v>
      </c>
      <c r="D4838" t="s">
        <v>5230</v>
      </c>
      <c r="E4838" t="s">
        <v>9821</v>
      </c>
      <c r="F4838">
        <v>291618</v>
      </c>
      <c r="G4838" t="s">
        <v>11204</v>
      </c>
      <c r="H4838" t="s">
        <v>14251</v>
      </c>
      <c r="I4838" t="s">
        <v>13440</v>
      </c>
      <c r="J4838" t="s">
        <v>11306</v>
      </c>
      <c r="K4838">
        <v>1</v>
      </c>
      <c r="L4838">
        <v>28</v>
      </c>
      <c r="M4838">
        <v>28</v>
      </c>
      <c r="N4838">
        <v>10</v>
      </c>
      <c r="O4838">
        <v>2019</v>
      </c>
      <c r="P4838" t="s">
        <v>14</v>
      </c>
    </row>
    <row r="4839" spans="1:16" x14ac:dyDescent="0.25">
      <c r="A4839" t="s">
        <v>1414</v>
      </c>
      <c r="B4839" s="149">
        <v>43739</v>
      </c>
      <c r="C4839" t="s">
        <v>867</v>
      </c>
      <c r="D4839" t="s">
        <v>2274</v>
      </c>
      <c r="E4839" t="s">
        <v>11442</v>
      </c>
      <c r="F4839">
        <v>291619</v>
      </c>
      <c r="G4839" t="s">
        <v>11204</v>
      </c>
      <c r="H4839" t="s">
        <v>13525</v>
      </c>
      <c r="I4839" t="s">
        <v>13440</v>
      </c>
      <c r="J4839" t="s">
        <v>11306</v>
      </c>
      <c r="K4839">
        <v>1</v>
      </c>
      <c r="L4839">
        <v>28</v>
      </c>
      <c r="M4839">
        <v>28</v>
      </c>
      <c r="N4839">
        <v>10</v>
      </c>
      <c r="O4839">
        <v>2019</v>
      </c>
      <c r="P4839" t="s">
        <v>14</v>
      </c>
    </row>
    <row r="4840" spans="1:16" x14ac:dyDescent="0.25">
      <c r="A4840" t="s">
        <v>1414</v>
      </c>
      <c r="B4840" s="149">
        <v>43739</v>
      </c>
      <c r="C4840" t="s">
        <v>890</v>
      </c>
      <c r="D4840" t="s">
        <v>2939</v>
      </c>
      <c r="E4840" t="s">
        <v>11421</v>
      </c>
      <c r="F4840">
        <v>291656</v>
      </c>
      <c r="G4840" t="s">
        <v>11204</v>
      </c>
      <c r="H4840" t="s">
        <v>14403</v>
      </c>
      <c r="I4840" t="s">
        <v>13440</v>
      </c>
      <c r="J4840" t="s">
        <v>11306</v>
      </c>
      <c r="K4840">
        <v>1</v>
      </c>
      <c r="L4840">
        <v>28</v>
      </c>
      <c r="M4840">
        <v>28</v>
      </c>
      <c r="N4840">
        <v>10</v>
      </c>
      <c r="O4840">
        <v>2019</v>
      </c>
      <c r="P4840" t="s">
        <v>14</v>
      </c>
    </row>
    <row r="4841" spans="1:16" x14ac:dyDescent="0.25">
      <c r="A4841" t="s">
        <v>1414</v>
      </c>
      <c r="B4841" s="149">
        <v>43739</v>
      </c>
      <c r="C4841" t="s">
        <v>579</v>
      </c>
      <c r="D4841" t="s">
        <v>1835</v>
      </c>
      <c r="E4841" t="s">
        <v>11540</v>
      </c>
      <c r="F4841">
        <v>291658</v>
      </c>
      <c r="G4841" t="s">
        <v>11204</v>
      </c>
      <c r="H4841" t="s">
        <v>14334</v>
      </c>
      <c r="I4841" t="s">
        <v>13440</v>
      </c>
      <c r="J4841" t="s">
        <v>11306</v>
      </c>
      <c r="K4841">
        <v>1</v>
      </c>
      <c r="L4841">
        <v>28</v>
      </c>
      <c r="M4841">
        <v>28</v>
      </c>
      <c r="N4841">
        <v>10</v>
      </c>
      <c r="O4841">
        <v>2019</v>
      </c>
      <c r="P4841" t="s">
        <v>14</v>
      </c>
    </row>
    <row r="4842" spans="1:16" x14ac:dyDescent="0.25">
      <c r="A4842" t="s">
        <v>1414</v>
      </c>
      <c r="B4842" s="149">
        <v>43739</v>
      </c>
      <c r="C4842" t="s">
        <v>579</v>
      </c>
      <c r="D4842" t="s">
        <v>1835</v>
      </c>
      <c r="E4842" t="s">
        <v>3535</v>
      </c>
      <c r="F4842">
        <v>291648</v>
      </c>
      <c r="G4842" t="s">
        <v>11204</v>
      </c>
      <c r="H4842" t="s">
        <v>14470</v>
      </c>
      <c r="I4842" t="s">
        <v>13440</v>
      </c>
      <c r="J4842" t="s">
        <v>11306</v>
      </c>
      <c r="K4842">
        <v>1</v>
      </c>
      <c r="L4842">
        <v>28</v>
      </c>
      <c r="M4842">
        <v>28</v>
      </c>
      <c r="N4842">
        <v>10</v>
      </c>
      <c r="O4842">
        <v>2019</v>
      </c>
      <c r="P4842" t="s">
        <v>14</v>
      </c>
    </row>
    <row r="4843" spans="1:16" x14ac:dyDescent="0.25">
      <c r="A4843" t="s">
        <v>1414</v>
      </c>
      <c r="B4843" s="149">
        <v>43739</v>
      </c>
      <c r="C4843" t="s">
        <v>867</v>
      </c>
      <c r="D4843" t="s">
        <v>2274</v>
      </c>
      <c r="E4843" t="s">
        <v>11439</v>
      </c>
      <c r="F4843">
        <v>291701</v>
      </c>
      <c r="G4843" t="s">
        <v>11204</v>
      </c>
      <c r="H4843" t="s">
        <v>14468</v>
      </c>
      <c r="I4843" t="s">
        <v>13440</v>
      </c>
      <c r="J4843" t="s">
        <v>11306</v>
      </c>
      <c r="K4843">
        <v>1</v>
      </c>
      <c r="L4843">
        <v>28</v>
      </c>
      <c r="M4843">
        <v>28</v>
      </c>
      <c r="N4843">
        <v>10</v>
      </c>
      <c r="O4843">
        <v>2019</v>
      </c>
      <c r="P4843" t="s">
        <v>14</v>
      </c>
    </row>
    <row r="4844" spans="1:16" x14ac:dyDescent="0.25">
      <c r="A4844" t="s">
        <v>1414</v>
      </c>
      <c r="B4844" s="149">
        <v>43739</v>
      </c>
      <c r="C4844" t="s">
        <v>949</v>
      </c>
      <c r="D4844" t="s">
        <v>2740</v>
      </c>
      <c r="E4844" t="s">
        <v>3376</v>
      </c>
      <c r="F4844">
        <v>291508</v>
      </c>
      <c r="G4844" t="s">
        <v>11204</v>
      </c>
      <c r="H4844" t="s">
        <v>14466</v>
      </c>
      <c r="I4844" t="s">
        <v>13440</v>
      </c>
      <c r="J4844" t="s">
        <v>11306</v>
      </c>
      <c r="K4844">
        <v>1</v>
      </c>
      <c r="L4844">
        <v>28</v>
      </c>
      <c r="M4844">
        <v>28</v>
      </c>
      <c r="N4844">
        <v>10</v>
      </c>
      <c r="O4844">
        <v>2019</v>
      </c>
      <c r="P4844" t="s">
        <v>14</v>
      </c>
    </row>
    <row r="4845" spans="1:16" x14ac:dyDescent="0.25">
      <c r="A4845" t="s">
        <v>1414</v>
      </c>
      <c r="B4845" s="149">
        <v>43739</v>
      </c>
      <c r="C4845" t="s">
        <v>499</v>
      </c>
      <c r="D4845" t="s">
        <v>14341</v>
      </c>
      <c r="E4845" t="s">
        <v>11558</v>
      </c>
      <c r="F4845">
        <v>291514</v>
      </c>
      <c r="G4845" t="s">
        <v>11204</v>
      </c>
      <c r="H4845" t="s">
        <v>14464</v>
      </c>
      <c r="I4845" t="s">
        <v>13440</v>
      </c>
      <c r="J4845" t="s">
        <v>11306</v>
      </c>
      <c r="K4845">
        <v>1</v>
      </c>
      <c r="L4845">
        <v>28</v>
      </c>
      <c r="M4845">
        <v>28</v>
      </c>
      <c r="N4845">
        <v>10</v>
      </c>
      <c r="O4845">
        <v>2019</v>
      </c>
      <c r="P4845" t="s">
        <v>14</v>
      </c>
    </row>
    <row r="4846" spans="1:16" x14ac:dyDescent="0.25">
      <c r="A4846" t="s">
        <v>1414</v>
      </c>
      <c r="B4846" s="149">
        <v>43739</v>
      </c>
      <c r="C4846" t="s">
        <v>579</v>
      </c>
      <c r="D4846" t="s">
        <v>1835</v>
      </c>
      <c r="E4846" t="s">
        <v>11903</v>
      </c>
      <c r="F4846">
        <v>291515</v>
      </c>
      <c r="G4846" t="s">
        <v>11204</v>
      </c>
      <c r="H4846" t="s">
        <v>14433</v>
      </c>
      <c r="I4846" t="s">
        <v>13440</v>
      </c>
      <c r="J4846" t="s">
        <v>11306</v>
      </c>
      <c r="K4846">
        <v>1</v>
      </c>
      <c r="L4846">
        <v>28</v>
      </c>
      <c r="M4846">
        <v>28</v>
      </c>
      <c r="N4846">
        <v>10</v>
      </c>
      <c r="O4846">
        <v>2019</v>
      </c>
      <c r="P4846" t="s">
        <v>14</v>
      </c>
    </row>
    <row r="4847" spans="1:16" x14ac:dyDescent="0.25">
      <c r="A4847" t="s">
        <v>1414</v>
      </c>
      <c r="B4847" s="149">
        <v>43739</v>
      </c>
      <c r="C4847" t="s">
        <v>3178</v>
      </c>
      <c r="D4847" t="s">
        <v>3180</v>
      </c>
      <c r="E4847" t="s">
        <v>11450</v>
      </c>
      <c r="F4847">
        <v>291524</v>
      </c>
      <c r="G4847" t="s">
        <v>11204</v>
      </c>
      <c r="H4847" t="s">
        <v>14394</v>
      </c>
      <c r="I4847" t="s">
        <v>13440</v>
      </c>
      <c r="J4847" t="s">
        <v>11306</v>
      </c>
      <c r="K4847">
        <v>1</v>
      </c>
      <c r="L4847">
        <v>28</v>
      </c>
      <c r="M4847">
        <v>28</v>
      </c>
      <c r="N4847">
        <v>10</v>
      </c>
      <c r="O4847">
        <v>2019</v>
      </c>
      <c r="P4847" t="s">
        <v>14</v>
      </c>
    </row>
    <row r="4848" spans="1:16" x14ac:dyDescent="0.25">
      <c r="A4848" t="s">
        <v>1414</v>
      </c>
      <c r="B4848" s="149">
        <v>43739</v>
      </c>
      <c r="C4848" t="s">
        <v>6761</v>
      </c>
      <c r="D4848" t="s">
        <v>6763</v>
      </c>
      <c r="E4848" t="s">
        <v>9821</v>
      </c>
      <c r="F4848">
        <v>291535</v>
      </c>
      <c r="G4848" t="s">
        <v>11204</v>
      </c>
      <c r="H4848" t="s">
        <v>14183</v>
      </c>
      <c r="I4848" t="s">
        <v>13440</v>
      </c>
      <c r="J4848" t="s">
        <v>11306</v>
      </c>
      <c r="K4848">
        <v>1</v>
      </c>
      <c r="L4848">
        <v>28</v>
      </c>
      <c r="M4848">
        <v>28</v>
      </c>
      <c r="N4848">
        <v>10</v>
      </c>
      <c r="O4848">
        <v>2019</v>
      </c>
      <c r="P4848" t="s">
        <v>14</v>
      </c>
    </row>
    <row r="4849" spans="1:16" x14ac:dyDescent="0.25">
      <c r="A4849" t="s">
        <v>1414</v>
      </c>
      <c r="B4849" s="149">
        <v>43739</v>
      </c>
      <c r="C4849" t="s">
        <v>537</v>
      </c>
      <c r="D4849" t="s">
        <v>1879</v>
      </c>
      <c r="E4849" t="s">
        <v>11903</v>
      </c>
      <c r="F4849">
        <v>291414</v>
      </c>
      <c r="G4849" t="s">
        <v>11204</v>
      </c>
      <c r="H4849" t="s">
        <v>14167</v>
      </c>
      <c r="I4849" t="s">
        <v>13440</v>
      </c>
      <c r="J4849" t="s">
        <v>11306</v>
      </c>
      <c r="K4849">
        <v>1</v>
      </c>
      <c r="L4849">
        <v>28</v>
      </c>
      <c r="M4849">
        <v>28</v>
      </c>
      <c r="N4849">
        <v>10</v>
      </c>
      <c r="O4849">
        <v>2019</v>
      </c>
      <c r="P4849" t="s">
        <v>14</v>
      </c>
    </row>
    <row r="4850" spans="1:16" x14ac:dyDescent="0.25">
      <c r="A4850" t="s">
        <v>1414</v>
      </c>
      <c r="B4850" s="149">
        <v>43739</v>
      </c>
      <c r="C4850" t="s">
        <v>802</v>
      </c>
      <c r="D4850" t="s">
        <v>3774</v>
      </c>
      <c r="E4850" t="s">
        <v>9818</v>
      </c>
      <c r="F4850">
        <v>291444</v>
      </c>
      <c r="G4850" t="s">
        <v>11204</v>
      </c>
      <c r="H4850" t="s">
        <v>14327</v>
      </c>
      <c r="I4850" t="s">
        <v>13440</v>
      </c>
      <c r="J4850" t="s">
        <v>11306</v>
      </c>
      <c r="K4850">
        <v>1</v>
      </c>
      <c r="L4850">
        <v>28</v>
      </c>
      <c r="M4850">
        <v>28</v>
      </c>
      <c r="N4850">
        <v>10</v>
      </c>
      <c r="O4850">
        <v>2019</v>
      </c>
      <c r="P4850" t="s">
        <v>14</v>
      </c>
    </row>
    <row r="4851" spans="1:16" x14ac:dyDescent="0.25">
      <c r="A4851" t="s">
        <v>1414</v>
      </c>
      <c r="B4851" s="149">
        <v>43739</v>
      </c>
      <c r="C4851" t="s">
        <v>949</v>
      </c>
      <c r="D4851" t="s">
        <v>2740</v>
      </c>
      <c r="E4851" t="s">
        <v>9818</v>
      </c>
      <c r="F4851">
        <v>291480</v>
      </c>
      <c r="G4851" t="s">
        <v>11204</v>
      </c>
      <c r="H4851" t="s">
        <v>14153</v>
      </c>
      <c r="I4851" t="s">
        <v>13440</v>
      </c>
      <c r="J4851" t="s">
        <v>11306</v>
      </c>
      <c r="K4851">
        <v>1</v>
      </c>
      <c r="L4851">
        <v>28</v>
      </c>
      <c r="M4851">
        <v>28</v>
      </c>
      <c r="N4851">
        <v>10</v>
      </c>
      <c r="O4851">
        <v>2019</v>
      </c>
      <c r="P4851" t="s">
        <v>14</v>
      </c>
    </row>
    <row r="4852" spans="1:16" x14ac:dyDescent="0.25">
      <c r="A4852" t="s">
        <v>1414</v>
      </c>
      <c r="B4852" s="149">
        <v>43739</v>
      </c>
      <c r="C4852" t="s">
        <v>6761</v>
      </c>
      <c r="D4852" t="s">
        <v>6763</v>
      </c>
      <c r="E4852" t="s">
        <v>11380</v>
      </c>
      <c r="F4852">
        <v>292136</v>
      </c>
      <c r="G4852" t="s">
        <v>11204</v>
      </c>
      <c r="H4852" t="s">
        <v>14294</v>
      </c>
      <c r="I4852" t="s">
        <v>13440</v>
      </c>
      <c r="J4852" t="s">
        <v>11306</v>
      </c>
      <c r="K4852">
        <v>1</v>
      </c>
      <c r="L4852">
        <v>28</v>
      </c>
      <c r="M4852">
        <v>28</v>
      </c>
      <c r="N4852">
        <v>10</v>
      </c>
      <c r="O4852">
        <v>2019</v>
      </c>
      <c r="P4852" t="s">
        <v>14</v>
      </c>
    </row>
    <row r="4853" spans="1:16" x14ac:dyDescent="0.25">
      <c r="A4853" t="s">
        <v>1414</v>
      </c>
      <c r="B4853" s="149">
        <v>43739</v>
      </c>
      <c r="C4853" t="s">
        <v>579</v>
      </c>
      <c r="D4853" t="s">
        <v>1835</v>
      </c>
      <c r="E4853" t="s">
        <v>11543</v>
      </c>
      <c r="F4853">
        <v>292138</v>
      </c>
      <c r="G4853" t="s">
        <v>11204</v>
      </c>
      <c r="H4853" t="s">
        <v>14330</v>
      </c>
      <c r="I4853" t="s">
        <v>13440</v>
      </c>
      <c r="J4853" t="s">
        <v>11306</v>
      </c>
      <c r="K4853">
        <v>1</v>
      </c>
      <c r="L4853">
        <v>28</v>
      </c>
      <c r="M4853">
        <v>28</v>
      </c>
      <c r="N4853">
        <v>10</v>
      </c>
      <c r="O4853">
        <v>2019</v>
      </c>
      <c r="P4853" t="s">
        <v>14</v>
      </c>
    </row>
    <row r="4854" spans="1:16" x14ac:dyDescent="0.25">
      <c r="A4854" t="s">
        <v>1414</v>
      </c>
      <c r="B4854" s="149">
        <v>43739</v>
      </c>
      <c r="C4854" t="s">
        <v>154</v>
      </c>
      <c r="D4854" t="s">
        <v>14281</v>
      </c>
      <c r="E4854" t="s">
        <v>11449</v>
      </c>
      <c r="F4854">
        <v>292099</v>
      </c>
      <c r="G4854" t="s">
        <v>11204</v>
      </c>
      <c r="H4854" t="s">
        <v>14280</v>
      </c>
      <c r="I4854" t="s">
        <v>13440</v>
      </c>
      <c r="J4854" t="s">
        <v>11306</v>
      </c>
      <c r="K4854">
        <v>1</v>
      </c>
      <c r="L4854">
        <v>28</v>
      </c>
      <c r="M4854">
        <v>28</v>
      </c>
      <c r="N4854">
        <v>10</v>
      </c>
      <c r="O4854">
        <v>2019</v>
      </c>
      <c r="P4854" t="s">
        <v>14</v>
      </c>
    </row>
    <row r="4855" spans="1:16" x14ac:dyDescent="0.25">
      <c r="A4855" t="s">
        <v>1414</v>
      </c>
      <c r="B4855" s="149">
        <v>43739</v>
      </c>
      <c r="C4855" t="s">
        <v>3178</v>
      </c>
      <c r="D4855" t="s">
        <v>3180</v>
      </c>
      <c r="E4855" t="s">
        <v>11473</v>
      </c>
      <c r="F4855">
        <v>291958</v>
      </c>
      <c r="G4855" t="s">
        <v>11204</v>
      </c>
      <c r="H4855" t="s">
        <v>14240</v>
      </c>
      <c r="I4855" t="s">
        <v>13440</v>
      </c>
      <c r="J4855" t="s">
        <v>11306</v>
      </c>
      <c r="K4855">
        <v>1</v>
      </c>
      <c r="L4855">
        <v>28</v>
      </c>
      <c r="M4855">
        <v>28</v>
      </c>
      <c r="N4855">
        <v>10</v>
      </c>
      <c r="O4855">
        <v>2019</v>
      </c>
      <c r="P4855" t="s">
        <v>14</v>
      </c>
    </row>
    <row r="4856" spans="1:16" x14ac:dyDescent="0.25">
      <c r="A4856" t="s">
        <v>1414</v>
      </c>
      <c r="B4856" s="149">
        <v>43739</v>
      </c>
      <c r="C4856" t="s">
        <v>173</v>
      </c>
      <c r="D4856" t="s">
        <v>1771</v>
      </c>
      <c r="E4856" t="s">
        <v>11457</v>
      </c>
      <c r="F4856">
        <v>291969</v>
      </c>
      <c r="G4856" t="s">
        <v>11204</v>
      </c>
      <c r="H4856" t="s">
        <v>14182</v>
      </c>
      <c r="I4856" t="s">
        <v>13440</v>
      </c>
      <c r="J4856" t="s">
        <v>11306</v>
      </c>
      <c r="K4856">
        <v>1</v>
      </c>
      <c r="L4856">
        <v>28</v>
      </c>
      <c r="M4856">
        <v>28</v>
      </c>
      <c r="N4856">
        <v>10</v>
      </c>
      <c r="O4856">
        <v>2019</v>
      </c>
      <c r="P4856" t="s">
        <v>14</v>
      </c>
    </row>
    <row r="4857" spans="1:16" x14ac:dyDescent="0.25">
      <c r="A4857" t="s">
        <v>1414</v>
      </c>
      <c r="B4857" s="149">
        <v>43739</v>
      </c>
      <c r="C4857" t="s">
        <v>756</v>
      </c>
      <c r="D4857" t="s">
        <v>10766</v>
      </c>
      <c r="E4857" t="s">
        <v>11469</v>
      </c>
      <c r="F4857">
        <v>291992</v>
      </c>
      <c r="G4857" t="s">
        <v>11204</v>
      </c>
      <c r="H4857" t="s">
        <v>14295</v>
      </c>
      <c r="I4857" t="s">
        <v>13440</v>
      </c>
      <c r="J4857" t="s">
        <v>11306</v>
      </c>
      <c r="K4857">
        <v>1</v>
      </c>
      <c r="L4857">
        <v>28</v>
      </c>
      <c r="M4857">
        <v>28</v>
      </c>
      <c r="N4857">
        <v>10</v>
      </c>
      <c r="O4857">
        <v>2019</v>
      </c>
      <c r="P4857" t="s">
        <v>14</v>
      </c>
    </row>
    <row r="4858" spans="1:16" x14ac:dyDescent="0.25">
      <c r="A4858" t="s">
        <v>1414</v>
      </c>
      <c r="B4858" s="149">
        <v>43739</v>
      </c>
      <c r="C4858" t="s">
        <v>71</v>
      </c>
      <c r="D4858" t="s">
        <v>6757</v>
      </c>
      <c r="E4858" t="s">
        <v>11380</v>
      </c>
      <c r="F4858">
        <v>292029</v>
      </c>
      <c r="G4858" t="s">
        <v>11204</v>
      </c>
      <c r="H4858" t="s">
        <v>14457</v>
      </c>
      <c r="I4858" t="s">
        <v>13440</v>
      </c>
      <c r="J4858" t="s">
        <v>11306</v>
      </c>
      <c r="K4858">
        <v>1</v>
      </c>
      <c r="L4858">
        <v>28</v>
      </c>
      <c r="M4858">
        <v>28</v>
      </c>
      <c r="N4858">
        <v>10</v>
      </c>
      <c r="O4858">
        <v>2019</v>
      </c>
      <c r="P4858" t="s">
        <v>14</v>
      </c>
    </row>
    <row r="4859" spans="1:16" x14ac:dyDescent="0.25">
      <c r="A4859" t="s">
        <v>1414</v>
      </c>
      <c r="B4859" s="149">
        <v>43739</v>
      </c>
      <c r="C4859" t="s">
        <v>1097</v>
      </c>
      <c r="D4859" t="s">
        <v>2934</v>
      </c>
      <c r="E4859" t="s">
        <v>11450</v>
      </c>
      <c r="F4859">
        <v>292050</v>
      </c>
      <c r="G4859" t="s">
        <v>11204</v>
      </c>
      <c r="H4859" t="s">
        <v>14259</v>
      </c>
      <c r="I4859" t="s">
        <v>13440</v>
      </c>
      <c r="J4859" t="s">
        <v>11306</v>
      </c>
      <c r="K4859">
        <v>1</v>
      </c>
      <c r="L4859">
        <v>28</v>
      </c>
      <c r="M4859">
        <v>28</v>
      </c>
      <c r="N4859">
        <v>10</v>
      </c>
      <c r="O4859">
        <v>2019</v>
      </c>
      <c r="P4859" t="s">
        <v>14</v>
      </c>
    </row>
    <row r="4860" spans="1:16" x14ac:dyDescent="0.25">
      <c r="A4860" t="s">
        <v>1414</v>
      </c>
      <c r="B4860" s="149">
        <v>43739</v>
      </c>
      <c r="C4860" t="s">
        <v>579</v>
      </c>
      <c r="D4860" t="s">
        <v>1835</v>
      </c>
      <c r="E4860" t="s">
        <v>11593</v>
      </c>
      <c r="F4860">
        <v>292053</v>
      </c>
      <c r="G4860" t="s">
        <v>11204</v>
      </c>
      <c r="H4860" t="s">
        <v>14456</v>
      </c>
      <c r="I4860" t="s">
        <v>13440</v>
      </c>
      <c r="J4860" t="s">
        <v>11306</v>
      </c>
      <c r="K4860">
        <v>1</v>
      </c>
      <c r="L4860">
        <v>28</v>
      </c>
      <c r="M4860">
        <v>28</v>
      </c>
      <c r="N4860">
        <v>10</v>
      </c>
      <c r="O4860">
        <v>2019</v>
      </c>
      <c r="P4860" t="s">
        <v>14</v>
      </c>
    </row>
    <row r="4861" spans="1:16" x14ac:dyDescent="0.25">
      <c r="A4861" t="s">
        <v>1414</v>
      </c>
      <c r="B4861" s="149">
        <v>43739</v>
      </c>
      <c r="C4861" t="s">
        <v>537</v>
      </c>
      <c r="D4861" t="s">
        <v>9363</v>
      </c>
      <c r="E4861" t="s">
        <v>6132</v>
      </c>
      <c r="F4861">
        <v>292055</v>
      </c>
      <c r="G4861" t="s">
        <v>11204</v>
      </c>
      <c r="H4861" t="s">
        <v>14332</v>
      </c>
      <c r="I4861" t="s">
        <v>13440</v>
      </c>
      <c r="J4861" t="s">
        <v>11306</v>
      </c>
      <c r="K4861">
        <v>1</v>
      </c>
      <c r="L4861">
        <v>28</v>
      </c>
      <c r="M4861">
        <v>28</v>
      </c>
      <c r="N4861">
        <v>10</v>
      </c>
      <c r="O4861">
        <v>2019</v>
      </c>
      <c r="P4861" t="s">
        <v>14</v>
      </c>
    </row>
    <row r="4862" spans="1:16" x14ac:dyDescent="0.25">
      <c r="A4862" t="s">
        <v>1414</v>
      </c>
      <c r="B4862" s="149">
        <v>43739</v>
      </c>
      <c r="C4862" t="s">
        <v>3178</v>
      </c>
      <c r="D4862" t="s">
        <v>3180</v>
      </c>
      <c r="E4862" t="s">
        <v>11368</v>
      </c>
      <c r="F4862">
        <v>291867</v>
      </c>
      <c r="G4862" t="s">
        <v>11204</v>
      </c>
      <c r="H4862" t="s">
        <v>14387</v>
      </c>
      <c r="I4862" t="s">
        <v>13440</v>
      </c>
      <c r="J4862" t="s">
        <v>11306</v>
      </c>
      <c r="K4862">
        <v>1</v>
      </c>
      <c r="L4862">
        <v>28</v>
      </c>
      <c r="M4862">
        <v>28</v>
      </c>
      <c r="N4862">
        <v>10</v>
      </c>
      <c r="O4862">
        <v>2019</v>
      </c>
      <c r="P4862" t="s">
        <v>14</v>
      </c>
    </row>
    <row r="4863" spans="1:16" x14ac:dyDescent="0.25">
      <c r="A4863" t="s">
        <v>1414</v>
      </c>
      <c r="B4863" s="149">
        <v>43739</v>
      </c>
      <c r="C4863" t="s">
        <v>688</v>
      </c>
      <c r="D4863" t="s">
        <v>14319</v>
      </c>
      <c r="E4863" t="s">
        <v>11457</v>
      </c>
      <c r="F4863">
        <v>291871</v>
      </c>
      <c r="G4863" t="s">
        <v>11204</v>
      </c>
      <c r="H4863" t="s">
        <v>14323</v>
      </c>
      <c r="I4863" t="s">
        <v>13440</v>
      </c>
      <c r="J4863" t="s">
        <v>11306</v>
      </c>
      <c r="K4863">
        <v>1</v>
      </c>
      <c r="L4863">
        <v>28</v>
      </c>
      <c r="M4863">
        <v>28</v>
      </c>
      <c r="N4863">
        <v>10</v>
      </c>
      <c r="O4863">
        <v>2019</v>
      </c>
      <c r="P4863" t="s">
        <v>14</v>
      </c>
    </row>
    <row r="4864" spans="1:16" x14ac:dyDescent="0.25">
      <c r="A4864" t="s">
        <v>1414</v>
      </c>
      <c r="B4864" s="149">
        <v>43739</v>
      </c>
      <c r="C4864" t="s">
        <v>949</v>
      </c>
      <c r="D4864" t="s">
        <v>2740</v>
      </c>
      <c r="E4864" t="s">
        <v>3099</v>
      </c>
      <c r="F4864">
        <v>291854</v>
      </c>
      <c r="G4864" t="s">
        <v>11204</v>
      </c>
      <c r="H4864" t="s">
        <v>14153</v>
      </c>
      <c r="I4864" t="s">
        <v>13440</v>
      </c>
      <c r="J4864" t="s">
        <v>11306</v>
      </c>
      <c r="K4864">
        <v>1</v>
      </c>
      <c r="L4864">
        <v>28</v>
      </c>
      <c r="M4864">
        <v>28</v>
      </c>
      <c r="N4864">
        <v>10</v>
      </c>
      <c r="O4864">
        <v>2019</v>
      </c>
      <c r="P4864" t="s">
        <v>14</v>
      </c>
    </row>
    <row r="4865" spans="1:16" x14ac:dyDescent="0.25">
      <c r="A4865" t="s">
        <v>1414</v>
      </c>
      <c r="B4865" s="149">
        <v>43739</v>
      </c>
      <c r="C4865" t="s">
        <v>6761</v>
      </c>
      <c r="D4865" t="s">
        <v>6763</v>
      </c>
      <c r="E4865" t="s">
        <v>11380</v>
      </c>
      <c r="F4865">
        <v>291855</v>
      </c>
      <c r="G4865" t="s">
        <v>11204</v>
      </c>
      <c r="H4865" t="s">
        <v>14274</v>
      </c>
      <c r="I4865" t="s">
        <v>13440</v>
      </c>
      <c r="J4865" t="s">
        <v>11306</v>
      </c>
      <c r="K4865">
        <v>1</v>
      </c>
      <c r="L4865">
        <v>28</v>
      </c>
      <c r="M4865">
        <v>28</v>
      </c>
      <c r="N4865">
        <v>10</v>
      </c>
      <c r="O4865">
        <v>2019</v>
      </c>
      <c r="P4865" t="s">
        <v>14</v>
      </c>
    </row>
    <row r="4866" spans="1:16" x14ac:dyDescent="0.25">
      <c r="A4866" t="s">
        <v>1414</v>
      </c>
      <c r="B4866" s="149">
        <v>43739</v>
      </c>
      <c r="C4866" t="s">
        <v>890</v>
      </c>
      <c r="D4866" t="s">
        <v>2939</v>
      </c>
      <c r="E4866" t="s">
        <v>11473</v>
      </c>
      <c r="F4866">
        <v>291890</v>
      </c>
      <c r="G4866" t="s">
        <v>11204</v>
      </c>
      <c r="H4866" t="s">
        <v>14455</v>
      </c>
      <c r="I4866" t="s">
        <v>13440</v>
      </c>
      <c r="J4866" t="s">
        <v>11306</v>
      </c>
      <c r="K4866">
        <v>1</v>
      </c>
      <c r="L4866">
        <v>28</v>
      </c>
      <c r="M4866">
        <v>28</v>
      </c>
      <c r="N4866">
        <v>10</v>
      </c>
      <c r="O4866">
        <v>2019</v>
      </c>
      <c r="P4866" t="s">
        <v>14</v>
      </c>
    </row>
    <row r="4867" spans="1:16" x14ac:dyDescent="0.25">
      <c r="A4867" t="s">
        <v>1414</v>
      </c>
      <c r="B4867" s="149">
        <v>43739</v>
      </c>
      <c r="C4867" t="s">
        <v>6761</v>
      </c>
      <c r="D4867" t="s">
        <v>6763</v>
      </c>
      <c r="E4867" t="s">
        <v>11457</v>
      </c>
      <c r="F4867">
        <v>291936</v>
      </c>
      <c r="G4867" t="s">
        <v>11204</v>
      </c>
      <c r="H4867" t="s">
        <v>14216</v>
      </c>
      <c r="I4867" t="s">
        <v>13440</v>
      </c>
      <c r="J4867" t="s">
        <v>11306</v>
      </c>
      <c r="K4867">
        <v>1</v>
      </c>
      <c r="L4867">
        <v>28</v>
      </c>
      <c r="M4867">
        <v>28</v>
      </c>
      <c r="N4867">
        <v>10</v>
      </c>
      <c r="O4867">
        <v>2019</v>
      </c>
      <c r="P4867" t="s">
        <v>14</v>
      </c>
    </row>
    <row r="4868" spans="1:16" x14ac:dyDescent="0.25">
      <c r="A4868" t="s">
        <v>1414</v>
      </c>
      <c r="B4868" s="149">
        <v>43739</v>
      </c>
      <c r="C4868" t="s">
        <v>867</v>
      </c>
      <c r="D4868" t="s">
        <v>2274</v>
      </c>
      <c r="E4868" t="s">
        <v>3099</v>
      </c>
      <c r="F4868">
        <v>291941</v>
      </c>
      <c r="G4868" t="s">
        <v>11204</v>
      </c>
      <c r="H4868" t="s">
        <v>2332</v>
      </c>
      <c r="I4868" t="s">
        <v>13440</v>
      </c>
      <c r="J4868" t="s">
        <v>11306</v>
      </c>
      <c r="K4868">
        <v>1</v>
      </c>
      <c r="L4868">
        <v>28</v>
      </c>
      <c r="M4868">
        <v>28</v>
      </c>
      <c r="N4868">
        <v>10</v>
      </c>
      <c r="O4868">
        <v>2019</v>
      </c>
      <c r="P4868" t="s">
        <v>14</v>
      </c>
    </row>
    <row r="4869" spans="1:16" x14ac:dyDescent="0.25">
      <c r="A4869" t="s">
        <v>1414</v>
      </c>
      <c r="B4869" s="149">
        <v>43739</v>
      </c>
      <c r="C4869" t="s">
        <v>688</v>
      </c>
      <c r="D4869" t="s">
        <v>2703</v>
      </c>
      <c r="E4869" t="s">
        <v>11321</v>
      </c>
      <c r="F4869">
        <v>291948</v>
      </c>
      <c r="G4869" t="s">
        <v>11204</v>
      </c>
      <c r="H4869" t="s">
        <v>14373</v>
      </c>
      <c r="I4869" t="s">
        <v>13440</v>
      </c>
      <c r="J4869" t="s">
        <v>11306</v>
      </c>
      <c r="K4869">
        <v>1</v>
      </c>
      <c r="L4869">
        <v>28</v>
      </c>
      <c r="M4869">
        <v>28</v>
      </c>
      <c r="N4869">
        <v>10</v>
      </c>
      <c r="O4869">
        <v>2019</v>
      </c>
      <c r="P4869" t="s">
        <v>14</v>
      </c>
    </row>
    <row r="4870" spans="1:16" x14ac:dyDescent="0.25">
      <c r="A4870" t="s">
        <v>1414</v>
      </c>
      <c r="B4870" s="149">
        <v>43739</v>
      </c>
      <c r="C4870" t="s">
        <v>126</v>
      </c>
      <c r="D4870" t="s">
        <v>14159</v>
      </c>
      <c r="E4870" t="s">
        <v>11903</v>
      </c>
      <c r="F4870">
        <v>292168</v>
      </c>
      <c r="G4870" t="s">
        <v>11204</v>
      </c>
      <c r="H4870" t="s">
        <v>14190</v>
      </c>
      <c r="I4870" t="s">
        <v>13440</v>
      </c>
      <c r="J4870" t="s">
        <v>11306</v>
      </c>
      <c r="K4870">
        <v>1</v>
      </c>
      <c r="L4870">
        <v>28</v>
      </c>
      <c r="M4870">
        <v>28</v>
      </c>
      <c r="N4870">
        <v>10</v>
      </c>
      <c r="O4870">
        <v>2019</v>
      </c>
      <c r="P4870" t="s">
        <v>14</v>
      </c>
    </row>
    <row r="4871" spans="1:16" x14ac:dyDescent="0.25">
      <c r="A4871" t="s">
        <v>1414</v>
      </c>
      <c r="B4871" s="149">
        <v>43739</v>
      </c>
      <c r="C4871" t="s">
        <v>688</v>
      </c>
      <c r="D4871" t="s">
        <v>2703</v>
      </c>
      <c r="E4871" t="s">
        <v>9704</v>
      </c>
      <c r="F4871">
        <v>292186</v>
      </c>
      <c r="G4871" t="s">
        <v>11204</v>
      </c>
      <c r="H4871" t="s">
        <v>14373</v>
      </c>
      <c r="I4871" t="s">
        <v>13440</v>
      </c>
      <c r="J4871" t="s">
        <v>11306</v>
      </c>
      <c r="K4871">
        <v>1</v>
      </c>
      <c r="L4871">
        <v>28</v>
      </c>
      <c r="M4871">
        <v>28</v>
      </c>
      <c r="N4871">
        <v>10</v>
      </c>
      <c r="O4871">
        <v>2019</v>
      </c>
      <c r="P4871" t="s">
        <v>14</v>
      </c>
    </row>
    <row r="4872" spans="1:16" x14ac:dyDescent="0.25">
      <c r="A4872" t="s">
        <v>1414</v>
      </c>
      <c r="B4872" s="149">
        <v>43739</v>
      </c>
      <c r="C4872" t="s">
        <v>721</v>
      </c>
      <c r="D4872" t="s">
        <v>3688</v>
      </c>
      <c r="E4872" t="s">
        <v>11903</v>
      </c>
      <c r="F4872">
        <v>292204</v>
      </c>
      <c r="G4872" t="s">
        <v>11204</v>
      </c>
      <c r="H4872" t="s">
        <v>14452</v>
      </c>
      <c r="I4872" t="s">
        <v>13440</v>
      </c>
      <c r="J4872" t="s">
        <v>11306</v>
      </c>
      <c r="K4872">
        <v>1</v>
      </c>
      <c r="L4872">
        <v>28</v>
      </c>
      <c r="M4872">
        <v>28</v>
      </c>
      <c r="N4872">
        <v>10</v>
      </c>
      <c r="O4872">
        <v>2019</v>
      </c>
      <c r="P4872" t="s">
        <v>14</v>
      </c>
    </row>
    <row r="4873" spans="1:16" x14ac:dyDescent="0.25">
      <c r="A4873" t="s">
        <v>1414</v>
      </c>
      <c r="B4873" s="149">
        <v>43739</v>
      </c>
      <c r="C4873" t="s">
        <v>579</v>
      </c>
      <c r="D4873" t="s">
        <v>1835</v>
      </c>
      <c r="E4873" t="s">
        <v>11543</v>
      </c>
      <c r="F4873">
        <v>292208</v>
      </c>
      <c r="G4873" t="s">
        <v>11204</v>
      </c>
      <c r="H4873" t="s">
        <v>14451</v>
      </c>
      <c r="I4873" t="s">
        <v>13440</v>
      </c>
      <c r="J4873" t="s">
        <v>11306</v>
      </c>
      <c r="K4873">
        <v>1</v>
      </c>
      <c r="L4873">
        <v>28</v>
      </c>
      <c r="M4873">
        <v>28</v>
      </c>
      <c r="N4873">
        <v>10</v>
      </c>
      <c r="O4873">
        <v>2019</v>
      </c>
      <c r="P4873" t="s">
        <v>14</v>
      </c>
    </row>
    <row r="4874" spans="1:16" x14ac:dyDescent="0.25">
      <c r="A4874" t="s">
        <v>1414</v>
      </c>
      <c r="B4874" s="149">
        <v>43739</v>
      </c>
      <c r="C4874" t="s">
        <v>625</v>
      </c>
      <c r="D4874" t="s">
        <v>5225</v>
      </c>
      <c r="E4874" t="s">
        <v>11903</v>
      </c>
      <c r="F4874">
        <v>292209</v>
      </c>
      <c r="G4874" t="s">
        <v>11204</v>
      </c>
      <c r="H4874" t="s">
        <v>14201</v>
      </c>
      <c r="I4874" t="s">
        <v>13440</v>
      </c>
      <c r="J4874" t="s">
        <v>11306</v>
      </c>
      <c r="K4874">
        <v>1</v>
      </c>
      <c r="L4874">
        <v>28</v>
      </c>
      <c r="M4874">
        <v>28</v>
      </c>
      <c r="N4874">
        <v>10</v>
      </c>
      <c r="O4874">
        <v>2019</v>
      </c>
      <c r="P4874" t="s">
        <v>14</v>
      </c>
    </row>
    <row r="4875" spans="1:16" x14ac:dyDescent="0.25">
      <c r="A4875" t="s">
        <v>1414</v>
      </c>
      <c r="B4875" s="149">
        <v>43739</v>
      </c>
      <c r="C4875" t="s">
        <v>6761</v>
      </c>
      <c r="D4875" t="s">
        <v>6763</v>
      </c>
      <c r="E4875" t="s">
        <v>11409</v>
      </c>
      <c r="F4875">
        <v>292212</v>
      </c>
      <c r="G4875" t="s">
        <v>11204</v>
      </c>
      <c r="H4875" t="s">
        <v>14450</v>
      </c>
      <c r="I4875" t="s">
        <v>13440</v>
      </c>
      <c r="J4875" t="s">
        <v>11306</v>
      </c>
      <c r="K4875">
        <v>1</v>
      </c>
      <c r="L4875">
        <v>28</v>
      </c>
      <c r="M4875">
        <v>28</v>
      </c>
      <c r="N4875">
        <v>10</v>
      </c>
      <c r="O4875">
        <v>2019</v>
      </c>
      <c r="P4875" t="s">
        <v>14</v>
      </c>
    </row>
    <row r="4876" spans="1:16" x14ac:dyDescent="0.25">
      <c r="A4876" t="s">
        <v>1414</v>
      </c>
      <c r="B4876" s="149">
        <v>43739</v>
      </c>
      <c r="C4876" t="s">
        <v>625</v>
      </c>
      <c r="D4876" t="s">
        <v>5225</v>
      </c>
      <c r="E4876" t="s">
        <v>11457</v>
      </c>
      <c r="F4876">
        <v>292215</v>
      </c>
      <c r="G4876" t="s">
        <v>11204</v>
      </c>
      <c r="H4876" t="s">
        <v>14422</v>
      </c>
      <c r="I4876" t="s">
        <v>13440</v>
      </c>
      <c r="J4876" t="s">
        <v>11306</v>
      </c>
      <c r="K4876">
        <v>1</v>
      </c>
      <c r="L4876">
        <v>28</v>
      </c>
      <c r="M4876">
        <v>28</v>
      </c>
      <c r="N4876">
        <v>10</v>
      </c>
      <c r="O4876">
        <v>2019</v>
      </c>
      <c r="P4876" t="s">
        <v>14</v>
      </c>
    </row>
    <row r="4877" spans="1:16" x14ac:dyDescent="0.25">
      <c r="A4877" t="s">
        <v>1414</v>
      </c>
      <c r="B4877" s="149">
        <v>43739</v>
      </c>
      <c r="C4877" t="s">
        <v>756</v>
      </c>
      <c r="D4877" t="s">
        <v>10766</v>
      </c>
      <c r="E4877" t="s">
        <v>9818</v>
      </c>
      <c r="F4877">
        <v>292218</v>
      </c>
      <c r="G4877" t="s">
        <v>11204</v>
      </c>
      <c r="H4877" t="s">
        <v>14229</v>
      </c>
      <c r="I4877" t="s">
        <v>13440</v>
      </c>
      <c r="J4877" t="s">
        <v>11306</v>
      </c>
      <c r="K4877">
        <v>1</v>
      </c>
      <c r="L4877">
        <v>28</v>
      </c>
      <c r="M4877">
        <v>28</v>
      </c>
      <c r="N4877">
        <v>10</v>
      </c>
      <c r="O4877">
        <v>2019</v>
      </c>
      <c r="P4877" t="s">
        <v>14</v>
      </c>
    </row>
    <row r="4878" spans="1:16" x14ac:dyDescent="0.25">
      <c r="A4878" t="s">
        <v>1414</v>
      </c>
      <c r="B4878" s="149">
        <v>43739</v>
      </c>
      <c r="C4878" t="s">
        <v>1097</v>
      </c>
      <c r="D4878" t="s">
        <v>2934</v>
      </c>
      <c r="E4878" t="s">
        <v>3535</v>
      </c>
      <c r="F4878">
        <v>291245</v>
      </c>
      <c r="G4878" t="s">
        <v>11204</v>
      </c>
      <c r="H4878" t="s">
        <v>14232</v>
      </c>
      <c r="I4878" t="s">
        <v>13440</v>
      </c>
      <c r="J4878" t="s">
        <v>11306</v>
      </c>
      <c r="K4878">
        <v>1</v>
      </c>
      <c r="L4878">
        <v>28</v>
      </c>
      <c r="M4878">
        <v>28</v>
      </c>
      <c r="N4878">
        <v>10</v>
      </c>
      <c r="O4878">
        <v>2019</v>
      </c>
      <c r="P4878" t="s">
        <v>14</v>
      </c>
    </row>
    <row r="4879" spans="1:16" x14ac:dyDescent="0.25">
      <c r="A4879" t="s">
        <v>1414</v>
      </c>
      <c r="B4879" s="149">
        <v>43739</v>
      </c>
      <c r="C4879" t="s">
        <v>71</v>
      </c>
      <c r="D4879" t="s">
        <v>6757</v>
      </c>
      <c r="E4879" t="s">
        <v>3535</v>
      </c>
      <c r="F4879">
        <v>291250</v>
      </c>
      <c r="G4879" t="s">
        <v>11204</v>
      </c>
      <c r="H4879" t="s">
        <v>14242</v>
      </c>
      <c r="I4879" t="s">
        <v>13440</v>
      </c>
      <c r="J4879" t="s">
        <v>11306</v>
      </c>
      <c r="K4879">
        <v>1</v>
      </c>
      <c r="L4879">
        <v>28</v>
      </c>
      <c r="M4879">
        <v>28</v>
      </c>
      <c r="N4879">
        <v>10</v>
      </c>
      <c r="O4879">
        <v>2019</v>
      </c>
      <c r="P4879" t="s">
        <v>14</v>
      </c>
    </row>
    <row r="4880" spans="1:16" x14ac:dyDescent="0.25">
      <c r="A4880" t="s">
        <v>1414</v>
      </c>
      <c r="B4880" s="149">
        <v>43739</v>
      </c>
      <c r="C4880" t="s">
        <v>1097</v>
      </c>
      <c r="D4880" t="s">
        <v>2934</v>
      </c>
      <c r="E4880" t="s">
        <v>11903</v>
      </c>
      <c r="F4880">
        <v>291226</v>
      </c>
      <c r="G4880" t="s">
        <v>11204</v>
      </c>
      <c r="H4880" t="s">
        <v>14448</v>
      </c>
      <c r="I4880" t="s">
        <v>13440</v>
      </c>
      <c r="J4880" t="s">
        <v>11306</v>
      </c>
      <c r="K4880">
        <v>1</v>
      </c>
      <c r="L4880">
        <v>28</v>
      </c>
      <c r="M4880">
        <v>28</v>
      </c>
      <c r="N4880">
        <v>10</v>
      </c>
      <c r="O4880">
        <v>2019</v>
      </c>
      <c r="P4880" t="s">
        <v>14</v>
      </c>
    </row>
    <row r="4881" spans="1:16" x14ac:dyDescent="0.25">
      <c r="A4881" t="s">
        <v>1414</v>
      </c>
      <c r="B4881" s="149">
        <v>43739</v>
      </c>
      <c r="C4881" t="s">
        <v>154</v>
      </c>
      <c r="D4881" t="s">
        <v>14281</v>
      </c>
      <c r="E4881" t="s">
        <v>11903</v>
      </c>
      <c r="F4881">
        <v>291367</v>
      </c>
      <c r="G4881" t="s">
        <v>11204</v>
      </c>
      <c r="H4881" t="s">
        <v>14406</v>
      </c>
      <c r="I4881" t="s">
        <v>13440</v>
      </c>
      <c r="J4881" t="s">
        <v>11306</v>
      </c>
      <c r="K4881">
        <v>1</v>
      </c>
      <c r="L4881">
        <v>28</v>
      </c>
      <c r="M4881">
        <v>28</v>
      </c>
      <c r="N4881">
        <v>10</v>
      </c>
      <c r="O4881">
        <v>2019</v>
      </c>
      <c r="P4881" t="s">
        <v>14</v>
      </c>
    </row>
    <row r="4882" spans="1:16" x14ac:dyDescent="0.25">
      <c r="A4882" t="s">
        <v>1414</v>
      </c>
      <c r="B4882" s="149">
        <v>43739</v>
      </c>
      <c r="C4882" t="s">
        <v>243</v>
      </c>
      <c r="D4882" t="s">
        <v>5230</v>
      </c>
      <c r="E4882" t="s">
        <v>9818</v>
      </c>
      <c r="F4882">
        <v>291308</v>
      </c>
      <c r="G4882" t="s">
        <v>11204</v>
      </c>
      <c r="H4882" t="s">
        <v>14251</v>
      </c>
      <c r="I4882" t="s">
        <v>13440</v>
      </c>
      <c r="J4882" t="s">
        <v>11306</v>
      </c>
      <c r="K4882">
        <v>1</v>
      </c>
      <c r="L4882">
        <v>28</v>
      </c>
      <c r="M4882">
        <v>28</v>
      </c>
      <c r="N4882">
        <v>10</v>
      </c>
      <c r="O4882">
        <v>2019</v>
      </c>
      <c r="P4882" t="s">
        <v>14</v>
      </c>
    </row>
    <row r="4883" spans="1:16" x14ac:dyDescent="0.25">
      <c r="A4883" t="s">
        <v>1414</v>
      </c>
      <c r="B4883" s="149">
        <v>43739</v>
      </c>
      <c r="C4883" t="s">
        <v>711</v>
      </c>
      <c r="D4883" t="s">
        <v>10457</v>
      </c>
      <c r="E4883" t="s">
        <v>11473</v>
      </c>
      <c r="F4883">
        <v>291334</v>
      </c>
      <c r="G4883" t="s">
        <v>11204</v>
      </c>
      <c r="H4883" t="s">
        <v>14445</v>
      </c>
      <c r="I4883" t="s">
        <v>13440</v>
      </c>
      <c r="J4883" t="s">
        <v>11306</v>
      </c>
      <c r="K4883">
        <v>1</v>
      </c>
      <c r="L4883">
        <v>28</v>
      </c>
      <c r="M4883">
        <v>28</v>
      </c>
      <c r="N4883">
        <v>10</v>
      </c>
      <c r="O4883">
        <v>2019</v>
      </c>
      <c r="P4883" t="s">
        <v>14</v>
      </c>
    </row>
    <row r="4884" spans="1:16" x14ac:dyDescent="0.25">
      <c r="A4884" t="s">
        <v>1414</v>
      </c>
      <c r="B4884" s="149">
        <v>43739</v>
      </c>
      <c r="C4884" t="s">
        <v>579</v>
      </c>
      <c r="D4884" t="s">
        <v>1835</v>
      </c>
      <c r="E4884" t="s">
        <v>11540</v>
      </c>
      <c r="F4884">
        <v>291341</v>
      </c>
      <c r="G4884" t="s">
        <v>11204</v>
      </c>
      <c r="H4884" t="s">
        <v>14169</v>
      </c>
      <c r="I4884" t="s">
        <v>13440</v>
      </c>
      <c r="J4884" t="s">
        <v>11306</v>
      </c>
      <c r="K4884">
        <v>1</v>
      </c>
      <c r="L4884">
        <v>28</v>
      </c>
      <c r="M4884">
        <v>28</v>
      </c>
      <c r="N4884">
        <v>10</v>
      </c>
      <c r="O4884">
        <v>2019</v>
      </c>
      <c r="P4884" t="s">
        <v>14</v>
      </c>
    </row>
    <row r="4885" spans="1:16" x14ac:dyDescent="0.25">
      <c r="A4885" t="s">
        <v>1414</v>
      </c>
      <c r="B4885" s="149">
        <v>43739</v>
      </c>
      <c r="C4885" t="s">
        <v>949</v>
      </c>
      <c r="D4885" t="s">
        <v>2740</v>
      </c>
      <c r="E4885" t="s">
        <v>11390</v>
      </c>
      <c r="F4885">
        <v>291348</v>
      </c>
      <c r="G4885" t="s">
        <v>11204</v>
      </c>
      <c r="H4885" t="s">
        <v>14153</v>
      </c>
      <c r="I4885" t="s">
        <v>13440</v>
      </c>
      <c r="J4885" t="s">
        <v>11306</v>
      </c>
      <c r="K4885">
        <v>1</v>
      </c>
      <c r="L4885">
        <v>28</v>
      </c>
      <c r="M4885">
        <v>28</v>
      </c>
      <c r="N4885">
        <v>10</v>
      </c>
      <c r="O4885">
        <v>2019</v>
      </c>
      <c r="P4885" t="s">
        <v>14</v>
      </c>
    </row>
    <row r="4886" spans="1:16" x14ac:dyDescent="0.25">
      <c r="A4886" t="s">
        <v>1414</v>
      </c>
      <c r="B4886" s="149">
        <v>43739</v>
      </c>
      <c r="C4886" t="s">
        <v>813</v>
      </c>
      <c r="D4886" t="s">
        <v>14325</v>
      </c>
      <c r="E4886" t="s">
        <v>11390</v>
      </c>
      <c r="F4886">
        <v>291278</v>
      </c>
      <c r="G4886" t="s">
        <v>11204</v>
      </c>
      <c r="H4886" t="s">
        <v>14324</v>
      </c>
      <c r="I4886" t="s">
        <v>13440</v>
      </c>
      <c r="J4886" t="s">
        <v>11306</v>
      </c>
      <c r="K4886">
        <v>1</v>
      </c>
      <c r="L4886">
        <v>28</v>
      </c>
      <c r="M4886">
        <v>28</v>
      </c>
      <c r="N4886">
        <v>10</v>
      </c>
      <c r="O4886">
        <v>2019</v>
      </c>
      <c r="P4886" t="s">
        <v>14</v>
      </c>
    </row>
    <row r="4887" spans="1:16" x14ac:dyDescent="0.25">
      <c r="A4887" t="s">
        <v>1414</v>
      </c>
      <c r="B4887" s="149">
        <v>43739</v>
      </c>
      <c r="C4887" t="s">
        <v>688</v>
      </c>
      <c r="D4887" t="s">
        <v>14261</v>
      </c>
      <c r="E4887" t="s">
        <v>3376</v>
      </c>
      <c r="F4887">
        <v>291297</v>
      </c>
      <c r="G4887" t="s">
        <v>11204</v>
      </c>
      <c r="H4887" t="s">
        <v>14444</v>
      </c>
      <c r="I4887" t="s">
        <v>13440</v>
      </c>
      <c r="J4887" t="s">
        <v>11306</v>
      </c>
      <c r="K4887">
        <v>1</v>
      </c>
      <c r="L4887">
        <v>28</v>
      </c>
      <c r="M4887">
        <v>28</v>
      </c>
      <c r="N4887">
        <v>10</v>
      </c>
      <c r="O4887">
        <v>2019</v>
      </c>
      <c r="P4887" t="s">
        <v>14</v>
      </c>
    </row>
    <row r="4888" spans="1:16" x14ac:dyDescent="0.25">
      <c r="A4888" t="s">
        <v>1414</v>
      </c>
      <c r="B4888" s="149">
        <v>43739</v>
      </c>
      <c r="C4888" t="s">
        <v>106</v>
      </c>
      <c r="D4888" t="s">
        <v>14322</v>
      </c>
      <c r="E4888" t="s">
        <v>9821</v>
      </c>
      <c r="F4888">
        <v>291007</v>
      </c>
      <c r="G4888" t="s">
        <v>11204</v>
      </c>
      <c r="H4888" t="s">
        <v>14443</v>
      </c>
      <c r="I4888" t="s">
        <v>13440</v>
      </c>
      <c r="J4888" t="s">
        <v>11306</v>
      </c>
      <c r="K4888">
        <v>1</v>
      </c>
      <c r="L4888">
        <v>28</v>
      </c>
      <c r="M4888">
        <v>28</v>
      </c>
      <c r="N4888">
        <v>10</v>
      </c>
      <c r="O4888">
        <v>2019</v>
      </c>
      <c r="P4888" t="s">
        <v>14</v>
      </c>
    </row>
    <row r="4889" spans="1:16" x14ac:dyDescent="0.25">
      <c r="A4889" t="s">
        <v>1414</v>
      </c>
      <c r="B4889" s="149">
        <v>43739</v>
      </c>
      <c r="C4889" t="s">
        <v>924</v>
      </c>
      <c r="D4889" t="s">
        <v>1233</v>
      </c>
      <c r="E4889" t="s">
        <v>3691</v>
      </c>
      <c r="F4889">
        <v>290908</v>
      </c>
      <c r="G4889" t="s">
        <v>11204</v>
      </c>
      <c r="H4889" t="s">
        <v>14441</v>
      </c>
      <c r="I4889" t="s">
        <v>13440</v>
      </c>
      <c r="J4889" t="s">
        <v>11306</v>
      </c>
      <c r="K4889">
        <v>1</v>
      </c>
      <c r="L4889">
        <v>28</v>
      </c>
      <c r="M4889">
        <v>28</v>
      </c>
      <c r="N4889">
        <v>10</v>
      </c>
      <c r="O4889">
        <v>2019</v>
      </c>
      <c r="P4889" t="s">
        <v>14</v>
      </c>
    </row>
    <row r="4890" spans="1:16" x14ac:dyDescent="0.25">
      <c r="A4890" t="s">
        <v>1414</v>
      </c>
      <c r="B4890" s="149">
        <v>43739</v>
      </c>
      <c r="C4890" t="s">
        <v>3178</v>
      </c>
      <c r="D4890" t="s">
        <v>3180</v>
      </c>
      <c r="E4890" t="s">
        <v>3376</v>
      </c>
      <c r="F4890">
        <v>290977</v>
      </c>
      <c r="G4890" t="s">
        <v>11204</v>
      </c>
      <c r="H4890" t="s">
        <v>14312</v>
      </c>
      <c r="I4890" t="s">
        <v>13440</v>
      </c>
      <c r="J4890" t="s">
        <v>11306</v>
      </c>
      <c r="K4890">
        <v>1</v>
      </c>
      <c r="L4890">
        <v>28</v>
      </c>
      <c r="M4890">
        <v>28</v>
      </c>
      <c r="N4890">
        <v>10</v>
      </c>
      <c r="O4890">
        <v>2019</v>
      </c>
      <c r="P4890" t="s">
        <v>14</v>
      </c>
    </row>
    <row r="4891" spans="1:16" x14ac:dyDescent="0.25">
      <c r="A4891" t="s">
        <v>1414</v>
      </c>
      <c r="B4891" s="149">
        <v>43739</v>
      </c>
      <c r="C4891" t="s">
        <v>3178</v>
      </c>
      <c r="D4891" t="s">
        <v>3180</v>
      </c>
      <c r="E4891" t="s">
        <v>3535</v>
      </c>
      <c r="F4891">
        <v>290978</v>
      </c>
      <c r="G4891" t="s">
        <v>11204</v>
      </c>
      <c r="H4891" t="s">
        <v>14312</v>
      </c>
      <c r="I4891" t="s">
        <v>13440</v>
      </c>
      <c r="J4891" t="s">
        <v>11306</v>
      </c>
      <c r="K4891">
        <v>1</v>
      </c>
      <c r="L4891">
        <v>28</v>
      </c>
      <c r="M4891">
        <v>28</v>
      </c>
      <c r="N4891">
        <v>10</v>
      </c>
      <c r="O4891">
        <v>2019</v>
      </c>
      <c r="P4891" t="s">
        <v>14</v>
      </c>
    </row>
    <row r="4892" spans="1:16" x14ac:dyDescent="0.25">
      <c r="A4892" t="s">
        <v>1414</v>
      </c>
      <c r="B4892" s="149">
        <v>43739</v>
      </c>
      <c r="C4892" t="s">
        <v>756</v>
      </c>
      <c r="D4892" t="s">
        <v>10766</v>
      </c>
      <c r="E4892" t="s">
        <v>3535</v>
      </c>
      <c r="F4892">
        <v>291057</v>
      </c>
      <c r="G4892" t="s">
        <v>11204</v>
      </c>
      <c r="H4892" t="s">
        <v>14396</v>
      </c>
      <c r="I4892" t="s">
        <v>13440</v>
      </c>
      <c r="J4892" t="s">
        <v>11306</v>
      </c>
      <c r="K4892">
        <v>1</v>
      </c>
      <c r="L4892">
        <v>28</v>
      </c>
      <c r="M4892">
        <v>28</v>
      </c>
      <c r="N4892">
        <v>10</v>
      </c>
      <c r="O4892">
        <v>2019</v>
      </c>
      <c r="P4892" t="s">
        <v>14</v>
      </c>
    </row>
    <row r="4893" spans="1:16" x14ac:dyDescent="0.25">
      <c r="A4893" t="s">
        <v>1414</v>
      </c>
      <c r="B4893" s="149">
        <v>43739</v>
      </c>
      <c r="C4893" t="s">
        <v>756</v>
      </c>
      <c r="D4893" t="s">
        <v>10766</v>
      </c>
      <c r="E4893" t="s">
        <v>11368</v>
      </c>
      <c r="F4893">
        <v>291060</v>
      </c>
      <c r="G4893" t="s">
        <v>11204</v>
      </c>
      <c r="H4893" t="s">
        <v>14396</v>
      </c>
      <c r="I4893" t="s">
        <v>13440</v>
      </c>
      <c r="J4893" t="s">
        <v>11306</v>
      </c>
      <c r="K4893">
        <v>1</v>
      </c>
      <c r="L4893">
        <v>28</v>
      </c>
      <c r="M4893">
        <v>28</v>
      </c>
      <c r="N4893">
        <v>10</v>
      </c>
      <c r="O4893">
        <v>2019</v>
      </c>
      <c r="P4893" t="s">
        <v>14</v>
      </c>
    </row>
    <row r="4894" spans="1:16" x14ac:dyDescent="0.25">
      <c r="A4894" t="s">
        <v>1414</v>
      </c>
      <c r="B4894" s="149">
        <v>43770</v>
      </c>
      <c r="C4894" t="s">
        <v>890</v>
      </c>
      <c r="D4894" t="s">
        <v>2939</v>
      </c>
      <c r="E4894" t="s">
        <v>11507</v>
      </c>
      <c r="F4894">
        <v>294568</v>
      </c>
      <c r="G4894" t="s">
        <v>11204</v>
      </c>
      <c r="H4894" t="s">
        <v>14297</v>
      </c>
      <c r="I4894" t="s">
        <v>13440</v>
      </c>
      <c r="J4894" t="s">
        <v>11306</v>
      </c>
      <c r="K4894">
        <v>1</v>
      </c>
      <c r="L4894">
        <v>28</v>
      </c>
      <c r="M4894">
        <v>28</v>
      </c>
      <c r="N4894">
        <v>11</v>
      </c>
      <c r="O4894">
        <v>2019</v>
      </c>
      <c r="P4894" t="s">
        <v>14</v>
      </c>
    </row>
    <row r="4895" spans="1:16" x14ac:dyDescent="0.25">
      <c r="A4895" t="s">
        <v>1414</v>
      </c>
      <c r="B4895" s="149">
        <v>43770</v>
      </c>
      <c r="C4895" t="s">
        <v>173</v>
      </c>
      <c r="D4895" t="s">
        <v>1771</v>
      </c>
      <c r="E4895" t="s">
        <v>11450</v>
      </c>
      <c r="F4895">
        <v>294574</v>
      </c>
      <c r="G4895" t="s">
        <v>11204</v>
      </c>
      <c r="H4895" t="s">
        <v>14255</v>
      </c>
      <c r="I4895" t="s">
        <v>13440</v>
      </c>
      <c r="J4895" t="s">
        <v>11306</v>
      </c>
      <c r="K4895">
        <v>1</v>
      </c>
      <c r="L4895">
        <v>28</v>
      </c>
      <c r="M4895">
        <v>28</v>
      </c>
      <c r="N4895">
        <v>11</v>
      </c>
      <c r="O4895">
        <v>2019</v>
      </c>
      <c r="P4895" t="s">
        <v>14</v>
      </c>
    </row>
    <row r="4896" spans="1:16" x14ac:dyDescent="0.25">
      <c r="A4896" t="s">
        <v>1414</v>
      </c>
      <c r="B4896" s="149">
        <v>43770</v>
      </c>
      <c r="C4896" t="s">
        <v>756</v>
      </c>
      <c r="D4896" t="s">
        <v>10766</v>
      </c>
      <c r="E4896" t="s">
        <v>11354</v>
      </c>
      <c r="F4896">
        <v>294585</v>
      </c>
      <c r="G4896" t="s">
        <v>11204</v>
      </c>
      <c r="H4896" t="s">
        <v>14295</v>
      </c>
      <c r="I4896" t="s">
        <v>13440</v>
      </c>
      <c r="J4896" t="s">
        <v>11306</v>
      </c>
      <c r="K4896">
        <v>1</v>
      </c>
      <c r="L4896">
        <v>28</v>
      </c>
      <c r="M4896">
        <v>28</v>
      </c>
      <c r="N4896">
        <v>11</v>
      </c>
      <c r="O4896">
        <v>2019</v>
      </c>
      <c r="P4896" t="s">
        <v>14</v>
      </c>
    </row>
    <row r="4897" spans="1:16" x14ac:dyDescent="0.25">
      <c r="A4897" t="s">
        <v>1414</v>
      </c>
      <c r="B4897" s="149">
        <v>43770</v>
      </c>
      <c r="C4897" t="s">
        <v>6761</v>
      </c>
      <c r="D4897" t="s">
        <v>6763</v>
      </c>
      <c r="E4897" t="s">
        <v>11558</v>
      </c>
      <c r="F4897">
        <v>294608</v>
      </c>
      <c r="G4897" t="s">
        <v>11204</v>
      </c>
      <c r="H4897" t="s">
        <v>14294</v>
      </c>
      <c r="I4897" t="s">
        <v>13440</v>
      </c>
      <c r="J4897" t="s">
        <v>11306</v>
      </c>
      <c r="K4897">
        <v>1</v>
      </c>
      <c r="L4897">
        <v>28</v>
      </c>
      <c r="M4897">
        <v>28</v>
      </c>
      <c r="N4897">
        <v>11</v>
      </c>
      <c r="O4897">
        <v>2019</v>
      </c>
      <c r="P4897" t="s">
        <v>14</v>
      </c>
    </row>
    <row r="4898" spans="1:16" x14ac:dyDescent="0.25">
      <c r="A4898" t="s">
        <v>1414</v>
      </c>
      <c r="B4898" s="149">
        <v>43770</v>
      </c>
      <c r="C4898" t="s">
        <v>71</v>
      </c>
      <c r="D4898" t="s">
        <v>6757</v>
      </c>
      <c r="E4898" t="s">
        <v>9818</v>
      </c>
      <c r="F4898">
        <v>294630</v>
      </c>
      <c r="G4898" t="s">
        <v>11204</v>
      </c>
      <c r="H4898" t="s">
        <v>14292</v>
      </c>
      <c r="I4898" t="s">
        <v>13440</v>
      </c>
      <c r="J4898" t="s">
        <v>11306</v>
      </c>
      <c r="K4898">
        <v>1</v>
      </c>
      <c r="L4898">
        <v>28</v>
      </c>
      <c r="M4898">
        <v>28</v>
      </c>
      <c r="N4898">
        <v>11</v>
      </c>
      <c r="O4898">
        <v>2019</v>
      </c>
      <c r="P4898" t="s">
        <v>14</v>
      </c>
    </row>
    <row r="4899" spans="1:16" x14ac:dyDescent="0.25">
      <c r="A4899" t="s">
        <v>1414</v>
      </c>
      <c r="B4899" s="149">
        <v>43770</v>
      </c>
      <c r="C4899" t="s">
        <v>688</v>
      </c>
      <c r="D4899" t="s">
        <v>2587</v>
      </c>
      <c r="E4899" t="s">
        <v>3535</v>
      </c>
      <c r="F4899">
        <v>294666</v>
      </c>
      <c r="G4899" t="s">
        <v>11204</v>
      </c>
      <c r="H4899" t="s">
        <v>14227</v>
      </c>
      <c r="I4899" t="s">
        <v>13440</v>
      </c>
      <c r="J4899" t="s">
        <v>11306</v>
      </c>
      <c r="K4899">
        <v>1</v>
      </c>
      <c r="L4899">
        <v>28</v>
      </c>
      <c r="M4899">
        <v>28</v>
      </c>
      <c r="N4899">
        <v>11</v>
      </c>
      <c r="O4899">
        <v>2019</v>
      </c>
      <c r="P4899" t="s">
        <v>14</v>
      </c>
    </row>
    <row r="4900" spans="1:16" x14ac:dyDescent="0.25">
      <c r="A4900" t="s">
        <v>1414</v>
      </c>
      <c r="B4900" s="149">
        <v>43770</v>
      </c>
      <c r="C4900" t="s">
        <v>688</v>
      </c>
      <c r="D4900" t="s">
        <v>2703</v>
      </c>
      <c r="E4900" t="s">
        <v>11354</v>
      </c>
      <c r="F4900">
        <v>294711</v>
      </c>
      <c r="G4900" t="s">
        <v>11204</v>
      </c>
      <c r="H4900" t="s">
        <v>15075</v>
      </c>
      <c r="I4900" t="s">
        <v>13440</v>
      </c>
      <c r="J4900" t="s">
        <v>11306</v>
      </c>
      <c r="K4900">
        <v>1</v>
      </c>
      <c r="L4900">
        <v>28</v>
      </c>
      <c r="M4900">
        <v>28</v>
      </c>
      <c r="N4900">
        <v>11</v>
      </c>
      <c r="O4900">
        <v>2019</v>
      </c>
      <c r="P4900" t="s">
        <v>14</v>
      </c>
    </row>
    <row r="4901" spans="1:16" x14ac:dyDescent="0.25">
      <c r="A4901" t="s">
        <v>1414</v>
      </c>
      <c r="B4901" s="149">
        <v>43770</v>
      </c>
      <c r="C4901" t="s">
        <v>3178</v>
      </c>
      <c r="D4901" t="s">
        <v>3180</v>
      </c>
      <c r="E4901" t="s">
        <v>11346</v>
      </c>
      <c r="F4901">
        <v>294718</v>
      </c>
      <c r="G4901" t="s">
        <v>11204</v>
      </c>
      <c r="H4901" t="s">
        <v>14212</v>
      </c>
      <c r="I4901" t="s">
        <v>13440</v>
      </c>
      <c r="J4901" t="s">
        <v>11306</v>
      </c>
      <c r="K4901">
        <v>1</v>
      </c>
      <c r="L4901">
        <v>28</v>
      </c>
      <c r="M4901">
        <v>28</v>
      </c>
      <c r="N4901">
        <v>11</v>
      </c>
      <c r="O4901">
        <v>2019</v>
      </c>
      <c r="P4901" t="s">
        <v>14</v>
      </c>
    </row>
    <row r="4902" spans="1:16" x14ac:dyDescent="0.25">
      <c r="A4902" t="s">
        <v>1414</v>
      </c>
      <c r="B4902" s="149">
        <v>43770</v>
      </c>
      <c r="C4902" t="s">
        <v>154</v>
      </c>
      <c r="D4902" t="s">
        <v>14281</v>
      </c>
      <c r="E4902" t="s">
        <v>9821</v>
      </c>
      <c r="F4902">
        <v>294739</v>
      </c>
      <c r="G4902" t="s">
        <v>11204</v>
      </c>
      <c r="H4902" t="s">
        <v>14288</v>
      </c>
      <c r="I4902" t="s">
        <v>13440</v>
      </c>
      <c r="J4902" t="s">
        <v>11306</v>
      </c>
      <c r="K4902">
        <v>1</v>
      </c>
      <c r="L4902">
        <v>28</v>
      </c>
      <c r="M4902">
        <v>28</v>
      </c>
      <c r="N4902">
        <v>11</v>
      </c>
      <c r="O4902">
        <v>2019</v>
      </c>
      <c r="P4902" t="s">
        <v>14</v>
      </c>
    </row>
    <row r="4903" spans="1:16" x14ac:dyDescent="0.25">
      <c r="A4903" t="s">
        <v>1414</v>
      </c>
      <c r="B4903" s="149">
        <v>43770</v>
      </c>
      <c r="C4903" t="s">
        <v>154</v>
      </c>
      <c r="D4903" t="s">
        <v>14281</v>
      </c>
      <c r="E4903" t="s">
        <v>11473</v>
      </c>
      <c r="F4903">
        <v>294742</v>
      </c>
      <c r="G4903" t="s">
        <v>11204</v>
      </c>
      <c r="H4903" t="s">
        <v>14287</v>
      </c>
      <c r="I4903" t="s">
        <v>13440</v>
      </c>
      <c r="J4903" t="s">
        <v>11306</v>
      </c>
      <c r="K4903">
        <v>1</v>
      </c>
      <c r="L4903">
        <v>28</v>
      </c>
      <c r="M4903">
        <v>28</v>
      </c>
      <c r="N4903">
        <v>11</v>
      </c>
      <c r="O4903">
        <v>2019</v>
      </c>
      <c r="P4903" t="s">
        <v>14</v>
      </c>
    </row>
    <row r="4904" spans="1:16" x14ac:dyDescent="0.25">
      <c r="A4904" t="s">
        <v>1414</v>
      </c>
      <c r="B4904" s="149">
        <v>43770</v>
      </c>
      <c r="C4904" t="s">
        <v>941</v>
      </c>
      <c r="D4904" t="s">
        <v>7140</v>
      </c>
      <c r="E4904" t="s">
        <v>11425</v>
      </c>
      <c r="F4904">
        <v>294745</v>
      </c>
      <c r="G4904" t="s">
        <v>11204</v>
      </c>
      <c r="H4904" t="s">
        <v>14285</v>
      </c>
      <c r="I4904" t="s">
        <v>13440</v>
      </c>
      <c r="J4904" t="s">
        <v>11306</v>
      </c>
      <c r="K4904">
        <v>1</v>
      </c>
      <c r="L4904">
        <v>28</v>
      </c>
      <c r="M4904">
        <v>28</v>
      </c>
      <c r="N4904">
        <v>11</v>
      </c>
      <c r="O4904">
        <v>2019</v>
      </c>
      <c r="P4904" t="s">
        <v>14</v>
      </c>
    </row>
    <row r="4905" spans="1:16" x14ac:dyDescent="0.25">
      <c r="A4905" t="s">
        <v>1414</v>
      </c>
      <c r="B4905" s="149">
        <v>43770</v>
      </c>
      <c r="C4905" t="s">
        <v>890</v>
      </c>
      <c r="D4905" t="s">
        <v>2939</v>
      </c>
      <c r="E4905" t="s">
        <v>11593</v>
      </c>
      <c r="F4905">
        <v>294516</v>
      </c>
      <c r="G4905" t="s">
        <v>11204</v>
      </c>
      <c r="H4905" t="s">
        <v>14262</v>
      </c>
      <c r="I4905" t="s">
        <v>13440</v>
      </c>
      <c r="J4905" t="s">
        <v>11306</v>
      </c>
      <c r="K4905">
        <v>1</v>
      </c>
      <c r="L4905">
        <v>28</v>
      </c>
      <c r="M4905">
        <v>28</v>
      </c>
      <c r="N4905">
        <v>11</v>
      </c>
      <c r="O4905">
        <v>2019</v>
      </c>
      <c r="P4905" t="s">
        <v>14</v>
      </c>
    </row>
    <row r="4906" spans="1:16" x14ac:dyDescent="0.25">
      <c r="A4906" t="s">
        <v>1414</v>
      </c>
      <c r="B4906" s="149">
        <v>43770</v>
      </c>
      <c r="C4906" t="s">
        <v>688</v>
      </c>
      <c r="D4906" t="s">
        <v>2587</v>
      </c>
      <c r="E4906" t="s">
        <v>11354</v>
      </c>
      <c r="F4906">
        <v>294528</v>
      </c>
      <c r="G4906" t="s">
        <v>11204</v>
      </c>
      <c r="H4906" t="s">
        <v>14269</v>
      </c>
      <c r="I4906" t="s">
        <v>13440</v>
      </c>
      <c r="J4906" t="s">
        <v>11306</v>
      </c>
      <c r="K4906">
        <v>1</v>
      </c>
      <c r="L4906">
        <v>28</v>
      </c>
      <c r="M4906">
        <v>28</v>
      </c>
      <c r="N4906">
        <v>11</v>
      </c>
      <c r="O4906">
        <v>2019</v>
      </c>
      <c r="P4906" t="s">
        <v>14</v>
      </c>
    </row>
    <row r="4907" spans="1:16" x14ac:dyDescent="0.25">
      <c r="A4907" t="s">
        <v>1414</v>
      </c>
      <c r="B4907" s="149">
        <v>43770</v>
      </c>
      <c r="C4907" t="s">
        <v>537</v>
      </c>
      <c r="D4907" t="s">
        <v>1879</v>
      </c>
      <c r="E4907" t="s">
        <v>11354</v>
      </c>
      <c r="F4907">
        <v>294540</v>
      </c>
      <c r="G4907" t="s">
        <v>11204</v>
      </c>
      <c r="H4907" t="s">
        <v>14278</v>
      </c>
      <c r="I4907" t="s">
        <v>13440</v>
      </c>
      <c r="J4907" t="s">
        <v>11306</v>
      </c>
      <c r="K4907">
        <v>1</v>
      </c>
      <c r="L4907">
        <v>28</v>
      </c>
      <c r="M4907">
        <v>28</v>
      </c>
      <c r="N4907">
        <v>11</v>
      </c>
      <c r="O4907">
        <v>2019</v>
      </c>
      <c r="P4907" t="s">
        <v>14</v>
      </c>
    </row>
    <row r="4908" spans="1:16" x14ac:dyDescent="0.25">
      <c r="A4908" t="s">
        <v>1414</v>
      </c>
      <c r="B4908" s="149">
        <v>43770</v>
      </c>
      <c r="C4908" t="s">
        <v>71</v>
      </c>
      <c r="D4908" t="s">
        <v>6757</v>
      </c>
      <c r="E4908" t="s">
        <v>6132</v>
      </c>
      <c r="F4908">
        <v>294544</v>
      </c>
      <c r="G4908" t="s">
        <v>11204</v>
      </c>
      <c r="H4908" t="s">
        <v>14234</v>
      </c>
      <c r="I4908" t="s">
        <v>13440</v>
      </c>
      <c r="J4908" t="s">
        <v>11306</v>
      </c>
      <c r="K4908">
        <v>1</v>
      </c>
      <c r="L4908">
        <v>28</v>
      </c>
      <c r="M4908">
        <v>28</v>
      </c>
      <c r="N4908">
        <v>11</v>
      </c>
      <c r="O4908">
        <v>2019</v>
      </c>
      <c r="P4908" t="s">
        <v>14</v>
      </c>
    </row>
    <row r="4909" spans="1:16" x14ac:dyDescent="0.25">
      <c r="A4909" t="s">
        <v>1414</v>
      </c>
      <c r="B4909" s="149">
        <v>43770</v>
      </c>
      <c r="C4909" t="s">
        <v>71</v>
      </c>
      <c r="D4909" t="s">
        <v>6757</v>
      </c>
      <c r="E4909" t="s">
        <v>11395</v>
      </c>
      <c r="F4909">
        <v>294548</v>
      </c>
      <c r="G4909" t="s">
        <v>11204</v>
      </c>
      <c r="H4909" t="s">
        <v>14277</v>
      </c>
      <c r="I4909" t="s">
        <v>13440</v>
      </c>
      <c r="J4909" t="s">
        <v>11306</v>
      </c>
      <c r="K4909">
        <v>1</v>
      </c>
      <c r="L4909">
        <v>28</v>
      </c>
      <c r="M4909">
        <v>28</v>
      </c>
      <c r="N4909">
        <v>11</v>
      </c>
      <c r="O4909">
        <v>2019</v>
      </c>
      <c r="P4909" t="s">
        <v>14</v>
      </c>
    </row>
    <row r="4910" spans="1:16" x14ac:dyDescent="0.25">
      <c r="A4910" t="s">
        <v>1414</v>
      </c>
      <c r="B4910" s="149">
        <v>43770</v>
      </c>
      <c r="C4910" t="s">
        <v>6761</v>
      </c>
      <c r="D4910" t="s">
        <v>6763</v>
      </c>
      <c r="E4910" t="s">
        <v>11540</v>
      </c>
      <c r="F4910">
        <v>294556</v>
      </c>
      <c r="G4910" t="s">
        <v>11204</v>
      </c>
      <c r="H4910" t="s">
        <v>14315</v>
      </c>
      <c r="I4910" t="s">
        <v>13440</v>
      </c>
      <c r="J4910" t="s">
        <v>11306</v>
      </c>
      <c r="K4910">
        <v>1</v>
      </c>
      <c r="L4910">
        <v>28</v>
      </c>
      <c r="M4910">
        <v>28</v>
      </c>
      <c r="N4910">
        <v>11</v>
      </c>
      <c r="O4910">
        <v>2019</v>
      </c>
      <c r="P4910" t="s">
        <v>14</v>
      </c>
    </row>
    <row r="4911" spans="1:16" x14ac:dyDescent="0.25">
      <c r="A4911" t="s">
        <v>1414</v>
      </c>
      <c r="B4911" s="149">
        <v>43770</v>
      </c>
      <c r="C4911" t="s">
        <v>6761</v>
      </c>
      <c r="D4911" t="s">
        <v>6763</v>
      </c>
      <c r="E4911" t="s">
        <v>11439</v>
      </c>
      <c r="F4911">
        <v>294559</v>
      </c>
      <c r="G4911" t="s">
        <v>11204</v>
      </c>
      <c r="H4911" t="s">
        <v>14275</v>
      </c>
      <c r="I4911" t="s">
        <v>13440</v>
      </c>
      <c r="J4911" t="s">
        <v>11306</v>
      </c>
      <c r="K4911">
        <v>1</v>
      </c>
      <c r="L4911">
        <v>28</v>
      </c>
      <c r="M4911">
        <v>28</v>
      </c>
      <c r="N4911">
        <v>11</v>
      </c>
      <c r="O4911">
        <v>2019</v>
      </c>
      <c r="P4911" t="s">
        <v>14</v>
      </c>
    </row>
    <row r="4912" spans="1:16" x14ac:dyDescent="0.25">
      <c r="A4912" t="s">
        <v>1414</v>
      </c>
      <c r="B4912" s="149">
        <v>43770</v>
      </c>
      <c r="C4912" t="s">
        <v>6761</v>
      </c>
      <c r="D4912" t="s">
        <v>6763</v>
      </c>
      <c r="E4912" t="s">
        <v>11421</v>
      </c>
      <c r="F4912">
        <v>294563</v>
      </c>
      <c r="G4912" t="s">
        <v>11204</v>
      </c>
      <c r="H4912" t="s">
        <v>14274</v>
      </c>
      <c r="I4912" t="s">
        <v>13440</v>
      </c>
      <c r="J4912" t="s">
        <v>11306</v>
      </c>
      <c r="K4912">
        <v>1</v>
      </c>
      <c r="L4912">
        <v>28</v>
      </c>
      <c r="M4912">
        <v>28</v>
      </c>
      <c r="N4912">
        <v>11</v>
      </c>
      <c r="O4912">
        <v>2019</v>
      </c>
      <c r="P4912" t="s">
        <v>14</v>
      </c>
    </row>
    <row r="4913" spans="1:16" x14ac:dyDescent="0.25">
      <c r="A4913" t="s">
        <v>1414</v>
      </c>
      <c r="B4913" s="149">
        <v>43770</v>
      </c>
      <c r="C4913" t="s">
        <v>6761</v>
      </c>
      <c r="D4913" t="s">
        <v>6763</v>
      </c>
      <c r="E4913" t="s">
        <v>11903</v>
      </c>
      <c r="F4913">
        <v>294564</v>
      </c>
      <c r="G4913" t="s">
        <v>11204</v>
      </c>
      <c r="H4913" t="s">
        <v>14273</v>
      </c>
      <c r="I4913" t="s">
        <v>13440</v>
      </c>
      <c r="J4913" t="s">
        <v>11306</v>
      </c>
      <c r="K4913">
        <v>1</v>
      </c>
      <c r="L4913">
        <v>28</v>
      </c>
      <c r="M4913">
        <v>28</v>
      </c>
      <c r="N4913">
        <v>11</v>
      </c>
      <c r="O4913">
        <v>2019</v>
      </c>
      <c r="P4913" t="s">
        <v>14</v>
      </c>
    </row>
    <row r="4914" spans="1:16" x14ac:dyDescent="0.25">
      <c r="A4914" t="s">
        <v>1414</v>
      </c>
      <c r="B4914" s="149">
        <v>43770</v>
      </c>
      <c r="C4914" t="s">
        <v>625</v>
      </c>
      <c r="D4914" t="s">
        <v>5225</v>
      </c>
      <c r="E4914" t="s">
        <v>11540</v>
      </c>
      <c r="F4914">
        <v>294567</v>
      </c>
      <c r="G4914" t="s">
        <v>11204</v>
      </c>
      <c r="H4914" t="s">
        <v>14842</v>
      </c>
      <c r="I4914" t="s">
        <v>13440</v>
      </c>
      <c r="J4914" t="s">
        <v>11306</v>
      </c>
      <c r="K4914">
        <v>1</v>
      </c>
      <c r="L4914">
        <v>28</v>
      </c>
      <c r="M4914">
        <v>28</v>
      </c>
      <c r="N4914">
        <v>11</v>
      </c>
      <c r="O4914">
        <v>2019</v>
      </c>
      <c r="P4914" t="s">
        <v>14</v>
      </c>
    </row>
    <row r="4915" spans="1:16" x14ac:dyDescent="0.25">
      <c r="A4915" t="s">
        <v>1414</v>
      </c>
      <c r="B4915" s="149">
        <v>43770</v>
      </c>
      <c r="C4915" t="s">
        <v>688</v>
      </c>
      <c r="D4915" t="s">
        <v>2587</v>
      </c>
      <c r="E4915" t="s">
        <v>11473</v>
      </c>
      <c r="F4915">
        <v>294131</v>
      </c>
      <c r="G4915" t="s">
        <v>11204</v>
      </c>
      <c r="H4915" t="s">
        <v>14269</v>
      </c>
      <c r="I4915" t="s">
        <v>13440</v>
      </c>
      <c r="J4915" t="s">
        <v>11306</v>
      </c>
      <c r="K4915">
        <v>1</v>
      </c>
      <c r="L4915">
        <v>28</v>
      </c>
      <c r="M4915">
        <v>28</v>
      </c>
      <c r="N4915">
        <v>11</v>
      </c>
      <c r="O4915">
        <v>2019</v>
      </c>
      <c r="P4915" t="s">
        <v>14</v>
      </c>
    </row>
    <row r="4916" spans="1:16" x14ac:dyDescent="0.25">
      <c r="A4916" t="s">
        <v>1414</v>
      </c>
      <c r="B4916" s="149">
        <v>43770</v>
      </c>
      <c r="C4916" t="s">
        <v>688</v>
      </c>
      <c r="D4916" t="s">
        <v>2587</v>
      </c>
      <c r="E4916" t="s">
        <v>11543</v>
      </c>
      <c r="F4916">
        <v>294132</v>
      </c>
      <c r="G4916" t="s">
        <v>11204</v>
      </c>
      <c r="H4916" t="s">
        <v>14268</v>
      </c>
      <c r="I4916" t="s">
        <v>13440</v>
      </c>
      <c r="J4916" t="s">
        <v>11306</v>
      </c>
      <c r="K4916">
        <v>1</v>
      </c>
      <c r="L4916">
        <v>28</v>
      </c>
      <c r="M4916">
        <v>28</v>
      </c>
      <c r="N4916">
        <v>11</v>
      </c>
      <c r="O4916">
        <v>2019</v>
      </c>
      <c r="P4916" t="s">
        <v>14</v>
      </c>
    </row>
    <row r="4917" spans="1:16" x14ac:dyDescent="0.25">
      <c r="A4917" t="s">
        <v>1414</v>
      </c>
      <c r="B4917" s="149">
        <v>43770</v>
      </c>
      <c r="C4917" t="s">
        <v>688</v>
      </c>
      <c r="D4917" t="s">
        <v>2703</v>
      </c>
      <c r="E4917" t="s">
        <v>11403</v>
      </c>
      <c r="F4917">
        <v>294142</v>
      </c>
      <c r="G4917" t="s">
        <v>11204</v>
      </c>
      <c r="H4917" t="s">
        <v>15075</v>
      </c>
      <c r="I4917" t="s">
        <v>13440</v>
      </c>
      <c r="J4917" t="s">
        <v>11306</v>
      </c>
      <c r="K4917">
        <v>1</v>
      </c>
      <c r="L4917">
        <v>28</v>
      </c>
      <c r="M4917">
        <v>28</v>
      </c>
      <c r="N4917">
        <v>11</v>
      </c>
      <c r="O4917">
        <v>2019</v>
      </c>
      <c r="P4917" t="s">
        <v>14</v>
      </c>
    </row>
    <row r="4918" spans="1:16" x14ac:dyDescent="0.25">
      <c r="A4918" t="s">
        <v>1414</v>
      </c>
      <c r="B4918" s="149">
        <v>43770</v>
      </c>
      <c r="C4918" t="s">
        <v>625</v>
      </c>
      <c r="D4918" t="s">
        <v>5225</v>
      </c>
      <c r="E4918" t="s">
        <v>9818</v>
      </c>
      <c r="F4918">
        <v>294147</v>
      </c>
      <c r="G4918" t="s">
        <v>11204</v>
      </c>
      <c r="H4918" t="s">
        <v>14267</v>
      </c>
      <c r="I4918" t="s">
        <v>13440</v>
      </c>
      <c r="J4918" t="s">
        <v>11306</v>
      </c>
      <c r="K4918">
        <v>1</v>
      </c>
      <c r="L4918">
        <v>28</v>
      </c>
      <c r="M4918">
        <v>28</v>
      </c>
      <c r="N4918">
        <v>11</v>
      </c>
      <c r="O4918">
        <v>2019</v>
      </c>
      <c r="P4918" t="s">
        <v>14</v>
      </c>
    </row>
    <row r="4919" spans="1:16" x14ac:dyDescent="0.25">
      <c r="A4919" t="s">
        <v>1414</v>
      </c>
      <c r="B4919" s="149">
        <v>43770</v>
      </c>
      <c r="C4919" t="s">
        <v>243</v>
      </c>
      <c r="D4919" t="s">
        <v>5230</v>
      </c>
      <c r="E4919" t="s">
        <v>11558</v>
      </c>
      <c r="F4919">
        <v>294157</v>
      </c>
      <c r="G4919" t="s">
        <v>11204</v>
      </c>
      <c r="H4919" t="s">
        <v>14265</v>
      </c>
      <c r="I4919" t="s">
        <v>13440</v>
      </c>
      <c r="J4919" t="s">
        <v>11306</v>
      </c>
      <c r="K4919">
        <v>1</v>
      </c>
      <c r="L4919">
        <v>28</v>
      </c>
      <c r="M4919">
        <v>28</v>
      </c>
      <c r="N4919">
        <v>11</v>
      </c>
      <c r="O4919">
        <v>2019</v>
      </c>
      <c r="P4919" t="s">
        <v>14</v>
      </c>
    </row>
    <row r="4920" spans="1:16" x14ac:dyDescent="0.25">
      <c r="A4920" t="s">
        <v>1414</v>
      </c>
      <c r="B4920" s="149">
        <v>43770</v>
      </c>
      <c r="C4920" t="s">
        <v>6761</v>
      </c>
      <c r="D4920" t="s">
        <v>6763</v>
      </c>
      <c r="E4920" t="s">
        <v>11368</v>
      </c>
      <c r="F4920">
        <v>294162</v>
      </c>
      <c r="G4920" t="s">
        <v>11204</v>
      </c>
      <c r="H4920" t="s">
        <v>14249</v>
      </c>
      <c r="I4920" t="s">
        <v>13440</v>
      </c>
      <c r="J4920" t="s">
        <v>11306</v>
      </c>
      <c r="K4920">
        <v>1</v>
      </c>
      <c r="L4920">
        <v>28</v>
      </c>
      <c r="M4920">
        <v>28</v>
      </c>
      <c r="N4920">
        <v>11</v>
      </c>
      <c r="O4920">
        <v>2019</v>
      </c>
      <c r="P4920" t="s">
        <v>14</v>
      </c>
    </row>
    <row r="4921" spans="1:16" x14ac:dyDescent="0.25">
      <c r="A4921" t="s">
        <v>1414</v>
      </c>
      <c r="B4921" s="149">
        <v>43770</v>
      </c>
      <c r="C4921" t="s">
        <v>173</v>
      </c>
      <c r="D4921" t="s">
        <v>1771</v>
      </c>
      <c r="E4921" t="s">
        <v>11395</v>
      </c>
      <c r="F4921">
        <v>294168</v>
      </c>
      <c r="G4921" t="s">
        <v>11204</v>
      </c>
      <c r="H4921" t="s">
        <v>14263</v>
      </c>
      <c r="I4921" t="s">
        <v>13440</v>
      </c>
      <c r="J4921" t="s">
        <v>11306</v>
      </c>
      <c r="K4921">
        <v>1</v>
      </c>
      <c r="L4921">
        <v>28</v>
      </c>
      <c r="M4921">
        <v>28</v>
      </c>
      <c r="N4921">
        <v>11</v>
      </c>
      <c r="O4921">
        <v>2019</v>
      </c>
      <c r="P4921" t="s">
        <v>14</v>
      </c>
    </row>
    <row r="4922" spans="1:16" x14ac:dyDescent="0.25">
      <c r="A4922" t="s">
        <v>1414</v>
      </c>
      <c r="B4922" s="149">
        <v>43770</v>
      </c>
      <c r="C4922" t="s">
        <v>890</v>
      </c>
      <c r="D4922" t="s">
        <v>2939</v>
      </c>
      <c r="E4922" t="s">
        <v>11425</v>
      </c>
      <c r="F4922">
        <v>294207</v>
      </c>
      <c r="G4922" t="s">
        <v>11204</v>
      </c>
      <c r="H4922" t="s">
        <v>14262</v>
      </c>
      <c r="I4922" t="s">
        <v>13440</v>
      </c>
      <c r="J4922" t="s">
        <v>11306</v>
      </c>
      <c r="K4922">
        <v>1</v>
      </c>
      <c r="L4922">
        <v>28</v>
      </c>
      <c r="M4922">
        <v>28</v>
      </c>
      <c r="N4922">
        <v>11</v>
      </c>
      <c r="O4922">
        <v>2019</v>
      </c>
      <c r="P4922" t="s">
        <v>14</v>
      </c>
    </row>
    <row r="4923" spans="1:16" x14ac:dyDescent="0.25">
      <c r="A4923" t="s">
        <v>1414</v>
      </c>
      <c r="B4923" s="149">
        <v>43770</v>
      </c>
      <c r="C4923" t="s">
        <v>949</v>
      </c>
      <c r="D4923" t="s">
        <v>2740</v>
      </c>
      <c r="E4923" t="s">
        <v>9818</v>
      </c>
      <c r="F4923">
        <v>294208</v>
      </c>
      <c r="G4923" t="s">
        <v>11204</v>
      </c>
      <c r="H4923" t="s">
        <v>14176</v>
      </c>
      <c r="I4923" t="s">
        <v>13440</v>
      </c>
      <c r="J4923" t="s">
        <v>11306</v>
      </c>
      <c r="K4923">
        <v>1</v>
      </c>
      <c r="L4923">
        <v>28</v>
      </c>
      <c r="M4923">
        <v>28</v>
      </c>
      <c r="N4923">
        <v>11</v>
      </c>
      <c r="O4923">
        <v>2019</v>
      </c>
      <c r="P4923" t="s">
        <v>14</v>
      </c>
    </row>
    <row r="4924" spans="1:16" x14ac:dyDescent="0.25">
      <c r="A4924" t="s">
        <v>1414</v>
      </c>
      <c r="B4924" s="149">
        <v>43770</v>
      </c>
      <c r="C4924" t="s">
        <v>688</v>
      </c>
      <c r="D4924" t="s">
        <v>14261</v>
      </c>
      <c r="E4924" t="s">
        <v>3535</v>
      </c>
      <c r="F4924">
        <v>294210</v>
      </c>
      <c r="G4924" t="s">
        <v>11204</v>
      </c>
      <c r="H4924" t="s">
        <v>14260</v>
      </c>
      <c r="I4924" t="s">
        <v>13440</v>
      </c>
      <c r="J4924" t="s">
        <v>11306</v>
      </c>
      <c r="K4924">
        <v>1</v>
      </c>
      <c r="L4924">
        <v>28</v>
      </c>
      <c r="M4924">
        <v>28</v>
      </c>
      <c r="N4924">
        <v>11</v>
      </c>
      <c r="O4924">
        <v>2019</v>
      </c>
      <c r="P4924" t="s">
        <v>14</v>
      </c>
    </row>
    <row r="4925" spans="1:16" x14ac:dyDescent="0.25">
      <c r="A4925" t="s">
        <v>1414</v>
      </c>
      <c r="B4925" s="149">
        <v>43770</v>
      </c>
      <c r="C4925" t="s">
        <v>1097</v>
      </c>
      <c r="D4925" t="s">
        <v>2934</v>
      </c>
      <c r="E4925" t="s">
        <v>11507</v>
      </c>
      <c r="F4925">
        <v>294213</v>
      </c>
      <c r="G4925" t="s">
        <v>11204</v>
      </c>
      <c r="H4925" t="s">
        <v>14259</v>
      </c>
      <c r="I4925" t="s">
        <v>13440</v>
      </c>
      <c r="J4925" t="s">
        <v>11306</v>
      </c>
      <c r="K4925">
        <v>1</v>
      </c>
      <c r="L4925">
        <v>28</v>
      </c>
      <c r="M4925">
        <v>28</v>
      </c>
      <c r="N4925">
        <v>11</v>
      </c>
      <c r="O4925">
        <v>2019</v>
      </c>
      <c r="P4925" t="s">
        <v>14</v>
      </c>
    </row>
    <row r="4926" spans="1:16" x14ac:dyDescent="0.25">
      <c r="A4926" t="s">
        <v>1414</v>
      </c>
      <c r="B4926" s="149">
        <v>43770</v>
      </c>
      <c r="C4926" t="s">
        <v>173</v>
      </c>
      <c r="D4926" t="s">
        <v>1771</v>
      </c>
      <c r="E4926" t="s">
        <v>11470</v>
      </c>
      <c r="F4926">
        <v>294264</v>
      </c>
      <c r="G4926" t="s">
        <v>11204</v>
      </c>
      <c r="H4926" t="s">
        <v>14255</v>
      </c>
      <c r="I4926" t="s">
        <v>13440</v>
      </c>
      <c r="J4926" t="s">
        <v>11306</v>
      </c>
      <c r="K4926">
        <v>1</v>
      </c>
      <c r="L4926">
        <v>28</v>
      </c>
      <c r="M4926">
        <v>28</v>
      </c>
      <c r="N4926">
        <v>11</v>
      </c>
      <c r="O4926">
        <v>2019</v>
      </c>
      <c r="P4926" t="s">
        <v>14</v>
      </c>
    </row>
    <row r="4927" spans="1:16" x14ac:dyDescent="0.25">
      <c r="A4927" t="s">
        <v>1414</v>
      </c>
      <c r="B4927" s="149">
        <v>43770</v>
      </c>
      <c r="C4927" t="s">
        <v>243</v>
      </c>
      <c r="D4927" t="s">
        <v>5230</v>
      </c>
      <c r="E4927" t="s">
        <v>11395</v>
      </c>
      <c r="F4927">
        <v>294116</v>
      </c>
      <c r="G4927" t="s">
        <v>11204</v>
      </c>
      <c r="H4927" t="s">
        <v>14251</v>
      </c>
      <c r="I4927" t="s">
        <v>13440</v>
      </c>
      <c r="J4927" t="s">
        <v>11306</v>
      </c>
      <c r="K4927">
        <v>1</v>
      </c>
      <c r="L4927">
        <v>28</v>
      </c>
      <c r="M4927">
        <v>28</v>
      </c>
      <c r="N4927">
        <v>11</v>
      </c>
      <c r="O4927">
        <v>2019</v>
      </c>
      <c r="P4927" t="s">
        <v>14</v>
      </c>
    </row>
    <row r="4928" spans="1:16" x14ac:dyDescent="0.25">
      <c r="A4928" t="s">
        <v>1414</v>
      </c>
      <c r="B4928" s="149">
        <v>43770</v>
      </c>
      <c r="C4928" t="s">
        <v>721</v>
      </c>
      <c r="D4928" t="s">
        <v>3688</v>
      </c>
      <c r="E4928" t="s">
        <v>11396</v>
      </c>
      <c r="F4928">
        <v>294121</v>
      </c>
      <c r="G4928" t="s">
        <v>11204</v>
      </c>
      <c r="H4928" t="s">
        <v>12602</v>
      </c>
      <c r="I4928" t="s">
        <v>13440</v>
      </c>
      <c r="J4928" t="s">
        <v>11306</v>
      </c>
      <c r="K4928">
        <v>1</v>
      </c>
      <c r="L4928">
        <v>28</v>
      </c>
      <c r="M4928">
        <v>28</v>
      </c>
      <c r="N4928">
        <v>11</v>
      </c>
      <c r="O4928">
        <v>2019</v>
      </c>
      <c r="P4928" t="s">
        <v>14</v>
      </c>
    </row>
    <row r="4929" spans="1:16" x14ac:dyDescent="0.25">
      <c r="A4929" t="s">
        <v>1414</v>
      </c>
      <c r="B4929" s="149">
        <v>43770</v>
      </c>
      <c r="C4929" t="s">
        <v>1097</v>
      </c>
      <c r="D4929" t="s">
        <v>2934</v>
      </c>
      <c r="E4929" t="s">
        <v>11354</v>
      </c>
      <c r="F4929">
        <v>294060</v>
      </c>
      <c r="G4929" t="s">
        <v>11204</v>
      </c>
      <c r="H4929" t="s">
        <v>14232</v>
      </c>
      <c r="I4929" t="s">
        <v>13440</v>
      </c>
      <c r="J4929" t="s">
        <v>11306</v>
      </c>
      <c r="K4929">
        <v>1</v>
      </c>
      <c r="L4929">
        <v>28</v>
      </c>
      <c r="M4929">
        <v>28</v>
      </c>
      <c r="N4929">
        <v>11</v>
      </c>
      <c r="O4929">
        <v>2019</v>
      </c>
      <c r="P4929" t="s">
        <v>14</v>
      </c>
    </row>
    <row r="4930" spans="1:16" x14ac:dyDescent="0.25">
      <c r="A4930" t="s">
        <v>1414</v>
      </c>
      <c r="B4930" s="149">
        <v>43770</v>
      </c>
      <c r="C4930" t="s">
        <v>949</v>
      </c>
      <c r="D4930" t="s">
        <v>2740</v>
      </c>
      <c r="E4930" t="s">
        <v>3099</v>
      </c>
      <c r="F4930">
        <v>294010</v>
      </c>
      <c r="G4930" t="s">
        <v>11204</v>
      </c>
      <c r="H4930" t="s">
        <v>14247</v>
      </c>
      <c r="I4930" t="s">
        <v>13440</v>
      </c>
      <c r="J4930" t="s">
        <v>11306</v>
      </c>
      <c r="K4930">
        <v>1</v>
      </c>
      <c r="L4930">
        <v>28</v>
      </c>
      <c r="M4930">
        <v>28</v>
      </c>
      <c r="N4930">
        <v>11</v>
      </c>
      <c r="O4930">
        <v>2019</v>
      </c>
      <c r="P4930" t="s">
        <v>14</v>
      </c>
    </row>
    <row r="4931" spans="1:16" x14ac:dyDescent="0.25">
      <c r="A4931" t="s">
        <v>1414</v>
      </c>
      <c r="B4931" s="149">
        <v>43770</v>
      </c>
      <c r="C4931" t="s">
        <v>867</v>
      </c>
      <c r="D4931" t="s">
        <v>2274</v>
      </c>
      <c r="E4931" t="s">
        <v>11593</v>
      </c>
      <c r="F4931">
        <v>294015</v>
      </c>
      <c r="G4931" t="s">
        <v>11204</v>
      </c>
      <c r="H4931" t="s">
        <v>13569</v>
      </c>
      <c r="I4931" t="s">
        <v>13440</v>
      </c>
      <c r="J4931" t="s">
        <v>11306</v>
      </c>
      <c r="K4931">
        <v>1</v>
      </c>
      <c r="L4931">
        <v>28</v>
      </c>
      <c r="M4931">
        <v>28</v>
      </c>
      <c r="N4931">
        <v>11</v>
      </c>
      <c r="O4931">
        <v>2019</v>
      </c>
      <c r="P4931" t="s">
        <v>14</v>
      </c>
    </row>
    <row r="4932" spans="1:16" x14ac:dyDescent="0.25">
      <c r="A4932" t="s">
        <v>1414</v>
      </c>
      <c r="B4932" s="149">
        <v>43770</v>
      </c>
      <c r="C4932" t="s">
        <v>721</v>
      </c>
      <c r="D4932" t="s">
        <v>3688</v>
      </c>
      <c r="E4932" t="s">
        <v>11329</v>
      </c>
      <c r="F4932">
        <v>294025</v>
      </c>
      <c r="G4932" t="s">
        <v>11204</v>
      </c>
      <c r="H4932" t="s">
        <v>12602</v>
      </c>
      <c r="I4932" t="s">
        <v>13440</v>
      </c>
      <c r="J4932" t="s">
        <v>11306</v>
      </c>
      <c r="K4932">
        <v>1</v>
      </c>
      <c r="L4932">
        <v>28</v>
      </c>
      <c r="M4932">
        <v>28</v>
      </c>
      <c r="N4932">
        <v>11</v>
      </c>
      <c r="O4932">
        <v>2019</v>
      </c>
      <c r="P4932" t="s">
        <v>14</v>
      </c>
    </row>
    <row r="4933" spans="1:16" x14ac:dyDescent="0.25">
      <c r="A4933" t="s">
        <v>1414</v>
      </c>
      <c r="B4933" s="149">
        <v>43770</v>
      </c>
      <c r="C4933" t="s">
        <v>721</v>
      </c>
      <c r="D4933" t="s">
        <v>3688</v>
      </c>
      <c r="E4933" t="s">
        <v>11396</v>
      </c>
      <c r="F4933">
        <v>294026</v>
      </c>
      <c r="G4933" t="s">
        <v>11204</v>
      </c>
      <c r="H4933" t="s">
        <v>12602</v>
      </c>
      <c r="I4933" t="s">
        <v>13440</v>
      </c>
      <c r="J4933" t="s">
        <v>11306</v>
      </c>
      <c r="K4933">
        <v>1</v>
      </c>
      <c r="L4933">
        <v>28</v>
      </c>
      <c r="M4933">
        <v>28</v>
      </c>
      <c r="N4933">
        <v>11</v>
      </c>
      <c r="O4933">
        <v>2019</v>
      </c>
      <c r="P4933" t="s">
        <v>14</v>
      </c>
    </row>
    <row r="4934" spans="1:16" x14ac:dyDescent="0.25">
      <c r="A4934" t="s">
        <v>1414</v>
      </c>
      <c r="B4934" s="149">
        <v>43770</v>
      </c>
      <c r="C4934" t="s">
        <v>867</v>
      </c>
      <c r="D4934" t="s">
        <v>2274</v>
      </c>
      <c r="E4934" t="s">
        <v>11543</v>
      </c>
      <c r="F4934">
        <v>294101</v>
      </c>
      <c r="G4934" t="s">
        <v>11204</v>
      </c>
      <c r="H4934" t="s">
        <v>13569</v>
      </c>
      <c r="I4934" t="s">
        <v>13440</v>
      </c>
      <c r="J4934" t="s">
        <v>11306</v>
      </c>
      <c r="K4934">
        <v>1</v>
      </c>
      <c r="L4934">
        <v>28</v>
      </c>
      <c r="M4934">
        <v>28</v>
      </c>
      <c r="N4934">
        <v>11</v>
      </c>
      <c r="O4934">
        <v>2019</v>
      </c>
      <c r="P4934" t="s">
        <v>14</v>
      </c>
    </row>
    <row r="4935" spans="1:16" x14ac:dyDescent="0.25">
      <c r="A4935" t="s">
        <v>1414</v>
      </c>
      <c r="B4935" s="149">
        <v>43770</v>
      </c>
      <c r="C4935" t="s">
        <v>6761</v>
      </c>
      <c r="D4935" t="s">
        <v>6763</v>
      </c>
      <c r="E4935" t="s">
        <v>3535</v>
      </c>
      <c r="F4935">
        <v>293965</v>
      </c>
      <c r="G4935" t="s">
        <v>11204</v>
      </c>
      <c r="H4935" t="s">
        <v>14243</v>
      </c>
      <c r="I4935" t="s">
        <v>13440</v>
      </c>
      <c r="J4935" t="s">
        <v>11306</v>
      </c>
      <c r="K4935">
        <v>1</v>
      </c>
      <c r="L4935">
        <v>28</v>
      </c>
      <c r="M4935">
        <v>28</v>
      </c>
      <c r="N4935">
        <v>11</v>
      </c>
      <c r="O4935">
        <v>2019</v>
      </c>
      <c r="P4935" t="s">
        <v>14</v>
      </c>
    </row>
    <row r="4936" spans="1:16" x14ac:dyDescent="0.25">
      <c r="A4936" t="s">
        <v>1414</v>
      </c>
      <c r="B4936" s="149">
        <v>43770</v>
      </c>
      <c r="C4936" t="s">
        <v>71</v>
      </c>
      <c r="D4936" t="s">
        <v>6757</v>
      </c>
      <c r="E4936" t="s">
        <v>11449</v>
      </c>
      <c r="F4936">
        <v>293907</v>
      </c>
      <c r="G4936" t="s">
        <v>11204</v>
      </c>
      <c r="H4936" t="s">
        <v>14242</v>
      </c>
      <c r="I4936" t="s">
        <v>13440</v>
      </c>
      <c r="J4936" t="s">
        <v>11306</v>
      </c>
      <c r="K4936">
        <v>1</v>
      </c>
      <c r="L4936">
        <v>28</v>
      </c>
      <c r="M4936">
        <v>28</v>
      </c>
      <c r="N4936">
        <v>11</v>
      </c>
      <c r="O4936">
        <v>2019</v>
      </c>
      <c r="P4936" t="s">
        <v>14</v>
      </c>
    </row>
    <row r="4937" spans="1:16" x14ac:dyDescent="0.25">
      <c r="A4937" t="s">
        <v>1414</v>
      </c>
      <c r="B4937" s="149">
        <v>43770</v>
      </c>
      <c r="C4937" t="s">
        <v>664</v>
      </c>
      <c r="D4937" t="s">
        <v>3119</v>
      </c>
      <c r="E4937" t="s">
        <v>11449</v>
      </c>
      <c r="F4937">
        <v>293909</v>
      </c>
      <c r="G4937" t="s">
        <v>11204</v>
      </c>
      <c r="H4937" t="s">
        <v>14241</v>
      </c>
      <c r="I4937" t="s">
        <v>13440</v>
      </c>
      <c r="J4937" t="s">
        <v>11306</v>
      </c>
      <c r="K4937">
        <v>1</v>
      </c>
      <c r="L4937">
        <v>28</v>
      </c>
      <c r="M4937">
        <v>28</v>
      </c>
      <c r="N4937">
        <v>11</v>
      </c>
      <c r="O4937">
        <v>2019</v>
      </c>
      <c r="P4937" t="s">
        <v>14</v>
      </c>
    </row>
    <row r="4938" spans="1:16" x14ac:dyDescent="0.25">
      <c r="A4938" t="s">
        <v>1414</v>
      </c>
      <c r="B4938" s="149">
        <v>43770</v>
      </c>
      <c r="C4938" t="s">
        <v>756</v>
      </c>
      <c r="D4938" t="s">
        <v>10766</v>
      </c>
      <c r="E4938" t="s">
        <v>11439</v>
      </c>
      <c r="F4938">
        <v>293885</v>
      </c>
      <c r="G4938" t="s">
        <v>11204</v>
      </c>
      <c r="H4938" t="s">
        <v>14239</v>
      </c>
      <c r="I4938" t="s">
        <v>13440</v>
      </c>
      <c r="J4938" t="s">
        <v>11306</v>
      </c>
      <c r="K4938">
        <v>1</v>
      </c>
      <c r="L4938">
        <v>28</v>
      </c>
      <c r="M4938">
        <v>28</v>
      </c>
      <c r="N4938">
        <v>11</v>
      </c>
      <c r="O4938">
        <v>2019</v>
      </c>
      <c r="P4938" t="s">
        <v>14</v>
      </c>
    </row>
    <row r="4939" spans="1:16" x14ac:dyDescent="0.25">
      <c r="A4939" t="s">
        <v>1414</v>
      </c>
      <c r="B4939" s="149">
        <v>43770</v>
      </c>
      <c r="C4939" t="s">
        <v>867</v>
      </c>
      <c r="D4939" t="s">
        <v>2274</v>
      </c>
      <c r="E4939" t="s">
        <v>11442</v>
      </c>
      <c r="F4939">
        <v>294246</v>
      </c>
      <c r="G4939" t="s">
        <v>11204</v>
      </c>
      <c r="H4939" t="s">
        <v>13570</v>
      </c>
      <c r="I4939" t="s">
        <v>13440</v>
      </c>
      <c r="J4939" t="s">
        <v>11306</v>
      </c>
      <c r="K4939">
        <v>1</v>
      </c>
      <c r="L4939">
        <v>28</v>
      </c>
      <c r="M4939">
        <v>28</v>
      </c>
      <c r="N4939">
        <v>11</v>
      </c>
      <c r="O4939">
        <v>2019</v>
      </c>
      <c r="P4939" t="s">
        <v>14</v>
      </c>
    </row>
    <row r="4940" spans="1:16" x14ac:dyDescent="0.25">
      <c r="A4940" t="s">
        <v>1414</v>
      </c>
      <c r="B4940" s="149">
        <v>43770</v>
      </c>
      <c r="C4940" t="s">
        <v>6761</v>
      </c>
      <c r="D4940" t="s">
        <v>6763</v>
      </c>
      <c r="E4940" t="s">
        <v>11543</v>
      </c>
      <c r="F4940">
        <v>294250</v>
      </c>
      <c r="G4940" t="s">
        <v>11204</v>
      </c>
      <c r="H4940" t="s">
        <v>14235</v>
      </c>
      <c r="I4940" t="s">
        <v>13440</v>
      </c>
      <c r="J4940" t="s">
        <v>11306</v>
      </c>
      <c r="K4940">
        <v>1</v>
      </c>
      <c r="L4940">
        <v>28</v>
      </c>
      <c r="M4940">
        <v>28</v>
      </c>
      <c r="N4940">
        <v>11</v>
      </c>
      <c r="O4940">
        <v>2019</v>
      </c>
      <c r="P4940" t="s">
        <v>14</v>
      </c>
    </row>
    <row r="4941" spans="1:16" x14ac:dyDescent="0.25">
      <c r="A4941" t="s">
        <v>1414</v>
      </c>
      <c r="B4941" s="149">
        <v>43770</v>
      </c>
      <c r="C4941" t="s">
        <v>579</v>
      </c>
      <c r="D4941" t="s">
        <v>1835</v>
      </c>
      <c r="E4941" t="s">
        <v>11439</v>
      </c>
      <c r="F4941">
        <v>294497</v>
      </c>
      <c r="G4941" t="s">
        <v>11204</v>
      </c>
      <c r="H4941" t="s">
        <v>14206</v>
      </c>
      <c r="I4941" t="s">
        <v>13440</v>
      </c>
      <c r="J4941" t="s">
        <v>11306</v>
      </c>
      <c r="K4941">
        <v>1</v>
      </c>
      <c r="L4941">
        <v>28</v>
      </c>
      <c r="M4941">
        <v>28</v>
      </c>
      <c r="N4941">
        <v>11</v>
      </c>
      <c r="O4941">
        <v>2019</v>
      </c>
      <c r="P4941" t="s">
        <v>14</v>
      </c>
    </row>
    <row r="4942" spans="1:16" x14ac:dyDescent="0.25">
      <c r="A4942" t="s">
        <v>1414</v>
      </c>
      <c r="B4942" s="149">
        <v>43770</v>
      </c>
      <c r="C4942" t="s">
        <v>71</v>
      </c>
      <c r="D4942" t="s">
        <v>6757</v>
      </c>
      <c r="E4942" t="s">
        <v>11439</v>
      </c>
      <c r="F4942">
        <v>294303</v>
      </c>
      <c r="G4942" t="s">
        <v>11204</v>
      </c>
      <c r="H4942" t="s">
        <v>14234</v>
      </c>
      <c r="I4942" t="s">
        <v>13440</v>
      </c>
      <c r="J4942" t="s">
        <v>11306</v>
      </c>
      <c r="K4942">
        <v>1</v>
      </c>
      <c r="L4942">
        <v>28</v>
      </c>
      <c r="M4942">
        <v>28</v>
      </c>
      <c r="N4942">
        <v>11</v>
      </c>
      <c r="O4942">
        <v>2019</v>
      </c>
      <c r="P4942" t="s">
        <v>14</v>
      </c>
    </row>
    <row r="4943" spans="1:16" x14ac:dyDescent="0.25">
      <c r="A4943" t="s">
        <v>1414</v>
      </c>
      <c r="B4943" s="149">
        <v>43770</v>
      </c>
      <c r="C4943" t="s">
        <v>1097</v>
      </c>
      <c r="D4943" t="s">
        <v>2934</v>
      </c>
      <c r="E4943" t="s">
        <v>11390</v>
      </c>
      <c r="F4943">
        <v>294353</v>
      </c>
      <c r="G4943" t="s">
        <v>11204</v>
      </c>
      <c r="H4943" t="s">
        <v>14232</v>
      </c>
      <c r="I4943" t="s">
        <v>13440</v>
      </c>
      <c r="J4943" t="s">
        <v>11306</v>
      </c>
      <c r="K4943">
        <v>1</v>
      </c>
      <c r="L4943">
        <v>28</v>
      </c>
      <c r="M4943">
        <v>28</v>
      </c>
      <c r="N4943">
        <v>11</v>
      </c>
      <c r="O4943">
        <v>2019</v>
      </c>
      <c r="P4943" t="s">
        <v>14</v>
      </c>
    </row>
    <row r="4944" spans="1:16" x14ac:dyDescent="0.25">
      <c r="A4944" t="s">
        <v>1414</v>
      </c>
      <c r="B4944" s="149">
        <v>43770</v>
      </c>
      <c r="C4944" t="s">
        <v>756</v>
      </c>
      <c r="D4944" t="s">
        <v>10766</v>
      </c>
      <c r="E4944" t="s">
        <v>11425</v>
      </c>
      <c r="F4944">
        <v>294468</v>
      </c>
      <c r="G4944" t="s">
        <v>11204</v>
      </c>
      <c r="H4944" t="s">
        <v>14229</v>
      </c>
      <c r="I4944" t="s">
        <v>13440</v>
      </c>
      <c r="J4944" t="s">
        <v>11306</v>
      </c>
      <c r="K4944">
        <v>1</v>
      </c>
      <c r="L4944">
        <v>28</v>
      </c>
      <c r="M4944">
        <v>28</v>
      </c>
      <c r="N4944">
        <v>11</v>
      </c>
      <c r="O4944">
        <v>2019</v>
      </c>
      <c r="P4944" t="s">
        <v>14</v>
      </c>
    </row>
    <row r="4945" spans="1:16" x14ac:dyDescent="0.25">
      <c r="A4945" t="s">
        <v>1414</v>
      </c>
      <c r="B4945" s="149">
        <v>43770</v>
      </c>
      <c r="C4945" t="s">
        <v>579</v>
      </c>
      <c r="D4945" t="s">
        <v>1835</v>
      </c>
      <c r="E4945" t="s">
        <v>11558</v>
      </c>
      <c r="F4945">
        <v>294362</v>
      </c>
      <c r="G4945" t="s">
        <v>11204</v>
      </c>
      <c r="H4945" t="s">
        <v>14224</v>
      </c>
      <c r="I4945" t="s">
        <v>13440</v>
      </c>
      <c r="J4945" t="s">
        <v>11306</v>
      </c>
      <c r="K4945">
        <v>1</v>
      </c>
      <c r="L4945">
        <v>28</v>
      </c>
      <c r="M4945">
        <v>28</v>
      </c>
      <c r="N4945">
        <v>11</v>
      </c>
      <c r="O4945">
        <v>2019</v>
      </c>
      <c r="P4945" t="s">
        <v>14</v>
      </c>
    </row>
    <row r="4946" spans="1:16" x14ac:dyDescent="0.25">
      <c r="A4946" t="s">
        <v>1414</v>
      </c>
      <c r="B4946" s="149">
        <v>43770</v>
      </c>
      <c r="C4946" t="s">
        <v>1097</v>
      </c>
      <c r="D4946" t="s">
        <v>2934</v>
      </c>
      <c r="E4946" t="s">
        <v>11473</v>
      </c>
      <c r="F4946">
        <v>294318</v>
      </c>
      <c r="G4946" t="s">
        <v>11204</v>
      </c>
      <c r="H4946" t="s">
        <v>14228</v>
      </c>
      <c r="I4946" t="s">
        <v>13440</v>
      </c>
      <c r="J4946" t="s">
        <v>11306</v>
      </c>
      <c r="K4946">
        <v>1</v>
      </c>
      <c r="L4946">
        <v>28</v>
      </c>
      <c r="M4946">
        <v>28</v>
      </c>
      <c r="N4946">
        <v>11</v>
      </c>
      <c r="O4946">
        <v>2019</v>
      </c>
      <c r="P4946" t="s">
        <v>14</v>
      </c>
    </row>
    <row r="4947" spans="1:16" x14ac:dyDescent="0.25">
      <c r="A4947" t="s">
        <v>1414</v>
      </c>
      <c r="B4947" s="149">
        <v>43770</v>
      </c>
      <c r="C4947" t="s">
        <v>688</v>
      </c>
      <c r="D4947" t="s">
        <v>2587</v>
      </c>
      <c r="E4947" t="s">
        <v>11390</v>
      </c>
      <c r="F4947">
        <v>294321</v>
      </c>
      <c r="G4947" t="s">
        <v>11204</v>
      </c>
      <c r="H4947" t="s">
        <v>14227</v>
      </c>
      <c r="I4947" t="s">
        <v>13440</v>
      </c>
      <c r="J4947" t="s">
        <v>11306</v>
      </c>
      <c r="K4947">
        <v>1</v>
      </c>
      <c r="L4947">
        <v>28</v>
      </c>
      <c r="M4947">
        <v>28</v>
      </c>
      <c r="N4947">
        <v>11</v>
      </c>
      <c r="O4947">
        <v>2019</v>
      </c>
      <c r="P4947" t="s">
        <v>14</v>
      </c>
    </row>
    <row r="4948" spans="1:16" x14ac:dyDescent="0.25">
      <c r="A4948" t="s">
        <v>1414</v>
      </c>
      <c r="B4948" s="149">
        <v>43770</v>
      </c>
      <c r="C4948" t="s">
        <v>867</v>
      </c>
      <c r="D4948" t="s">
        <v>2274</v>
      </c>
      <c r="E4948" t="s">
        <v>11473</v>
      </c>
      <c r="F4948">
        <v>294381</v>
      </c>
      <c r="G4948" t="s">
        <v>11204</v>
      </c>
      <c r="H4948" t="s">
        <v>14223</v>
      </c>
      <c r="I4948" t="s">
        <v>13440</v>
      </c>
      <c r="J4948" t="s">
        <v>11306</v>
      </c>
      <c r="K4948">
        <v>1</v>
      </c>
      <c r="L4948">
        <v>28</v>
      </c>
      <c r="M4948">
        <v>28</v>
      </c>
      <c r="N4948">
        <v>11</v>
      </c>
      <c r="O4948">
        <v>2019</v>
      </c>
      <c r="P4948" t="s">
        <v>14</v>
      </c>
    </row>
    <row r="4949" spans="1:16" x14ac:dyDescent="0.25">
      <c r="A4949" t="s">
        <v>1414</v>
      </c>
      <c r="B4949" s="149">
        <v>43770</v>
      </c>
      <c r="C4949" t="s">
        <v>100</v>
      </c>
      <c r="D4949" t="s">
        <v>14222</v>
      </c>
      <c r="E4949" t="s">
        <v>6132</v>
      </c>
      <c r="F4949">
        <v>294385</v>
      </c>
      <c r="G4949" t="s">
        <v>11204</v>
      </c>
      <c r="H4949" t="s">
        <v>14221</v>
      </c>
      <c r="I4949" t="s">
        <v>13440</v>
      </c>
      <c r="J4949" t="s">
        <v>11306</v>
      </c>
      <c r="K4949">
        <v>1</v>
      </c>
      <c r="L4949">
        <v>28</v>
      </c>
      <c r="M4949">
        <v>28</v>
      </c>
      <c r="N4949">
        <v>11</v>
      </c>
      <c r="O4949">
        <v>2019</v>
      </c>
      <c r="P4949" t="s">
        <v>14</v>
      </c>
    </row>
    <row r="4950" spans="1:16" x14ac:dyDescent="0.25">
      <c r="A4950" t="s">
        <v>1414</v>
      </c>
      <c r="B4950" s="149">
        <v>43770</v>
      </c>
      <c r="C4950" t="s">
        <v>6761</v>
      </c>
      <c r="D4950" t="s">
        <v>6763</v>
      </c>
      <c r="E4950" t="s">
        <v>11332</v>
      </c>
      <c r="F4950">
        <v>294392</v>
      </c>
      <c r="G4950" t="s">
        <v>11204</v>
      </c>
      <c r="H4950" t="s">
        <v>14219</v>
      </c>
      <c r="I4950" t="s">
        <v>13440</v>
      </c>
      <c r="J4950" t="s">
        <v>11306</v>
      </c>
      <c r="K4950">
        <v>1</v>
      </c>
      <c r="L4950">
        <v>28</v>
      </c>
      <c r="M4950">
        <v>28</v>
      </c>
      <c r="N4950">
        <v>11</v>
      </c>
      <c r="O4950">
        <v>2019</v>
      </c>
      <c r="P4950" t="s">
        <v>14</v>
      </c>
    </row>
    <row r="4951" spans="1:16" x14ac:dyDescent="0.25">
      <c r="A4951" t="s">
        <v>1414</v>
      </c>
      <c r="B4951" s="149">
        <v>43770</v>
      </c>
      <c r="C4951" t="s">
        <v>688</v>
      </c>
      <c r="D4951" t="s">
        <v>7156</v>
      </c>
      <c r="E4951" t="s">
        <v>6132</v>
      </c>
      <c r="F4951">
        <v>294386</v>
      </c>
      <c r="G4951" t="s">
        <v>11204</v>
      </c>
      <c r="H4951" t="s">
        <v>14218</v>
      </c>
      <c r="I4951" t="s">
        <v>13440</v>
      </c>
      <c r="J4951" t="s">
        <v>11306</v>
      </c>
      <c r="K4951">
        <v>1</v>
      </c>
      <c r="L4951">
        <v>28</v>
      </c>
      <c r="M4951">
        <v>28</v>
      </c>
      <c r="N4951">
        <v>11</v>
      </c>
      <c r="O4951">
        <v>2019</v>
      </c>
      <c r="P4951" t="s">
        <v>14</v>
      </c>
    </row>
    <row r="4952" spans="1:16" x14ac:dyDescent="0.25">
      <c r="A4952" t="s">
        <v>1414</v>
      </c>
      <c r="B4952" s="149">
        <v>43770</v>
      </c>
      <c r="C4952" t="s">
        <v>6761</v>
      </c>
      <c r="D4952" t="s">
        <v>6763</v>
      </c>
      <c r="E4952" t="s">
        <v>11439</v>
      </c>
      <c r="F4952">
        <v>294399</v>
      </c>
      <c r="G4952" t="s">
        <v>11204</v>
      </c>
      <c r="H4952" t="s">
        <v>14815</v>
      </c>
      <c r="I4952" t="s">
        <v>13440</v>
      </c>
      <c r="J4952" t="s">
        <v>11306</v>
      </c>
      <c r="K4952">
        <v>1</v>
      </c>
      <c r="L4952">
        <v>28</v>
      </c>
      <c r="M4952">
        <v>28</v>
      </c>
      <c r="N4952">
        <v>11</v>
      </c>
      <c r="O4952">
        <v>2019</v>
      </c>
      <c r="P4952" t="s">
        <v>14</v>
      </c>
    </row>
    <row r="4953" spans="1:16" x14ac:dyDescent="0.25">
      <c r="A4953" t="s">
        <v>1414</v>
      </c>
      <c r="B4953" s="149">
        <v>43770</v>
      </c>
      <c r="C4953" t="s">
        <v>6761</v>
      </c>
      <c r="D4953" t="s">
        <v>6763</v>
      </c>
      <c r="E4953" t="s">
        <v>11421</v>
      </c>
      <c r="F4953">
        <v>294401</v>
      </c>
      <c r="G4953" t="s">
        <v>11204</v>
      </c>
      <c r="H4953" t="s">
        <v>14216</v>
      </c>
      <c r="I4953" t="s">
        <v>13440</v>
      </c>
      <c r="J4953" t="s">
        <v>11306</v>
      </c>
      <c r="K4953">
        <v>1</v>
      </c>
      <c r="L4953">
        <v>28</v>
      </c>
      <c r="M4953">
        <v>28</v>
      </c>
      <c r="N4953">
        <v>11</v>
      </c>
      <c r="O4953">
        <v>2019</v>
      </c>
      <c r="P4953" t="s">
        <v>14</v>
      </c>
    </row>
    <row r="4954" spans="1:16" x14ac:dyDescent="0.25">
      <c r="A4954" t="s">
        <v>1414</v>
      </c>
      <c r="B4954" s="149">
        <v>43770</v>
      </c>
      <c r="C4954" t="s">
        <v>625</v>
      </c>
      <c r="D4954" t="s">
        <v>5225</v>
      </c>
      <c r="E4954" t="s">
        <v>11593</v>
      </c>
      <c r="F4954">
        <v>294477</v>
      </c>
      <c r="G4954" t="s">
        <v>11204</v>
      </c>
      <c r="H4954" t="s">
        <v>14179</v>
      </c>
      <c r="I4954" t="s">
        <v>13440</v>
      </c>
      <c r="J4954" t="s">
        <v>11306</v>
      </c>
      <c r="K4954">
        <v>1</v>
      </c>
      <c r="L4954">
        <v>28</v>
      </c>
      <c r="M4954">
        <v>28</v>
      </c>
      <c r="N4954">
        <v>11</v>
      </c>
      <c r="O4954">
        <v>2019</v>
      </c>
      <c r="P4954" t="s">
        <v>14</v>
      </c>
    </row>
    <row r="4955" spans="1:16" x14ac:dyDescent="0.25">
      <c r="A4955" t="s">
        <v>1414</v>
      </c>
      <c r="B4955" s="149">
        <v>43770</v>
      </c>
      <c r="C4955" t="s">
        <v>1097</v>
      </c>
      <c r="D4955" t="s">
        <v>2934</v>
      </c>
      <c r="E4955" t="s">
        <v>11442</v>
      </c>
      <c r="F4955">
        <v>293338</v>
      </c>
      <c r="G4955" t="s">
        <v>11204</v>
      </c>
      <c r="H4955" t="s">
        <v>14154</v>
      </c>
      <c r="I4955" t="s">
        <v>13440</v>
      </c>
      <c r="J4955" t="s">
        <v>11306</v>
      </c>
      <c r="K4955">
        <v>1</v>
      </c>
      <c r="L4955">
        <v>28</v>
      </c>
      <c r="M4955">
        <v>28</v>
      </c>
      <c r="N4955">
        <v>11</v>
      </c>
      <c r="O4955">
        <v>2019</v>
      </c>
      <c r="P4955" t="s">
        <v>14</v>
      </c>
    </row>
    <row r="4956" spans="1:16" x14ac:dyDescent="0.25">
      <c r="A4956" t="s">
        <v>1414</v>
      </c>
      <c r="B4956" s="149">
        <v>43770</v>
      </c>
      <c r="C4956" t="s">
        <v>537</v>
      </c>
      <c r="D4956" t="s">
        <v>9363</v>
      </c>
      <c r="E4956" t="s">
        <v>11506</v>
      </c>
      <c r="F4956">
        <v>293717</v>
      </c>
      <c r="G4956" t="s">
        <v>11204</v>
      </c>
      <c r="H4956" t="s">
        <v>14208</v>
      </c>
      <c r="I4956" t="s">
        <v>13440</v>
      </c>
      <c r="J4956" t="s">
        <v>11306</v>
      </c>
      <c r="K4956">
        <v>1</v>
      </c>
      <c r="L4956">
        <v>28</v>
      </c>
      <c r="M4956">
        <v>28</v>
      </c>
      <c r="N4956">
        <v>11</v>
      </c>
      <c r="O4956">
        <v>2019</v>
      </c>
      <c r="P4956" t="s">
        <v>14</v>
      </c>
    </row>
    <row r="4957" spans="1:16" x14ac:dyDescent="0.25">
      <c r="A4957" t="s">
        <v>1414</v>
      </c>
      <c r="B4957" s="149">
        <v>43770</v>
      </c>
      <c r="C4957" t="s">
        <v>3178</v>
      </c>
      <c r="D4957" t="s">
        <v>3180</v>
      </c>
      <c r="E4957" t="s">
        <v>11449</v>
      </c>
      <c r="F4957">
        <v>293719</v>
      </c>
      <c r="G4957" t="s">
        <v>11204</v>
      </c>
      <c r="H4957" t="s">
        <v>14207</v>
      </c>
      <c r="I4957" t="s">
        <v>13440</v>
      </c>
      <c r="J4957" t="s">
        <v>11306</v>
      </c>
      <c r="K4957">
        <v>1</v>
      </c>
      <c r="L4957">
        <v>28</v>
      </c>
      <c r="M4957">
        <v>28</v>
      </c>
      <c r="N4957">
        <v>11</v>
      </c>
      <c r="O4957">
        <v>2019</v>
      </c>
      <c r="P4957" t="s">
        <v>14</v>
      </c>
    </row>
    <row r="4958" spans="1:16" x14ac:dyDescent="0.25">
      <c r="A4958" t="s">
        <v>1414</v>
      </c>
      <c r="B4958" s="149">
        <v>43770</v>
      </c>
      <c r="C4958" t="s">
        <v>579</v>
      </c>
      <c r="D4958" t="s">
        <v>1835</v>
      </c>
      <c r="E4958" t="s">
        <v>11867</v>
      </c>
      <c r="F4958">
        <v>293720</v>
      </c>
      <c r="G4958" t="s">
        <v>11204</v>
      </c>
      <c r="H4958" t="s">
        <v>14206</v>
      </c>
      <c r="I4958" t="s">
        <v>13440</v>
      </c>
      <c r="J4958" t="s">
        <v>11306</v>
      </c>
      <c r="K4958">
        <v>1</v>
      </c>
      <c r="L4958">
        <v>28</v>
      </c>
      <c r="M4958">
        <v>28</v>
      </c>
      <c r="N4958">
        <v>11</v>
      </c>
      <c r="O4958">
        <v>2019</v>
      </c>
      <c r="P4958" t="s">
        <v>14</v>
      </c>
    </row>
    <row r="4959" spans="1:16" x14ac:dyDescent="0.25">
      <c r="A4959" t="s">
        <v>1414</v>
      </c>
      <c r="B4959" s="149">
        <v>43770</v>
      </c>
      <c r="C4959" t="s">
        <v>890</v>
      </c>
      <c r="D4959" t="s">
        <v>2939</v>
      </c>
      <c r="E4959" t="s">
        <v>11558</v>
      </c>
      <c r="F4959">
        <v>293728</v>
      </c>
      <c r="G4959" t="s">
        <v>11204</v>
      </c>
      <c r="H4959" t="s">
        <v>14205</v>
      </c>
      <c r="I4959" t="s">
        <v>13440</v>
      </c>
      <c r="J4959" t="s">
        <v>11306</v>
      </c>
      <c r="K4959">
        <v>1</v>
      </c>
      <c r="L4959">
        <v>28</v>
      </c>
      <c r="M4959">
        <v>28</v>
      </c>
      <c r="N4959">
        <v>11</v>
      </c>
      <c r="O4959">
        <v>2019</v>
      </c>
      <c r="P4959" t="s">
        <v>14</v>
      </c>
    </row>
    <row r="4960" spans="1:16" x14ac:dyDescent="0.25">
      <c r="A4960" t="s">
        <v>1414</v>
      </c>
      <c r="B4960" s="149">
        <v>43770</v>
      </c>
      <c r="C4960" t="s">
        <v>71</v>
      </c>
      <c r="D4960" t="s">
        <v>6757</v>
      </c>
      <c r="E4960" t="s">
        <v>11903</v>
      </c>
      <c r="F4960">
        <v>293569</v>
      </c>
      <c r="G4960" t="s">
        <v>11204</v>
      </c>
      <c r="H4960" t="s">
        <v>14197</v>
      </c>
      <c r="I4960" t="s">
        <v>13440</v>
      </c>
      <c r="J4960" t="s">
        <v>11306</v>
      </c>
      <c r="K4960">
        <v>1</v>
      </c>
      <c r="L4960">
        <v>28</v>
      </c>
      <c r="M4960">
        <v>28</v>
      </c>
      <c r="N4960">
        <v>11</v>
      </c>
      <c r="O4960">
        <v>2019</v>
      </c>
      <c r="P4960" t="s">
        <v>14</v>
      </c>
    </row>
    <row r="4961" spans="1:16" x14ac:dyDescent="0.25">
      <c r="A4961" t="s">
        <v>1414</v>
      </c>
      <c r="B4961" s="149">
        <v>43770</v>
      </c>
      <c r="C4961" t="s">
        <v>1097</v>
      </c>
      <c r="D4961" t="s">
        <v>2934</v>
      </c>
      <c r="E4961" t="s">
        <v>11543</v>
      </c>
      <c r="F4961">
        <v>293616</v>
      </c>
      <c r="G4961" t="s">
        <v>11204</v>
      </c>
      <c r="H4961" t="s">
        <v>14196</v>
      </c>
      <c r="I4961" t="s">
        <v>13440</v>
      </c>
      <c r="J4961" t="s">
        <v>11306</v>
      </c>
      <c r="K4961">
        <v>1</v>
      </c>
      <c r="L4961">
        <v>28</v>
      </c>
      <c r="M4961">
        <v>28</v>
      </c>
      <c r="N4961">
        <v>11</v>
      </c>
      <c r="O4961">
        <v>2019</v>
      </c>
      <c r="P4961" t="s">
        <v>14</v>
      </c>
    </row>
    <row r="4962" spans="1:16" x14ac:dyDescent="0.25">
      <c r="A4962" t="s">
        <v>1414</v>
      </c>
      <c r="B4962" s="149">
        <v>43770</v>
      </c>
      <c r="C4962" t="s">
        <v>6761</v>
      </c>
      <c r="D4962" t="s">
        <v>6763</v>
      </c>
      <c r="E4962" t="s">
        <v>11421</v>
      </c>
      <c r="F4962">
        <v>293594</v>
      </c>
      <c r="G4962" t="s">
        <v>11204</v>
      </c>
      <c r="H4962" t="s">
        <v>14183</v>
      </c>
      <c r="I4962" t="s">
        <v>13440</v>
      </c>
      <c r="J4962" t="s">
        <v>11306</v>
      </c>
      <c r="K4962">
        <v>1</v>
      </c>
      <c r="L4962">
        <v>28</v>
      </c>
      <c r="M4962">
        <v>28</v>
      </c>
      <c r="N4962">
        <v>11</v>
      </c>
      <c r="O4962">
        <v>2019</v>
      </c>
      <c r="P4962" t="s">
        <v>14</v>
      </c>
    </row>
    <row r="4963" spans="1:16" x14ac:dyDescent="0.25">
      <c r="A4963" t="s">
        <v>1414</v>
      </c>
      <c r="B4963" s="149">
        <v>43770</v>
      </c>
      <c r="C4963" t="s">
        <v>6761</v>
      </c>
      <c r="D4963" t="s">
        <v>6763</v>
      </c>
      <c r="E4963" t="s">
        <v>9821</v>
      </c>
      <c r="F4963">
        <v>293596</v>
      </c>
      <c r="G4963" t="s">
        <v>11204</v>
      </c>
      <c r="H4963" t="s">
        <v>14183</v>
      </c>
      <c r="I4963" t="s">
        <v>13440</v>
      </c>
      <c r="J4963" t="s">
        <v>11306</v>
      </c>
      <c r="K4963">
        <v>1</v>
      </c>
      <c r="L4963">
        <v>28</v>
      </c>
      <c r="M4963">
        <v>28</v>
      </c>
      <c r="N4963">
        <v>11</v>
      </c>
      <c r="O4963">
        <v>2019</v>
      </c>
      <c r="P4963" t="s">
        <v>14</v>
      </c>
    </row>
    <row r="4964" spans="1:16" x14ac:dyDescent="0.25">
      <c r="A4964" t="s">
        <v>1414</v>
      </c>
      <c r="B4964" s="149">
        <v>43770</v>
      </c>
      <c r="C4964" t="s">
        <v>867</v>
      </c>
      <c r="D4964" t="s">
        <v>2274</v>
      </c>
      <c r="E4964" t="s">
        <v>11903</v>
      </c>
      <c r="F4964">
        <v>293685</v>
      </c>
      <c r="G4964" t="s">
        <v>11204</v>
      </c>
      <c r="H4964" t="s">
        <v>2285</v>
      </c>
      <c r="I4964" t="s">
        <v>13440</v>
      </c>
      <c r="J4964" t="s">
        <v>11306</v>
      </c>
      <c r="K4964">
        <v>1</v>
      </c>
      <c r="L4964">
        <v>28</v>
      </c>
      <c r="M4964">
        <v>28</v>
      </c>
      <c r="N4964">
        <v>11</v>
      </c>
      <c r="O4964">
        <v>2019</v>
      </c>
      <c r="P4964" t="s">
        <v>14</v>
      </c>
    </row>
    <row r="4965" spans="1:16" x14ac:dyDescent="0.25">
      <c r="A4965" t="s">
        <v>1414</v>
      </c>
      <c r="B4965" s="149">
        <v>43770</v>
      </c>
      <c r="C4965" t="s">
        <v>1097</v>
      </c>
      <c r="D4965" t="s">
        <v>2934</v>
      </c>
      <c r="E4965" t="s">
        <v>11425</v>
      </c>
      <c r="F4965">
        <v>293692</v>
      </c>
      <c r="G4965" t="s">
        <v>11204</v>
      </c>
      <c r="H4965" t="s">
        <v>14181</v>
      </c>
      <c r="I4965" t="s">
        <v>13440</v>
      </c>
      <c r="J4965" t="s">
        <v>11306</v>
      </c>
      <c r="K4965">
        <v>1</v>
      </c>
      <c r="L4965">
        <v>28</v>
      </c>
      <c r="M4965">
        <v>28</v>
      </c>
      <c r="N4965">
        <v>11</v>
      </c>
      <c r="O4965">
        <v>2019</v>
      </c>
      <c r="P4965" t="s">
        <v>14</v>
      </c>
    </row>
    <row r="4966" spans="1:16" x14ac:dyDescent="0.25">
      <c r="A4966" t="s">
        <v>1414</v>
      </c>
      <c r="B4966" s="149">
        <v>43770</v>
      </c>
      <c r="C4966" t="s">
        <v>949</v>
      </c>
      <c r="D4966" t="s">
        <v>2740</v>
      </c>
      <c r="E4966" t="s">
        <v>3535</v>
      </c>
      <c r="F4966">
        <v>293639</v>
      </c>
      <c r="G4966" t="s">
        <v>11204</v>
      </c>
      <c r="H4966" t="s">
        <v>14176</v>
      </c>
      <c r="I4966" t="s">
        <v>13440</v>
      </c>
      <c r="J4966" t="s">
        <v>11306</v>
      </c>
      <c r="K4966">
        <v>1</v>
      </c>
      <c r="L4966">
        <v>28</v>
      </c>
      <c r="M4966">
        <v>28</v>
      </c>
      <c r="N4966">
        <v>11</v>
      </c>
      <c r="O4966">
        <v>2019</v>
      </c>
      <c r="P4966" t="s">
        <v>14</v>
      </c>
    </row>
    <row r="4967" spans="1:16" x14ac:dyDescent="0.25">
      <c r="A4967" t="s">
        <v>1414</v>
      </c>
      <c r="B4967" s="149">
        <v>43770</v>
      </c>
      <c r="C4967" t="s">
        <v>949</v>
      </c>
      <c r="D4967" t="s">
        <v>2740</v>
      </c>
      <c r="E4967" t="s">
        <v>9818</v>
      </c>
      <c r="F4967">
        <v>293640</v>
      </c>
      <c r="G4967" t="s">
        <v>11204</v>
      </c>
      <c r="H4967" t="s">
        <v>14176</v>
      </c>
      <c r="I4967" t="s">
        <v>13440</v>
      </c>
      <c r="J4967" t="s">
        <v>11306</v>
      </c>
      <c r="K4967">
        <v>1</v>
      </c>
      <c r="L4967">
        <v>28</v>
      </c>
      <c r="M4967">
        <v>28</v>
      </c>
      <c r="N4967">
        <v>11</v>
      </c>
      <c r="O4967">
        <v>2019</v>
      </c>
      <c r="P4967" t="s">
        <v>14</v>
      </c>
    </row>
    <row r="4968" spans="1:16" x14ac:dyDescent="0.25">
      <c r="A4968" t="s">
        <v>1414</v>
      </c>
      <c r="B4968" s="149">
        <v>43770</v>
      </c>
      <c r="C4968" t="s">
        <v>6761</v>
      </c>
      <c r="D4968" t="s">
        <v>6763</v>
      </c>
      <c r="E4968" t="s">
        <v>11507</v>
      </c>
      <c r="F4968">
        <v>293824</v>
      </c>
      <c r="G4968" t="s">
        <v>11204</v>
      </c>
      <c r="H4968" t="s">
        <v>14173</v>
      </c>
      <c r="I4968" t="s">
        <v>13440</v>
      </c>
      <c r="J4968" t="s">
        <v>11306</v>
      </c>
      <c r="K4968">
        <v>1</v>
      </c>
      <c r="L4968">
        <v>28</v>
      </c>
      <c r="M4968">
        <v>28</v>
      </c>
      <c r="N4968">
        <v>11</v>
      </c>
      <c r="O4968">
        <v>2019</v>
      </c>
      <c r="P4968" t="s">
        <v>14</v>
      </c>
    </row>
    <row r="4969" spans="1:16" x14ac:dyDescent="0.25">
      <c r="A4969" t="s">
        <v>1414</v>
      </c>
      <c r="B4969" s="149">
        <v>43770</v>
      </c>
      <c r="C4969" t="s">
        <v>949</v>
      </c>
      <c r="D4969" t="s">
        <v>2740</v>
      </c>
      <c r="E4969" t="s">
        <v>11911</v>
      </c>
      <c r="F4969">
        <v>293829</v>
      </c>
      <c r="G4969" t="s">
        <v>11204</v>
      </c>
      <c r="H4969" t="s">
        <v>14172</v>
      </c>
      <c r="I4969" t="s">
        <v>13440</v>
      </c>
      <c r="J4969" t="s">
        <v>11306</v>
      </c>
      <c r="K4969">
        <v>1</v>
      </c>
      <c r="L4969">
        <v>28</v>
      </c>
      <c r="M4969">
        <v>28</v>
      </c>
      <c r="N4969">
        <v>11</v>
      </c>
      <c r="O4969">
        <v>2019</v>
      </c>
      <c r="P4969" t="s">
        <v>14</v>
      </c>
    </row>
    <row r="4970" spans="1:16" x14ac:dyDescent="0.25">
      <c r="A4970" t="s">
        <v>1414</v>
      </c>
      <c r="B4970" s="149">
        <v>43770</v>
      </c>
      <c r="C4970" t="s">
        <v>949</v>
      </c>
      <c r="D4970" t="s">
        <v>2740</v>
      </c>
      <c r="E4970" t="s">
        <v>6132</v>
      </c>
      <c r="F4970">
        <v>293830</v>
      </c>
      <c r="G4970" t="s">
        <v>11204</v>
      </c>
      <c r="H4970" t="s">
        <v>14172</v>
      </c>
      <c r="I4970" t="s">
        <v>13440</v>
      </c>
      <c r="J4970" t="s">
        <v>11306</v>
      </c>
      <c r="K4970">
        <v>1</v>
      </c>
      <c r="L4970">
        <v>28</v>
      </c>
      <c r="M4970">
        <v>28</v>
      </c>
      <c r="N4970">
        <v>11</v>
      </c>
      <c r="O4970">
        <v>2019</v>
      </c>
      <c r="P4970" t="s">
        <v>14</v>
      </c>
    </row>
    <row r="4971" spans="1:16" x14ac:dyDescent="0.25">
      <c r="A4971" t="s">
        <v>1414</v>
      </c>
      <c r="B4971" s="149">
        <v>43770</v>
      </c>
      <c r="C4971" t="s">
        <v>3178</v>
      </c>
      <c r="D4971" t="s">
        <v>3180</v>
      </c>
      <c r="E4971" t="s">
        <v>11450</v>
      </c>
      <c r="F4971">
        <v>293857</v>
      </c>
      <c r="G4971" t="s">
        <v>11204</v>
      </c>
      <c r="H4971" t="s">
        <v>14168</v>
      </c>
      <c r="I4971" t="s">
        <v>13440</v>
      </c>
      <c r="J4971" t="s">
        <v>11306</v>
      </c>
      <c r="K4971">
        <v>1</v>
      </c>
      <c r="L4971">
        <v>28</v>
      </c>
      <c r="M4971">
        <v>28</v>
      </c>
      <c r="N4971">
        <v>11</v>
      </c>
      <c r="O4971">
        <v>2019</v>
      </c>
      <c r="P4971" t="s">
        <v>14</v>
      </c>
    </row>
    <row r="4972" spans="1:16" x14ac:dyDescent="0.25">
      <c r="A4972" t="s">
        <v>1414</v>
      </c>
      <c r="B4972" s="149">
        <v>43770</v>
      </c>
      <c r="C4972" t="s">
        <v>537</v>
      </c>
      <c r="D4972" t="s">
        <v>1879</v>
      </c>
      <c r="E4972" t="s">
        <v>11425</v>
      </c>
      <c r="F4972">
        <v>293858</v>
      </c>
      <c r="G4972" t="s">
        <v>11204</v>
      </c>
      <c r="H4972" t="s">
        <v>14167</v>
      </c>
      <c r="I4972" t="s">
        <v>13440</v>
      </c>
      <c r="J4972" t="s">
        <v>11306</v>
      </c>
      <c r="K4972">
        <v>1</v>
      </c>
      <c r="L4972">
        <v>28</v>
      </c>
      <c r="M4972">
        <v>28</v>
      </c>
      <c r="N4972">
        <v>11</v>
      </c>
      <c r="O4972">
        <v>2019</v>
      </c>
      <c r="P4972" t="s">
        <v>14</v>
      </c>
    </row>
    <row r="4973" spans="1:16" x14ac:dyDescent="0.25">
      <c r="A4973" t="s">
        <v>1414</v>
      </c>
      <c r="B4973" s="149">
        <v>43770</v>
      </c>
      <c r="C4973" t="s">
        <v>949</v>
      </c>
      <c r="D4973" t="s">
        <v>2740</v>
      </c>
      <c r="E4973" t="s">
        <v>11395</v>
      </c>
      <c r="F4973">
        <v>293537</v>
      </c>
      <c r="G4973" t="s">
        <v>11204</v>
      </c>
      <c r="H4973" t="s">
        <v>14164</v>
      </c>
      <c r="I4973" t="s">
        <v>13440</v>
      </c>
      <c r="J4973" t="s">
        <v>11306</v>
      </c>
      <c r="K4973">
        <v>1</v>
      </c>
      <c r="L4973">
        <v>28</v>
      </c>
      <c r="M4973">
        <v>28</v>
      </c>
      <c r="N4973">
        <v>11</v>
      </c>
      <c r="O4973">
        <v>2019</v>
      </c>
      <c r="P4973" t="s">
        <v>14</v>
      </c>
    </row>
    <row r="4974" spans="1:16" x14ac:dyDescent="0.25">
      <c r="A4974" t="s">
        <v>1414</v>
      </c>
      <c r="B4974" s="149">
        <v>43770</v>
      </c>
      <c r="C4974" t="s">
        <v>126</v>
      </c>
      <c r="D4974" t="s">
        <v>14159</v>
      </c>
      <c r="E4974" t="s">
        <v>11380</v>
      </c>
      <c r="F4974">
        <v>294045</v>
      </c>
      <c r="G4974" t="s">
        <v>11204</v>
      </c>
      <c r="H4974" t="s">
        <v>14158</v>
      </c>
      <c r="I4974" t="s">
        <v>13440</v>
      </c>
      <c r="J4974" t="s">
        <v>11306</v>
      </c>
      <c r="K4974">
        <v>1</v>
      </c>
      <c r="L4974">
        <v>28</v>
      </c>
      <c r="M4974">
        <v>28</v>
      </c>
      <c r="N4974">
        <v>11</v>
      </c>
      <c r="O4974">
        <v>2019</v>
      </c>
      <c r="P4974" t="s">
        <v>14</v>
      </c>
    </row>
    <row r="4975" spans="1:16" x14ac:dyDescent="0.25">
      <c r="A4975" t="s">
        <v>1414</v>
      </c>
      <c r="B4975" s="149">
        <v>43770</v>
      </c>
      <c r="C4975" t="s">
        <v>688</v>
      </c>
      <c r="D4975" t="s">
        <v>2703</v>
      </c>
      <c r="E4975" t="s">
        <v>11341</v>
      </c>
      <c r="F4975">
        <v>293413</v>
      </c>
      <c r="G4975" t="s">
        <v>11204</v>
      </c>
      <c r="H4975" t="s">
        <v>14156</v>
      </c>
      <c r="I4975" t="s">
        <v>13440</v>
      </c>
      <c r="J4975" t="s">
        <v>11306</v>
      </c>
      <c r="K4975">
        <v>1</v>
      </c>
      <c r="L4975">
        <v>28</v>
      </c>
      <c r="M4975">
        <v>28</v>
      </c>
      <c r="N4975">
        <v>11</v>
      </c>
      <c r="O4975">
        <v>2019</v>
      </c>
      <c r="P4975" t="s">
        <v>14</v>
      </c>
    </row>
    <row r="4976" spans="1:16" x14ac:dyDescent="0.25">
      <c r="A4976" t="s">
        <v>1414</v>
      </c>
      <c r="B4976" s="149">
        <v>43770</v>
      </c>
      <c r="C4976" t="s">
        <v>1097</v>
      </c>
      <c r="D4976" t="s">
        <v>2934</v>
      </c>
      <c r="E4976" t="s">
        <v>11368</v>
      </c>
      <c r="F4976">
        <v>293417</v>
      </c>
      <c r="G4976" t="s">
        <v>11204</v>
      </c>
      <c r="H4976" t="s">
        <v>14154</v>
      </c>
      <c r="I4976" t="s">
        <v>13440</v>
      </c>
      <c r="J4976" t="s">
        <v>11306</v>
      </c>
      <c r="K4976">
        <v>1</v>
      </c>
      <c r="L4976">
        <v>28</v>
      </c>
      <c r="M4976">
        <v>28</v>
      </c>
      <c r="N4976">
        <v>11</v>
      </c>
      <c r="O4976">
        <v>2019</v>
      </c>
      <c r="P4976" t="s">
        <v>14</v>
      </c>
    </row>
    <row r="4977" spans="1:16" x14ac:dyDescent="0.25">
      <c r="A4977" t="s">
        <v>1245</v>
      </c>
      <c r="B4977" s="149">
        <v>43467</v>
      </c>
      <c r="C4977" t="s">
        <v>829</v>
      </c>
      <c r="D4977" t="s">
        <v>14185</v>
      </c>
      <c r="E4977" t="s">
        <v>11416</v>
      </c>
      <c r="F4977">
        <v>273665</v>
      </c>
      <c r="G4977" t="s">
        <v>11204</v>
      </c>
      <c r="H4977" t="s">
        <v>14346</v>
      </c>
      <c r="I4977" t="s">
        <v>13440</v>
      </c>
      <c r="J4977" t="s">
        <v>11306</v>
      </c>
      <c r="K4977">
        <v>1</v>
      </c>
      <c r="L4977">
        <v>28</v>
      </c>
      <c r="M4977">
        <v>28</v>
      </c>
      <c r="N4977">
        <v>1</v>
      </c>
      <c r="O4977">
        <v>2019</v>
      </c>
      <c r="P4977" t="s">
        <v>14</v>
      </c>
    </row>
    <row r="4978" spans="1:16" x14ac:dyDescent="0.25">
      <c r="A4978" t="s">
        <v>1245</v>
      </c>
      <c r="B4978" s="149">
        <v>43467</v>
      </c>
      <c r="C4978" t="s">
        <v>829</v>
      </c>
      <c r="D4978" t="s">
        <v>14185</v>
      </c>
      <c r="E4978" t="s">
        <v>11416</v>
      </c>
      <c r="F4978">
        <v>273782</v>
      </c>
      <c r="G4978" t="s">
        <v>11204</v>
      </c>
      <c r="H4978" t="s">
        <v>6678</v>
      </c>
      <c r="I4978" t="s">
        <v>13440</v>
      </c>
      <c r="J4978" t="s">
        <v>11306</v>
      </c>
      <c r="K4978">
        <v>1</v>
      </c>
      <c r="L4978">
        <v>28</v>
      </c>
      <c r="M4978">
        <v>28</v>
      </c>
      <c r="N4978">
        <v>1</v>
      </c>
      <c r="O4978">
        <v>2019</v>
      </c>
      <c r="P4978" t="s">
        <v>14</v>
      </c>
    </row>
    <row r="4979" spans="1:16" x14ac:dyDescent="0.25">
      <c r="A4979" t="s">
        <v>1245</v>
      </c>
      <c r="B4979" s="149">
        <v>43467</v>
      </c>
      <c r="C4979" t="s">
        <v>829</v>
      </c>
      <c r="D4979" t="s">
        <v>14185</v>
      </c>
      <c r="E4979" t="s">
        <v>11409</v>
      </c>
      <c r="F4979">
        <v>273845</v>
      </c>
      <c r="G4979" t="s">
        <v>11204</v>
      </c>
      <c r="H4979" t="s">
        <v>14346</v>
      </c>
      <c r="I4979" t="s">
        <v>13440</v>
      </c>
      <c r="J4979" t="s">
        <v>11306</v>
      </c>
      <c r="K4979">
        <v>1</v>
      </c>
      <c r="L4979">
        <v>28</v>
      </c>
      <c r="M4979">
        <v>28</v>
      </c>
      <c r="N4979">
        <v>1</v>
      </c>
      <c r="O4979">
        <v>2019</v>
      </c>
      <c r="P4979" t="s">
        <v>14</v>
      </c>
    </row>
    <row r="4980" spans="1:16" x14ac:dyDescent="0.25">
      <c r="A4980" t="s">
        <v>1245</v>
      </c>
      <c r="B4980" s="149">
        <v>43467</v>
      </c>
      <c r="C4980" t="s">
        <v>829</v>
      </c>
      <c r="D4980" t="s">
        <v>14185</v>
      </c>
      <c r="E4980" t="s">
        <v>11375</v>
      </c>
      <c r="F4980">
        <v>274038</v>
      </c>
      <c r="G4980" t="s">
        <v>11204</v>
      </c>
      <c r="H4980" t="s">
        <v>14346</v>
      </c>
      <c r="I4980" t="s">
        <v>13440</v>
      </c>
      <c r="J4980" t="s">
        <v>11306</v>
      </c>
      <c r="K4980">
        <v>1</v>
      </c>
      <c r="L4980">
        <v>28</v>
      </c>
      <c r="M4980">
        <v>28</v>
      </c>
      <c r="N4980">
        <v>1</v>
      </c>
      <c r="O4980">
        <v>2019</v>
      </c>
      <c r="P4980" t="s">
        <v>14</v>
      </c>
    </row>
    <row r="4981" spans="1:16" x14ac:dyDescent="0.25">
      <c r="A4981" t="s">
        <v>1245</v>
      </c>
      <c r="B4981" s="149">
        <v>43467</v>
      </c>
      <c r="C4981" t="s">
        <v>829</v>
      </c>
      <c r="D4981" t="s">
        <v>14185</v>
      </c>
      <c r="E4981" t="s">
        <v>11409</v>
      </c>
      <c r="F4981">
        <v>274000</v>
      </c>
      <c r="G4981" t="s">
        <v>11204</v>
      </c>
      <c r="H4981" t="s">
        <v>14346</v>
      </c>
      <c r="I4981" t="s">
        <v>13440</v>
      </c>
      <c r="J4981" t="s">
        <v>11306</v>
      </c>
      <c r="K4981">
        <v>1</v>
      </c>
      <c r="L4981">
        <v>28</v>
      </c>
      <c r="M4981">
        <v>28</v>
      </c>
      <c r="N4981">
        <v>1</v>
      </c>
      <c r="O4981">
        <v>2019</v>
      </c>
      <c r="P4981" t="s">
        <v>14</v>
      </c>
    </row>
    <row r="4982" spans="1:16" x14ac:dyDescent="0.25">
      <c r="A4982" t="s">
        <v>1245</v>
      </c>
      <c r="B4982" s="149">
        <v>43467</v>
      </c>
      <c r="C4982" t="s">
        <v>829</v>
      </c>
      <c r="D4982" t="s">
        <v>14185</v>
      </c>
      <c r="E4982" t="s">
        <v>11506</v>
      </c>
      <c r="F4982">
        <v>274053</v>
      </c>
      <c r="G4982" t="s">
        <v>11204</v>
      </c>
      <c r="H4982" t="s">
        <v>6678</v>
      </c>
      <c r="I4982" t="s">
        <v>13440</v>
      </c>
      <c r="J4982" t="s">
        <v>11306</v>
      </c>
      <c r="K4982">
        <v>1</v>
      </c>
      <c r="L4982">
        <v>28</v>
      </c>
      <c r="M4982">
        <v>28</v>
      </c>
      <c r="N4982">
        <v>1</v>
      </c>
      <c r="O4982">
        <v>2019</v>
      </c>
      <c r="P4982" t="s">
        <v>14</v>
      </c>
    </row>
    <row r="4983" spans="1:16" x14ac:dyDescent="0.25">
      <c r="A4983" t="s">
        <v>1245</v>
      </c>
      <c r="B4983" s="149">
        <v>43497</v>
      </c>
      <c r="C4983" t="s">
        <v>829</v>
      </c>
      <c r="D4983" t="s">
        <v>14185</v>
      </c>
      <c r="E4983" t="s">
        <v>11506</v>
      </c>
      <c r="F4983">
        <v>275411</v>
      </c>
      <c r="G4983" t="s">
        <v>11204</v>
      </c>
      <c r="H4983" t="s">
        <v>6678</v>
      </c>
      <c r="I4983" t="s">
        <v>13440</v>
      </c>
      <c r="J4983" t="s">
        <v>11306</v>
      </c>
      <c r="K4983">
        <v>1</v>
      </c>
      <c r="L4983">
        <v>28</v>
      </c>
      <c r="M4983">
        <v>28</v>
      </c>
      <c r="N4983">
        <v>2</v>
      </c>
      <c r="O4983">
        <v>2019</v>
      </c>
      <c r="P4983" t="s">
        <v>14</v>
      </c>
    </row>
    <row r="4984" spans="1:16" x14ac:dyDescent="0.25">
      <c r="A4984" t="s">
        <v>1245</v>
      </c>
      <c r="B4984" s="149">
        <v>43497</v>
      </c>
      <c r="C4984" t="s">
        <v>829</v>
      </c>
      <c r="D4984" t="s">
        <v>14185</v>
      </c>
      <c r="E4984" t="s">
        <v>11375</v>
      </c>
      <c r="F4984">
        <v>275442</v>
      </c>
      <c r="G4984" t="s">
        <v>11204</v>
      </c>
      <c r="H4984" t="s">
        <v>6678</v>
      </c>
      <c r="I4984" t="s">
        <v>13440</v>
      </c>
      <c r="J4984" t="s">
        <v>11306</v>
      </c>
      <c r="K4984">
        <v>1</v>
      </c>
      <c r="L4984">
        <v>28</v>
      </c>
      <c r="M4984">
        <v>28</v>
      </c>
      <c r="N4984">
        <v>2</v>
      </c>
      <c r="O4984">
        <v>2019</v>
      </c>
      <c r="P4984" t="s">
        <v>14</v>
      </c>
    </row>
    <row r="4985" spans="1:16" x14ac:dyDescent="0.25">
      <c r="A4985" t="s">
        <v>1245</v>
      </c>
      <c r="B4985" s="149">
        <v>43497</v>
      </c>
      <c r="C4985" t="s">
        <v>829</v>
      </c>
      <c r="D4985" t="s">
        <v>14185</v>
      </c>
      <c r="E4985" t="s">
        <v>11395</v>
      </c>
      <c r="F4985">
        <v>275514</v>
      </c>
      <c r="G4985" t="s">
        <v>11204</v>
      </c>
      <c r="H4985" t="s">
        <v>14717</v>
      </c>
      <c r="I4985" t="s">
        <v>13440</v>
      </c>
      <c r="J4985" t="s">
        <v>11306</v>
      </c>
      <c r="K4985">
        <v>1</v>
      </c>
      <c r="L4985">
        <v>28</v>
      </c>
      <c r="M4985">
        <v>28</v>
      </c>
      <c r="N4985">
        <v>2</v>
      </c>
      <c r="O4985">
        <v>2019</v>
      </c>
      <c r="P4985" t="s">
        <v>14</v>
      </c>
    </row>
    <row r="4986" spans="1:16" x14ac:dyDescent="0.25">
      <c r="A4986" t="s">
        <v>1245</v>
      </c>
      <c r="B4986" s="149">
        <v>43497</v>
      </c>
      <c r="C4986" t="s">
        <v>829</v>
      </c>
      <c r="D4986" t="s">
        <v>14185</v>
      </c>
      <c r="E4986" t="s">
        <v>11380</v>
      </c>
      <c r="F4986">
        <v>275515</v>
      </c>
      <c r="G4986" t="s">
        <v>11204</v>
      </c>
      <c r="H4986" t="s">
        <v>14346</v>
      </c>
      <c r="I4986" t="s">
        <v>13440</v>
      </c>
      <c r="J4986" t="s">
        <v>11306</v>
      </c>
      <c r="K4986">
        <v>1</v>
      </c>
      <c r="L4986">
        <v>28</v>
      </c>
      <c r="M4986">
        <v>28</v>
      </c>
      <c r="N4986">
        <v>2</v>
      </c>
      <c r="O4986">
        <v>2019</v>
      </c>
      <c r="P4986" t="s">
        <v>14</v>
      </c>
    </row>
    <row r="4987" spans="1:16" x14ac:dyDescent="0.25">
      <c r="A4987" t="s">
        <v>1245</v>
      </c>
      <c r="B4987" s="149">
        <v>43497</v>
      </c>
      <c r="C4987" t="s">
        <v>829</v>
      </c>
      <c r="D4987" t="s">
        <v>14185</v>
      </c>
      <c r="E4987" t="s">
        <v>11332</v>
      </c>
      <c r="F4987">
        <v>275896</v>
      </c>
      <c r="G4987" t="s">
        <v>11204</v>
      </c>
      <c r="H4987" t="s">
        <v>6678</v>
      </c>
      <c r="I4987" t="s">
        <v>13440</v>
      </c>
      <c r="J4987" t="s">
        <v>11306</v>
      </c>
      <c r="K4987">
        <v>1</v>
      </c>
      <c r="L4987">
        <v>28</v>
      </c>
      <c r="M4987">
        <v>28</v>
      </c>
      <c r="N4987">
        <v>2</v>
      </c>
      <c r="O4987">
        <v>2019</v>
      </c>
      <c r="P4987" t="s">
        <v>14</v>
      </c>
    </row>
    <row r="4988" spans="1:16" x14ac:dyDescent="0.25">
      <c r="A4988" t="s">
        <v>1245</v>
      </c>
      <c r="B4988" s="149">
        <v>43497</v>
      </c>
      <c r="C4988" t="s">
        <v>829</v>
      </c>
      <c r="D4988" t="s">
        <v>14185</v>
      </c>
      <c r="E4988" t="s">
        <v>11867</v>
      </c>
      <c r="F4988">
        <v>275975</v>
      </c>
      <c r="G4988" t="s">
        <v>11204</v>
      </c>
      <c r="H4988" t="s">
        <v>14346</v>
      </c>
      <c r="I4988" t="s">
        <v>13440</v>
      </c>
      <c r="J4988" t="s">
        <v>11306</v>
      </c>
      <c r="K4988">
        <v>1</v>
      </c>
      <c r="L4988">
        <v>28</v>
      </c>
      <c r="M4988">
        <v>28</v>
      </c>
      <c r="N4988">
        <v>2</v>
      </c>
      <c r="O4988">
        <v>2019</v>
      </c>
      <c r="P4988" t="s">
        <v>14</v>
      </c>
    </row>
    <row r="4989" spans="1:16" x14ac:dyDescent="0.25">
      <c r="A4989" t="s">
        <v>1245</v>
      </c>
      <c r="B4989" s="149">
        <v>43525</v>
      </c>
      <c r="C4989" t="s">
        <v>829</v>
      </c>
      <c r="D4989" t="s">
        <v>14185</v>
      </c>
      <c r="E4989" t="s">
        <v>11506</v>
      </c>
      <c r="F4989">
        <v>276919</v>
      </c>
      <c r="G4989" t="s">
        <v>11204</v>
      </c>
      <c r="H4989" t="s">
        <v>14346</v>
      </c>
      <c r="I4989" t="s">
        <v>13440</v>
      </c>
      <c r="J4989" t="s">
        <v>11306</v>
      </c>
      <c r="K4989">
        <v>1</v>
      </c>
      <c r="L4989">
        <v>28</v>
      </c>
      <c r="M4989">
        <v>28</v>
      </c>
      <c r="N4989">
        <v>3</v>
      </c>
      <c r="O4989">
        <v>2019</v>
      </c>
      <c r="P4989" t="s">
        <v>14</v>
      </c>
    </row>
    <row r="4990" spans="1:16" x14ac:dyDescent="0.25">
      <c r="A4990" t="s">
        <v>1245</v>
      </c>
      <c r="B4990" s="149">
        <v>43546</v>
      </c>
      <c r="C4990" t="s">
        <v>829</v>
      </c>
      <c r="D4990" t="s">
        <v>14185</v>
      </c>
      <c r="E4990" t="s">
        <v>3588</v>
      </c>
      <c r="F4990">
        <v>277942</v>
      </c>
      <c r="G4990" t="s">
        <v>11204</v>
      </c>
      <c r="H4990" t="s">
        <v>14717</v>
      </c>
      <c r="I4990" t="s">
        <v>13440</v>
      </c>
      <c r="J4990" t="s">
        <v>11306</v>
      </c>
      <c r="K4990">
        <v>1</v>
      </c>
      <c r="L4990">
        <v>28</v>
      </c>
      <c r="M4990">
        <v>28</v>
      </c>
      <c r="N4990">
        <v>3</v>
      </c>
      <c r="O4990">
        <v>2019</v>
      </c>
      <c r="P4990" t="s">
        <v>14</v>
      </c>
    </row>
    <row r="4991" spans="1:16" x14ac:dyDescent="0.25">
      <c r="A4991" t="s">
        <v>1245</v>
      </c>
      <c r="B4991" s="149">
        <v>43556</v>
      </c>
      <c r="C4991" t="s">
        <v>829</v>
      </c>
      <c r="D4991" t="s">
        <v>14185</v>
      </c>
      <c r="E4991" t="s">
        <v>6132</v>
      </c>
      <c r="F4991">
        <v>278581</v>
      </c>
      <c r="G4991" t="s">
        <v>11204</v>
      </c>
      <c r="H4991" t="s">
        <v>6678</v>
      </c>
      <c r="I4991" t="s">
        <v>13440</v>
      </c>
      <c r="J4991" t="s">
        <v>11306</v>
      </c>
      <c r="K4991">
        <v>1</v>
      </c>
      <c r="L4991">
        <v>28</v>
      </c>
      <c r="M4991">
        <v>28</v>
      </c>
      <c r="N4991">
        <v>4</v>
      </c>
      <c r="O4991">
        <v>2019</v>
      </c>
      <c r="P4991" t="s">
        <v>14</v>
      </c>
    </row>
    <row r="4992" spans="1:16" x14ac:dyDescent="0.25">
      <c r="A4992" t="s">
        <v>1245</v>
      </c>
      <c r="B4992" s="149">
        <v>43556</v>
      </c>
      <c r="C4992" t="s">
        <v>829</v>
      </c>
      <c r="D4992" t="s">
        <v>14185</v>
      </c>
      <c r="E4992" t="s">
        <v>11480</v>
      </c>
      <c r="F4992">
        <v>278582</v>
      </c>
      <c r="G4992" t="s">
        <v>11204</v>
      </c>
      <c r="H4992" t="s">
        <v>6678</v>
      </c>
      <c r="I4992" t="s">
        <v>13440</v>
      </c>
      <c r="J4992" t="s">
        <v>11306</v>
      </c>
      <c r="K4992">
        <v>1</v>
      </c>
      <c r="L4992">
        <v>28</v>
      </c>
      <c r="M4992">
        <v>28</v>
      </c>
      <c r="N4992">
        <v>4</v>
      </c>
      <c r="O4992">
        <v>2019</v>
      </c>
      <c r="P4992" t="s">
        <v>14</v>
      </c>
    </row>
    <row r="4993" spans="1:16" x14ac:dyDescent="0.25">
      <c r="A4993" t="s">
        <v>1245</v>
      </c>
      <c r="B4993" s="149">
        <v>43556</v>
      </c>
      <c r="C4993" t="s">
        <v>829</v>
      </c>
      <c r="D4993" t="s">
        <v>14185</v>
      </c>
      <c r="E4993" t="s">
        <v>11425</v>
      </c>
      <c r="F4993">
        <v>278873</v>
      </c>
      <c r="G4993" t="s">
        <v>11204</v>
      </c>
      <c r="H4993" t="s">
        <v>14346</v>
      </c>
      <c r="I4993" t="s">
        <v>13440</v>
      </c>
      <c r="J4993" t="s">
        <v>11306</v>
      </c>
      <c r="K4993">
        <v>1</v>
      </c>
      <c r="L4993">
        <v>28</v>
      </c>
      <c r="M4993">
        <v>28</v>
      </c>
      <c r="N4993">
        <v>4</v>
      </c>
      <c r="O4993">
        <v>2019</v>
      </c>
      <c r="P4993" t="s">
        <v>14</v>
      </c>
    </row>
    <row r="4994" spans="1:16" x14ac:dyDescent="0.25">
      <c r="A4994" t="s">
        <v>1245</v>
      </c>
      <c r="B4994" s="149">
        <v>43572</v>
      </c>
      <c r="C4994" t="s">
        <v>829</v>
      </c>
      <c r="D4994" t="s">
        <v>14185</v>
      </c>
      <c r="E4994" t="s">
        <v>11708</v>
      </c>
      <c r="F4994">
        <v>279899</v>
      </c>
      <c r="G4994" t="s">
        <v>11204</v>
      </c>
      <c r="H4994" t="s">
        <v>14717</v>
      </c>
      <c r="I4994" t="s">
        <v>13440</v>
      </c>
      <c r="J4994" t="s">
        <v>11306</v>
      </c>
      <c r="K4994">
        <v>1</v>
      </c>
      <c r="L4994">
        <v>28</v>
      </c>
      <c r="M4994">
        <v>28</v>
      </c>
      <c r="N4994">
        <v>4</v>
      </c>
      <c r="O4994">
        <v>2019</v>
      </c>
      <c r="P4994" t="s">
        <v>14</v>
      </c>
    </row>
    <row r="4995" spans="1:16" x14ac:dyDescent="0.25">
      <c r="A4995" t="s">
        <v>1245</v>
      </c>
      <c r="B4995" s="149">
        <v>43586</v>
      </c>
      <c r="C4995" t="s">
        <v>829</v>
      </c>
      <c r="D4995" t="s">
        <v>14185</v>
      </c>
      <c r="E4995" t="s">
        <v>11368</v>
      </c>
      <c r="F4995">
        <v>280894</v>
      </c>
      <c r="G4995" t="s">
        <v>11204</v>
      </c>
      <c r="H4995" t="s">
        <v>6678</v>
      </c>
      <c r="I4995" t="s">
        <v>13440</v>
      </c>
      <c r="J4995" t="s">
        <v>11306</v>
      </c>
      <c r="K4995">
        <v>1</v>
      </c>
      <c r="L4995">
        <v>28</v>
      </c>
      <c r="M4995">
        <v>28</v>
      </c>
      <c r="N4995">
        <v>5</v>
      </c>
      <c r="O4995">
        <v>2019</v>
      </c>
      <c r="P4995" t="s">
        <v>14</v>
      </c>
    </row>
    <row r="4996" spans="1:16" x14ac:dyDescent="0.25">
      <c r="A4996" t="s">
        <v>1245</v>
      </c>
      <c r="B4996" s="149">
        <v>43619</v>
      </c>
      <c r="C4996" t="s">
        <v>829</v>
      </c>
      <c r="D4996" t="s">
        <v>14185</v>
      </c>
      <c r="E4996" t="s">
        <v>11354</v>
      </c>
      <c r="F4996">
        <v>282924</v>
      </c>
      <c r="G4996" t="s">
        <v>11204</v>
      </c>
      <c r="H4996" t="s">
        <v>14346</v>
      </c>
      <c r="I4996" t="s">
        <v>13440</v>
      </c>
      <c r="J4996" t="s">
        <v>11306</v>
      </c>
      <c r="K4996">
        <v>1</v>
      </c>
      <c r="L4996">
        <v>28</v>
      </c>
      <c r="M4996">
        <v>28</v>
      </c>
      <c r="N4996">
        <v>6</v>
      </c>
      <c r="O4996">
        <v>2019</v>
      </c>
      <c r="P4996" t="s">
        <v>14</v>
      </c>
    </row>
    <row r="4997" spans="1:16" x14ac:dyDescent="0.25">
      <c r="A4997" t="s">
        <v>1245</v>
      </c>
      <c r="B4997" s="149">
        <v>43619</v>
      </c>
      <c r="C4997" t="s">
        <v>829</v>
      </c>
      <c r="D4997" t="s">
        <v>14185</v>
      </c>
      <c r="E4997" t="s">
        <v>11354</v>
      </c>
      <c r="F4997">
        <v>283675</v>
      </c>
      <c r="G4997" t="s">
        <v>11204</v>
      </c>
      <c r="H4997" t="s">
        <v>14346</v>
      </c>
      <c r="I4997" t="s">
        <v>13440</v>
      </c>
      <c r="J4997" t="s">
        <v>11306</v>
      </c>
      <c r="K4997">
        <v>1</v>
      </c>
      <c r="L4997">
        <v>28</v>
      </c>
      <c r="M4997">
        <v>28</v>
      </c>
      <c r="N4997">
        <v>6</v>
      </c>
      <c r="O4997">
        <v>2019</v>
      </c>
      <c r="P4997" t="s">
        <v>14</v>
      </c>
    </row>
    <row r="4998" spans="1:16" x14ac:dyDescent="0.25">
      <c r="A4998" t="s">
        <v>1245</v>
      </c>
      <c r="B4998" s="149">
        <v>43619</v>
      </c>
      <c r="C4998" t="s">
        <v>829</v>
      </c>
      <c r="D4998" t="s">
        <v>14185</v>
      </c>
      <c r="E4998" t="s">
        <v>11543</v>
      </c>
      <c r="F4998">
        <v>283817</v>
      </c>
      <c r="G4998" t="s">
        <v>11204</v>
      </c>
      <c r="H4998" t="s">
        <v>14346</v>
      </c>
      <c r="I4998" t="s">
        <v>13440</v>
      </c>
      <c r="J4998" t="s">
        <v>11306</v>
      </c>
      <c r="K4998">
        <v>1</v>
      </c>
      <c r="L4998">
        <v>28</v>
      </c>
      <c r="M4998">
        <v>28</v>
      </c>
      <c r="N4998">
        <v>6</v>
      </c>
      <c r="O4998">
        <v>2019</v>
      </c>
      <c r="P4998" t="s">
        <v>14</v>
      </c>
    </row>
    <row r="4999" spans="1:16" x14ac:dyDescent="0.25">
      <c r="A4999" t="s">
        <v>1414</v>
      </c>
      <c r="B4999" s="149">
        <v>43647</v>
      </c>
      <c r="C4999" t="s">
        <v>829</v>
      </c>
      <c r="D4999" t="s">
        <v>14185</v>
      </c>
      <c r="E4999" t="s">
        <v>6180</v>
      </c>
      <c r="F4999">
        <v>285287</v>
      </c>
      <c r="G4999" t="s">
        <v>11204</v>
      </c>
      <c r="H4999" t="s">
        <v>14346</v>
      </c>
      <c r="I4999" t="s">
        <v>13440</v>
      </c>
      <c r="J4999" t="s">
        <v>11306</v>
      </c>
      <c r="K4999">
        <v>1</v>
      </c>
      <c r="L4999">
        <v>28</v>
      </c>
      <c r="M4999">
        <v>28</v>
      </c>
      <c r="N4999">
        <v>7</v>
      </c>
      <c r="O4999">
        <v>2019</v>
      </c>
      <c r="P4999" t="s">
        <v>14</v>
      </c>
    </row>
    <row r="5000" spans="1:16" x14ac:dyDescent="0.25">
      <c r="A5000" t="s">
        <v>1414</v>
      </c>
      <c r="B5000" s="149">
        <v>43647</v>
      </c>
      <c r="C5000" t="s">
        <v>829</v>
      </c>
      <c r="D5000" t="s">
        <v>14185</v>
      </c>
      <c r="E5000" t="s">
        <v>11332</v>
      </c>
      <c r="F5000">
        <v>285288</v>
      </c>
      <c r="G5000" t="s">
        <v>11204</v>
      </c>
      <c r="H5000" t="s">
        <v>6678</v>
      </c>
      <c r="I5000" t="s">
        <v>13440</v>
      </c>
      <c r="J5000" t="s">
        <v>11306</v>
      </c>
      <c r="K5000">
        <v>1</v>
      </c>
      <c r="L5000">
        <v>28</v>
      </c>
      <c r="M5000">
        <v>28</v>
      </c>
      <c r="N5000">
        <v>7</v>
      </c>
      <c r="O5000">
        <v>2019</v>
      </c>
      <c r="P5000" t="s">
        <v>14</v>
      </c>
    </row>
    <row r="5001" spans="1:16" x14ac:dyDescent="0.25">
      <c r="A5001" t="s">
        <v>1414</v>
      </c>
      <c r="B5001" s="149">
        <v>43647</v>
      </c>
      <c r="C5001" t="s">
        <v>829</v>
      </c>
      <c r="D5001" t="s">
        <v>14185</v>
      </c>
      <c r="E5001" t="s">
        <v>11491</v>
      </c>
      <c r="F5001">
        <v>285529</v>
      </c>
      <c r="G5001" t="s">
        <v>11204</v>
      </c>
      <c r="H5001" t="s">
        <v>6678</v>
      </c>
      <c r="I5001" t="s">
        <v>13440</v>
      </c>
      <c r="J5001" t="s">
        <v>11306</v>
      </c>
      <c r="K5001">
        <v>1</v>
      </c>
      <c r="L5001">
        <v>28</v>
      </c>
      <c r="M5001">
        <v>28</v>
      </c>
      <c r="N5001">
        <v>7</v>
      </c>
      <c r="O5001">
        <v>2019</v>
      </c>
      <c r="P5001" t="s">
        <v>14</v>
      </c>
    </row>
    <row r="5002" spans="1:16" x14ac:dyDescent="0.25">
      <c r="A5002" t="s">
        <v>1414</v>
      </c>
      <c r="B5002" s="149">
        <v>43647</v>
      </c>
      <c r="C5002" t="s">
        <v>829</v>
      </c>
      <c r="D5002" t="s">
        <v>14185</v>
      </c>
      <c r="E5002" t="s">
        <v>11540</v>
      </c>
      <c r="F5002">
        <v>285573</v>
      </c>
      <c r="G5002" t="s">
        <v>11204</v>
      </c>
      <c r="H5002" t="s">
        <v>14346</v>
      </c>
      <c r="I5002" t="s">
        <v>13440</v>
      </c>
      <c r="J5002" t="s">
        <v>11306</v>
      </c>
      <c r="K5002">
        <v>1</v>
      </c>
      <c r="L5002">
        <v>28</v>
      </c>
      <c r="M5002">
        <v>28</v>
      </c>
      <c r="N5002">
        <v>7</v>
      </c>
      <c r="O5002">
        <v>2019</v>
      </c>
      <c r="P5002" t="s">
        <v>14</v>
      </c>
    </row>
    <row r="5003" spans="1:16" x14ac:dyDescent="0.25">
      <c r="A5003" t="s">
        <v>1414</v>
      </c>
      <c r="B5003" s="149">
        <v>43647</v>
      </c>
      <c r="C5003" t="s">
        <v>829</v>
      </c>
      <c r="D5003" t="s">
        <v>14185</v>
      </c>
      <c r="E5003" t="s">
        <v>6132</v>
      </c>
      <c r="F5003">
        <v>285857</v>
      </c>
      <c r="G5003" t="s">
        <v>11204</v>
      </c>
      <c r="H5003" t="s">
        <v>6678</v>
      </c>
      <c r="I5003" t="s">
        <v>13440</v>
      </c>
      <c r="J5003" t="s">
        <v>11306</v>
      </c>
      <c r="K5003">
        <v>1</v>
      </c>
      <c r="L5003">
        <v>28</v>
      </c>
      <c r="M5003">
        <v>28</v>
      </c>
      <c r="N5003">
        <v>7</v>
      </c>
      <c r="O5003">
        <v>2019</v>
      </c>
      <c r="P5003" t="s">
        <v>14</v>
      </c>
    </row>
    <row r="5004" spans="1:16" x14ac:dyDescent="0.25">
      <c r="A5004" t="s">
        <v>1414</v>
      </c>
      <c r="B5004" s="149">
        <v>43647</v>
      </c>
      <c r="C5004" t="s">
        <v>829</v>
      </c>
      <c r="D5004" t="s">
        <v>14185</v>
      </c>
      <c r="E5004" t="s">
        <v>11593</v>
      </c>
      <c r="F5004">
        <v>285775</v>
      </c>
      <c r="G5004" t="s">
        <v>11204</v>
      </c>
      <c r="H5004" t="s">
        <v>14346</v>
      </c>
      <c r="I5004" t="s">
        <v>13440</v>
      </c>
      <c r="J5004" t="s">
        <v>11306</v>
      </c>
      <c r="K5004">
        <v>1</v>
      </c>
      <c r="L5004">
        <v>28</v>
      </c>
      <c r="M5004">
        <v>28</v>
      </c>
      <c r="N5004">
        <v>7</v>
      </c>
      <c r="O5004">
        <v>2019</v>
      </c>
      <c r="P5004" t="s">
        <v>14</v>
      </c>
    </row>
    <row r="5005" spans="1:16" x14ac:dyDescent="0.25">
      <c r="A5005" t="s">
        <v>1414</v>
      </c>
      <c r="B5005" s="149">
        <v>43647</v>
      </c>
      <c r="C5005" t="s">
        <v>829</v>
      </c>
      <c r="D5005" t="s">
        <v>14185</v>
      </c>
      <c r="E5005" t="s">
        <v>11439</v>
      </c>
      <c r="F5005">
        <v>285778</v>
      </c>
      <c r="G5005" t="s">
        <v>11204</v>
      </c>
      <c r="H5005" t="s">
        <v>6678</v>
      </c>
      <c r="I5005" t="s">
        <v>13440</v>
      </c>
      <c r="J5005" t="s">
        <v>11306</v>
      </c>
      <c r="K5005">
        <v>1</v>
      </c>
      <c r="L5005">
        <v>28</v>
      </c>
      <c r="M5005">
        <v>28</v>
      </c>
      <c r="N5005">
        <v>7</v>
      </c>
      <c r="O5005">
        <v>2019</v>
      </c>
      <c r="P5005" t="s">
        <v>14</v>
      </c>
    </row>
    <row r="5006" spans="1:16" x14ac:dyDescent="0.25">
      <c r="A5006" t="s">
        <v>1414</v>
      </c>
      <c r="B5006" s="149">
        <v>43672</v>
      </c>
      <c r="C5006" t="s">
        <v>829</v>
      </c>
      <c r="D5006" t="s">
        <v>14185</v>
      </c>
      <c r="E5006" t="s">
        <v>11756</v>
      </c>
      <c r="F5006">
        <v>286589</v>
      </c>
      <c r="G5006" t="s">
        <v>11204</v>
      </c>
      <c r="H5006" t="s">
        <v>14717</v>
      </c>
      <c r="I5006" t="s">
        <v>13440</v>
      </c>
      <c r="J5006" t="s">
        <v>11306</v>
      </c>
      <c r="K5006">
        <v>1</v>
      </c>
      <c r="L5006">
        <v>28</v>
      </c>
      <c r="M5006">
        <v>28</v>
      </c>
      <c r="N5006">
        <v>7</v>
      </c>
      <c r="O5006">
        <v>2019</v>
      </c>
      <c r="P5006" t="s">
        <v>14</v>
      </c>
    </row>
    <row r="5007" spans="1:16" x14ac:dyDescent="0.25">
      <c r="A5007" t="s">
        <v>1414</v>
      </c>
      <c r="B5007" s="149">
        <v>43678</v>
      </c>
      <c r="C5007" t="s">
        <v>829</v>
      </c>
      <c r="D5007" t="s">
        <v>14185</v>
      </c>
      <c r="E5007" t="s">
        <v>11375</v>
      </c>
      <c r="F5007">
        <v>287869</v>
      </c>
      <c r="G5007" t="s">
        <v>11204</v>
      </c>
      <c r="H5007" t="s">
        <v>6678</v>
      </c>
      <c r="I5007" t="s">
        <v>13440</v>
      </c>
      <c r="J5007" t="s">
        <v>11306</v>
      </c>
      <c r="K5007">
        <v>1</v>
      </c>
      <c r="L5007">
        <v>28</v>
      </c>
      <c r="M5007">
        <v>28</v>
      </c>
      <c r="N5007">
        <v>8</v>
      </c>
      <c r="O5007">
        <v>2019</v>
      </c>
      <c r="P5007" t="s">
        <v>14</v>
      </c>
    </row>
    <row r="5008" spans="1:16" x14ac:dyDescent="0.25">
      <c r="A5008" t="s">
        <v>1414</v>
      </c>
      <c r="B5008" s="149">
        <v>43711</v>
      </c>
      <c r="C5008" t="s">
        <v>829</v>
      </c>
      <c r="D5008" t="s">
        <v>14185</v>
      </c>
      <c r="E5008" t="s">
        <v>11593</v>
      </c>
      <c r="F5008">
        <v>289780</v>
      </c>
      <c r="G5008" t="s">
        <v>11204</v>
      </c>
      <c r="H5008" t="s">
        <v>6678</v>
      </c>
      <c r="I5008" t="s">
        <v>13440</v>
      </c>
      <c r="J5008" t="s">
        <v>11306</v>
      </c>
      <c r="K5008">
        <v>1</v>
      </c>
      <c r="L5008">
        <v>28</v>
      </c>
      <c r="M5008">
        <v>28</v>
      </c>
      <c r="N5008">
        <v>9</v>
      </c>
      <c r="O5008">
        <v>2019</v>
      </c>
      <c r="P5008" t="s">
        <v>14</v>
      </c>
    </row>
    <row r="5009" spans="1:16" x14ac:dyDescent="0.25">
      <c r="A5009" t="s">
        <v>1414</v>
      </c>
      <c r="B5009" s="149">
        <v>43739</v>
      </c>
      <c r="C5009" t="s">
        <v>829</v>
      </c>
      <c r="D5009" t="s">
        <v>14185</v>
      </c>
      <c r="E5009" t="s">
        <v>6132</v>
      </c>
      <c r="F5009">
        <v>291574</v>
      </c>
      <c r="G5009" t="s">
        <v>11204</v>
      </c>
      <c r="H5009" t="s">
        <v>6678</v>
      </c>
      <c r="I5009" t="s">
        <v>13440</v>
      </c>
      <c r="J5009" t="s">
        <v>11306</v>
      </c>
      <c r="K5009">
        <v>1</v>
      </c>
      <c r="L5009">
        <v>28</v>
      </c>
      <c r="M5009">
        <v>28</v>
      </c>
      <c r="N5009">
        <v>10</v>
      </c>
      <c r="O5009">
        <v>2019</v>
      </c>
      <c r="P5009" t="s">
        <v>14</v>
      </c>
    </row>
    <row r="5010" spans="1:16" x14ac:dyDescent="0.25">
      <c r="A5010" t="s">
        <v>1414</v>
      </c>
      <c r="B5010" s="149">
        <v>43739</v>
      </c>
      <c r="C5010" t="s">
        <v>829</v>
      </c>
      <c r="D5010" t="s">
        <v>14185</v>
      </c>
      <c r="E5010" t="s">
        <v>11354</v>
      </c>
      <c r="F5010">
        <v>292010</v>
      </c>
      <c r="G5010" t="s">
        <v>11204</v>
      </c>
      <c r="H5010" t="s">
        <v>14346</v>
      </c>
      <c r="I5010" t="s">
        <v>13440</v>
      </c>
      <c r="J5010" t="s">
        <v>11306</v>
      </c>
      <c r="K5010">
        <v>1</v>
      </c>
      <c r="L5010">
        <v>28</v>
      </c>
      <c r="M5010">
        <v>28</v>
      </c>
      <c r="N5010">
        <v>10</v>
      </c>
      <c r="O5010">
        <v>2019</v>
      </c>
      <c r="P5010" t="s">
        <v>14</v>
      </c>
    </row>
    <row r="5011" spans="1:16" x14ac:dyDescent="0.25">
      <c r="A5011" t="s">
        <v>1414</v>
      </c>
      <c r="B5011" s="149">
        <v>43770</v>
      </c>
      <c r="C5011" t="s">
        <v>829</v>
      </c>
      <c r="D5011" t="s">
        <v>14185</v>
      </c>
      <c r="E5011" t="s">
        <v>11425</v>
      </c>
      <c r="F5011">
        <v>294586</v>
      </c>
      <c r="G5011" t="s">
        <v>11204</v>
      </c>
      <c r="H5011" t="s">
        <v>6678</v>
      </c>
      <c r="I5011" t="s">
        <v>13440</v>
      </c>
      <c r="J5011" t="s">
        <v>11306</v>
      </c>
      <c r="K5011">
        <v>1</v>
      </c>
      <c r="L5011">
        <v>28</v>
      </c>
      <c r="M5011">
        <v>28</v>
      </c>
      <c r="N5011">
        <v>11</v>
      </c>
      <c r="O5011">
        <v>2019</v>
      </c>
      <c r="P5011" t="s">
        <v>14</v>
      </c>
    </row>
    <row r="5012" spans="1:16" x14ac:dyDescent="0.25">
      <c r="A5012" t="s">
        <v>1414</v>
      </c>
      <c r="B5012" s="149">
        <v>43770</v>
      </c>
      <c r="C5012" t="s">
        <v>829</v>
      </c>
      <c r="D5012" t="s">
        <v>14185</v>
      </c>
      <c r="E5012" t="s">
        <v>11442</v>
      </c>
      <c r="F5012">
        <v>294186</v>
      </c>
      <c r="G5012" t="s">
        <v>11204</v>
      </c>
      <c r="H5012" t="s">
        <v>6678</v>
      </c>
      <c r="I5012" t="s">
        <v>13440</v>
      </c>
      <c r="J5012" t="s">
        <v>11306</v>
      </c>
      <c r="K5012">
        <v>1</v>
      </c>
      <c r="L5012">
        <v>28</v>
      </c>
      <c r="M5012">
        <v>28</v>
      </c>
      <c r="N5012">
        <v>11</v>
      </c>
      <c r="O5012">
        <v>2019</v>
      </c>
      <c r="P5012" t="s">
        <v>14</v>
      </c>
    </row>
    <row r="5013" spans="1:16" x14ac:dyDescent="0.25">
      <c r="A5013" t="s">
        <v>1414</v>
      </c>
      <c r="B5013" s="149">
        <v>43770</v>
      </c>
      <c r="C5013" t="s">
        <v>829</v>
      </c>
      <c r="D5013" t="s">
        <v>14185</v>
      </c>
      <c r="E5013" t="s">
        <v>11442</v>
      </c>
      <c r="F5013">
        <v>293979</v>
      </c>
      <c r="G5013" t="s">
        <v>11204</v>
      </c>
      <c r="H5013" t="s">
        <v>6678</v>
      </c>
      <c r="I5013" t="s">
        <v>13440</v>
      </c>
      <c r="J5013" t="s">
        <v>11306</v>
      </c>
      <c r="K5013">
        <v>1</v>
      </c>
      <c r="L5013">
        <v>28</v>
      </c>
      <c r="M5013">
        <v>28</v>
      </c>
      <c r="N5013">
        <v>11</v>
      </c>
      <c r="O5013">
        <v>2019</v>
      </c>
      <c r="P5013" t="s">
        <v>14</v>
      </c>
    </row>
    <row r="5014" spans="1:16" x14ac:dyDescent="0.25">
      <c r="A5014" t="s">
        <v>1414</v>
      </c>
      <c r="B5014" s="149">
        <v>43801</v>
      </c>
      <c r="C5014" t="s">
        <v>829</v>
      </c>
      <c r="D5014" t="s">
        <v>14185</v>
      </c>
      <c r="E5014" t="s">
        <v>11507</v>
      </c>
      <c r="F5014">
        <v>296492</v>
      </c>
      <c r="G5014" t="s">
        <v>11204</v>
      </c>
      <c r="H5014" t="s">
        <v>6678</v>
      </c>
      <c r="I5014" t="s">
        <v>13440</v>
      </c>
      <c r="J5014" t="s">
        <v>11306</v>
      </c>
      <c r="K5014">
        <v>1</v>
      </c>
      <c r="L5014">
        <v>28</v>
      </c>
      <c r="M5014">
        <v>28</v>
      </c>
      <c r="N5014">
        <v>12</v>
      </c>
      <c r="O5014">
        <v>2019</v>
      </c>
      <c r="P5014" t="s">
        <v>14</v>
      </c>
    </row>
    <row r="5015" spans="1:16" x14ac:dyDescent="0.25">
      <c r="A5015" t="s">
        <v>1414</v>
      </c>
      <c r="B5015" s="149">
        <v>43801</v>
      </c>
      <c r="C5015" t="s">
        <v>829</v>
      </c>
      <c r="D5015" t="s">
        <v>14185</v>
      </c>
      <c r="E5015" t="s">
        <v>11380</v>
      </c>
      <c r="F5015">
        <v>296339</v>
      </c>
      <c r="G5015" t="s">
        <v>11204</v>
      </c>
      <c r="H5015" t="s">
        <v>14184</v>
      </c>
      <c r="I5015" t="s">
        <v>13440</v>
      </c>
      <c r="J5015" t="s">
        <v>11306</v>
      </c>
      <c r="K5015">
        <v>1</v>
      </c>
      <c r="L5015">
        <v>28</v>
      </c>
      <c r="M5015">
        <v>28</v>
      </c>
      <c r="N5015">
        <v>12</v>
      </c>
      <c r="O5015">
        <v>2019</v>
      </c>
      <c r="P5015" t="s">
        <v>14</v>
      </c>
    </row>
    <row r="5016" spans="1:16" x14ac:dyDescent="0.25">
      <c r="A5016" t="s">
        <v>1414</v>
      </c>
      <c r="B5016" s="149">
        <v>43801</v>
      </c>
      <c r="C5016" t="s">
        <v>829</v>
      </c>
      <c r="D5016" t="s">
        <v>14185</v>
      </c>
      <c r="E5016" t="s">
        <v>11346</v>
      </c>
      <c r="F5016">
        <v>296215</v>
      </c>
      <c r="G5016" t="s">
        <v>11204</v>
      </c>
      <c r="H5016" t="s">
        <v>6678</v>
      </c>
      <c r="I5016" t="s">
        <v>13440</v>
      </c>
      <c r="J5016" t="s">
        <v>11306</v>
      </c>
      <c r="K5016">
        <v>1</v>
      </c>
      <c r="L5016">
        <v>28</v>
      </c>
      <c r="M5016">
        <v>28</v>
      </c>
      <c r="N5016">
        <v>12</v>
      </c>
      <c r="O5016">
        <v>2019</v>
      </c>
      <c r="P5016" t="s">
        <v>14</v>
      </c>
    </row>
    <row r="5017" spans="1:16" x14ac:dyDescent="0.25">
      <c r="A5017" t="s">
        <v>1245</v>
      </c>
      <c r="B5017" s="149">
        <v>43467</v>
      </c>
      <c r="C5017" t="s">
        <v>829</v>
      </c>
      <c r="D5017" t="s">
        <v>1918</v>
      </c>
      <c r="E5017" t="s">
        <v>11390</v>
      </c>
      <c r="F5017">
        <v>273436</v>
      </c>
      <c r="G5017" t="s">
        <v>11204</v>
      </c>
      <c r="H5017" t="s">
        <v>14166</v>
      </c>
      <c r="I5017" t="s">
        <v>13440</v>
      </c>
      <c r="J5017" t="s">
        <v>11306</v>
      </c>
      <c r="K5017">
        <v>1</v>
      </c>
      <c r="L5017">
        <v>28</v>
      </c>
      <c r="M5017">
        <v>28</v>
      </c>
      <c r="N5017">
        <v>1</v>
      </c>
      <c r="O5017">
        <v>2019</v>
      </c>
      <c r="P5017" t="s">
        <v>14</v>
      </c>
    </row>
    <row r="5018" spans="1:16" x14ac:dyDescent="0.25">
      <c r="A5018" t="s">
        <v>1245</v>
      </c>
      <c r="B5018" s="149">
        <v>43467</v>
      </c>
      <c r="C5018" t="s">
        <v>829</v>
      </c>
      <c r="D5018" t="s">
        <v>1918</v>
      </c>
      <c r="E5018" t="s">
        <v>11390</v>
      </c>
      <c r="F5018">
        <v>273615</v>
      </c>
      <c r="G5018" t="s">
        <v>11204</v>
      </c>
      <c r="H5018" t="s">
        <v>14213</v>
      </c>
      <c r="I5018" t="s">
        <v>13440</v>
      </c>
      <c r="J5018" t="s">
        <v>11306</v>
      </c>
      <c r="K5018">
        <v>1</v>
      </c>
      <c r="L5018">
        <v>28</v>
      </c>
      <c r="M5018">
        <v>28</v>
      </c>
      <c r="N5018">
        <v>1</v>
      </c>
      <c r="O5018">
        <v>2019</v>
      </c>
      <c r="P5018" t="s">
        <v>14</v>
      </c>
    </row>
    <row r="5019" spans="1:16" x14ac:dyDescent="0.25">
      <c r="A5019" t="s">
        <v>1245</v>
      </c>
      <c r="B5019" s="149">
        <v>43467</v>
      </c>
      <c r="C5019" t="s">
        <v>829</v>
      </c>
      <c r="D5019" t="s">
        <v>1918</v>
      </c>
      <c r="E5019" t="s">
        <v>11354</v>
      </c>
      <c r="F5019">
        <v>273653</v>
      </c>
      <c r="G5019" t="s">
        <v>11204</v>
      </c>
      <c r="H5019" t="s">
        <v>14339</v>
      </c>
      <c r="I5019" t="s">
        <v>13440</v>
      </c>
      <c r="J5019" t="s">
        <v>11306</v>
      </c>
      <c r="K5019">
        <v>1</v>
      </c>
      <c r="L5019">
        <v>28</v>
      </c>
      <c r="M5019">
        <v>28</v>
      </c>
      <c r="N5019">
        <v>1</v>
      </c>
      <c r="O5019">
        <v>2019</v>
      </c>
      <c r="P5019" t="s">
        <v>14</v>
      </c>
    </row>
    <row r="5020" spans="1:16" x14ac:dyDescent="0.25">
      <c r="A5020" t="s">
        <v>1245</v>
      </c>
      <c r="B5020" s="149">
        <v>43467</v>
      </c>
      <c r="C5020" t="s">
        <v>829</v>
      </c>
      <c r="D5020" t="s">
        <v>1918</v>
      </c>
      <c r="E5020" t="s">
        <v>11470</v>
      </c>
      <c r="F5020">
        <v>273852</v>
      </c>
      <c r="G5020" t="s">
        <v>11204</v>
      </c>
      <c r="H5020" t="s">
        <v>14178</v>
      </c>
      <c r="I5020" t="s">
        <v>13440</v>
      </c>
      <c r="J5020" t="s">
        <v>11306</v>
      </c>
      <c r="K5020">
        <v>1</v>
      </c>
      <c r="L5020">
        <v>28</v>
      </c>
      <c r="M5020">
        <v>28</v>
      </c>
      <c r="N5020">
        <v>1</v>
      </c>
      <c r="O5020">
        <v>2019</v>
      </c>
      <c r="P5020" t="s">
        <v>14</v>
      </c>
    </row>
    <row r="5021" spans="1:16" x14ac:dyDescent="0.25">
      <c r="A5021" t="s">
        <v>1245</v>
      </c>
      <c r="B5021" s="149">
        <v>43467</v>
      </c>
      <c r="C5021" t="s">
        <v>829</v>
      </c>
      <c r="D5021" t="s">
        <v>1918</v>
      </c>
      <c r="E5021" t="s">
        <v>11558</v>
      </c>
      <c r="F5021">
        <v>273853</v>
      </c>
      <c r="G5021" t="s">
        <v>11204</v>
      </c>
      <c r="H5021" t="s">
        <v>14326</v>
      </c>
      <c r="I5021" t="s">
        <v>13440</v>
      </c>
      <c r="J5021" t="s">
        <v>11306</v>
      </c>
      <c r="K5021">
        <v>1</v>
      </c>
      <c r="L5021">
        <v>28</v>
      </c>
      <c r="M5021">
        <v>28</v>
      </c>
      <c r="N5021">
        <v>1</v>
      </c>
      <c r="O5021">
        <v>2019</v>
      </c>
      <c r="P5021" t="s">
        <v>14</v>
      </c>
    </row>
    <row r="5022" spans="1:16" x14ac:dyDescent="0.25">
      <c r="A5022" t="s">
        <v>1245</v>
      </c>
      <c r="B5022" s="149">
        <v>43467</v>
      </c>
      <c r="C5022" t="s">
        <v>829</v>
      </c>
      <c r="D5022" t="s">
        <v>1918</v>
      </c>
      <c r="E5022" t="s">
        <v>11593</v>
      </c>
      <c r="F5022">
        <v>273865</v>
      </c>
      <c r="G5022" t="s">
        <v>11204</v>
      </c>
      <c r="H5022" t="s">
        <v>14245</v>
      </c>
      <c r="I5022" t="s">
        <v>13440</v>
      </c>
      <c r="J5022" t="s">
        <v>11306</v>
      </c>
      <c r="K5022">
        <v>1</v>
      </c>
      <c r="L5022">
        <v>28</v>
      </c>
      <c r="M5022">
        <v>28</v>
      </c>
      <c r="N5022">
        <v>1</v>
      </c>
      <c r="O5022">
        <v>2019</v>
      </c>
      <c r="P5022" t="s">
        <v>14</v>
      </c>
    </row>
    <row r="5023" spans="1:16" x14ac:dyDescent="0.25">
      <c r="A5023" t="s">
        <v>1245</v>
      </c>
      <c r="B5023" s="149">
        <v>43467</v>
      </c>
      <c r="C5023" t="s">
        <v>829</v>
      </c>
      <c r="D5023" t="s">
        <v>1918</v>
      </c>
      <c r="E5023" t="s">
        <v>11395</v>
      </c>
      <c r="F5023">
        <v>274032</v>
      </c>
      <c r="G5023" t="s">
        <v>11204</v>
      </c>
      <c r="H5023" t="s">
        <v>14383</v>
      </c>
      <c r="I5023" t="s">
        <v>13440</v>
      </c>
      <c r="J5023" t="s">
        <v>11306</v>
      </c>
      <c r="K5023">
        <v>1</v>
      </c>
      <c r="L5023">
        <v>28</v>
      </c>
      <c r="M5023">
        <v>28</v>
      </c>
      <c r="N5023">
        <v>1</v>
      </c>
      <c r="O5023">
        <v>2019</v>
      </c>
      <c r="P5023" t="s">
        <v>14</v>
      </c>
    </row>
    <row r="5024" spans="1:16" x14ac:dyDescent="0.25">
      <c r="A5024" t="s">
        <v>1245</v>
      </c>
      <c r="B5024" s="149">
        <v>43467</v>
      </c>
      <c r="C5024" t="s">
        <v>829</v>
      </c>
      <c r="D5024" t="s">
        <v>1918</v>
      </c>
      <c r="E5024" t="s">
        <v>11543</v>
      </c>
      <c r="F5024">
        <v>274017</v>
      </c>
      <c r="G5024" t="s">
        <v>11204</v>
      </c>
      <c r="H5024" t="s">
        <v>14383</v>
      </c>
      <c r="I5024" t="s">
        <v>13440</v>
      </c>
      <c r="J5024" t="s">
        <v>11306</v>
      </c>
      <c r="K5024">
        <v>1</v>
      </c>
      <c r="L5024">
        <v>28</v>
      </c>
      <c r="M5024">
        <v>28</v>
      </c>
      <c r="N5024">
        <v>1</v>
      </c>
      <c r="O5024">
        <v>2019</v>
      </c>
      <c r="P5024" t="s">
        <v>14</v>
      </c>
    </row>
    <row r="5025" spans="1:16" x14ac:dyDescent="0.25">
      <c r="A5025" t="s">
        <v>1245</v>
      </c>
      <c r="B5025" s="149">
        <v>43467</v>
      </c>
      <c r="C5025" t="s">
        <v>829</v>
      </c>
      <c r="D5025" t="s">
        <v>1918</v>
      </c>
      <c r="E5025" t="s">
        <v>11506</v>
      </c>
      <c r="F5025">
        <v>274276</v>
      </c>
      <c r="G5025" t="s">
        <v>11204</v>
      </c>
      <c r="H5025" t="s">
        <v>14326</v>
      </c>
      <c r="I5025" t="s">
        <v>13440</v>
      </c>
      <c r="J5025" t="s">
        <v>11306</v>
      </c>
      <c r="K5025">
        <v>1</v>
      </c>
      <c r="L5025">
        <v>28</v>
      </c>
      <c r="M5025">
        <v>28</v>
      </c>
      <c r="N5025">
        <v>1</v>
      </c>
      <c r="O5025">
        <v>2019</v>
      </c>
      <c r="P5025" t="s">
        <v>14</v>
      </c>
    </row>
    <row r="5026" spans="1:16" x14ac:dyDescent="0.25">
      <c r="A5026" t="s">
        <v>1245</v>
      </c>
      <c r="B5026" s="149">
        <v>43467</v>
      </c>
      <c r="C5026" t="s">
        <v>829</v>
      </c>
      <c r="D5026" t="s">
        <v>1918</v>
      </c>
      <c r="E5026" t="s">
        <v>11543</v>
      </c>
      <c r="F5026">
        <v>273492</v>
      </c>
      <c r="G5026" t="s">
        <v>11204</v>
      </c>
      <c r="H5026" t="s">
        <v>14256</v>
      </c>
      <c r="I5026" t="s">
        <v>13440</v>
      </c>
      <c r="J5026" t="s">
        <v>11306</v>
      </c>
      <c r="K5026">
        <v>1</v>
      </c>
      <c r="L5026">
        <v>28</v>
      </c>
      <c r="M5026">
        <v>28</v>
      </c>
      <c r="N5026">
        <v>1</v>
      </c>
      <c r="O5026">
        <v>2019</v>
      </c>
      <c r="P5026" t="s">
        <v>14</v>
      </c>
    </row>
    <row r="5027" spans="1:16" x14ac:dyDescent="0.25">
      <c r="A5027" t="s">
        <v>1245</v>
      </c>
      <c r="B5027" s="149">
        <v>43467</v>
      </c>
      <c r="C5027" t="s">
        <v>829</v>
      </c>
      <c r="D5027" t="s">
        <v>1918</v>
      </c>
      <c r="E5027" t="s">
        <v>11368</v>
      </c>
      <c r="F5027">
        <v>273495</v>
      </c>
      <c r="G5027" t="s">
        <v>11204</v>
      </c>
      <c r="H5027" t="s">
        <v>14843</v>
      </c>
      <c r="I5027" t="s">
        <v>13440</v>
      </c>
      <c r="J5027" t="s">
        <v>11306</v>
      </c>
      <c r="K5027">
        <v>1</v>
      </c>
      <c r="L5027">
        <v>28</v>
      </c>
      <c r="M5027">
        <v>28</v>
      </c>
      <c r="N5027">
        <v>1</v>
      </c>
      <c r="O5027">
        <v>2019</v>
      </c>
      <c r="P5027" t="s">
        <v>14</v>
      </c>
    </row>
    <row r="5028" spans="1:16" x14ac:dyDescent="0.25">
      <c r="A5028" t="s">
        <v>1245</v>
      </c>
      <c r="B5028" s="149">
        <v>43467</v>
      </c>
      <c r="C5028" t="s">
        <v>829</v>
      </c>
      <c r="D5028" t="s">
        <v>1918</v>
      </c>
      <c r="E5028" t="s">
        <v>11542</v>
      </c>
      <c r="F5028">
        <v>273505</v>
      </c>
      <c r="G5028" t="s">
        <v>11204</v>
      </c>
      <c r="H5028" t="s">
        <v>14256</v>
      </c>
      <c r="I5028" t="s">
        <v>13440</v>
      </c>
      <c r="J5028" t="s">
        <v>11306</v>
      </c>
      <c r="K5028">
        <v>1</v>
      </c>
      <c r="L5028">
        <v>28</v>
      </c>
      <c r="M5028">
        <v>28</v>
      </c>
      <c r="N5028">
        <v>1</v>
      </c>
      <c r="O5028">
        <v>2019</v>
      </c>
      <c r="P5028" t="s">
        <v>14</v>
      </c>
    </row>
    <row r="5029" spans="1:16" x14ac:dyDescent="0.25">
      <c r="A5029" t="s">
        <v>1245</v>
      </c>
      <c r="B5029" s="149">
        <v>43472</v>
      </c>
      <c r="C5029" t="s">
        <v>829</v>
      </c>
      <c r="D5029" t="s">
        <v>1918</v>
      </c>
      <c r="E5029" t="s">
        <v>11709</v>
      </c>
      <c r="F5029">
        <v>272984</v>
      </c>
      <c r="G5029" t="s">
        <v>11204</v>
      </c>
      <c r="H5029" t="s">
        <v>14561</v>
      </c>
      <c r="I5029" t="s">
        <v>13440</v>
      </c>
      <c r="J5029" t="s">
        <v>11306</v>
      </c>
      <c r="K5029">
        <v>1</v>
      </c>
      <c r="L5029">
        <v>28</v>
      </c>
      <c r="M5029">
        <v>28</v>
      </c>
      <c r="N5029">
        <v>1</v>
      </c>
      <c r="O5029">
        <v>2019</v>
      </c>
      <c r="P5029" t="s">
        <v>14</v>
      </c>
    </row>
    <row r="5030" spans="1:16" x14ac:dyDescent="0.25">
      <c r="A5030" t="s">
        <v>1245</v>
      </c>
      <c r="B5030" s="149">
        <v>43481</v>
      </c>
      <c r="C5030" t="s">
        <v>829</v>
      </c>
      <c r="D5030" t="s">
        <v>1918</v>
      </c>
      <c r="E5030" t="s">
        <v>9821</v>
      </c>
      <c r="F5030">
        <v>273304</v>
      </c>
      <c r="G5030" t="s">
        <v>11204</v>
      </c>
      <c r="H5030" t="s">
        <v>14488</v>
      </c>
      <c r="I5030" t="s">
        <v>13440</v>
      </c>
      <c r="J5030" t="s">
        <v>11306</v>
      </c>
      <c r="K5030">
        <v>1</v>
      </c>
      <c r="L5030">
        <v>28</v>
      </c>
      <c r="M5030">
        <v>28</v>
      </c>
      <c r="N5030">
        <v>1</v>
      </c>
      <c r="O5030">
        <v>2019</v>
      </c>
      <c r="P5030" t="s">
        <v>14</v>
      </c>
    </row>
    <row r="5031" spans="1:16" x14ac:dyDescent="0.25">
      <c r="A5031" t="s">
        <v>1245</v>
      </c>
      <c r="B5031" s="149">
        <v>43488</v>
      </c>
      <c r="C5031" t="s">
        <v>829</v>
      </c>
      <c r="D5031" t="s">
        <v>1918</v>
      </c>
      <c r="E5031" t="s">
        <v>11721</v>
      </c>
      <c r="F5031">
        <v>274480</v>
      </c>
      <c r="G5031" t="s">
        <v>11204</v>
      </c>
      <c r="H5031" t="s">
        <v>14506</v>
      </c>
      <c r="I5031" t="s">
        <v>13440</v>
      </c>
      <c r="J5031" t="s">
        <v>11306</v>
      </c>
      <c r="K5031">
        <v>1</v>
      </c>
      <c r="L5031">
        <v>28</v>
      </c>
      <c r="M5031">
        <v>28</v>
      </c>
      <c r="N5031">
        <v>1</v>
      </c>
      <c r="O5031">
        <v>2019</v>
      </c>
      <c r="P5031" t="s">
        <v>14</v>
      </c>
    </row>
    <row r="5032" spans="1:16" x14ac:dyDescent="0.25">
      <c r="A5032" t="s">
        <v>1245</v>
      </c>
      <c r="B5032" s="149">
        <v>43494</v>
      </c>
      <c r="C5032" t="s">
        <v>829</v>
      </c>
      <c r="D5032" t="s">
        <v>1918</v>
      </c>
      <c r="E5032" t="s">
        <v>11718</v>
      </c>
      <c r="F5032">
        <v>274766</v>
      </c>
      <c r="G5032" t="s">
        <v>11204</v>
      </c>
      <c r="H5032" t="s">
        <v>14592</v>
      </c>
      <c r="I5032" t="s">
        <v>13440</v>
      </c>
      <c r="J5032" t="s">
        <v>11306</v>
      </c>
      <c r="K5032">
        <v>1</v>
      </c>
      <c r="L5032">
        <v>28</v>
      </c>
      <c r="M5032">
        <v>28</v>
      </c>
      <c r="N5032">
        <v>1</v>
      </c>
      <c r="O5032">
        <v>2019</v>
      </c>
      <c r="P5032" t="s">
        <v>14</v>
      </c>
    </row>
    <row r="5033" spans="1:16" x14ac:dyDescent="0.25">
      <c r="A5033" t="s">
        <v>1245</v>
      </c>
      <c r="B5033" s="149">
        <v>43497</v>
      </c>
      <c r="C5033" t="s">
        <v>829</v>
      </c>
      <c r="D5033" t="s">
        <v>1918</v>
      </c>
      <c r="E5033" t="s">
        <v>11867</v>
      </c>
      <c r="F5033">
        <v>274950</v>
      </c>
      <c r="G5033" t="s">
        <v>11204</v>
      </c>
      <c r="H5033" t="s">
        <v>14256</v>
      </c>
      <c r="I5033" t="s">
        <v>13440</v>
      </c>
      <c r="J5033" t="s">
        <v>11306</v>
      </c>
      <c r="K5033">
        <v>1</v>
      </c>
      <c r="L5033">
        <v>28</v>
      </c>
      <c r="M5033">
        <v>28</v>
      </c>
      <c r="N5033">
        <v>2</v>
      </c>
      <c r="O5033">
        <v>2019</v>
      </c>
      <c r="P5033" t="s">
        <v>14</v>
      </c>
    </row>
    <row r="5034" spans="1:16" x14ac:dyDescent="0.25">
      <c r="A5034" t="s">
        <v>1245</v>
      </c>
      <c r="B5034" s="149">
        <v>43497</v>
      </c>
      <c r="C5034" t="s">
        <v>829</v>
      </c>
      <c r="D5034" t="s">
        <v>1918</v>
      </c>
      <c r="E5034" t="s">
        <v>3785</v>
      </c>
      <c r="F5034">
        <v>274953</v>
      </c>
      <c r="G5034" t="s">
        <v>11204</v>
      </c>
      <c r="H5034" t="s">
        <v>14175</v>
      </c>
      <c r="I5034" t="s">
        <v>13440</v>
      </c>
      <c r="J5034" t="s">
        <v>11306</v>
      </c>
      <c r="K5034">
        <v>1</v>
      </c>
      <c r="L5034">
        <v>28</v>
      </c>
      <c r="M5034">
        <v>28</v>
      </c>
      <c r="N5034">
        <v>2</v>
      </c>
      <c r="O5034">
        <v>2019</v>
      </c>
      <c r="P5034" t="s">
        <v>14</v>
      </c>
    </row>
    <row r="5035" spans="1:16" x14ac:dyDescent="0.25">
      <c r="A5035" t="s">
        <v>1245</v>
      </c>
      <c r="B5035" s="149">
        <v>43497</v>
      </c>
      <c r="C5035" t="s">
        <v>829</v>
      </c>
      <c r="D5035" t="s">
        <v>1918</v>
      </c>
      <c r="E5035" t="s">
        <v>11409</v>
      </c>
      <c r="F5035">
        <v>274969</v>
      </c>
      <c r="G5035" t="s">
        <v>11204</v>
      </c>
      <c r="H5035" t="s">
        <v>14202</v>
      </c>
      <c r="I5035" t="s">
        <v>13440</v>
      </c>
      <c r="J5035" t="s">
        <v>11306</v>
      </c>
      <c r="K5035">
        <v>1</v>
      </c>
      <c r="L5035">
        <v>28</v>
      </c>
      <c r="M5035">
        <v>28</v>
      </c>
      <c r="N5035">
        <v>2</v>
      </c>
      <c r="O5035">
        <v>2019</v>
      </c>
      <c r="P5035" t="s">
        <v>14</v>
      </c>
    </row>
    <row r="5036" spans="1:16" x14ac:dyDescent="0.25">
      <c r="A5036" t="s">
        <v>1245</v>
      </c>
      <c r="B5036" s="149">
        <v>43497</v>
      </c>
      <c r="C5036" t="s">
        <v>829</v>
      </c>
      <c r="D5036" t="s">
        <v>1918</v>
      </c>
      <c r="E5036" t="s">
        <v>11506</v>
      </c>
      <c r="F5036">
        <v>275085</v>
      </c>
      <c r="G5036" t="s">
        <v>11204</v>
      </c>
      <c r="H5036" t="s">
        <v>14912</v>
      </c>
      <c r="I5036" t="s">
        <v>13440</v>
      </c>
      <c r="J5036" t="s">
        <v>11306</v>
      </c>
      <c r="K5036">
        <v>1</v>
      </c>
      <c r="L5036">
        <v>28</v>
      </c>
      <c r="M5036">
        <v>28</v>
      </c>
      <c r="N5036">
        <v>2</v>
      </c>
      <c r="O5036">
        <v>2019</v>
      </c>
      <c r="P5036" t="s">
        <v>14</v>
      </c>
    </row>
    <row r="5037" spans="1:16" x14ac:dyDescent="0.25">
      <c r="A5037" t="s">
        <v>1245</v>
      </c>
      <c r="B5037" s="149">
        <v>43497</v>
      </c>
      <c r="C5037" t="s">
        <v>829</v>
      </c>
      <c r="D5037" t="s">
        <v>1918</v>
      </c>
      <c r="E5037" t="s">
        <v>11473</v>
      </c>
      <c r="F5037">
        <v>274977</v>
      </c>
      <c r="G5037" t="s">
        <v>11204</v>
      </c>
      <c r="H5037" t="s">
        <v>14256</v>
      </c>
      <c r="I5037" t="s">
        <v>13440</v>
      </c>
      <c r="J5037" t="s">
        <v>11306</v>
      </c>
      <c r="K5037">
        <v>1</v>
      </c>
      <c r="L5037">
        <v>28</v>
      </c>
      <c r="M5037">
        <v>28</v>
      </c>
      <c r="N5037">
        <v>2</v>
      </c>
      <c r="O5037">
        <v>2019</v>
      </c>
      <c r="P5037" t="s">
        <v>14</v>
      </c>
    </row>
    <row r="5038" spans="1:16" x14ac:dyDescent="0.25">
      <c r="A5038" t="s">
        <v>1245</v>
      </c>
      <c r="B5038" s="149">
        <v>43497</v>
      </c>
      <c r="C5038" t="s">
        <v>829</v>
      </c>
      <c r="D5038" t="s">
        <v>1918</v>
      </c>
      <c r="E5038" t="s">
        <v>11354</v>
      </c>
      <c r="F5038">
        <v>275042</v>
      </c>
      <c r="G5038" t="s">
        <v>11204</v>
      </c>
      <c r="H5038" t="s">
        <v>14231</v>
      </c>
      <c r="I5038" t="s">
        <v>13440</v>
      </c>
      <c r="J5038" t="s">
        <v>11306</v>
      </c>
      <c r="K5038">
        <v>1</v>
      </c>
      <c r="L5038">
        <v>28</v>
      </c>
      <c r="M5038">
        <v>28</v>
      </c>
      <c r="N5038">
        <v>2</v>
      </c>
      <c r="O5038">
        <v>2019</v>
      </c>
      <c r="P5038" t="s">
        <v>14</v>
      </c>
    </row>
    <row r="5039" spans="1:16" x14ac:dyDescent="0.25">
      <c r="A5039" t="s">
        <v>1245</v>
      </c>
      <c r="B5039" s="149">
        <v>43497</v>
      </c>
      <c r="C5039" t="s">
        <v>829</v>
      </c>
      <c r="D5039" t="s">
        <v>1918</v>
      </c>
      <c r="E5039" t="s">
        <v>11473</v>
      </c>
      <c r="F5039">
        <v>275173</v>
      </c>
      <c r="G5039" t="s">
        <v>11204</v>
      </c>
      <c r="H5039" t="s">
        <v>14810</v>
      </c>
      <c r="I5039" t="s">
        <v>13440</v>
      </c>
      <c r="J5039" t="s">
        <v>11306</v>
      </c>
      <c r="K5039">
        <v>1</v>
      </c>
      <c r="L5039">
        <v>28</v>
      </c>
      <c r="M5039">
        <v>28</v>
      </c>
      <c r="N5039">
        <v>2</v>
      </c>
      <c r="O5039">
        <v>2019</v>
      </c>
      <c r="P5039" t="s">
        <v>14</v>
      </c>
    </row>
    <row r="5040" spans="1:16" x14ac:dyDescent="0.25">
      <c r="A5040" t="s">
        <v>1245</v>
      </c>
      <c r="B5040" s="149">
        <v>43497</v>
      </c>
      <c r="C5040" t="s">
        <v>829</v>
      </c>
      <c r="D5040" t="s">
        <v>1918</v>
      </c>
      <c r="E5040" t="s">
        <v>11473</v>
      </c>
      <c r="F5040">
        <v>275195</v>
      </c>
      <c r="G5040" t="s">
        <v>11204</v>
      </c>
      <c r="H5040" t="s">
        <v>14811</v>
      </c>
      <c r="I5040" t="s">
        <v>13440</v>
      </c>
      <c r="J5040" t="s">
        <v>11306</v>
      </c>
      <c r="K5040">
        <v>1</v>
      </c>
      <c r="L5040">
        <v>28</v>
      </c>
      <c r="M5040">
        <v>28</v>
      </c>
      <c r="N5040">
        <v>2</v>
      </c>
      <c r="O5040">
        <v>2019</v>
      </c>
      <c r="P5040" t="s">
        <v>14</v>
      </c>
    </row>
    <row r="5041" spans="1:16" x14ac:dyDescent="0.25">
      <c r="A5041" t="s">
        <v>1245</v>
      </c>
      <c r="B5041" s="149">
        <v>43497</v>
      </c>
      <c r="C5041" t="s">
        <v>829</v>
      </c>
      <c r="D5041" t="s">
        <v>1918</v>
      </c>
      <c r="E5041" t="s">
        <v>11911</v>
      </c>
      <c r="F5041">
        <v>275241</v>
      </c>
      <c r="G5041" t="s">
        <v>11204</v>
      </c>
      <c r="H5041" t="s">
        <v>14272</v>
      </c>
      <c r="I5041" t="s">
        <v>13440</v>
      </c>
      <c r="J5041" t="s">
        <v>11306</v>
      </c>
      <c r="K5041">
        <v>1</v>
      </c>
      <c r="L5041">
        <v>28</v>
      </c>
      <c r="M5041">
        <v>28</v>
      </c>
      <c r="N5041">
        <v>2</v>
      </c>
      <c r="O5041">
        <v>2019</v>
      </c>
      <c r="P5041" t="s">
        <v>14</v>
      </c>
    </row>
    <row r="5042" spans="1:16" x14ac:dyDescent="0.25">
      <c r="A5042" t="s">
        <v>1245</v>
      </c>
      <c r="B5042" s="149">
        <v>43497</v>
      </c>
      <c r="C5042" t="s">
        <v>829</v>
      </c>
      <c r="D5042" t="s">
        <v>1918</v>
      </c>
      <c r="E5042" t="s">
        <v>11491</v>
      </c>
      <c r="F5042">
        <v>275336</v>
      </c>
      <c r="G5042" t="s">
        <v>11204</v>
      </c>
      <c r="H5042" t="s">
        <v>14192</v>
      </c>
      <c r="I5042" t="s">
        <v>13440</v>
      </c>
      <c r="J5042" t="s">
        <v>11306</v>
      </c>
      <c r="K5042">
        <v>1</v>
      </c>
      <c r="L5042">
        <v>28</v>
      </c>
      <c r="M5042">
        <v>28</v>
      </c>
      <c r="N5042">
        <v>2</v>
      </c>
      <c r="O5042">
        <v>2019</v>
      </c>
      <c r="P5042" t="s">
        <v>14</v>
      </c>
    </row>
    <row r="5043" spans="1:16" x14ac:dyDescent="0.25">
      <c r="A5043" t="s">
        <v>1245</v>
      </c>
      <c r="B5043" s="149">
        <v>43497</v>
      </c>
      <c r="C5043" t="s">
        <v>829</v>
      </c>
      <c r="D5043" t="s">
        <v>1918</v>
      </c>
      <c r="E5043" t="s">
        <v>11867</v>
      </c>
      <c r="F5043">
        <v>275417</v>
      </c>
      <c r="G5043" t="s">
        <v>11204</v>
      </c>
      <c r="H5043" t="s">
        <v>14272</v>
      </c>
      <c r="I5043" t="s">
        <v>13440</v>
      </c>
      <c r="J5043" t="s">
        <v>11306</v>
      </c>
      <c r="K5043">
        <v>1</v>
      </c>
      <c r="L5043">
        <v>28</v>
      </c>
      <c r="M5043">
        <v>28</v>
      </c>
      <c r="N5043">
        <v>2</v>
      </c>
      <c r="O5043">
        <v>2019</v>
      </c>
      <c r="P5043" t="s">
        <v>14</v>
      </c>
    </row>
    <row r="5044" spans="1:16" x14ac:dyDescent="0.25">
      <c r="A5044" t="s">
        <v>1245</v>
      </c>
      <c r="B5044" s="149">
        <v>43497</v>
      </c>
      <c r="C5044" t="s">
        <v>829</v>
      </c>
      <c r="D5044" t="s">
        <v>1918</v>
      </c>
      <c r="E5044" t="s">
        <v>11346</v>
      </c>
      <c r="F5044">
        <v>275475</v>
      </c>
      <c r="G5044" t="s">
        <v>11204</v>
      </c>
      <c r="H5044" t="s">
        <v>14899</v>
      </c>
      <c r="I5044" t="s">
        <v>13440</v>
      </c>
      <c r="J5044" t="s">
        <v>11306</v>
      </c>
      <c r="K5044">
        <v>1</v>
      </c>
      <c r="L5044">
        <v>28</v>
      </c>
      <c r="M5044">
        <v>28</v>
      </c>
      <c r="N5044">
        <v>2</v>
      </c>
      <c r="O5044">
        <v>2019</v>
      </c>
      <c r="P5044" t="s">
        <v>14</v>
      </c>
    </row>
    <row r="5045" spans="1:16" x14ac:dyDescent="0.25">
      <c r="A5045" t="s">
        <v>1245</v>
      </c>
      <c r="B5045" s="149">
        <v>43497</v>
      </c>
      <c r="C5045" t="s">
        <v>829</v>
      </c>
      <c r="D5045" t="s">
        <v>1918</v>
      </c>
      <c r="E5045" t="s">
        <v>11332</v>
      </c>
      <c r="F5045">
        <v>275689</v>
      </c>
      <c r="G5045" t="s">
        <v>11204</v>
      </c>
      <c r="H5045" t="s">
        <v>14192</v>
      </c>
      <c r="I5045" t="s">
        <v>13440</v>
      </c>
      <c r="J5045" t="s">
        <v>11306</v>
      </c>
      <c r="K5045">
        <v>1</v>
      </c>
      <c r="L5045">
        <v>28</v>
      </c>
      <c r="M5045">
        <v>28</v>
      </c>
      <c r="N5045">
        <v>2</v>
      </c>
      <c r="O5045">
        <v>2019</v>
      </c>
      <c r="P5045" t="s">
        <v>14</v>
      </c>
    </row>
    <row r="5046" spans="1:16" x14ac:dyDescent="0.25">
      <c r="A5046" t="s">
        <v>1245</v>
      </c>
      <c r="B5046" s="149">
        <v>43497</v>
      </c>
      <c r="C5046" t="s">
        <v>829</v>
      </c>
      <c r="D5046" t="s">
        <v>1918</v>
      </c>
      <c r="E5046" t="s">
        <v>11439</v>
      </c>
      <c r="F5046">
        <v>275713</v>
      </c>
      <c r="G5046" t="s">
        <v>11204</v>
      </c>
      <c r="H5046" t="s">
        <v>14213</v>
      </c>
      <c r="I5046" t="s">
        <v>13440</v>
      </c>
      <c r="J5046" t="s">
        <v>11306</v>
      </c>
      <c r="K5046">
        <v>1</v>
      </c>
      <c r="L5046">
        <v>28</v>
      </c>
      <c r="M5046">
        <v>28</v>
      </c>
      <c r="N5046">
        <v>2</v>
      </c>
      <c r="O5046">
        <v>2019</v>
      </c>
      <c r="P5046" t="s">
        <v>14</v>
      </c>
    </row>
    <row r="5047" spans="1:16" x14ac:dyDescent="0.25">
      <c r="A5047" t="s">
        <v>1245</v>
      </c>
      <c r="B5047" s="149">
        <v>43497</v>
      </c>
      <c r="C5047" t="s">
        <v>829</v>
      </c>
      <c r="D5047" t="s">
        <v>1918</v>
      </c>
      <c r="E5047" t="s">
        <v>11756</v>
      </c>
      <c r="F5047">
        <v>266768</v>
      </c>
      <c r="G5047" t="s">
        <v>11204</v>
      </c>
      <c r="H5047" t="s">
        <v>15773</v>
      </c>
      <c r="I5047" t="s">
        <v>13440</v>
      </c>
      <c r="J5047" t="s">
        <v>11306</v>
      </c>
      <c r="K5047">
        <v>1</v>
      </c>
      <c r="L5047">
        <v>28</v>
      </c>
      <c r="M5047">
        <v>28</v>
      </c>
      <c r="N5047">
        <v>2</v>
      </c>
      <c r="O5047">
        <v>2019</v>
      </c>
      <c r="P5047" t="s">
        <v>14</v>
      </c>
    </row>
    <row r="5048" spans="1:16" x14ac:dyDescent="0.25">
      <c r="A5048" t="s">
        <v>1245</v>
      </c>
      <c r="B5048" s="149">
        <v>43497</v>
      </c>
      <c r="C5048" t="s">
        <v>829</v>
      </c>
      <c r="D5048" t="s">
        <v>1918</v>
      </c>
      <c r="E5048" t="s">
        <v>11523</v>
      </c>
      <c r="F5048">
        <v>275921</v>
      </c>
      <c r="G5048" t="s">
        <v>11204</v>
      </c>
      <c r="H5048" t="s">
        <v>14408</v>
      </c>
      <c r="I5048" t="s">
        <v>13440</v>
      </c>
      <c r="J5048" t="s">
        <v>11306</v>
      </c>
      <c r="K5048">
        <v>1</v>
      </c>
      <c r="L5048">
        <v>28</v>
      </c>
      <c r="M5048">
        <v>28</v>
      </c>
      <c r="N5048">
        <v>2</v>
      </c>
      <c r="O5048">
        <v>2019</v>
      </c>
      <c r="P5048" t="s">
        <v>14</v>
      </c>
    </row>
    <row r="5049" spans="1:16" x14ac:dyDescent="0.25">
      <c r="A5049" t="s">
        <v>1245</v>
      </c>
      <c r="B5049" s="149">
        <v>43497</v>
      </c>
      <c r="C5049" t="s">
        <v>829</v>
      </c>
      <c r="D5049" t="s">
        <v>1918</v>
      </c>
      <c r="E5049" t="s">
        <v>11450</v>
      </c>
      <c r="F5049">
        <v>275964</v>
      </c>
      <c r="G5049" t="s">
        <v>11204</v>
      </c>
      <c r="H5049" t="s">
        <v>15045</v>
      </c>
      <c r="I5049" t="s">
        <v>13440</v>
      </c>
      <c r="J5049" t="s">
        <v>11306</v>
      </c>
      <c r="K5049">
        <v>1</v>
      </c>
      <c r="L5049">
        <v>28</v>
      </c>
      <c r="M5049">
        <v>28</v>
      </c>
      <c r="N5049">
        <v>2</v>
      </c>
      <c r="O5049">
        <v>2019</v>
      </c>
      <c r="P5049" t="s">
        <v>14</v>
      </c>
    </row>
    <row r="5050" spans="1:16" x14ac:dyDescent="0.25">
      <c r="A5050" t="s">
        <v>1245</v>
      </c>
      <c r="B5050" s="149">
        <v>43497</v>
      </c>
      <c r="C5050" t="s">
        <v>829</v>
      </c>
      <c r="D5050" t="s">
        <v>1918</v>
      </c>
      <c r="E5050" t="s">
        <v>11911</v>
      </c>
      <c r="F5050">
        <v>275998</v>
      </c>
      <c r="G5050" t="s">
        <v>11204</v>
      </c>
      <c r="H5050" t="s">
        <v>14354</v>
      </c>
      <c r="I5050" t="s">
        <v>13440</v>
      </c>
      <c r="J5050" t="s">
        <v>11306</v>
      </c>
      <c r="K5050">
        <v>1</v>
      </c>
      <c r="L5050">
        <v>28</v>
      </c>
      <c r="M5050">
        <v>28</v>
      </c>
      <c r="N5050">
        <v>2</v>
      </c>
      <c r="O5050">
        <v>2019</v>
      </c>
      <c r="P5050" t="s">
        <v>14</v>
      </c>
    </row>
    <row r="5051" spans="1:16" x14ac:dyDescent="0.25">
      <c r="A5051" t="s">
        <v>1245</v>
      </c>
      <c r="B5051" s="149">
        <v>43497</v>
      </c>
      <c r="C5051" t="s">
        <v>829</v>
      </c>
      <c r="D5051" t="s">
        <v>1918</v>
      </c>
      <c r="E5051" t="s">
        <v>11727</v>
      </c>
      <c r="F5051">
        <v>274878</v>
      </c>
      <c r="G5051" t="s">
        <v>11204</v>
      </c>
      <c r="H5051" t="s">
        <v>14506</v>
      </c>
      <c r="I5051" t="s">
        <v>13440</v>
      </c>
      <c r="J5051" t="s">
        <v>11306</v>
      </c>
      <c r="K5051">
        <v>1</v>
      </c>
      <c r="L5051">
        <v>28</v>
      </c>
      <c r="M5051">
        <v>28</v>
      </c>
      <c r="N5051">
        <v>2</v>
      </c>
      <c r="O5051">
        <v>2019</v>
      </c>
      <c r="P5051" t="s">
        <v>14</v>
      </c>
    </row>
    <row r="5052" spans="1:16" x14ac:dyDescent="0.25">
      <c r="A5052" t="s">
        <v>1245</v>
      </c>
      <c r="B5052" s="149">
        <v>43500</v>
      </c>
      <c r="C5052" t="s">
        <v>829</v>
      </c>
      <c r="D5052" t="s">
        <v>1918</v>
      </c>
      <c r="E5052" t="s">
        <v>11667</v>
      </c>
      <c r="F5052">
        <v>276033</v>
      </c>
      <c r="G5052" t="s">
        <v>11204</v>
      </c>
      <c r="H5052" t="s">
        <v>14561</v>
      </c>
      <c r="I5052" t="s">
        <v>13440</v>
      </c>
      <c r="J5052" t="s">
        <v>11306</v>
      </c>
      <c r="K5052">
        <v>1</v>
      </c>
      <c r="L5052">
        <v>28</v>
      </c>
      <c r="M5052">
        <v>28</v>
      </c>
      <c r="N5052">
        <v>2</v>
      </c>
      <c r="O5052">
        <v>2019</v>
      </c>
      <c r="P5052" t="s">
        <v>14</v>
      </c>
    </row>
    <row r="5053" spans="1:16" x14ac:dyDescent="0.25">
      <c r="A5053" t="s">
        <v>1245</v>
      </c>
      <c r="B5053" s="149">
        <v>43518</v>
      </c>
      <c r="C5053" t="s">
        <v>829</v>
      </c>
      <c r="D5053" t="s">
        <v>1918</v>
      </c>
      <c r="E5053" t="s">
        <v>11839</v>
      </c>
      <c r="F5053">
        <v>276040</v>
      </c>
      <c r="G5053" t="s">
        <v>11204</v>
      </c>
      <c r="H5053" t="s">
        <v>14561</v>
      </c>
      <c r="I5053" t="s">
        <v>13440</v>
      </c>
      <c r="J5053" t="s">
        <v>11306</v>
      </c>
      <c r="K5053">
        <v>1</v>
      </c>
      <c r="L5053">
        <v>28</v>
      </c>
      <c r="M5053">
        <v>28</v>
      </c>
      <c r="N5053">
        <v>2</v>
      </c>
      <c r="O5053">
        <v>2019</v>
      </c>
      <c r="P5053" t="s">
        <v>14</v>
      </c>
    </row>
    <row r="5054" spans="1:16" x14ac:dyDescent="0.25">
      <c r="A5054" t="s">
        <v>1245</v>
      </c>
      <c r="B5054" s="149">
        <v>43521</v>
      </c>
      <c r="C5054" t="s">
        <v>829</v>
      </c>
      <c r="D5054" t="s">
        <v>1918</v>
      </c>
      <c r="E5054" t="s">
        <v>11633</v>
      </c>
      <c r="F5054">
        <v>276453</v>
      </c>
      <c r="G5054" t="s">
        <v>11204</v>
      </c>
      <c r="H5054" t="s">
        <v>14506</v>
      </c>
      <c r="I5054" t="s">
        <v>13440</v>
      </c>
      <c r="J5054" t="s">
        <v>11306</v>
      </c>
      <c r="K5054">
        <v>1</v>
      </c>
      <c r="L5054">
        <v>28</v>
      </c>
      <c r="M5054">
        <v>28</v>
      </c>
      <c r="N5054">
        <v>2</v>
      </c>
      <c r="O5054">
        <v>2019</v>
      </c>
      <c r="P5054" t="s">
        <v>14</v>
      </c>
    </row>
    <row r="5055" spans="1:16" x14ac:dyDescent="0.25">
      <c r="A5055" t="s">
        <v>1245</v>
      </c>
      <c r="B5055" s="149">
        <v>43523</v>
      </c>
      <c r="C5055" t="s">
        <v>829</v>
      </c>
      <c r="D5055" t="s">
        <v>1918</v>
      </c>
      <c r="E5055" t="s">
        <v>11839</v>
      </c>
      <c r="F5055">
        <v>276592</v>
      </c>
      <c r="G5055" t="s">
        <v>11204</v>
      </c>
      <c r="H5055" t="s">
        <v>14557</v>
      </c>
      <c r="I5055" t="s">
        <v>13440</v>
      </c>
      <c r="J5055" t="s">
        <v>11306</v>
      </c>
      <c r="K5055">
        <v>1</v>
      </c>
      <c r="L5055">
        <v>28</v>
      </c>
      <c r="M5055">
        <v>28</v>
      </c>
      <c r="N5055">
        <v>2</v>
      </c>
      <c r="O5055">
        <v>2019</v>
      </c>
      <c r="P5055" t="s">
        <v>14</v>
      </c>
    </row>
    <row r="5056" spans="1:16" x14ac:dyDescent="0.25">
      <c r="A5056" t="s">
        <v>1245</v>
      </c>
      <c r="B5056" s="149">
        <v>43525</v>
      </c>
      <c r="C5056" t="s">
        <v>829</v>
      </c>
      <c r="D5056" t="s">
        <v>1918</v>
      </c>
      <c r="E5056" t="s">
        <v>11409</v>
      </c>
      <c r="F5056">
        <v>276743</v>
      </c>
      <c r="G5056" t="s">
        <v>11204</v>
      </c>
      <c r="H5056" t="s">
        <v>15376</v>
      </c>
      <c r="I5056" t="s">
        <v>13440</v>
      </c>
      <c r="J5056" t="s">
        <v>11306</v>
      </c>
      <c r="K5056">
        <v>1</v>
      </c>
      <c r="L5056">
        <v>28</v>
      </c>
      <c r="M5056">
        <v>28</v>
      </c>
      <c r="N5056">
        <v>3</v>
      </c>
      <c r="O5056">
        <v>2019</v>
      </c>
      <c r="P5056" t="s">
        <v>14</v>
      </c>
    </row>
    <row r="5057" spans="1:16" x14ac:dyDescent="0.25">
      <c r="A5057" t="s">
        <v>1245</v>
      </c>
      <c r="B5057" s="149">
        <v>43525</v>
      </c>
      <c r="C5057" t="s">
        <v>829</v>
      </c>
      <c r="D5057" t="s">
        <v>1918</v>
      </c>
      <c r="E5057" t="s">
        <v>11450</v>
      </c>
      <c r="F5057">
        <v>276748</v>
      </c>
      <c r="G5057" t="s">
        <v>11204</v>
      </c>
      <c r="H5057" t="s">
        <v>14256</v>
      </c>
      <c r="I5057" t="s">
        <v>13440</v>
      </c>
      <c r="J5057" t="s">
        <v>11306</v>
      </c>
      <c r="K5057">
        <v>1</v>
      </c>
      <c r="L5057">
        <v>28</v>
      </c>
      <c r="M5057">
        <v>28</v>
      </c>
      <c r="N5057">
        <v>3</v>
      </c>
      <c r="O5057">
        <v>2019</v>
      </c>
      <c r="P5057" t="s">
        <v>14</v>
      </c>
    </row>
    <row r="5058" spans="1:16" x14ac:dyDescent="0.25">
      <c r="A5058" t="s">
        <v>1245</v>
      </c>
      <c r="B5058" s="149">
        <v>43525</v>
      </c>
      <c r="C5058" t="s">
        <v>829</v>
      </c>
      <c r="D5058" t="s">
        <v>1918</v>
      </c>
      <c r="E5058" t="s">
        <v>11469</v>
      </c>
      <c r="F5058">
        <v>276857</v>
      </c>
      <c r="G5058" t="s">
        <v>11204</v>
      </c>
      <c r="H5058" t="s">
        <v>14272</v>
      </c>
      <c r="I5058" t="s">
        <v>13440</v>
      </c>
      <c r="J5058" t="s">
        <v>11306</v>
      </c>
      <c r="K5058">
        <v>1</v>
      </c>
      <c r="L5058">
        <v>28</v>
      </c>
      <c r="M5058">
        <v>28</v>
      </c>
      <c r="N5058">
        <v>3</v>
      </c>
      <c r="O5058">
        <v>2019</v>
      </c>
      <c r="P5058" t="s">
        <v>14</v>
      </c>
    </row>
    <row r="5059" spans="1:16" x14ac:dyDescent="0.25">
      <c r="A5059" t="s">
        <v>1245</v>
      </c>
      <c r="B5059" s="149">
        <v>43525</v>
      </c>
      <c r="C5059" t="s">
        <v>829</v>
      </c>
      <c r="D5059" t="s">
        <v>1918</v>
      </c>
      <c r="E5059" t="s">
        <v>11470</v>
      </c>
      <c r="F5059">
        <v>276892</v>
      </c>
      <c r="G5059" t="s">
        <v>11204</v>
      </c>
      <c r="H5059" t="s">
        <v>14293</v>
      </c>
      <c r="I5059" t="s">
        <v>13440</v>
      </c>
      <c r="J5059" t="s">
        <v>11306</v>
      </c>
      <c r="K5059">
        <v>1</v>
      </c>
      <c r="L5059">
        <v>28</v>
      </c>
      <c r="M5059">
        <v>28</v>
      </c>
      <c r="N5059">
        <v>3</v>
      </c>
      <c r="O5059">
        <v>2019</v>
      </c>
      <c r="P5059" t="s">
        <v>14</v>
      </c>
    </row>
    <row r="5060" spans="1:16" x14ac:dyDescent="0.25">
      <c r="A5060" t="s">
        <v>1245</v>
      </c>
      <c r="B5060" s="149">
        <v>43525</v>
      </c>
      <c r="C5060" t="s">
        <v>829</v>
      </c>
      <c r="D5060" t="s">
        <v>1918</v>
      </c>
      <c r="E5060" t="s">
        <v>11911</v>
      </c>
      <c r="F5060">
        <v>276904</v>
      </c>
      <c r="G5060" t="s">
        <v>11204</v>
      </c>
      <c r="H5060" t="s">
        <v>14272</v>
      </c>
      <c r="I5060" t="s">
        <v>13440</v>
      </c>
      <c r="J5060" t="s">
        <v>11306</v>
      </c>
      <c r="K5060">
        <v>1</v>
      </c>
      <c r="L5060">
        <v>28</v>
      </c>
      <c r="M5060">
        <v>28</v>
      </c>
      <c r="N5060">
        <v>3</v>
      </c>
      <c r="O5060">
        <v>2019</v>
      </c>
      <c r="P5060" t="s">
        <v>14</v>
      </c>
    </row>
    <row r="5061" spans="1:16" x14ac:dyDescent="0.25">
      <c r="A5061" t="s">
        <v>1245</v>
      </c>
      <c r="B5061" s="149">
        <v>43525</v>
      </c>
      <c r="C5061" t="s">
        <v>829</v>
      </c>
      <c r="D5061" t="s">
        <v>1918</v>
      </c>
      <c r="E5061" t="s">
        <v>11468</v>
      </c>
      <c r="F5061">
        <v>277102</v>
      </c>
      <c r="G5061" t="s">
        <v>11204</v>
      </c>
      <c r="H5061" t="s">
        <v>14912</v>
      </c>
      <c r="I5061" t="s">
        <v>13440</v>
      </c>
      <c r="J5061" t="s">
        <v>11306</v>
      </c>
      <c r="K5061">
        <v>1</v>
      </c>
      <c r="L5061">
        <v>28</v>
      </c>
      <c r="M5061">
        <v>28</v>
      </c>
      <c r="N5061">
        <v>3</v>
      </c>
      <c r="O5061">
        <v>2019</v>
      </c>
      <c r="P5061" t="s">
        <v>14</v>
      </c>
    </row>
    <row r="5062" spans="1:16" x14ac:dyDescent="0.25">
      <c r="A5062" t="s">
        <v>1245</v>
      </c>
      <c r="B5062" s="149">
        <v>43525</v>
      </c>
      <c r="C5062" t="s">
        <v>829</v>
      </c>
      <c r="D5062" t="s">
        <v>1918</v>
      </c>
      <c r="E5062" t="s">
        <v>11540</v>
      </c>
      <c r="F5062">
        <v>277194</v>
      </c>
      <c r="G5062" t="s">
        <v>11204</v>
      </c>
      <c r="H5062" t="s">
        <v>14264</v>
      </c>
      <c r="I5062" t="s">
        <v>13440</v>
      </c>
      <c r="J5062" t="s">
        <v>11306</v>
      </c>
      <c r="K5062">
        <v>1</v>
      </c>
      <c r="L5062">
        <v>28</v>
      </c>
      <c r="M5062">
        <v>28</v>
      </c>
      <c r="N5062">
        <v>3</v>
      </c>
      <c r="O5062">
        <v>2019</v>
      </c>
      <c r="P5062" t="s">
        <v>14</v>
      </c>
    </row>
    <row r="5063" spans="1:16" x14ac:dyDescent="0.25">
      <c r="A5063" t="s">
        <v>1245</v>
      </c>
      <c r="B5063" s="149">
        <v>43525</v>
      </c>
      <c r="C5063" t="s">
        <v>829</v>
      </c>
      <c r="D5063" t="s">
        <v>1918</v>
      </c>
      <c r="E5063" t="s">
        <v>11506</v>
      </c>
      <c r="F5063">
        <v>277287</v>
      </c>
      <c r="G5063" t="s">
        <v>11204</v>
      </c>
      <c r="H5063" t="s">
        <v>14230</v>
      </c>
      <c r="I5063" t="s">
        <v>13440</v>
      </c>
      <c r="J5063" t="s">
        <v>11306</v>
      </c>
      <c r="K5063">
        <v>1</v>
      </c>
      <c r="L5063">
        <v>28</v>
      </c>
      <c r="M5063">
        <v>28</v>
      </c>
      <c r="N5063">
        <v>3</v>
      </c>
      <c r="O5063">
        <v>2019</v>
      </c>
      <c r="P5063" t="s">
        <v>14</v>
      </c>
    </row>
    <row r="5064" spans="1:16" x14ac:dyDescent="0.25">
      <c r="A5064" t="s">
        <v>1245</v>
      </c>
      <c r="B5064" s="149">
        <v>43525</v>
      </c>
      <c r="C5064" t="s">
        <v>829</v>
      </c>
      <c r="D5064" t="s">
        <v>1918</v>
      </c>
      <c r="E5064" t="s">
        <v>3099</v>
      </c>
      <c r="F5064">
        <v>277303</v>
      </c>
      <c r="G5064" t="s">
        <v>11204</v>
      </c>
      <c r="H5064" t="s">
        <v>14198</v>
      </c>
      <c r="I5064" t="s">
        <v>13440</v>
      </c>
      <c r="J5064" t="s">
        <v>11306</v>
      </c>
      <c r="K5064">
        <v>1</v>
      </c>
      <c r="L5064">
        <v>28</v>
      </c>
      <c r="M5064">
        <v>28</v>
      </c>
      <c r="N5064">
        <v>3</v>
      </c>
      <c r="O5064">
        <v>2019</v>
      </c>
      <c r="P5064" t="s">
        <v>14</v>
      </c>
    </row>
    <row r="5065" spans="1:16" x14ac:dyDescent="0.25">
      <c r="A5065" t="s">
        <v>1245</v>
      </c>
      <c r="B5065" s="149">
        <v>43525</v>
      </c>
      <c r="C5065" t="s">
        <v>829</v>
      </c>
      <c r="D5065" t="s">
        <v>1918</v>
      </c>
      <c r="E5065" t="s">
        <v>11395</v>
      </c>
      <c r="F5065">
        <v>277373</v>
      </c>
      <c r="G5065" t="s">
        <v>11204</v>
      </c>
      <c r="H5065" t="s">
        <v>14326</v>
      </c>
      <c r="I5065" t="s">
        <v>13440</v>
      </c>
      <c r="J5065" t="s">
        <v>11306</v>
      </c>
      <c r="K5065">
        <v>1</v>
      </c>
      <c r="L5065">
        <v>28</v>
      </c>
      <c r="M5065">
        <v>28</v>
      </c>
      <c r="N5065">
        <v>3</v>
      </c>
      <c r="O5065">
        <v>2019</v>
      </c>
      <c r="P5065" t="s">
        <v>14</v>
      </c>
    </row>
    <row r="5066" spans="1:16" x14ac:dyDescent="0.25">
      <c r="A5066" t="s">
        <v>1245</v>
      </c>
      <c r="B5066" s="149">
        <v>43525</v>
      </c>
      <c r="C5066" t="s">
        <v>829</v>
      </c>
      <c r="D5066" t="s">
        <v>1918</v>
      </c>
      <c r="E5066" t="s">
        <v>11628</v>
      </c>
      <c r="F5066">
        <v>266769</v>
      </c>
      <c r="G5066" t="s">
        <v>11204</v>
      </c>
      <c r="H5066" t="s">
        <v>15773</v>
      </c>
      <c r="I5066" t="s">
        <v>13440</v>
      </c>
      <c r="J5066" t="s">
        <v>11306</v>
      </c>
      <c r="K5066">
        <v>1</v>
      </c>
      <c r="L5066">
        <v>28</v>
      </c>
      <c r="M5066">
        <v>28</v>
      </c>
      <c r="N5066">
        <v>3</v>
      </c>
      <c r="O5066">
        <v>2019</v>
      </c>
      <c r="P5066" t="s">
        <v>14</v>
      </c>
    </row>
    <row r="5067" spans="1:16" x14ac:dyDescent="0.25">
      <c r="A5067" t="s">
        <v>1245</v>
      </c>
      <c r="B5067" s="149">
        <v>43537</v>
      </c>
      <c r="C5067" t="s">
        <v>829</v>
      </c>
      <c r="D5067" t="s">
        <v>1918</v>
      </c>
      <c r="E5067" t="s">
        <v>11662</v>
      </c>
      <c r="F5067">
        <v>277665</v>
      </c>
      <c r="G5067" t="s">
        <v>11204</v>
      </c>
      <c r="H5067" t="s">
        <v>14605</v>
      </c>
      <c r="I5067" t="s">
        <v>13440</v>
      </c>
      <c r="J5067" t="s">
        <v>11306</v>
      </c>
      <c r="K5067">
        <v>1</v>
      </c>
      <c r="L5067">
        <v>28</v>
      </c>
      <c r="M5067">
        <v>28</v>
      </c>
      <c r="N5067">
        <v>3</v>
      </c>
      <c r="O5067">
        <v>2019</v>
      </c>
      <c r="P5067" t="s">
        <v>14</v>
      </c>
    </row>
    <row r="5068" spans="1:16" x14ac:dyDescent="0.25">
      <c r="A5068" t="s">
        <v>1245</v>
      </c>
      <c r="B5068" s="149">
        <v>43542</v>
      </c>
      <c r="C5068" t="s">
        <v>829</v>
      </c>
      <c r="D5068" t="s">
        <v>1918</v>
      </c>
      <c r="E5068" t="s">
        <v>11782</v>
      </c>
      <c r="F5068">
        <v>277898</v>
      </c>
      <c r="G5068" t="s">
        <v>11204</v>
      </c>
      <c r="H5068" t="s">
        <v>14488</v>
      </c>
      <c r="I5068" t="s">
        <v>13440</v>
      </c>
      <c r="J5068" t="s">
        <v>11306</v>
      </c>
      <c r="K5068">
        <v>1</v>
      </c>
      <c r="L5068">
        <v>28</v>
      </c>
      <c r="M5068">
        <v>28</v>
      </c>
      <c r="N5068">
        <v>3</v>
      </c>
      <c r="O5068">
        <v>2019</v>
      </c>
      <c r="P5068" t="s">
        <v>14</v>
      </c>
    </row>
    <row r="5069" spans="1:16" x14ac:dyDescent="0.25">
      <c r="A5069" t="s">
        <v>1245</v>
      </c>
      <c r="B5069" s="149">
        <v>43545</v>
      </c>
      <c r="C5069" t="s">
        <v>829</v>
      </c>
      <c r="D5069" t="s">
        <v>1918</v>
      </c>
      <c r="E5069" t="s">
        <v>11782</v>
      </c>
      <c r="F5069">
        <v>277955</v>
      </c>
      <c r="G5069" t="s">
        <v>11204</v>
      </c>
      <c r="H5069" t="s">
        <v>14506</v>
      </c>
      <c r="I5069" t="s">
        <v>13440</v>
      </c>
      <c r="J5069" t="s">
        <v>11306</v>
      </c>
      <c r="K5069">
        <v>1</v>
      </c>
      <c r="L5069">
        <v>28</v>
      </c>
      <c r="M5069">
        <v>28</v>
      </c>
      <c r="N5069">
        <v>3</v>
      </c>
      <c r="O5069">
        <v>2019</v>
      </c>
      <c r="P5069" t="s">
        <v>14</v>
      </c>
    </row>
    <row r="5070" spans="1:16" x14ac:dyDescent="0.25">
      <c r="A5070" t="s">
        <v>1245</v>
      </c>
      <c r="B5070" s="149">
        <v>43549</v>
      </c>
      <c r="C5070" t="s">
        <v>829</v>
      </c>
      <c r="D5070" t="s">
        <v>1918</v>
      </c>
      <c r="E5070" t="s">
        <v>11780</v>
      </c>
      <c r="F5070">
        <v>276045</v>
      </c>
      <c r="G5070" t="s">
        <v>11204</v>
      </c>
      <c r="H5070" t="s">
        <v>14561</v>
      </c>
      <c r="I5070" t="s">
        <v>13440</v>
      </c>
      <c r="J5070" t="s">
        <v>11306</v>
      </c>
      <c r="K5070">
        <v>1</v>
      </c>
      <c r="L5070">
        <v>28</v>
      </c>
      <c r="M5070">
        <v>28</v>
      </c>
      <c r="N5070">
        <v>3</v>
      </c>
      <c r="O5070">
        <v>2019</v>
      </c>
      <c r="P5070" t="s">
        <v>14</v>
      </c>
    </row>
    <row r="5071" spans="1:16" x14ac:dyDescent="0.25">
      <c r="A5071" t="s">
        <v>1245</v>
      </c>
      <c r="B5071" s="149">
        <v>43556</v>
      </c>
      <c r="C5071" t="s">
        <v>829</v>
      </c>
      <c r="D5071" t="s">
        <v>1918</v>
      </c>
      <c r="E5071" t="s">
        <v>11542</v>
      </c>
      <c r="F5071">
        <v>278490</v>
      </c>
      <c r="G5071" t="s">
        <v>11204</v>
      </c>
      <c r="H5071" t="s">
        <v>15743</v>
      </c>
      <c r="I5071" t="s">
        <v>13440</v>
      </c>
      <c r="J5071" t="s">
        <v>11306</v>
      </c>
      <c r="K5071">
        <v>1</v>
      </c>
      <c r="L5071">
        <v>28</v>
      </c>
      <c r="M5071">
        <v>28</v>
      </c>
      <c r="N5071">
        <v>4</v>
      </c>
      <c r="O5071">
        <v>2019</v>
      </c>
      <c r="P5071" t="s">
        <v>14</v>
      </c>
    </row>
    <row r="5072" spans="1:16" x14ac:dyDescent="0.25">
      <c r="A5072" t="s">
        <v>1245</v>
      </c>
      <c r="B5072" s="149">
        <v>43556</v>
      </c>
      <c r="C5072" t="s">
        <v>829</v>
      </c>
      <c r="D5072" t="s">
        <v>1918</v>
      </c>
      <c r="E5072" t="s">
        <v>11491</v>
      </c>
      <c r="F5072">
        <v>278491</v>
      </c>
      <c r="G5072" t="s">
        <v>11204</v>
      </c>
      <c r="H5072" t="s">
        <v>15741</v>
      </c>
      <c r="I5072" t="s">
        <v>13440</v>
      </c>
      <c r="J5072" t="s">
        <v>11306</v>
      </c>
      <c r="K5072">
        <v>1</v>
      </c>
      <c r="L5072">
        <v>28</v>
      </c>
      <c r="M5072">
        <v>28</v>
      </c>
      <c r="N5072">
        <v>4</v>
      </c>
      <c r="O5072">
        <v>2019</v>
      </c>
      <c r="P5072" t="s">
        <v>14</v>
      </c>
    </row>
    <row r="5073" spans="1:16" x14ac:dyDescent="0.25">
      <c r="A5073" t="s">
        <v>1245</v>
      </c>
      <c r="B5073" s="149">
        <v>43556</v>
      </c>
      <c r="C5073" t="s">
        <v>829</v>
      </c>
      <c r="D5073" t="s">
        <v>1918</v>
      </c>
      <c r="E5073" t="s">
        <v>11469</v>
      </c>
      <c r="F5073">
        <v>278455</v>
      </c>
      <c r="G5073" t="s">
        <v>11204</v>
      </c>
      <c r="H5073" t="s">
        <v>15045</v>
      </c>
      <c r="I5073" t="s">
        <v>13440</v>
      </c>
      <c r="J5073" t="s">
        <v>11306</v>
      </c>
      <c r="K5073">
        <v>1</v>
      </c>
      <c r="L5073">
        <v>28</v>
      </c>
      <c r="M5073">
        <v>28</v>
      </c>
      <c r="N5073">
        <v>4</v>
      </c>
      <c r="O5073">
        <v>2019</v>
      </c>
      <c r="P5073" t="s">
        <v>14</v>
      </c>
    </row>
    <row r="5074" spans="1:16" x14ac:dyDescent="0.25">
      <c r="A5074" t="s">
        <v>1245</v>
      </c>
      <c r="B5074" s="149">
        <v>43556</v>
      </c>
      <c r="C5074" t="s">
        <v>829</v>
      </c>
      <c r="D5074" t="s">
        <v>1918</v>
      </c>
      <c r="E5074" t="s">
        <v>11416</v>
      </c>
      <c r="F5074">
        <v>278511</v>
      </c>
      <c r="G5074" t="s">
        <v>11204</v>
      </c>
      <c r="H5074" t="s">
        <v>14912</v>
      </c>
      <c r="I5074" t="s">
        <v>13440</v>
      </c>
      <c r="J5074" t="s">
        <v>11306</v>
      </c>
      <c r="K5074">
        <v>1</v>
      </c>
      <c r="L5074">
        <v>28</v>
      </c>
      <c r="M5074">
        <v>28</v>
      </c>
      <c r="N5074">
        <v>4</v>
      </c>
      <c r="O5074">
        <v>2019</v>
      </c>
      <c r="P5074" t="s">
        <v>14</v>
      </c>
    </row>
    <row r="5075" spans="1:16" x14ac:dyDescent="0.25">
      <c r="A5075" t="s">
        <v>1245</v>
      </c>
      <c r="B5075" s="149">
        <v>43556</v>
      </c>
      <c r="C5075" t="s">
        <v>829</v>
      </c>
      <c r="D5075" t="s">
        <v>1918</v>
      </c>
      <c r="E5075" t="s">
        <v>11453</v>
      </c>
      <c r="F5075">
        <v>278515</v>
      </c>
      <c r="G5075" t="s">
        <v>11204</v>
      </c>
      <c r="H5075" t="s">
        <v>15086</v>
      </c>
      <c r="I5075" t="s">
        <v>13440</v>
      </c>
      <c r="J5075" t="s">
        <v>11306</v>
      </c>
      <c r="K5075">
        <v>1</v>
      </c>
      <c r="L5075">
        <v>28</v>
      </c>
      <c r="M5075">
        <v>28</v>
      </c>
      <c r="N5075">
        <v>4</v>
      </c>
      <c r="O5075">
        <v>2019</v>
      </c>
      <c r="P5075" t="s">
        <v>14</v>
      </c>
    </row>
    <row r="5076" spans="1:16" x14ac:dyDescent="0.25">
      <c r="A5076" t="s">
        <v>1245</v>
      </c>
      <c r="B5076" s="149">
        <v>43556</v>
      </c>
      <c r="C5076" t="s">
        <v>829</v>
      </c>
      <c r="D5076" t="s">
        <v>1918</v>
      </c>
      <c r="E5076" t="s">
        <v>11450</v>
      </c>
      <c r="F5076">
        <v>278719</v>
      </c>
      <c r="G5076" t="s">
        <v>11204</v>
      </c>
      <c r="H5076" t="s">
        <v>14199</v>
      </c>
      <c r="I5076" t="s">
        <v>13440</v>
      </c>
      <c r="J5076" t="s">
        <v>11306</v>
      </c>
      <c r="K5076">
        <v>1</v>
      </c>
      <c r="L5076">
        <v>28</v>
      </c>
      <c r="M5076">
        <v>28</v>
      </c>
      <c r="N5076">
        <v>4</v>
      </c>
      <c r="O5076">
        <v>2019</v>
      </c>
      <c r="P5076" t="s">
        <v>14</v>
      </c>
    </row>
    <row r="5077" spans="1:16" x14ac:dyDescent="0.25">
      <c r="A5077" t="s">
        <v>1245</v>
      </c>
      <c r="B5077" s="149">
        <v>43556</v>
      </c>
      <c r="C5077" t="s">
        <v>829</v>
      </c>
      <c r="D5077" t="s">
        <v>1918</v>
      </c>
      <c r="E5077" t="s">
        <v>11368</v>
      </c>
      <c r="F5077">
        <v>279142</v>
      </c>
      <c r="G5077" t="s">
        <v>11204</v>
      </c>
      <c r="H5077" t="s">
        <v>14272</v>
      </c>
      <c r="I5077" t="s">
        <v>13440</v>
      </c>
      <c r="J5077" t="s">
        <v>11306</v>
      </c>
      <c r="K5077">
        <v>1</v>
      </c>
      <c r="L5077">
        <v>28</v>
      </c>
      <c r="M5077">
        <v>28</v>
      </c>
      <c r="N5077">
        <v>4</v>
      </c>
      <c r="O5077">
        <v>2019</v>
      </c>
      <c r="P5077" t="s">
        <v>14</v>
      </c>
    </row>
    <row r="5078" spans="1:16" x14ac:dyDescent="0.25">
      <c r="A5078" t="s">
        <v>1245</v>
      </c>
      <c r="B5078" s="149">
        <v>43556</v>
      </c>
      <c r="C5078" t="s">
        <v>829</v>
      </c>
      <c r="D5078" t="s">
        <v>1918</v>
      </c>
      <c r="E5078" t="s">
        <v>11425</v>
      </c>
      <c r="F5078">
        <v>279111</v>
      </c>
      <c r="G5078" t="s">
        <v>11204</v>
      </c>
      <c r="H5078" t="s">
        <v>15687</v>
      </c>
      <c r="I5078" t="s">
        <v>13440</v>
      </c>
      <c r="J5078" t="s">
        <v>11306</v>
      </c>
      <c r="K5078">
        <v>1</v>
      </c>
      <c r="L5078">
        <v>28</v>
      </c>
      <c r="M5078">
        <v>28</v>
      </c>
      <c r="N5078">
        <v>4</v>
      </c>
      <c r="O5078">
        <v>2019</v>
      </c>
      <c r="P5078" t="s">
        <v>14</v>
      </c>
    </row>
    <row r="5079" spans="1:16" x14ac:dyDescent="0.25">
      <c r="A5079" t="s">
        <v>1245</v>
      </c>
      <c r="B5079" s="149">
        <v>43556</v>
      </c>
      <c r="C5079" t="s">
        <v>829</v>
      </c>
      <c r="D5079" t="s">
        <v>1918</v>
      </c>
      <c r="E5079" t="s">
        <v>11506</v>
      </c>
      <c r="F5079">
        <v>278820</v>
      </c>
      <c r="G5079" t="s">
        <v>11204</v>
      </c>
      <c r="H5079" t="s">
        <v>14166</v>
      </c>
      <c r="I5079" t="s">
        <v>13440</v>
      </c>
      <c r="J5079" t="s">
        <v>11306</v>
      </c>
      <c r="K5079">
        <v>1</v>
      </c>
      <c r="L5079">
        <v>28</v>
      </c>
      <c r="M5079">
        <v>28</v>
      </c>
      <c r="N5079">
        <v>4</v>
      </c>
      <c r="O5079">
        <v>2019</v>
      </c>
      <c r="P5079" t="s">
        <v>14</v>
      </c>
    </row>
    <row r="5080" spans="1:16" x14ac:dyDescent="0.25">
      <c r="A5080" t="s">
        <v>1245</v>
      </c>
      <c r="B5080" s="149">
        <v>43556</v>
      </c>
      <c r="C5080" t="s">
        <v>829</v>
      </c>
      <c r="D5080" t="s">
        <v>1918</v>
      </c>
      <c r="E5080" t="s">
        <v>3785</v>
      </c>
      <c r="F5080">
        <v>279094</v>
      </c>
      <c r="G5080" t="s">
        <v>11204</v>
      </c>
      <c r="H5080" t="s">
        <v>14186</v>
      </c>
      <c r="I5080" t="s">
        <v>13440</v>
      </c>
      <c r="J5080" t="s">
        <v>11306</v>
      </c>
      <c r="K5080">
        <v>1</v>
      </c>
      <c r="L5080">
        <v>28</v>
      </c>
      <c r="M5080">
        <v>28</v>
      </c>
      <c r="N5080">
        <v>4</v>
      </c>
      <c r="O5080">
        <v>2019</v>
      </c>
      <c r="P5080" t="s">
        <v>14</v>
      </c>
    </row>
    <row r="5081" spans="1:16" x14ac:dyDescent="0.25">
      <c r="A5081" t="s">
        <v>1245</v>
      </c>
      <c r="B5081" s="149">
        <v>43556</v>
      </c>
      <c r="C5081" t="s">
        <v>829</v>
      </c>
      <c r="D5081" t="s">
        <v>1918</v>
      </c>
      <c r="E5081" t="s">
        <v>11480</v>
      </c>
      <c r="F5081">
        <v>279431</v>
      </c>
      <c r="G5081" t="s">
        <v>11204</v>
      </c>
      <c r="H5081" t="s">
        <v>14198</v>
      </c>
      <c r="I5081" t="s">
        <v>13440</v>
      </c>
      <c r="J5081" t="s">
        <v>11306</v>
      </c>
      <c r="K5081">
        <v>1</v>
      </c>
      <c r="L5081">
        <v>28</v>
      </c>
      <c r="M5081">
        <v>28</v>
      </c>
      <c r="N5081">
        <v>4</v>
      </c>
      <c r="O5081">
        <v>2019</v>
      </c>
      <c r="P5081" t="s">
        <v>14</v>
      </c>
    </row>
    <row r="5082" spans="1:16" x14ac:dyDescent="0.25">
      <c r="A5082" t="s">
        <v>1245</v>
      </c>
      <c r="B5082" s="149">
        <v>43556</v>
      </c>
      <c r="C5082" t="s">
        <v>829</v>
      </c>
      <c r="D5082" t="s">
        <v>1918</v>
      </c>
      <c r="E5082" t="s">
        <v>11457</v>
      </c>
      <c r="F5082">
        <v>279312</v>
      </c>
      <c r="G5082" t="s">
        <v>11204</v>
      </c>
      <c r="H5082" t="s">
        <v>14339</v>
      </c>
      <c r="I5082" t="s">
        <v>13440</v>
      </c>
      <c r="J5082" t="s">
        <v>11306</v>
      </c>
      <c r="K5082">
        <v>1</v>
      </c>
      <c r="L5082">
        <v>28</v>
      </c>
      <c r="M5082">
        <v>28</v>
      </c>
      <c r="N5082">
        <v>4</v>
      </c>
      <c r="O5082">
        <v>2019</v>
      </c>
      <c r="P5082" t="s">
        <v>14</v>
      </c>
    </row>
    <row r="5083" spans="1:16" x14ac:dyDescent="0.25">
      <c r="A5083" t="s">
        <v>1245</v>
      </c>
      <c r="B5083" s="149">
        <v>43556</v>
      </c>
      <c r="C5083" t="s">
        <v>829</v>
      </c>
      <c r="D5083" t="s">
        <v>1918</v>
      </c>
      <c r="E5083" t="s">
        <v>11390</v>
      </c>
      <c r="F5083">
        <v>279465</v>
      </c>
      <c r="G5083" t="s">
        <v>11204</v>
      </c>
      <c r="H5083" t="s">
        <v>14503</v>
      </c>
      <c r="I5083" t="s">
        <v>13440</v>
      </c>
      <c r="J5083" t="s">
        <v>11306</v>
      </c>
      <c r="K5083">
        <v>1</v>
      </c>
      <c r="L5083">
        <v>28</v>
      </c>
      <c r="M5083">
        <v>28</v>
      </c>
      <c r="N5083">
        <v>4</v>
      </c>
      <c r="O5083">
        <v>2019</v>
      </c>
      <c r="P5083" t="s">
        <v>14</v>
      </c>
    </row>
    <row r="5084" spans="1:16" x14ac:dyDescent="0.25">
      <c r="A5084" t="s">
        <v>1245</v>
      </c>
      <c r="B5084" s="149">
        <v>43556</v>
      </c>
      <c r="C5084" t="s">
        <v>829</v>
      </c>
      <c r="D5084" t="s">
        <v>1918</v>
      </c>
      <c r="E5084" t="s">
        <v>6180</v>
      </c>
      <c r="F5084">
        <v>279234</v>
      </c>
      <c r="G5084" t="s">
        <v>11204</v>
      </c>
      <c r="H5084" t="s">
        <v>14199</v>
      </c>
      <c r="I5084" t="s">
        <v>13440</v>
      </c>
      <c r="J5084" t="s">
        <v>11306</v>
      </c>
      <c r="K5084">
        <v>1</v>
      </c>
      <c r="L5084">
        <v>28</v>
      </c>
      <c r="M5084">
        <v>28</v>
      </c>
      <c r="N5084">
        <v>4</v>
      </c>
      <c r="O5084">
        <v>2019</v>
      </c>
      <c r="P5084" t="s">
        <v>14</v>
      </c>
    </row>
    <row r="5085" spans="1:16" x14ac:dyDescent="0.25">
      <c r="A5085" t="s">
        <v>1245</v>
      </c>
      <c r="B5085" s="149">
        <v>43556</v>
      </c>
      <c r="C5085" t="s">
        <v>829</v>
      </c>
      <c r="D5085" t="s">
        <v>1918</v>
      </c>
      <c r="E5085" t="s">
        <v>11480</v>
      </c>
      <c r="F5085">
        <v>279240</v>
      </c>
      <c r="G5085" t="s">
        <v>11204</v>
      </c>
      <c r="H5085" t="s">
        <v>15733</v>
      </c>
      <c r="I5085" t="s">
        <v>13440</v>
      </c>
      <c r="J5085" t="s">
        <v>11306</v>
      </c>
      <c r="K5085">
        <v>1</v>
      </c>
      <c r="L5085">
        <v>28</v>
      </c>
      <c r="M5085">
        <v>28</v>
      </c>
      <c r="N5085">
        <v>4</v>
      </c>
      <c r="O5085">
        <v>2019</v>
      </c>
      <c r="P5085" t="s">
        <v>14</v>
      </c>
    </row>
    <row r="5086" spans="1:16" x14ac:dyDescent="0.25">
      <c r="A5086" t="s">
        <v>1245</v>
      </c>
      <c r="B5086" s="149">
        <v>43565</v>
      </c>
      <c r="C5086" t="s">
        <v>829</v>
      </c>
      <c r="D5086" t="s">
        <v>1918</v>
      </c>
      <c r="E5086" t="s">
        <v>9818</v>
      </c>
      <c r="F5086">
        <v>279529</v>
      </c>
      <c r="G5086" t="s">
        <v>11204</v>
      </c>
      <c r="H5086" t="s">
        <v>14603</v>
      </c>
      <c r="I5086" t="s">
        <v>13440</v>
      </c>
      <c r="J5086" t="s">
        <v>11306</v>
      </c>
      <c r="K5086">
        <v>1</v>
      </c>
      <c r="L5086">
        <v>28</v>
      </c>
      <c r="M5086">
        <v>28</v>
      </c>
      <c r="N5086">
        <v>4</v>
      </c>
      <c r="O5086">
        <v>2019</v>
      </c>
      <c r="P5086" t="s">
        <v>14</v>
      </c>
    </row>
    <row r="5087" spans="1:16" x14ac:dyDescent="0.25">
      <c r="A5087" t="s">
        <v>1245</v>
      </c>
      <c r="B5087" s="149">
        <v>43565</v>
      </c>
      <c r="C5087" t="s">
        <v>829</v>
      </c>
      <c r="D5087" t="s">
        <v>1918</v>
      </c>
      <c r="E5087" t="s">
        <v>11707</v>
      </c>
      <c r="F5087">
        <v>279732</v>
      </c>
      <c r="G5087" t="s">
        <v>11204</v>
      </c>
      <c r="H5087" t="s">
        <v>14761</v>
      </c>
      <c r="I5087" t="s">
        <v>13440</v>
      </c>
      <c r="J5087" t="s">
        <v>11306</v>
      </c>
      <c r="K5087">
        <v>1</v>
      </c>
      <c r="L5087">
        <v>28</v>
      </c>
      <c r="M5087">
        <v>28</v>
      </c>
      <c r="N5087">
        <v>4</v>
      </c>
      <c r="O5087">
        <v>2019</v>
      </c>
      <c r="P5087" t="s">
        <v>14</v>
      </c>
    </row>
    <row r="5088" spans="1:16" x14ac:dyDescent="0.25">
      <c r="A5088" t="s">
        <v>1245</v>
      </c>
      <c r="B5088" s="149">
        <v>43571</v>
      </c>
      <c r="C5088" t="s">
        <v>829</v>
      </c>
      <c r="D5088" t="s">
        <v>1918</v>
      </c>
      <c r="E5088" t="s">
        <v>11718</v>
      </c>
      <c r="F5088">
        <v>279641</v>
      </c>
      <c r="G5088" t="s">
        <v>11204</v>
      </c>
      <c r="H5088" t="s">
        <v>14605</v>
      </c>
      <c r="I5088" t="s">
        <v>13440</v>
      </c>
      <c r="J5088" t="s">
        <v>11306</v>
      </c>
      <c r="K5088">
        <v>1</v>
      </c>
      <c r="L5088">
        <v>28</v>
      </c>
      <c r="M5088">
        <v>28</v>
      </c>
      <c r="N5088">
        <v>4</v>
      </c>
      <c r="O5088">
        <v>2019</v>
      </c>
      <c r="P5088" t="s">
        <v>14</v>
      </c>
    </row>
    <row r="5089" spans="1:16" x14ac:dyDescent="0.25">
      <c r="A5089" t="s">
        <v>1245</v>
      </c>
      <c r="B5089" s="149">
        <v>43573</v>
      </c>
      <c r="C5089" t="s">
        <v>829</v>
      </c>
      <c r="D5089" t="s">
        <v>1918</v>
      </c>
      <c r="E5089" t="s">
        <v>9701</v>
      </c>
      <c r="F5089">
        <v>279613</v>
      </c>
      <c r="G5089" t="s">
        <v>11204</v>
      </c>
      <c r="H5089" t="s">
        <v>14544</v>
      </c>
      <c r="I5089" t="s">
        <v>13440</v>
      </c>
      <c r="J5089" t="s">
        <v>11306</v>
      </c>
      <c r="K5089">
        <v>1</v>
      </c>
      <c r="L5089">
        <v>28</v>
      </c>
      <c r="M5089">
        <v>28</v>
      </c>
      <c r="N5089">
        <v>4</v>
      </c>
      <c r="O5089">
        <v>2019</v>
      </c>
      <c r="P5089" t="s">
        <v>14</v>
      </c>
    </row>
    <row r="5090" spans="1:16" x14ac:dyDescent="0.25">
      <c r="A5090" t="s">
        <v>1245</v>
      </c>
      <c r="B5090" s="149">
        <v>43584</v>
      </c>
      <c r="C5090" t="s">
        <v>829</v>
      </c>
      <c r="D5090" t="s">
        <v>1918</v>
      </c>
      <c r="E5090" t="s">
        <v>11756</v>
      </c>
      <c r="F5090">
        <v>279984</v>
      </c>
      <c r="G5090" t="s">
        <v>11204</v>
      </c>
      <c r="H5090" t="s">
        <v>15773</v>
      </c>
      <c r="I5090" t="s">
        <v>13440</v>
      </c>
      <c r="J5090" t="s">
        <v>11306</v>
      </c>
      <c r="K5090">
        <v>1</v>
      </c>
      <c r="L5090">
        <v>28</v>
      </c>
      <c r="M5090">
        <v>28</v>
      </c>
      <c r="N5090">
        <v>4</v>
      </c>
      <c r="O5090">
        <v>2019</v>
      </c>
      <c r="P5090" t="s">
        <v>14</v>
      </c>
    </row>
    <row r="5091" spans="1:16" x14ac:dyDescent="0.25">
      <c r="A5091" t="s">
        <v>1245</v>
      </c>
      <c r="B5091" s="149">
        <v>43586</v>
      </c>
      <c r="C5091" t="s">
        <v>829</v>
      </c>
      <c r="D5091" t="s">
        <v>1918</v>
      </c>
      <c r="E5091" t="s">
        <v>11540</v>
      </c>
      <c r="F5091">
        <v>280600</v>
      </c>
      <c r="G5091" t="s">
        <v>11204</v>
      </c>
      <c r="H5091" t="s">
        <v>14199</v>
      </c>
      <c r="I5091" t="s">
        <v>13440</v>
      </c>
      <c r="J5091" t="s">
        <v>11306</v>
      </c>
      <c r="K5091">
        <v>1</v>
      </c>
      <c r="L5091">
        <v>28</v>
      </c>
      <c r="M5091">
        <v>28</v>
      </c>
      <c r="N5091">
        <v>5</v>
      </c>
      <c r="O5091">
        <v>2019</v>
      </c>
      <c r="P5091" t="s">
        <v>14</v>
      </c>
    </row>
    <row r="5092" spans="1:16" x14ac:dyDescent="0.25">
      <c r="A5092" t="s">
        <v>1245</v>
      </c>
      <c r="B5092" s="149">
        <v>43586</v>
      </c>
      <c r="C5092" t="s">
        <v>829</v>
      </c>
      <c r="D5092" t="s">
        <v>1918</v>
      </c>
      <c r="E5092" t="s">
        <v>11421</v>
      </c>
      <c r="F5092">
        <v>281336</v>
      </c>
      <c r="G5092" t="s">
        <v>11204</v>
      </c>
      <c r="H5092" t="s">
        <v>14203</v>
      </c>
      <c r="I5092" t="s">
        <v>13440</v>
      </c>
      <c r="J5092" t="s">
        <v>11306</v>
      </c>
      <c r="K5092">
        <v>1</v>
      </c>
      <c r="L5092">
        <v>28</v>
      </c>
      <c r="M5092">
        <v>28</v>
      </c>
      <c r="N5092">
        <v>5</v>
      </c>
      <c r="O5092">
        <v>2019</v>
      </c>
      <c r="P5092" t="s">
        <v>14</v>
      </c>
    </row>
    <row r="5093" spans="1:16" x14ac:dyDescent="0.25">
      <c r="A5093" t="s">
        <v>1245</v>
      </c>
      <c r="B5093" s="149">
        <v>43586</v>
      </c>
      <c r="C5093" t="s">
        <v>829</v>
      </c>
      <c r="D5093" t="s">
        <v>1918</v>
      </c>
      <c r="E5093" t="s">
        <v>11416</v>
      </c>
      <c r="F5093">
        <v>281384</v>
      </c>
      <c r="G5093" t="s">
        <v>11204</v>
      </c>
      <c r="H5093" t="s">
        <v>14293</v>
      </c>
      <c r="I5093" t="s">
        <v>13440</v>
      </c>
      <c r="J5093" t="s">
        <v>11306</v>
      </c>
      <c r="K5093">
        <v>1</v>
      </c>
      <c r="L5093">
        <v>28</v>
      </c>
      <c r="M5093">
        <v>28</v>
      </c>
      <c r="N5093">
        <v>5</v>
      </c>
      <c r="O5093">
        <v>2019</v>
      </c>
      <c r="P5093" t="s">
        <v>14</v>
      </c>
    </row>
    <row r="5094" spans="1:16" x14ac:dyDescent="0.25">
      <c r="A5094" t="s">
        <v>1245</v>
      </c>
      <c r="B5094" s="149">
        <v>43586</v>
      </c>
      <c r="C5094" t="s">
        <v>829</v>
      </c>
      <c r="D5094" t="s">
        <v>1918</v>
      </c>
      <c r="E5094" t="s">
        <v>3099</v>
      </c>
      <c r="F5094">
        <v>281448</v>
      </c>
      <c r="G5094" t="s">
        <v>11204</v>
      </c>
      <c r="H5094" t="s">
        <v>14407</v>
      </c>
      <c r="I5094" t="s">
        <v>13440</v>
      </c>
      <c r="J5094" t="s">
        <v>11306</v>
      </c>
      <c r="K5094">
        <v>1</v>
      </c>
      <c r="L5094">
        <v>28</v>
      </c>
      <c r="M5094">
        <v>28</v>
      </c>
      <c r="N5094">
        <v>5</v>
      </c>
      <c r="O5094">
        <v>2019</v>
      </c>
      <c r="P5094" t="s">
        <v>14</v>
      </c>
    </row>
    <row r="5095" spans="1:16" x14ac:dyDescent="0.25">
      <c r="A5095" t="s">
        <v>1245</v>
      </c>
      <c r="B5095" s="149">
        <v>43586</v>
      </c>
      <c r="C5095" t="s">
        <v>829</v>
      </c>
      <c r="D5095" t="s">
        <v>1918</v>
      </c>
      <c r="E5095" t="s">
        <v>11436</v>
      </c>
      <c r="F5095">
        <v>281188</v>
      </c>
      <c r="G5095" t="s">
        <v>11204</v>
      </c>
      <c r="H5095" t="s">
        <v>14477</v>
      </c>
      <c r="I5095" t="s">
        <v>13440</v>
      </c>
      <c r="J5095" t="s">
        <v>11306</v>
      </c>
      <c r="K5095">
        <v>1</v>
      </c>
      <c r="L5095">
        <v>28</v>
      </c>
      <c r="M5095">
        <v>28</v>
      </c>
      <c r="N5095">
        <v>5</v>
      </c>
      <c r="O5095">
        <v>2019</v>
      </c>
      <c r="P5095" t="s">
        <v>14</v>
      </c>
    </row>
    <row r="5096" spans="1:16" x14ac:dyDescent="0.25">
      <c r="A5096" t="s">
        <v>1245</v>
      </c>
      <c r="B5096" s="149">
        <v>43586</v>
      </c>
      <c r="C5096" t="s">
        <v>829</v>
      </c>
      <c r="D5096" t="s">
        <v>1918</v>
      </c>
      <c r="E5096" t="s">
        <v>11523</v>
      </c>
      <c r="F5096">
        <v>281567</v>
      </c>
      <c r="G5096" t="s">
        <v>11204</v>
      </c>
      <c r="H5096" t="s">
        <v>15687</v>
      </c>
      <c r="I5096" t="s">
        <v>13440</v>
      </c>
      <c r="J5096" t="s">
        <v>11306</v>
      </c>
      <c r="K5096">
        <v>1</v>
      </c>
      <c r="L5096">
        <v>28</v>
      </c>
      <c r="M5096">
        <v>28</v>
      </c>
      <c r="N5096">
        <v>5</v>
      </c>
      <c r="O5096">
        <v>2019</v>
      </c>
      <c r="P5096" t="s">
        <v>14</v>
      </c>
    </row>
    <row r="5097" spans="1:16" x14ac:dyDescent="0.25">
      <c r="A5097" t="s">
        <v>1245</v>
      </c>
      <c r="B5097" s="149">
        <v>43586</v>
      </c>
      <c r="C5097" t="s">
        <v>829</v>
      </c>
      <c r="D5097" t="s">
        <v>1918</v>
      </c>
      <c r="E5097" t="s">
        <v>3535</v>
      </c>
      <c r="F5097">
        <v>280261</v>
      </c>
      <c r="G5097" t="s">
        <v>11204</v>
      </c>
      <c r="H5097" t="s">
        <v>14561</v>
      </c>
      <c r="I5097" t="s">
        <v>13440</v>
      </c>
      <c r="J5097" t="s">
        <v>11306</v>
      </c>
      <c r="K5097">
        <v>1</v>
      </c>
      <c r="L5097">
        <v>28</v>
      </c>
      <c r="M5097">
        <v>28</v>
      </c>
      <c r="N5097">
        <v>5</v>
      </c>
      <c r="O5097">
        <v>2019</v>
      </c>
      <c r="P5097" t="s">
        <v>14</v>
      </c>
    </row>
    <row r="5098" spans="1:16" x14ac:dyDescent="0.25">
      <c r="A5098" t="s">
        <v>1245</v>
      </c>
      <c r="B5098" s="149">
        <v>43586</v>
      </c>
      <c r="C5098" t="s">
        <v>829</v>
      </c>
      <c r="D5098" t="s">
        <v>1918</v>
      </c>
      <c r="E5098" t="s">
        <v>11473</v>
      </c>
      <c r="F5098">
        <v>280837</v>
      </c>
      <c r="G5098" t="s">
        <v>11204</v>
      </c>
      <c r="H5098" t="s">
        <v>14231</v>
      </c>
      <c r="I5098" t="s">
        <v>13440</v>
      </c>
      <c r="J5098" t="s">
        <v>11306</v>
      </c>
      <c r="K5098">
        <v>1</v>
      </c>
      <c r="L5098">
        <v>28</v>
      </c>
      <c r="M5098">
        <v>28</v>
      </c>
      <c r="N5098">
        <v>5</v>
      </c>
      <c r="O5098">
        <v>2019</v>
      </c>
      <c r="P5098" t="s">
        <v>14</v>
      </c>
    </row>
    <row r="5099" spans="1:16" x14ac:dyDescent="0.25">
      <c r="A5099" t="s">
        <v>1245</v>
      </c>
      <c r="B5099" s="149">
        <v>43586</v>
      </c>
      <c r="C5099" t="s">
        <v>829</v>
      </c>
      <c r="D5099" t="s">
        <v>1918</v>
      </c>
      <c r="E5099" t="s">
        <v>11416</v>
      </c>
      <c r="F5099">
        <v>280569</v>
      </c>
      <c r="G5099" t="s">
        <v>11204</v>
      </c>
      <c r="H5099" t="s">
        <v>14397</v>
      </c>
      <c r="I5099" t="s">
        <v>13440</v>
      </c>
      <c r="J5099" t="s">
        <v>11306</v>
      </c>
      <c r="K5099">
        <v>1</v>
      </c>
      <c r="L5099">
        <v>28</v>
      </c>
      <c r="M5099">
        <v>28</v>
      </c>
      <c r="N5099">
        <v>5</v>
      </c>
      <c r="O5099">
        <v>2019</v>
      </c>
      <c r="P5099" t="s">
        <v>14</v>
      </c>
    </row>
    <row r="5100" spans="1:16" x14ac:dyDescent="0.25">
      <c r="A5100" t="s">
        <v>1245</v>
      </c>
      <c r="B5100" s="149">
        <v>43586</v>
      </c>
      <c r="C5100" t="s">
        <v>829</v>
      </c>
      <c r="D5100" t="s">
        <v>1918</v>
      </c>
      <c r="E5100" t="s">
        <v>11867</v>
      </c>
      <c r="F5100">
        <v>280933</v>
      </c>
      <c r="G5100" t="s">
        <v>11204</v>
      </c>
      <c r="H5100" t="s">
        <v>14230</v>
      </c>
      <c r="I5100" t="s">
        <v>13440</v>
      </c>
      <c r="J5100" t="s">
        <v>11306</v>
      </c>
      <c r="K5100">
        <v>1</v>
      </c>
      <c r="L5100">
        <v>28</v>
      </c>
      <c r="M5100">
        <v>28</v>
      </c>
      <c r="N5100">
        <v>5</v>
      </c>
      <c r="O5100">
        <v>2019</v>
      </c>
      <c r="P5100" t="s">
        <v>14</v>
      </c>
    </row>
    <row r="5101" spans="1:16" x14ac:dyDescent="0.25">
      <c r="A5101" t="s">
        <v>1245</v>
      </c>
      <c r="B5101" s="149">
        <v>43586</v>
      </c>
      <c r="C5101" t="s">
        <v>829</v>
      </c>
      <c r="D5101" t="s">
        <v>1918</v>
      </c>
      <c r="E5101" t="s">
        <v>11540</v>
      </c>
      <c r="F5101">
        <v>280747</v>
      </c>
      <c r="G5101" t="s">
        <v>11204</v>
      </c>
      <c r="H5101" t="s">
        <v>14175</v>
      </c>
      <c r="I5101" t="s">
        <v>13440</v>
      </c>
      <c r="J5101" t="s">
        <v>11306</v>
      </c>
      <c r="K5101">
        <v>1</v>
      </c>
      <c r="L5101">
        <v>28</v>
      </c>
      <c r="M5101">
        <v>28</v>
      </c>
      <c r="N5101">
        <v>5</v>
      </c>
      <c r="O5101">
        <v>2019</v>
      </c>
      <c r="P5101" t="s">
        <v>14</v>
      </c>
    </row>
    <row r="5102" spans="1:16" x14ac:dyDescent="0.25">
      <c r="A5102" t="s">
        <v>1245</v>
      </c>
      <c r="B5102" s="149">
        <v>43586</v>
      </c>
      <c r="C5102" t="s">
        <v>829</v>
      </c>
      <c r="D5102" t="s">
        <v>1918</v>
      </c>
      <c r="E5102" t="s">
        <v>11485</v>
      </c>
      <c r="F5102">
        <v>280755</v>
      </c>
      <c r="G5102" t="s">
        <v>11204</v>
      </c>
      <c r="H5102" t="s">
        <v>14912</v>
      </c>
      <c r="I5102" t="s">
        <v>13440</v>
      </c>
      <c r="J5102" t="s">
        <v>11306</v>
      </c>
      <c r="K5102">
        <v>1</v>
      </c>
      <c r="L5102">
        <v>28</v>
      </c>
      <c r="M5102">
        <v>28</v>
      </c>
      <c r="N5102">
        <v>5</v>
      </c>
      <c r="O5102">
        <v>2019</v>
      </c>
      <c r="P5102" t="s">
        <v>14</v>
      </c>
    </row>
    <row r="5103" spans="1:16" x14ac:dyDescent="0.25">
      <c r="A5103" t="s">
        <v>1245</v>
      </c>
      <c r="B5103" s="149">
        <v>43586</v>
      </c>
      <c r="C5103" t="s">
        <v>829</v>
      </c>
      <c r="D5103" t="s">
        <v>1918</v>
      </c>
      <c r="E5103" t="s">
        <v>11480</v>
      </c>
      <c r="F5103">
        <v>280897</v>
      </c>
      <c r="G5103" t="s">
        <v>11204</v>
      </c>
      <c r="H5103" t="s">
        <v>14891</v>
      </c>
      <c r="I5103" t="s">
        <v>13440</v>
      </c>
      <c r="J5103" t="s">
        <v>11306</v>
      </c>
      <c r="K5103">
        <v>1</v>
      </c>
      <c r="L5103">
        <v>28</v>
      </c>
      <c r="M5103">
        <v>28</v>
      </c>
      <c r="N5103">
        <v>5</v>
      </c>
      <c r="O5103">
        <v>2019</v>
      </c>
      <c r="P5103" t="s">
        <v>14</v>
      </c>
    </row>
    <row r="5104" spans="1:16" x14ac:dyDescent="0.25">
      <c r="A5104" t="s">
        <v>1245</v>
      </c>
      <c r="B5104" s="149">
        <v>43586</v>
      </c>
      <c r="C5104" t="s">
        <v>829</v>
      </c>
      <c r="D5104" t="s">
        <v>1918</v>
      </c>
      <c r="E5104" t="s">
        <v>11375</v>
      </c>
      <c r="F5104">
        <v>281034</v>
      </c>
      <c r="G5104" t="s">
        <v>11204</v>
      </c>
      <c r="H5104" t="s">
        <v>14199</v>
      </c>
      <c r="I5104" t="s">
        <v>13440</v>
      </c>
      <c r="J5104" t="s">
        <v>11306</v>
      </c>
      <c r="K5104">
        <v>1</v>
      </c>
      <c r="L5104">
        <v>28</v>
      </c>
      <c r="M5104">
        <v>28</v>
      </c>
      <c r="N5104">
        <v>5</v>
      </c>
      <c r="O5104">
        <v>2019</v>
      </c>
      <c r="P5104" t="s">
        <v>14</v>
      </c>
    </row>
    <row r="5105" spans="1:16" x14ac:dyDescent="0.25">
      <c r="A5105" t="s">
        <v>1245</v>
      </c>
      <c r="B5105" s="149">
        <v>43586</v>
      </c>
      <c r="C5105" t="s">
        <v>829</v>
      </c>
      <c r="D5105" t="s">
        <v>1918</v>
      </c>
      <c r="E5105" t="s">
        <v>11468</v>
      </c>
      <c r="F5105">
        <v>281076</v>
      </c>
      <c r="G5105" t="s">
        <v>11204</v>
      </c>
      <c r="H5105" t="s">
        <v>14192</v>
      </c>
      <c r="I5105" t="s">
        <v>13440</v>
      </c>
      <c r="J5105" t="s">
        <v>11306</v>
      </c>
      <c r="K5105">
        <v>1</v>
      </c>
      <c r="L5105">
        <v>28</v>
      </c>
      <c r="M5105">
        <v>28</v>
      </c>
      <c r="N5105">
        <v>5</v>
      </c>
      <c r="O5105">
        <v>2019</v>
      </c>
      <c r="P5105" t="s">
        <v>14</v>
      </c>
    </row>
    <row r="5106" spans="1:16" x14ac:dyDescent="0.25">
      <c r="A5106" t="s">
        <v>1245</v>
      </c>
      <c r="B5106" s="149">
        <v>43586</v>
      </c>
      <c r="C5106" t="s">
        <v>829</v>
      </c>
      <c r="D5106" t="s">
        <v>1918</v>
      </c>
      <c r="E5106" t="s">
        <v>11436</v>
      </c>
      <c r="F5106">
        <v>281081</v>
      </c>
      <c r="G5106" t="s">
        <v>11204</v>
      </c>
      <c r="H5106" t="s">
        <v>14454</v>
      </c>
      <c r="I5106" t="s">
        <v>13440</v>
      </c>
      <c r="J5106" t="s">
        <v>11306</v>
      </c>
      <c r="K5106">
        <v>1</v>
      </c>
      <c r="L5106">
        <v>28</v>
      </c>
      <c r="M5106">
        <v>28</v>
      </c>
      <c r="N5106">
        <v>5</v>
      </c>
      <c r="O5106">
        <v>2019</v>
      </c>
      <c r="P5106" t="s">
        <v>14</v>
      </c>
    </row>
    <row r="5107" spans="1:16" x14ac:dyDescent="0.25">
      <c r="A5107" t="s">
        <v>1245</v>
      </c>
      <c r="B5107" s="149">
        <v>43587</v>
      </c>
      <c r="C5107" t="s">
        <v>829</v>
      </c>
      <c r="D5107" t="s">
        <v>1918</v>
      </c>
      <c r="E5107" t="s">
        <v>11661</v>
      </c>
      <c r="F5107">
        <v>280333</v>
      </c>
      <c r="G5107" t="s">
        <v>11204</v>
      </c>
      <c r="H5107" t="s">
        <v>14619</v>
      </c>
      <c r="I5107" t="s">
        <v>13440</v>
      </c>
      <c r="J5107" t="s">
        <v>11306</v>
      </c>
      <c r="K5107">
        <v>1</v>
      </c>
      <c r="L5107">
        <v>28</v>
      </c>
      <c r="M5107">
        <v>28</v>
      </c>
      <c r="N5107">
        <v>5</v>
      </c>
      <c r="O5107">
        <v>2019</v>
      </c>
      <c r="P5107" t="s">
        <v>14</v>
      </c>
    </row>
    <row r="5108" spans="1:16" x14ac:dyDescent="0.25">
      <c r="A5108" t="s">
        <v>1245</v>
      </c>
      <c r="B5108" s="149">
        <v>43594</v>
      </c>
      <c r="C5108" t="s">
        <v>829</v>
      </c>
      <c r="D5108" t="s">
        <v>1918</v>
      </c>
      <c r="E5108" t="s">
        <v>3241</v>
      </c>
      <c r="F5108">
        <v>281840</v>
      </c>
      <c r="G5108" t="s">
        <v>11204</v>
      </c>
      <c r="H5108" t="s">
        <v>14410</v>
      </c>
      <c r="I5108" t="s">
        <v>13440</v>
      </c>
      <c r="J5108" t="s">
        <v>11306</v>
      </c>
      <c r="K5108">
        <v>1</v>
      </c>
      <c r="L5108">
        <v>28</v>
      </c>
      <c r="M5108">
        <v>28</v>
      </c>
      <c r="N5108">
        <v>5</v>
      </c>
      <c r="O5108">
        <v>2019</v>
      </c>
      <c r="P5108" t="s">
        <v>14</v>
      </c>
    </row>
    <row r="5109" spans="1:16" x14ac:dyDescent="0.25">
      <c r="A5109" t="s">
        <v>1245</v>
      </c>
      <c r="B5109" s="149">
        <v>43599</v>
      </c>
      <c r="C5109" t="s">
        <v>829</v>
      </c>
      <c r="D5109" t="s">
        <v>1918</v>
      </c>
      <c r="E5109" t="s">
        <v>11661</v>
      </c>
      <c r="F5109">
        <v>281994</v>
      </c>
      <c r="G5109" t="s">
        <v>11204</v>
      </c>
      <c r="H5109" t="s">
        <v>14506</v>
      </c>
      <c r="I5109" t="s">
        <v>13440</v>
      </c>
      <c r="J5109" t="s">
        <v>11306</v>
      </c>
      <c r="K5109">
        <v>1</v>
      </c>
      <c r="L5109">
        <v>28</v>
      </c>
      <c r="M5109">
        <v>28</v>
      </c>
      <c r="N5109">
        <v>5</v>
      </c>
      <c r="O5109">
        <v>2019</v>
      </c>
      <c r="P5109" t="s">
        <v>14</v>
      </c>
    </row>
    <row r="5110" spans="1:16" x14ac:dyDescent="0.25">
      <c r="A5110" t="s">
        <v>1245</v>
      </c>
      <c r="B5110" s="149">
        <v>43600</v>
      </c>
      <c r="C5110" t="s">
        <v>829</v>
      </c>
      <c r="D5110" t="s">
        <v>1918</v>
      </c>
      <c r="E5110" t="s">
        <v>11579</v>
      </c>
      <c r="F5110">
        <v>282073</v>
      </c>
      <c r="G5110" t="s">
        <v>11204</v>
      </c>
      <c r="H5110" t="s">
        <v>14203</v>
      </c>
      <c r="I5110" t="s">
        <v>13440</v>
      </c>
      <c r="J5110" t="s">
        <v>11306</v>
      </c>
      <c r="K5110">
        <v>1</v>
      </c>
      <c r="L5110">
        <v>28</v>
      </c>
      <c r="M5110">
        <v>28</v>
      </c>
      <c r="N5110">
        <v>5</v>
      </c>
      <c r="O5110">
        <v>2019</v>
      </c>
      <c r="P5110" t="s">
        <v>14</v>
      </c>
    </row>
    <row r="5111" spans="1:16" x14ac:dyDescent="0.25">
      <c r="A5111" t="s">
        <v>1245</v>
      </c>
      <c r="B5111" s="149">
        <v>43616</v>
      </c>
      <c r="C5111" t="s">
        <v>829</v>
      </c>
      <c r="D5111" t="s">
        <v>1918</v>
      </c>
      <c r="E5111" t="s">
        <v>11704</v>
      </c>
      <c r="F5111">
        <v>282380</v>
      </c>
      <c r="G5111" t="s">
        <v>11204</v>
      </c>
      <c r="H5111" t="s">
        <v>14603</v>
      </c>
      <c r="I5111" t="s">
        <v>13440</v>
      </c>
      <c r="J5111" t="s">
        <v>11306</v>
      </c>
      <c r="K5111">
        <v>1</v>
      </c>
      <c r="L5111">
        <v>28</v>
      </c>
      <c r="M5111">
        <v>28</v>
      </c>
      <c r="N5111">
        <v>5</v>
      </c>
      <c r="O5111">
        <v>2019</v>
      </c>
      <c r="P5111" t="s">
        <v>14</v>
      </c>
    </row>
    <row r="5112" spans="1:16" x14ac:dyDescent="0.25">
      <c r="A5112" t="s">
        <v>1245</v>
      </c>
      <c r="B5112" s="149">
        <v>43619</v>
      </c>
      <c r="C5112" t="s">
        <v>829</v>
      </c>
      <c r="D5112" t="s">
        <v>1918</v>
      </c>
      <c r="E5112" t="s">
        <v>11540</v>
      </c>
      <c r="F5112">
        <v>282715</v>
      </c>
      <c r="G5112" t="s">
        <v>11204</v>
      </c>
      <c r="H5112" t="s">
        <v>14540</v>
      </c>
      <c r="I5112" t="s">
        <v>13440</v>
      </c>
      <c r="J5112" t="s">
        <v>11306</v>
      </c>
      <c r="K5112">
        <v>1</v>
      </c>
      <c r="L5112">
        <v>28</v>
      </c>
      <c r="M5112">
        <v>28</v>
      </c>
      <c r="N5112">
        <v>6</v>
      </c>
      <c r="O5112">
        <v>2019</v>
      </c>
      <c r="P5112" t="s">
        <v>14</v>
      </c>
    </row>
    <row r="5113" spans="1:16" x14ac:dyDescent="0.25">
      <c r="A5113" t="s">
        <v>1245</v>
      </c>
      <c r="B5113" s="149">
        <v>43619</v>
      </c>
      <c r="C5113" t="s">
        <v>829</v>
      </c>
      <c r="D5113" t="s">
        <v>1918</v>
      </c>
      <c r="E5113" t="s">
        <v>11480</v>
      </c>
      <c r="F5113">
        <v>282761</v>
      </c>
      <c r="G5113" t="s">
        <v>11204</v>
      </c>
      <c r="H5113" t="s">
        <v>14199</v>
      </c>
      <c r="I5113" t="s">
        <v>13440</v>
      </c>
      <c r="J5113" t="s">
        <v>11306</v>
      </c>
      <c r="K5113">
        <v>1</v>
      </c>
      <c r="L5113">
        <v>28</v>
      </c>
      <c r="M5113">
        <v>28</v>
      </c>
      <c r="N5113">
        <v>6</v>
      </c>
      <c r="O5113">
        <v>2019</v>
      </c>
      <c r="P5113" t="s">
        <v>14</v>
      </c>
    </row>
    <row r="5114" spans="1:16" x14ac:dyDescent="0.25">
      <c r="A5114" t="s">
        <v>1245</v>
      </c>
      <c r="B5114" s="149">
        <v>43619</v>
      </c>
      <c r="C5114" t="s">
        <v>829</v>
      </c>
      <c r="D5114" t="s">
        <v>1918</v>
      </c>
      <c r="E5114" t="s">
        <v>11450</v>
      </c>
      <c r="F5114">
        <v>282925</v>
      </c>
      <c r="G5114" t="s">
        <v>11204</v>
      </c>
      <c r="H5114" t="s">
        <v>14166</v>
      </c>
      <c r="I5114" t="s">
        <v>13440</v>
      </c>
      <c r="J5114" t="s">
        <v>11306</v>
      </c>
      <c r="K5114">
        <v>1</v>
      </c>
      <c r="L5114">
        <v>28</v>
      </c>
      <c r="M5114">
        <v>28</v>
      </c>
      <c r="N5114">
        <v>6</v>
      </c>
      <c r="O5114">
        <v>2019</v>
      </c>
      <c r="P5114" t="s">
        <v>14</v>
      </c>
    </row>
    <row r="5115" spans="1:16" x14ac:dyDescent="0.25">
      <c r="A5115" t="s">
        <v>1245</v>
      </c>
      <c r="B5115" s="149">
        <v>43619</v>
      </c>
      <c r="C5115" t="s">
        <v>829</v>
      </c>
      <c r="D5115" t="s">
        <v>1918</v>
      </c>
      <c r="E5115" t="s">
        <v>11469</v>
      </c>
      <c r="F5115">
        <v>282954</v>
      </c>
      <c r="G5115" t="s">
        <v>11204</v>
      </c>
      <c r="H5115" t="s">
        <v>14365</v>
      </c>
      <c r="I5115" t="s">
        <v>13440</v>
      </c>
      <c r="J5115" t="s">
        <v>11306</v>
      </c>
      <c r="K5115">
        <v>1</v>
      </c>
      <c r="L5115">
        <v>28</v>
      </c>
      <c r="M5115">
        <v>28</v>
      </c>
      <c r="N5115">
        <v>6</v>
      </c>
      <c r="O5115">
        <v>2019</v>
      </c>
      <c r="P5115" t="s">
        <v>14</v>
      </c>
    </row>
    <row r="5116" spans="1:16" x14ac:dyDescent="0.25">
      <c r="A5116" t="s">
        <v>1245</v>
      </c>
      <c r="B5116" s="149">
        <v>43619</v>
      </c>
      <c r="C5116" t="s">
        <v>829</v>
      </c>
      <c r="D5116" t="s">
        <v>1918</v>
      </c>
      <c r="E5116" t="s">
        <v>11473</v>
      </c>
      <c r="F5116">
        <v>282978</v>
      </c>
      <c r="G5116" t="s">
        <v>11204</v>
      </c>
      <c r="H5116" t="s">
        <v>14903</v>
      </c>
      <c r="I5116" t="s">
        <v>13440</v>
      </c>
      <c r="J5116" t="s">
        <v>11306</v>
      </c>
      <c r="K5116">
        <v>1</v>
      </c>
      <c r="L5116">
        <v>28</v>
      </c>
      <c r="M5116">
        <v>28</v>
      </c>
      <c r="N5116">
        <v>6</v>
      </c>
      <c r="O5116">
        <v>2019</v>
      </c>
      <c r="P5116" t="s">
        <v>14</v>
      </c>
    </row>
    <row r="5117" spans="1:16" x14ac:dyDescent="0.25">
      <c r="A5117" t="s">
        <v>1245</v>
      </c>
      <c r="B5117" s="149">
        <v>43619</v>
      </c>
      <c r="C5117" t="s">
        <v>829</v>
      </c>
      <c r="D5117" t="s">
        <v>1918</v>
      </c>
      <c r="E5117" t="s">
        <v>6132</v>
      </c>
      <c r="F5117">
        <v>283118</v>
      </c>
      <c r="G5117" t="s">
        <v>11204</v>
      </c>
      <c r="H5117" t="s">
        <v>14383</v>
      </c>
      <c r="I5117" t="s">
        <v>13440</v>
      </c>
      <c r="J5117" t="s">
        <v>11306</v>
      </c>
      <c r="K5117">
        <v>1</v>
      </c>
      <c r="L5117">
        <v>28</v>
      </c>
      <c r="M5117">
        <v>28</v>
      </c>
      <c r="N5117">
        <v>6</v>
      </c>
      <c r="O5117">
        <v>2019</v>
      </c>
      <c r="P5117" t="s">
        <v>14</v>
      </c>
    </row>
    <row r="5118" spans="1:16" x14ac:dyDescent="0.25">
      <c r="A5118" t="s">
        <v>1245</v>
      </c>
      <c r="B5118" s="149">
        <v>43619</v>
      </c>
      <c r="C5118" t="s">
        <v>829</v>
      </c>
      <c r="D5118" t="s">
        <v>1918</v>
      </c>
      <c r="E5118" t="s">
        <v>11380</v>
      </c>
      <c r="F5118">
        <v>283203</v>
      </c>
      <c r="G5118" t="s">
        <v>11204</v>
      </c>
      <c r="H5118" t="s">
        <v>14272</v>
      </c>
      <c r="I5118" t="s">
        <v>13440</v>
      </c>
      <c r="J5118" t="s">
        <v>11306</v>
      </c>
      <c r="K5118">
        <v>1</v>
      </c>
      <c r="L5118">
        <v>28</v>
      </c>
      <c r="M5118">
        <v>28</v>
      </c>
      <c r="N5118">
        <v>6</v>
      </c>
      <c r="O5118">
        <v>2019</v>
      </c>
      <c r="P5118" t="s">
        <v>14</v>
      </c>
    </row>
    <row r="5119" spans="1:16" x14ac:dyDescent="0.25">
      <c r="A5119" t="s">
        <v>1245</v>
      </c>
      <c r="B5119" s="149">
        <v>43619</v>
      </c>
      <c r="C5119" t="s">
        <v>829</v>
      </c>
      <c r="D5119" t="s">
        <v>1918</v>
      </c>
      <c r="E5119" t="s">
        <v>11390</v>
      </c>
      <c r="F5119">
        <v>283243</v>
      </c>
      <c r="G5119" t="s">
        <v>11204</v>
      </c>
      <c r="H5119" t="s">
        <v>14785</v>
      </c>
      <c r="I5119" t="s">
        <v>13440</v>
      </c>
      <c r="J5119" t="s">
        <v>11306</v>
      </c>
      <c r="K5119">
        <v>1</v>
      </c>
      <c r="L5119">
        <v>28</v>
      </c>
      <c r="M5119">
        <v>28</v>
      </c>
      <c r="N5119">
        <v>6</v>
      </c>
      <c r="O5119">
        <v>2019</v>
      </c>
      <c r="P5119" t="s">
        <v>14</v>
      </c>
    </row>
    <row r="5120" spans="1:16" x14ac:dyDescent="0.25">
      <c r="A5120" t="s">
        <v>1245</v>
      </c>
      <c r="B5120" s="149">
        <v>43619</v>
      </c>
      <c r="C5120" t="s">
        <v>829</v>
      </c>
      <c r="D5120" t="s">
        <v>1918</v>
      </c>
      <c r="E5120" t="s">
        <v>11543</v>
      </c>
      <c r="F5120">
        <v>283296</v>
      </c>
      <c r="G5120" t="s">
        <v>11204</v>
      </c>
      <c r="H5120" t="s">
        <v>14177</v>
      </c>
      <c r="I5120" t="s">
        <v>13440</v>
      </c>
      <c r="J5120" t="s">
        <v>11306</v>
      </c>
      <c r="K5120">
        <v>1</v>
      </c>
      <c r="L5120">
        <v>28</v>
      </c>
      <c r="M5120">
        <v>28</v>
      </c>
      <c r="N5120">
        <v>6</v>
      </c>
      <c r="O5120">
        <v>2019</v>
      </c>
      <c r="P5120" t="s">
        <v>14</v>
      </c>
    </row>
    <row r="5121" spans="1:16" x14ac:dyDescent="0.25">
      <c r="A5121" t="s">
        <v>1245</v>
      </c>
      <c r="B5121" s="149">
        <v>43619</v>
      </c>
      <c r="C5121" t="s">
        <v>829</v>
      </c>
      <c r="D5121" t="s">
        <v>1918</v>
      </c>
      <c r="E5121" t="s">
        <v>11542</v>
      </c>
      <c r="F5121">
        <v>283664</v>
      </c>
      <c r="G5121" t="s">
        <v>11204</v>
      </c>
      <c r="H5121" t="s">
        <v>14264</v>
      </c>
      <c r="I5121" t="s">
        <v>13440</v>
      </c>
      <c r="J5121" t="s">
        <v>11306</v>
      </c>
      <c r="K5121">
        <v>1</v>
      </c>
      <c r="L5121">
        <v>28</v>
      </c>
      <c r="M5121">
        <v>28</v>
      </c>
      <c r="N5121">
        <v>6</v>
      </c>
      <c r="O5121">
        <v>2019</v>
      </c>
      <c r="P5121" t="s">
        <v>14</v>
      </c>
    </row>
    <row r="5122" spans="1:16" x14ac:dyDescent="0.25">
      <c r="A5122" t="s">
        <v>1245</v>
      </c>
      <c r="B5122" s="149">
        <v>43619</v>
      </c>
      <c r="C5122" t="s">
        <v>829</v>
      </c>
      <c r="D5122" t="s">
        <v>1918</v>
      </c>
      <c r="E5122" t="s">
        <v>11390</v>
      </c>
      <c r="F5122">
        <v>283729</v>
      </c>
      <c r="G5122" t="s">
        <v>11204</v>
      </c>
      <c r="H5122" t="s">
        <v>14882</v>
      </c>
      <c r="I5122" t="s">
        <v>13440</v>
      </c>
      <c r="J5122" t="s">
        <v>11306</v>
      </c>
      <c r="K5122">
        <v>1</v>
      </c>
      <c r="L5122">
        <v>28</v>
      </c>
      <c r="M5122">
        <v>28</v>
      </c>
      <c r="N5122">
        <v>6</v>
      </c>
      <c r="O5122">
        <v>2019</v>
      </c>
      <c r="P5122" t="s">
        <v>14</v>
      </c>
    </row>
    <row r="5123" spans="1:16" x14ac:dyDescent="0.25">
      <c r="A5123" t="s">
        <v>1245</v>
      </c>
      <c r="B5123" s="149">
        <v>43619</v>
      </c>
      <c r="C5123" t="s">
        <v>829</v>
      </c>
      <c r="D5123" t="s">
        <v>1918</v>
      </c>
      <c r="E5123" t="s">
        <v>11416</v>
      </c>
      <c r="F5123">
        <v>283775</v>
      </c>
      <c r="G5123" t="s">
        <v>11204</v>
      </c>
      <c r="H5123" t="s">
        <v>14166</v>
      </c>
      <c r="I5123" t="s">
        <v>13440</v>
      </c>
      <c r="J5123" t="s">
        <v>11306</v>
      </c>
      <c r="K5123">
        <v>1</v>
      </c>
      <c r="L5123">
        <v>28</v>
      </c>
      <c r="M5123">
        <v>28</v>
      </c>
      <c r="N5123">
        <v>6</v>
      </c>
      <c r="O5123">
        <v>2019</v>
      </c>
      <c r="P5123" t="s">
        <v>14</v>
      </c>
    </row>
    <row r="5124" spans="1:16" x14ac:dyDescent="0.25">
      <c r="A5124" t="s">
        <v>1245</v>
      </c>
      <c r="B5124" s="149">
        <v>43619</v>
      </c>
      <c r="C5124" t="s">
        <v>829</v>
      </c>
      <c r="D5124" t="s">
        <v>1918</v>
      </c>
      <c r="E5124" t="s">
        <v>11416</v>
      </c>
      <c r="F5124">
        <v>283804</v>
      </c>
      <c r="G5124" t="s">
        <v>11204</v>
      </c>
      <c r="H5124" t="s">
        <v>14198</v>
      </c>
      <c r="I5124" t="s">
        <v>13440</v>
      </c>
      <c r="J5124" t="s">
        <v>11306</v>
      </c>
      <c r="K5124">
        <v>1</v>
      </c>
      <c r="L5124">
        <v>28</v>
      </c>
      <c r="M5124">
        <v>28</v>
      </c>
      <c r="N5124">
        <v>6</v>
      </c>
      <c r="O5124">
        <v>2019</v>
      </c>
      <c r="P5124" t="s">
        <v>14</v>
      </c>
    </row>
    <row r="5125" spans="1:16" x14ac:dyDescent="0.25">
      <c r="A5125" t="s">
        <v>1245</v>
      </c>
      <c r="B5125" s="149">
        <v>43619</v>
      </c>
      <c r="C5125" t="s">
        <v>829</v>
      </c>
      <c r="D5125" t="s">
        <v>1918</v>
      </c>
      <c r="E5125" t="s">
        <v>11470</v>
      </c>
      <c r="F5125">
        <v>283844</v>
      </c>
      <c r="G5125" t="s">
        <v>11204</v>
      </c>
      <c r="H5125" t="s">
        <v>14199</v>
      </c>
      <c r="I5125" t="s">
        <v>13440</v>
      </c>
      <c r="J5125" t="s">
        <v>11306</v>
      </c>
      <c r="K5125">
        <v>1</v>
      </c>
      <c r="L5125">
        <v>28</v>
      </c>
      <c r="M5125">
        <v>28</v>
      </c>
      <c r="N5125">
        <v>6</v>
      </c>
      <c r="O5125">
        <v>2019</v>
      </c>
      <c r="P5125" t="s">
        <v>14</v>
      </c>
    </row>
    <row r="5126" spans="1:16" x14ac:dyDescent="0.25">
      <c r="A5126" t="s">
        <v>1245</v>
      </c>
      <c r="B5126" s="149">
        <v>43619</v>
      </c>
      <c r="C5126" t="s">
        <v>829</v>
      </c>
      <c r="D5126" t="s">
        <v>1918</v>
      </c>
      <c r="E5126" t="s">
        <v>11395</v>
      </c>
      <c r="F5126">
        <v>283865</v>
      </c>
      <c r="G5126" t="s">
        <v>11204</v>
      </c>
      <c r="H5126" t="s">
        <v>3709</v>
      </c>
      <c r="I5126" t="s">
        <v>13440</v>
      </c>
      <c r="J5126" t="s">
        <v>11306</v>
      </c>
      <c r="K5126">
        <v>1</v>
      </c>
      <c r="L5126">
        <v>28</v>
      </c>
      <c r="M5126">
        <v>28</v>
      </c>
      <c r="N5126">
        <v>6</v>
      </c>
      <c r="O5126">
        <v>2019</v>
      </c>
      <c r="P5126" t="s">
        <v>14</v>
      </c>
    </row>
    <row r="5127" spans="1:16" x14ac:dyDescent="0.25">
      <c r="A5127" t="s">
        <v>1245</v>
      </c>
      <c r="B5127" s="149">
        <v>43619</v>
      </c>
      <c r="C5127" t="s">
        <v>829</v>
      </c>
      <c r="D5127" t="s">
        <v>1918</v>
      </c>
      <c r="E5127" t="s">
        <v>11453</v>
      </c>
      <c r="F5127">
        <v>283877</v>
      </c>
      <c r="G5127" t="s">
        <v>11204</v>
      </c>
      <c r="H5127" t="s">
        <v>14272</v>
      </c>
      <c r="I5127" t="s">
        <v>13440</v>
      </c>
      <c r="J5127" t="s">
        <v>11306</v>
      </c>
      <c r="K5127">
        <v>1</v>
      </c>
      <c r="L5127">
        <v>28</v>
      </c>
      <c r="M5127">
        <v>28</v>
      </c>
      <c r="N5127">
        <v>6</v>
      </c>
      <c r="O5127">
        <v>2019</v>
      </c>
      <c r="P5127" t="s">
        <v>14</v>
      </c>
    </row>
    <row r="5128" spans="1:16" x14ac:dyDescent="0.25">
      <c r="A5128" t="s">
        <v>1245</v>
      </c>
      <c r="B5128" s="149">
        <v>43619</v>
      </c>
      <c r="C5128" t="s">
        <v>829</v>
      </c>
      <c r="D5128" t="s">
        <v>1918</v>
      </c>
      <c r="E5128" t="s">
        <v>11395</v>
      </c>
      <c r="F5128">
        <v>283944</v>
      </c>
      <c r="G5128" t="s">
        <v>11204</v>
      </c>
      <c r="H5128" t="s">
        <v>14840</v>
      </c>
      <c r="I5128" t="s">
        <v>13440</v>
      </c>
      <c r="J5128" t="s">
        <v>11306</v>
      </c>
      <c r="K5128">
        <v>1</v>
      </c>
      <c r="L5128">
        <v>28</v>
      </c>
      <c r="M5128">
        <v>28</v>
      </c>
      <c r="N5128">
        <v>6</v>
      </c>
      <c r="O5128">
        <v>2019</v>
      </c>
      <c r="P5128" t="s">
        <v>14</v>
      </c>
    </row>
    <row r="5129" spans="1:16" x14ac:dyDescent="0.25">
      <c r="A5129" t="s">
        <v>1245</v>
      </c>
      <c r="B5129" s="149">
        <v>43619</v>
      </c>
      <c r="C5129" t="s">
        <v>829</v>
      </c>
      <c r="D5129" t="s">
        <v>1918</v>
      </c>
      <c r="E5129" t="s">
        <v>11354</v>
      </c>
      <c r="F5129">
        <v>283060</v>
      </c>
      <c r="G5129" t="s">
        <v>11204</v>
      </c>
      <c r="H5129" t="s">
        <v>14339</v>
      </c>
      <c r="I5129" t="s">
        <v>13440</v>
      </c>
      <c r="J5129" t="s">
        <v>11306</v>
      </c>
      <c r="K5129">
        <v>1</v>
      </c>
      <c r="L5129">
        <v>28</v>
      </c>
      <c r="M5129">
        <v>28</v>
      </c>
      <c r="N5129">
        <v>6</v>
      </c>
      <c r="O5129">
        <v>2019</v>
      </c>
      <c r="P5129" t="s">
        <v>14</v>
      </c>
    </row>
    <row r="5130" spans="1:16" x14ac:dyDescent="0.25">
      <c r="A5130" t="s">
        <v>1245</v>
      </c>
      <c r="B5130" s="149">
        <v>43637</v>
      </c>
      <c r="C5130" t="s">
        <v>829</v>
      </c>
      <c r="D5130" t="s">
        <v>1918</v>
      </c>
      <c r="E5130" t="s">
        <v>11803</v>
      </c>
      <c r="F5130">
        <v>284446</v>
      </c>
      <c r="G5130" t="s">
        <v>11204</v>
      </c>
      <c r="H5130" t="s">
        <v>14603</v>
      </c>
      <c r="I5130" t="s">
        <v>13440</v>
      </c>
      <c r="J5130" t="s">
        <v>11306</v>
      </c>
      <c r="K5130">
        <v>1</v>
      </c>
      <c r="L5130">
        <v>28</v>
      </c>
      <c r="M5130">
        <v>28</v>
      </c>
      <c r="N5130">
        <v>6</v>
      </c>
      <c r="O5130">
        <v>2019</v>
      </c>
      <c r="P5130" t="s">
        <v>14</v>
      </c>
    </row>
    <row r="5131" spans="1:16" x14ac:dyDescent="0.25">
      <c r="A5131" t="s">
        <v>1414</v>
      </c>
      <c r="B5131" s="149">
        <v>43647</v>
      </c>
      <c r="C5131" t="s">
        <v>829</v>
      </c>
      <c r="D5131" t="s">
        <v>1918</v>
      </c>
      <c r="E5131" t="s">
        <v>11867</v>
      </c>
      <c r="F5131">
        <v>285330</v>
      </c>
      <c r="G5131" t="s">
        <v>11204</v>
      </c>
      <c r="H5131" t="s">
        <v>14203</v>
      </c>
      <c r="I5131" t="s">
        <v>13440</v>
      </c>
      <c r="J5131" t="s">
        <v>11306</v>
      </c>
      <c r="K5131">
        <v>1</v>
      </c>
      <c r="L5131">
        <v>28</v>
      </c>
      <c r="M5131">
        <v>28</v>
      </c>
      <c r="N5131">
        <v>7</v>
      </c>
      <c r="O5131">
        <v>2019</v>
      </c>
      <c r="P5131" t="s">
        <v>14</v>
      </c>
    </row>
    <row r="5132" spans="1:16" x14ac:dyDescent="0.25">
      <c r="A5132" t="s">
        <v>1414</v>
      </c>
      <c r="B5132" s="149">
        <v>43647</v>
      </c>
      <c r="C5132" t="s">
        <v>829</v>
      </c>
      <c r="D5132" t="s">
        <v>1918</v>
      </c>
      <c r="E5132" t="s">
        <v>11390</v>
      </c>
      <c r="F5132">
        <v>285459</v>
      </c>
      <c r="G5132" t="s">
        <v>11204</v>
      </c>
      <c r="H5132" t="s">
        <v>14166</v>
      </c>
      <c r="I5132" t="s">
        <v>13440</v>
      </c>
      <c r="J5132" t="s">
        <v>11306</v>
      </c>
      <c r="K5132">
        <v>1</v>
      </c>
      <c r="L5132">
        <v>28</v>
      </c>
      <c r="M5132">
        <v>28</v>
      </c>
      <c r="N5132">
        <v>7</v>
      </c>
      <c r="O5132">
        <v>2019</v>
      </c>
      <c r="P5132" t="s">
        <v>14</v>
      </c>
    </row>
    <row r="5133" spans="1:16" x14ac:dyDescent="0.25">
      <c r="A5133" t="s">
        <v>1414</v>
      </c>
      <c r="B5133" s="149">
        <v>43647</v>
      </c>
      <c r="C5133" t="s">
        <v>829</v>
      </c>
      <c r="D5133" t="s">
        <v>1918</v>
      </c>
      <c r="E5133" t="s">
        <v>11368</v>
      </c>
      <c r="F5133">
        <v>285385</v>
      </c>
      <c r="G5133" t="s">
        <v>11204</v>
      </c>
      <c r="H5133" t="s">
        <v>14365</v>
      </c>
      <c r="I5133" t="s">
        <v>13440</v>
      </c>
      <c r="J5133" t="s">
        <v>11306</v>
      </c>
      <c r="K5133">
        <v>1</v>
      </c>
      <c r="L5133">
        <v>28</v>
      </c>
      <c r="M5133">
        <v>28</v>
      </c>
      <c r="N5133">
        <v>7</v>
      </c>
      <c r="O5133">
        <v>2019</v>
      </c>
      <c r="P5133" t="s">
        <v>14</v>
      </c>
    </row>
    <row r="5134" spans="1:16" x14ac:dyDescent="0.25">
      <c r="A5134" t="s">
        <v>1414</v>
      </c>
      <c r="B5134" s="149">
        <v>43647</v>
      </c>
      <c r="C5134" t="s">
        <v>829</v>
      </c>
      <c r="D5134" t="s">
        <v>1918</v>
      </c>
      <c r="E5134" t="s">
        <v>11867</v>
      </c>
      <c r="F5134">
        <v>285558</v>
      </c>
      <c r="G5134" t="s">
        <v>11204</v>
      </c>
      <c r="H5134" t="s">
        <v>14912</v>
      </c>
      <c r="I5134" t="s">
        <v>13440</v>
      </c>
      <c r="J5134" t="s">
        <v>11306</v>
      </c>
      <c r="K5134">
        <v>1</v>
      </c>
      <c r="L5134">
        <v>28</v>
      </c>
      <c r="M5134">
        <v>28</v>
      </c>
      <c r="N5134">
        <v>7</v>
      </c>
      <c r="O5134">
        <v>2019</v>
      </c>
      <c r="P5134" t="s">
        <v>14</v>
      </c>
    </row>
    <row r="5135" spans="1:16" x14ac:dyDescent="0.25">
      <c r="A5135" t="s">
        <v>1414</v>
      </c>
      <c r="B5135" s="149">
        <v>43647</v>
      </c>
      <c r="C5135" t="s">
        <v>829</v>
      </c>
      <c r="D5135" t="s">
        <v>1918</v>
      </c>
      <c r="E5135" t="s">
        <v>11457</v>
      </c>
      <c r="F5135">
        <v>285679</v>
      </c>
      <c r="G5135" t="s">
        <v>11204</v>
      </c>
      <c r="H5135" t="s">
        <v>14354</v>
      </c>
      <c r="I5135" t="s">
        <v>13440</v>
      </c>
      <c r="J5135" t="s">
        <v>11306</v>
      </c>
      <c r="K5135">
        <v>1</v>
      </c>
      <c r="L5135">
        <v>28</v>
      </c>
      <c r="M5135">
        <v>28</v>
      </c>
      <c r="N5135">
        <v>7</v>
      </c>
      <c r="O5135">
        <v>2019</v>
      </c>
      <c r="P5135" t="s">
        <v>14</v>
      </c>
    </row>
    <row r="5136" spans="1:16" x14ac:dyDescent="0.25">
      <c r="A5136" t="s">
        <v>1414</v>
      </c>
      <c r="B5136" s="149">
        <v>43647</v>
      </c>
      <c r="C5136" t="s">
        <v>829</v>
      </c>
      <c r="D5136" t="s">
        <v>1918</v>
      </c>
      <c r="E5136" t="s">
        <v>11457</v>
      </c>
      <c r="F5136">
        <v>285703</v>
      </c>
      <c r="G5136" t="s">
        <v>11204</v>
      </c>
      <c r="H5136" t="s">
        <v>14352</v>
      </c>
      <c r="I5136" t="s">
        <v>13440</v>
      </c>
      <c r="J5136" t="s">
        <v>11306</v>
      </c>
      <c r="K5136">
        <v>1</v>
      </c>
      <c r="L5136">
        <v>28</v>
      </c>
      <c r="M5136">
        <v>28</v>
      </c>
      <c r="N5136">
        <v>7</v>
      </c>
      <c r="O5136">
        <v>2019</v>
      </c>
      <c r="P5136" t="s">
        <v>14</v>
      </c>
    </row>
    <row r="5137" spans="1:16" x14ac:dyDescent="0.25">
      <c r="A5137" t="s">
        <v>1414</v>
      </c>
      <c r="B5137" s="149">
        <v>43647</v>
      </c>
      <c r="C5137" t="s">
        <v>829</v>
      </c>
      <c r="D5137" t="s">
        <v>1918</v>
      </c>
      <c r="E5137" t="s">
        <v>11380</v>
      </c>
      <c r="F5137">
        <v>285814</v>
      </c>
      <c r="G5137" t="s">
        <v>11204</v>
      </c>
      <c r="H5137" t="s">
        <v>14311</v>
      </c>
      <c r="I5137" t="s">
        <v>13440</v>
      </c>
      <c r="J5137" t="s">
        <v>11306</v>
      </c>
      <c r="K5137">
        <v>1</v>
      </c>
      <c r="L5137">
        <v>28</v>
      </c>
      <c r="M5137">
        <v>28</v>
      </c>
      <c r="N5137">
        <v>7</v>
      </c>
      <c r="O5137">
        <v>2019</v>
      </c>
      <c r="P5137" t="s">
        <v>14</v>
      </c>
    </row>
    <row r="5138" spans="1:16" x14ac:dyDescent="0.25">
      <c r="A5138" t="s">
        <v>1414</v>
      </c>
      <c r="B5138" s="149">
        <v>43647</v>
      </c>
      <c r="C5138" t="s">
        <v>829</v>
      </c>
      <c r="D5138" t="s">
        <v>1918</v>
      </c>
      <c r="E5138" t="s">
        <v>11354</v>
      </c>
      <c r="F5138">
        <v>285821</v>
      </c>
      <c r="G5138" t="s">
        <v>11204</v>
      </c>
      <c r="H5138" t="s">
        <v>14198</v>
      </c>
      <c r="I5138" t="s">
        <v>13440</v>
      </c>
      <c r="J5138" t="s">
        <v>11306</v>
      </c>
      <c r="K5138">
        <v>1</v>
      </c>
      <c r="L5138">
        <v>28</v>
      </c>
      <c r="M5138">
        <v>28</v>
      </c>
      <c r="N5138">
        <v>7</v>
      </c>
      <c r="O5138">
        <v>2019</v>
      </c>
      <c r="P5138" t="s">
        <v>14</v>
      </c>
    </row>
    <row r="5139" spans="1:16" x14ac:dyDescent="0.25">
      <c r="A5139" t="s">
        <v>1414</v>
      </c>
      <c r="B5139" s="149">
        <v>43647</v>
      </c>
      <c r="C5139" t="s">
        <v>829</v>
      </c>
      <c r="D5139" t="s">
        <v>1918</v>
      </c>
      <c r="E5139" t="s">
        <v>11506</v>
      </c>
      <c r="F5139">
        <v>285825</v>
      </c>
      <c r="G5139" t="s">
        <v>11204</v>
      </c>
      <c r="H5139" t="s">
        <v>14339</v>
      </c>
      <c r="I5139" t="s">
        <v>13440</v>
      </c>
      <c r="J5139" t="s">
        <v>11306</v>
      </c>
      <c r="K5139">
        <v>1</v>
      </c>
      <c r="L5139">
        <v>28</v>
      </c>
      <c r="M5139">
        <v>28</v>
      </c>
      <c r="N5139">
        <v>7</v>
      </c>
      <c r="O5139">
        <v>2019</v>
      </c>
      <c r="P5139" t="s">
        <v>14</v>
      </c>
    </row>
    <row r="5140" spans="1:16" x14ac:dyDescent="0.25">
      <c r="A5140" t="s">
        <v>1414</v>
      </c>
      <c r="B5140" s="149">
        <v>43647</v>
      </c>
      <c r="C5140" t="s">
        <v>829</v>
      </c>
      <c r="D5140" t="s">
        <v>1918</v>
      </c>
      <c r="E5140" t="s">
        <v>11450</v>
      </c>
      <c r="F5140">
        <v>285889</v>
      </c>
      <c r="G5140" t="s">
        <v>11204</v>
      </c>
      <c r="H5140" t="s">
        <v>14335</v>
      </c>
      <c r="I5140" t="s">
        <v>13440</v>
      </c>
      <c r="J5140" t="s">
        <v>11306</v>
      </c>
      <c r="K5140">
        <v>1</v>
      </c>
      <c r="L5140">
        <v>28</v>
      </c>
      <c r="M5140">
        <v>28</v>
      </c>
      <c r="N5140">
        <v>7</v>
      </c>
      <c r="O5140">
        <v>2019</v>
      </c>
      <c r="P5140" t="s">
        <v>14</v>
      </c>
    </row>
    <row r="5141" spans="1:16" x14ac:dyDescent="0.25">
      <c r="A5141" t="s">
        <v>1414</v>
      </c>
      <c r="B5141" s="149">
        <v>43647</v>
      </c>
      <c r="C5141" t="s">
        <v>829</v>
      </c>
      <c r="D5141" t="s">
        <v>1918</v>
      </c>
      <c r="E5141" t="s">
        <v>11468</v>
      </c>
      <c r="F5141">
        <v>285085</v>
      </c>
      <c r="G5141" t="s">
        <v>11204</v>
      </c>
      <c r="H5141" t="s">
        <v>14199</v>
      </c>
      <c r="I5141" t="s">
        <v>13440</v>
      </c>
      <c r="J5141" t="s">
        <v>11306</v>
      </c>
      <c r="K5141">
        <v>1</v>
      </c>
      <c r="L5141">
        <v>28</v>
      </c>
      <c r="M5141">
        <v>28</v>
      </c>
      <c r="N5141">
        <v>7</v>
      </c>
      <c r="O5141">
        <v>2019</v>
      </c>
      <c r="P5141" t="s">
        <v>14</v>
      </c>
    </row>
    <row r="5142" spans="1:16" x14ac:dyDescent="0.25">
      <c r="A5142" t="s">
        <v>1414</v>
      </c>
      <c r="B5142" s="149">
        <v>43647</v>
      </c>
      <c r="C5142" t="s">
        <v>829</v>
      </c>
      <c r="D5142" t="s">
        <v>1918</v>
      </c>
      <c r="E5142" t="s">
        <v>11421</v>
      </c>
      <c r="F5142">
        <v>284853</v>
      </c>
      <c r="G5142" t="s">
        <v>11204</v>
      </c>
      <c r="H5142" t="s">
        <v>14231</v>
      </c>
      <c r="I5142" t="s">
        <v>13440</v>
      </c>
      <c r="J5142" t="s">
        <v>11306</v>
      </c>
      <c r="K5142">
        <v>1</v>
      </c>
      <c r="L5142">
        <v>28</v>
      </c>
      <c r="M5142">
        <v>28</v>
      </c>
      <c r="N5142">
        <v>7</v>
      </c>
      <c r="O5142">
        <v>2019</v>
      </c>
      <c r="P5142" t="s">
        <v>14</v>
      </c>
    </row>
    <row r="5143" spans="1:16" x14ac:dyDescent="0.25">
      <c r="A5143" t="s">
        <v>1414</v>
      </c>
      <c r="B5143" s="149">
        <v>43669</v>
      </c>
      <c r="C5143" t="s">
        <v>829</v>
      </c>
      <c r="D5143" t="s">
        <v>1918</v>
      </c>
      <c r="E5143" t="s">
        <v>11694</v>
      </c>
      <c r="F5143">
        <v>286484</v>
      </c>
      <c r="G5143" t="s">
        <v>11204</v>
      </c>
      <c r="H5143" t="s">
        <v>14540</v>
      </c>
      <c r="I5143" t="s">
        <v>13440</v>
      </c>
      <c r="J5143" t="s">
        <v>11306</v>
      </c>
      <c r="K5143">
        <v>1</v>
      </c>
      <c r="L5143">
        <v>28</v>
      </c>
      <c r="M5143">
        <v>28</v>
      </c>
      <c r="N5143">
        <v>7</v>
      </c>
      <c r="O5143">
        <v>2019</v>
      </c>
      <c r="P5143" t="s">
        <v>14</v>
      </c>
    </row>
    <row r="5144" spans="1:16" x14ac:dyDescent="0.25">
      <c r="A5144" t="s">
        <v>1414</v>
      </c>
      <c r="B5144" s="149">
        <v>43678</v>
      </c>
      <c r="C5144" t="s">
        <v>829</v>
      </c>
      <c r="D5144" t="s">
        <v>1918</v>
      </c>
      <c r="E5144" t="s">
        <v>11543</v>
      </c>
      <c r="F5144">
        <v>287229</v>
      </c>
      <c r="G5144" t="s">
        <v>11204</v>
      </c>
      <c r="H5144" t="s">
        <v>14256</v>
      </c>
      <c r="I5144" t="s">
        <v>13440</v>
      </c>
      <c r="J5144" t="s">
        <v>11306</v>
      </c>
      <c r="K5144">
        <v>1</v>
      </c>
      <c r="L5144">
        <v>28</v>
      </c>
      <c r="M5144">
        <v>28</v>
      </c>
      <c r="N5144">
        <v>8</v>
      </c>
      <c r="O5144">
        <v>2019</v>
      </c>
      <c r="P5144" t="s">
        <v>14</v>
      </c>
    </row>
    <row r="5145" spans="1:16" x14ac:dyDescent="0.25">
      <c r="A5145" t="s">
        <v>1414</v>
      </c>
      <c r="B5145" s="149">
        <v>43678</v>
      </c>
      <c r="C5145" t="s">
        <v>829</v>
      </c>
      <c r="D5145" t="s">
        <v>1918</v>
      </c>
      <c r="E5145" t="s">
        <v>11911</v>
      </c>
      <c r="F5145">
        <v>287024</v>
      </c>
      <c r="G5145" t="s">
        <v>11204</v>
      </c>
      <c r="H5145" t="s">
        <v>14256</v>
      </c>
      <c r="I5145" t="s">
        <v>13440</v>
      </c>
      <c r="J5145" t="s">
        <v>11306</v>
      </c>
      <c r="K5145">
        <v>1</v>
      </c>
      <c r="L5145">
        <v>28</v>
      </c>
      <c r="M5145">
        <v>28</v>
      </c>
      <c r="N5145">
        <v>8</v>
      </c>
      <c r="O5145">
        <v>2019</v>
      </c>
      <c r="P5145" t="s">
        <v>14</v>
      </c>
    </row>
    <row r="5146" spans="1:16" x14ac:dyDescent="0.25">
      <c r="A5146" t="s">
        <v>1414</v>
      </c>
      <c r="B5146" s="149">
        <v>43678</v>
      </c>
      <c r="C5146" t="s">
        <v>829</v>
      </c>
      <c r="D5146" t="s">
        <v>1918</v>
      </c>
      <c r="E5146" t="s">
        <v>11491</v>
      </c>
      <c r="F5146">
        <v>287835</v>
      </c>
      <c r="G5146" t="s">
        <v>11204</v>
      </c>
      <c r="H5146" t="s">
        <v>14411</v>
      </c>
      <c r="I5146" t="s">
        <v>13440</v>
      </c>
      <c r="J5146" t="s">
        <v>11306</v>
      </c>
      <c r="K5146">
        <v>1</v>
      </c>
      <c r="L5146">
        <v>28</v>
      </c>
      <c r="M5146">
        <v>28</v>
      </c>
      <c r="N5146">
        <v>8</v>
      </c>
      <c r="O5146">
        <v>2019</v>
      </c>
      <c r="P5146" t="s">
        <v>14</v>
      </c>
    </row>
    <row r="5147" spans="1:16" x14ac:dyDescent="0.25">
      <c r="A5147" t="s">
        <v>1414</v>
      </c>
      <c r="B5147" s="149">
        <v>43678</v>
      </c>
      <c r="C5147" t="s">
        <v>829</v>
      </c>
      <c r="D5147" t="s">
        <v>1918</v>
      </c>
      <c r="E5147" t="s">
        <v>11469</v>
      </c>
      <c r="F5147">
        <v>287451</v>
      </c>
      <c r="G5147" t="s">
        <v>11204</v>
      </c>
      <c r="H5147" t="s">
        <v>14335</v>
      </c>
      <c r="I5147" t="s">
        <v>13440</v>
      </c>
      <c r="J5147" t="s">
        <v>11306</v>
      </c>
      <c r="K5147">
        <v>1</v>
      </c>
      <c r="L5147">
        <v>28</v>
      </c>
      <c r="M5147">
        <v>28</v>
      </c>
      <c r="N5147">
        <v>8</v>
      </c>
      <c r="O5147">
        <v>2019</v>
      </c>
      <c r="P5147" t="s">
        <v>14</v>
      </c>
    </row>
    <row r="5148" spans="1:16" x14ac:dyDescent="0.25">
      <c r="A5148" t="s">
        <v>1414</v>
      </c>
      <c r="B5148" s="149">
        <v>43678</v>
      </c>
      <c r="C5148" t="s">
        <v>829</v>
      </c>
      <c r="D5148" t="s">
        <v>1918</v>
      </c>
      <c r="E5148" t="s">
        <v>11390</v>
      </c>
      <c r="F5148">
        <v>287305</v>
      </c>
      <c r="G5148" t="s">
        <v>11204</v>
      </c>
      <c r="H5148" t="s">
        <v>14540</v>
      </c>
      <c r="I5148" t="s">
        <v>13440</v>
      </c>
      <c r="J5148" t="s">
        <v>11306</v>
      </c>
      <c r="K5148">
        <v>1</v>
      </c>
      <c r="L5148">
        <v>28</v>
      </c>
      <c r="M5148">
        <v>28</v>
      </c>
      <c r="N5148">
        <v>8</v>
      </c>
      <c r="O5148">
        <v>2019</v>
      </c>
      <c r="P5148" t="s">
        <v>14</v>
      </c>
    </row>
    <row r="5149" spans="1:16" x14ac:dyDescent="0.25">
      <c r="A5149" t="s">
        <v>1414</v>
      </c>
      <c r="B5149" s="149">
        <v>43678</v>
      </c>
      <c r="C5149" t="s">
        <v>829</v>
      </c>
      <c r="D5149" t="s">
        <v>1918</v>
      </c>
      <c r="E5149" t="s">
        <v>11473</v>
      </c>
      <c r="F5149">
        <v>287574</v>
      </c>
      <c r="G5149" t="s">
        <v>11204</v>
      </c>
      <c r="H5149" t="s">
        <v>14220</v>
      </c>
      <c r="I5149" t="s">
        <v>13440</v>
      </c>
      <c r="J5149" t="s">
        <v>11306</v>
      </c>
      <c r="K5149">
        <v>1</v>
      </c>
      <c r="L5149">
        <v>28</v>
      </c>
      <c r="M5149">
        <v>28</v>
      </c>
      <c r="N5149">
        <v>8</v>
      </c>
      <c r="O5149">
        <v>2019</v>
      </c>
      <c r="P5149" t="s">
        <v>14</v>
      </c>
    </row>
    <row r="5150" spans="1:16" x14ac:dyDescent="0.25">
      <c r="A5150" t="s">
        <v>1414</v>
      </c>
      <c r="B5150" s="149">
        <v>43678</v>
      </c>
      <c r="C5150" t="s">
        <v>829</v>
      </c>
      <c r="D5150" t="s">
        <v>1918</v>
      </c>
      <c r="E5150" t="s">
        <v>6132</v>
      </c>
      <c r="F5150">
        <v>287646</v>
      </c>
      <c r="G5150" t="s">
        <v>11204</v>
      </c>
      <c r="H5150" t="s">
        <v>14770</v>
      </c>
      <c r="I5150" t="s">
        <v>13440</v>
      </c>
      <c r="J5150" t="s">
        <v>11306</v>
      </c>
      <c r="K5150">
        <v>1</v>
      </c>
      <c r="L5150">
        <v>28</v>
      </c>
      <c r="M5150">
        <v>28</v>
      </c>
      <c r="N5150">
        <v>8</v>
      </c>
      <c r="O5150">
        <v>2019</v>
      </c>
      <c r="P5150" t="s">
        <v>14</v>
      </c>
    </row>
    <row r="5151" spans="1:16" x14ac:dyDescent="0.25">
      <c r="A5151" t="s">
        <v>1414</v>
      </c>
      <c r="B5151" s="149">
        <v>43678</v>
      </c>
      <c r="C5151" t="s">
        <v>829</v>
      </c>
      <c r="D5151" t="s">
        <v>1918</v>
      </c>
      <c r="E5151" t="s">
        <v>11450</v>
      </c>
      <c r="F5151">
        <v>287743</v>
      </c>
      <c r="G5151" t="s">
        <v>11204</v>
      </c>
      <c r="H5151" t="s">
        <v>14365</v>
      </c>
      <c r="I5151" t="s">
        <v>13440</v>
      </c>
      <c r="J5151" t="s">
        <v>11306</v>
      </c>
      <c r="K5151">
        <v>1</v>
      </c>
      <c r="L5151">
        <v>28</v>
      </c>
      <c r="M5151">
        <v>28</v>
      </c>
      <c r="N5151">
        <v>8</v>
      </c>
      <c r="O5151">
        <v>2019</v>
      </c>
      <c r="P5151" t="s">
        <v>14</v>
      </c>
    </row>
    <row r="5152" spans="1:16" x14ac:dyDescent="0.25">
      <c r="A5152" t="s">
        <v>1414</v>
      </c>
      <c r="B5152" s="149">
        <v>43678</v>
      </c>
      <c r="C5152" t="s">
        <v>829</v>
      </c>
      <c r="D5152" t="s">
        <v>1918</v>
      </c>
      <c r="E5152" t="s">
        <v>11368</v>
      </c>
      <c r="F5152">
        <v>287017</v>
      </c>
      <c r="G5152" t="s">
        <v>11204</v>
      </c>
      <c r="H5152" t="s">
        <v>14264</v>
      </c>
      <c r="I5152" t="s">
        <v>13440</v>
      </c>
      <c r="J5152" t="s">
        <v>11306</v>
      </c>
      <c r="K5152">
        <v>1</v>
      </c>
      <c r="L5152">
        <v>28</v>
      </c>
      <c r="M5152">
        <v>28</v>
      </c>
      <c r="N5152">
        <v>8</v>
      </c>
      <c r="O5152">
        <v>2019</v>
      </c>
      <c r="P5152" t="s">
        <v>14</v>
      </c>
    </row>
    <row r="5153" spans="1:16" x14ac:dyDescent="0.25">
      <c r="A5153" t="s">
        <v>1414</v>
      </c>
      <c r="B5153" s="149">
        <v>43678</v>
      </c>
      <c r="C5153" t="s">
        <v>829</v>
      </c>
      <c r="D5153" t="s">
        <v>1918</v>
      </c>
      <c r="E5153" t="s">
        <v>11449</v>
      </c>
      <c r="F5153">
        <v>286937</v>
      </c>
      <c r="G5153" t="s">
        <v>11204</v>
      </c>
      <c r="H5153" t="s">
        <v>14770</v>
      </c>
      <c r="I5153" t="s">
        <v>13440</v>
      </c>
      <c r="J5153" t="s">
        <v>11306</v>
      </c>
      <c r="K5153">
        <v>1</v>
      </c>
      <c r="L5153">
        <v>28</v>
      </c>
      <c r="M5153">
        <v>28</v>
      </c>
      <c r="N5153">
        <v>8</v>
      </c>
      <c r="O5153">
        <v>2019</v>
      </c>
      <c r="P5153" t="s">
        <v>14</v>
      </c>
    </row>
    <row r="5154" spans="1:16" x14ac:dyDescent="0.25">
      <c r="A5154" t="s">
        <v>1414</v>
      </c>
      <c r="B5154" s="149">
        <v>43678</v>
      </c>
      <c r="C5154" t="s">
        <v>829</v>
      </c>
      <c r="D5154" t="s">
        <v>1918</v>
      </c>
      <c r="E5154" t="s">
        <v>11442</v>
      </c>
      <c r="F5154">
        <v>286927</v>
      </c>
      <c r="G5154" t="s">
        <v>11204</v>
      </c>
      <c r="H5154" t="s">
        <v>14199</v>
      </c>
      <c r="I5154" t="s">
        <v>13440</v>
      </c>
      <c r="J5154" t="s">
        <v>11306</v>
      </c>
      <c r="K5154">
        <v>1</v>
      </c>
      <c r="L5154">
        <v>28</v>
      </c>
      <c r="M5154">
        <v>28</v>
      </c>
      <c r="N5154">
        <v>8</v>
      </c>
      <c r="O5154">
        <v>2019</v>
      </c>
      <c r="P5154" t="s">
        <v>14</v>
      </c>
    </row>
    <row r="5155" spans="1:16" x14ac:dyDescent="0.25">
      <c r="A5155" t="s">
        <v>1414</v>
      </c>
      <c r="B5155" s="149">
        <v>43678</v>
      </c>
      <c r="C5155" t="s">
        <v>829</v>
      </c>
      <c r="D5155" t="s">
        <v>1918</v>
      </c>
      <c r="E5155" t="s">
        <v>11480</v>
      </c>
      <c r="F5155">
        <v>286965</v>
      </c>
      <c r="G5155" t="s">
        <v>11204</v>
      </c>
      <c r="H5155" t="s">
        <v>14199</v>
      </c>
      <c r="I5155" t="s">
        <v>13440</v>
      </c>
      <c r="J5155" t="s">
        <v>11306</v>
      </c>
      <c r="K5155">
        <v>1</v>
      </c>
      <c r="L5155">
        <v>28</v>
      </c>
      <c r="M5155">
        <v>28</v>
      </c>
      <c r="N5155">
        <v>8</v>
      </c>
      <c r="O5155">
        <v>2019</v>
      </c>
      <c r="P5155" t="s">
        <v>14</v>
      </c>
    </row>
    <row r="5156" spans="1:16" x14ac:dyDescent="0.25">
      <c r="A5156" t="s">
        <v>1414</v>
      </c>
      <c r="B5156" s="149">
        <v>43678</v>
      </c>
      <c r="C5156" t="s">
        <v>829</v>
      </c>
      <c r="D5156" t="s">
        <v>1918</v>
      </c>
      <c r="E5156" t="s">
        <v>11368</v>
      </c>
      <c r="F5156">
        <v>286966</v>
      </c>
      <c r="G5156" t="s">
        <v>11204</v>
      </c>
      <c r="H5156" t="s">
        <v>14199</v>
      </c>
      <c r="I5156" t="s">
        <v>13440</v>
      </c>
      <c r="J5156" t="s">
        <v>11306</v>
      </c>
      <c r="K5156">
        <v>1</v>
      </c>
      <c r="L5156">
        <v>28</v>
      </c>
      <c r="M5156">
        <v>28</v>
      </c>
      <c r="N5156">
        <v>8</v>
      </c>
      <c r="O5156">
        <v>2019</v>
      </c>
      <c r="P5156" t="s">
        <v>14</v>
      </c>
    </row>
    <row r="5157" spans="1:16" x14ac:dyDescent="0.25">
      <c r="A5157" t="s">
        <v>1414</v>
      </c>
      <c r="B5157" s="149">
        <v>43698</v>
      </c>
      <c r="C5157" t="s">
        <v>829</v>
      </c>
      <c r="D5157" t="s">
        <v>1918</v>
      </c>
      <c r="E5157" t="s">
        <v>11687</v>
      </c>
      <c r="F5157">
        <v>288329</v>
      </c>
      <c r="G5157" t="s">
        <v>11204</v>
      </c>
      <c r="H5157" t="s">
        <v>14540</v>
      </c>
      <c r="I5157" t="s">
        <v>13440</v>
      </c>
      <c r="J5157" t="s">
        <v>11306</v>
      </c>
      <c r="K5157">
        <v>1</v>
      </c>
      <c r="L5157">
        <v>28</v>
      </c>
      <c r="M5157">
        <v>28</v>
      </c>
      <c r="N5157">
        <v>8</v>
      </c>
      <c r="O5157">
        <v>2019</v>
      </c>
      <c r="P5157" t="s">
        <v>14</v>
      </c>
    </row>
    <row r="5158" spans="1:16" x14ac:dyDescent="0.25">
      <c r="A5158" t="s">
        <v>1414</v>
      </c>
      <c r="B5158" s="149">
        <v>43706</v>
      </c>
      <c r="C5158" t="s">
        <v>829</v>
      </c>
      <c r="D5158" t="s">
        <v>1918</v>
      </c>
      <c r="E5158" t="s">
        <v>3174</v>
      </c>
      <c r="F5158">
        <v>288510</v>
      </c>
      <c r="G5158" t="s">
        <v>11204</v>
      </c>
      <c r="H5158" t="s">
        <v>14506</v>
      </c>
      <c r="I5158" t="s">
        <v>13440</v>
      </c>
      <c r="J5158" t="s">
        <v>11306</v>
      </c>
      <c r="K5158">
        <v>1</v>
      </c>
      <c r="L5158">
        <v>28</v>
      </c>
      <c r="M5158">
        <v>28</v>
      </c>
      <c r="N5158">
        <v>8</v>
      </c>
      <c r="O5158">
        <v>2019</v>
      </c>
      <c r="P5158" t="s">
        <v>14</v>
      </c>
    </row>
    <row r="5159" spans="1:16" x14ac:dyDescent="0.25">
      <c r="A5159" t="s">
        <v>1414</v>
      </c>
      <c r="B5159" s="149">
        <v>43707</v>
      </c>
      <c r="C5159" t="s">
        <v>829</v>
      </c>
      <c r="D5159" t="s">
        <v>1918</v>
      </c>
      <c r="E5159" t="s">
        <v>11721</v>
      </c>
      <c r="F5159">
        <v>288102</v>
      </c>
      <c r="G5159" t="s">
        <v>11204</v>
      </c>
      <c r="H5159" t="s">
        <v>14561</v>
      </c>
      <c r="I5159" t="s">
        <v>13440</v>
      </c>
      <c r="J5159" t="s">
        <v>11306</v>
      </c>
      <c r="K5159">
        <v>1</v>
      </c>
      <c r="L5159">
        <v>28</v>
      </c>
      <c r="M5159">
        <v>28</v>
      </c>
      <c r="N5159">
        <v>8</v>
      </c>
      <c r="O5159">
        <v>2019</v>
      </c>
      <c r="P5159" t="s">
        <v>14</v>
      </c>
    </row>
    <row r="5160" spans="1:16" x14ac:dyDescent="0.25">
      <c r="A5160" t="s">
        <v>1414</v>
      </c>
      <c r="B5160" s="149">
        <v>43711</v>
      </c>
      <c r="C5160" t="s">
        <v>829</v>
      </c>
      <c r="D5160" t="s">
        <v>1918</v>
      </c>
      <c r="E5160" t="s">
        <v>11558</v>
      </c>
      <c r="F5160">
        <v>288865</v>
      </c>
      <c r="G5160" t="s">
        <v>11204</v>
      </c>
      <c r="H5160" t="s">
        <v>14213</v>
      </c>
      <c r="I5160" t="s">
        <v>13440</v>
      </c>
      <c r="J5160" t="s">
        <v>11306</v>
      </c>
      <c r="K5160">
        <v>1</v>
      </c>
      <c r="L5160">
        <v>28</v>
      </c>
      <c r="M5160">
        <v>28</v>
      </c>
      <c r="N5160">
        <v>9</v>
      </c>
      <c r="O5160">
        <v>2019</v>
      </c>
      <c r="P5160" t="s">
        <v>14</v>
      </c>
    </row>
    <row r="5161" spans="1:16" x14ac:dyDescent="0.25">
      <c r="A5161" t="s">
        <v>1414</v>
      </c>
      <c r="B5161" s="149">
        <v>43711</v>
      </c>
      <c r="C5161" t="s">
        <v>829</v>
      </c>
      <c r="D5161" t="s">
        <v>1918</v>
      </c>
      <c r="E5161" t="s">
        <v>11421</v>
      </c>
      <c r="F5161">
        <v>289784</v>
      </c>
      <c r="G5161" t="s">
        <v>11204</v>
      </c>
      <c r="H5161" t="s">
        <v>14482</v>
      </c>
      <c r="I5161" t="s">
        <v>13440</v>
      </c>
      <c r="J5161" t="s">
        <v>11306</v>
      </c>
      <c r="K5161">
        <v>1</v>
      </c>
      <c r="L5161">
        <v>28</v>
      </c>
      <c r="M5161">
        <v>28</v>
      </c>
      <c r="N5161">
        <v>9</v>
      </c>
      <c r="O5161">
        <v>2019</v>
      </c>
      <c r="P5161" t="s">
        <v>14</v>
      </c>
    </row>
    <row r="5162" spans="1:16" x14ac:dyDescent="0.25">
      <c r="A5162" t="s">
        <v>1414</v>
      </c>
      <c r="B5162" s="149">
        <v>43711</v>
      </c>
      <c r="C5162" t="s">
        <v>829</v>
      </c>
      <c r="D5162" t="s">
        <v>1918</v>
      </c>
      <c r="E5162" t="s">
        <v>11409</v>
      </c>
      <c r="F5162">
        <v>289301</v>
      </c>
      <c r="G5162" t="s">
        <v>11204</v>
      </c>
      <c r="H5162" t="s">
        <v>14192</v>
      </c>
      <c r="I5162" t="s">
        <v>13440</v>
      </c>
      <c r="J5162" t="s">
        <v>11306</v>
      </c>
      <c r="K5162">
        <v>1</v>
      </c>
      <c r="L5162">
        <v>28</v>
      </c>
      <c r="M5162">
        <v>28</v>
      </c>
      <c r="N5162">
        <v>9</v>
      </c>
      <c r="O5162">
        <v>2019</v>
      </c>
      <c r="P5162" t="s">
        <v>14</v>
      </c>
    </row>
    <row r="5163" spans="1:16" x14ac:dyDescent="0.25">
      <c r="A5163" t="s">
        <v>1414</v>
      </c>
      <c r="B5163" s="149">
        <v>43711</v>
      </c>
      <c r="C5163" t="s">
        <v>829</v>
      </c>
      <c r="D5163" t="s">
        <v>1918</v>
      </c>
      <c r="E5163" t="s">
        <v>9818</v>
      </c>
      <c r="F5163">
        <v>289915</v>
      </c>
      <c r="G5163" t="s">
        <v>11204</v>
      </c>
      <c r="H5163" t="s">
        <v>14264</v>
      </c>
      <c r="I5163" t="s">
        <v>13440</v>
      </c>
      <c r="J5163" t="s">
        <v>11306</v>
      </c>
      <c r="K5163">
        <v>1</v>
      </c>
      <c r="L5163">
        <v>28</v>
      </c>
      <c r="M5163">
        <v>28</v>
      </c>
      <c r="N5163">
        <v>9</v>
      </c>
      <c r="O5163">
        <v>2019</v>
      </c>
      <c r="P5163" t="s">
        <v>14</v>
      </c>
    </row>
    <row r="5164" spans="1:16" x14ac:dyDescent="0.25">
      <c r="A5164" t="s">
        <v>1414</v>
      </c>
      <c r="B5164" s="149">
        <v>43711</v>
      </c>
      <c r="C5164" t="s">
        <v>829</v>
      </c>
      <c r="D5164" t="s">
        <v>1918</v>
      </c>
      <c r="E5164" t="s">
        <v>11375</v>
      </c>
      <c r="F5164">
        <v>289911</v>
      </c>
      <c r="G5164" t="s">
        <v>11204</v>
      </c>
      <c r="H5164" t="s">
        <v>14166</v>
      </c>
      <c r="I5164" t="s">
        <v>13440</v>
      </c>
      <c r="J5164" t="s">
        <v>11306</v>
      </c>
      <c r="K5164">
        <v>1</v>
      </c>
      <c r="L5164">
        <v>28</v>
      </c>
      <c r="M5164">
        <v>28</v>
      </c>
      <c r="N5164">
        <v>9</v>
      </c>
      <c r="O5164">
        <v>2019</v>
      </c>
      <c r="P5164" t="s">
        <v>14</v>
      </c>
    </row>
    <row r="5165" spans="1:16" x14ac:dyDescent="0.25">
      <c r="A5165" t="s">
        <v>1414</v>
      </c>
      <c r="B5165" s="149">
        <v>43711</v>
      </c>
      <c r="C5165" t="s">
        <v>829</v>
      </c>
      <c r="D5165" t="s">
        <v>1918</v>
      </c>
      <c r="E5165" t="s">
        <v>3535</v>
      </c>
      <c r="F5165">
        <v>289943</v>
      </c>
      <c r="G5165" t="s">
        <v>11204</v>
      </c>
      <c r="H5165" t="s">
        <v>14417</v>
      </c>
      <c r="I5165" t="s">
        <v>13440</v>
      </c>
      <c r="J5165" t="s">
        <v>11306</v>
      </c>
      <c r="K5165">
        <v>1</v>
      </c>
      <c r="L5165">
        <v>28</v>
      </c>
      <c r="M5165">
        <v>28</v>
      </c>
      <c r="N5165">
        <v>9</v>
      </c>
      <c r="O5165">
        <v>2019</v>
      </c>
      <c r="P5165" t="s">
        <v>14</v>
      </c>
    </row>
    <row r="5166" spans="1:16" x14ac:dyDescent="0.25">
      <c r="A5166" t="s">
        <v>1414</v>
      </c>
      <c r="B5166" s="149">
        <v>43711</v>
      </c>
      <c r="C5166" t="s">
        <v>829</v>
      </c>
      <c r="D5166" t="s">
        <v>1918</v>
      </c>
      <c r="E5166" t="s">
        <v>11473</v>
      </c>
      <c r="F5166">
        <v>289526</v>
      </c>
      <c r="G5166" t="s">
        <v>11204</v>
      </c>
      <c r="H5166" t="s">
        <v>14417</v>
      </c>
      <c r="I5166" t="s">
        <v>13440</v>
      </c>
      <c r="J5166" t="s">
        <v>11306</v>
      </c>
      <c r="K5166">
        <v>1</v>
      </c>
      <c r="L5166">
        <v>28</v>
      </c>
      <c r="M5166">
        <v>28</v>
      </c>
      <c r="N5166">
        <v>9</v>
      </c>
      <c r="O5166">
        <v>2019</v>
      </c>
      <c r="P5166" t="s">
        <v>14</v>
      </c>
    </row>
    <row r="5167" spans="1:16" x14ac:dyDescent="0.25">
      <c r="A5167" t="s">
        <v>1414</v>
      </c>
      <c r="B5167" s="149">
        <v>43711</v>
      </c>
      <c r="C5167" t="s">
        <v>829</v>
      </c>
      <c r="D5167" t="s">
        <v>1918</v>
      </c>
      <c r="E5167" t="s">
        <v>11473</v>
      </c>
      <c r="F5167">
        <v>288946</v>
      </c>
      <c r="G5167" t="s">
        <v>11204</v>
      </c>
      <c r="H5167" t="s">
        <v>14407</v>
      </c>
      <c r="I5167" t="s">
        <v>13440</v>
      </c>
      <c r="J5167" t="s">
        <v>11306</v>
      </c>
      <c r="K5167">
        <v>1</v>
      </c>
      <c r="L5167">
        <v>28</v>
      </c>
      <c r="M5167">
        <v>28</v>
      </c>
      <c r="N5167">
        <v>9</v>
      </c>
      <c r="O5167">
        <v>2019</v>
      </c>
      <c r="P5167" t="s">
        <v>14</v>
      </c>
    </row>
    <row r="5168" spans="1:16" x14ac:dyDescent="0.25">
      <c r="A5168" t="s">
        <v>1414</v>
      </c>
      <c r="B5168" s="149">
        <v>43711</v>
      </c>
      <c r="C5168" t="s">
        <v>829</v>
      </c>
      <c r="D5168" t="s">
        <v>1918</v>
      </c>
      <c r="E5168" t="s">
        <v>11507</v>
      </c>
      <c r="F5168">
        <v>288895</v>
      </c>
      <c r="G5168" t="s">
        <v>11204</v>
      </c>
      <c r="H5168" t="s">
        <v>14264</v>
      </c>
      <c r="I5168" t="s">
        <v>13440</v>
      </c>
      <c r="J5168" t="s">
        <v>11306</v>
      </c>
      <c r="K5168">
        <v>1</v>
      </c>
      <c r="L5168">
        <v>28</v>
      </c>
      <c r="M5168">
        <v>28</v>
      </c>
      <c r="N5168">
        <v>9</v>
      </c>
      <c r="O5168">
        <v>2019</v>
      </c>
      <c r="P5168" t="s">
        <v>14</v>
      </c>
    </row>
    <row r="5169" spans="1:16" x14ac:dyDescent="0.25">
      <c r="A5169" t="s">
        <v>1414</v>
      </c>
      <c r="B5169" s="149">
        <v>43711</v>
      </c>
      <c r="C5169" t="s">
        <v>829</v>
      </c>
      <c r="D5169" t="s">
        <v>1918</v>
      </c>
      <c r="E5169" t="s">
        <v>11473</v>
      </c>
      <c r="F5169">
        <v>289457</v>
      </c>
      <c r="G5169" t="s">
        <v>11204</v>
      </c>
      <c r="H5169" t="s">
        <v>14397</v>
      </c>
      <c r="I5169" t="s">
        <v>13440</v>
      </c>
      <c r="J5169" t="s">
        <v>11306</v>
      </c>
      <c r="K5169">
        <v>1</v>
      </c>
      <c r="L5169">
        <v>28</v>
      </c>
      <c r="M5169">
        <v>28</v>
      </c>
      <c r="N5169">
        <v>9</v>
      </c>
      <c r="O5169">
        <v>2019</v>
      </c>
      <c r="P5169" t="s">
        <v>14</v>
      </c>
    </row>
    <row r="5170" spans="1:16" x14ac:dyDescent="0.25">
      <c r="A5170" t="s">
        <v>1414</v>
      </c>
      <c r="B5170" s="149">
        <v>43711</v>
      </c>
      <c r="C5170" t="s">
        <v>829</v>
      </c>
      <c r="D5170" t="s">
        <v>1918</v>
      </c>
      <c r="E5170" t="s">
        <v>3376</v>
      </c>
      <c r="F5170">
        <v>289178</v>
      </c>
      <c r="G5170" t="s">
        <v>11204</v>
      </c>
      <c r="H5170" t="s">
        <v>14245</v>
      </c>
      <c r="I5170" t="s">
        <v>13440</v>
      </c>
      <c r="J5170" t="s">
        <v>11306</v>
      </c>
      <c r="K5170">
        <v>1</v>
      </c>
      <c r="L5170">
        <v>28</v>
      </c>
      <c r="M5170">
        <v>28</v>
      </c>
      <c r="N5170">
        <v>9</v>
      </c>
      <c r="O5170">
        <v>2019</v>
      </c>
      <c r="P5170" t="s">
        <v>14</v>
      </c>
    </row>
    <row r="5171" spans="1:16" x14ac:dyDescent="0.25">
      <c r="A5171" t="s">
        <v>1414</v>
      </c>
      <c r="B5171" s="149">
        <v>43711</v>
      </c>
      <c r="C5171" t="s">
        <v>829</v>
      </c>
      <c r="D5171" t="s">
        <v>1918</v>
      </c>
      <c r="E5171" t="s">
        <v>11543</v>
      </c>
      <c r="F5171">
        <v>289469</v>
      </c>
      <c r="G5171" t="s">
        <v>11204</v>
      </c>
      <c r="H5171" t="s">
        <v>14178</v>
      </c>
      <c r="I5171" t="s">
        <v>13440</v>
      </c>
      <c r="J5171" t="s">
        <v>11306</v>
      </c>
      <c r="K5171">
        <v>1</v>
      </c>
      <c r="L5171">
        <v>28</v>
      </c>
      <c r="M5171">
        <v>28</v>
      </c>
      <c r="N5171">
        <v>9</v>
      </c>
      <c r="O5171">
        <v>2019</v>
      </c>
      <c r="P5171" t="s">
        <v>14</v>
      </c>
    </row>
    <row r="5172" spans="1:16" x14ac:dyDescent="0.25">
      <c r="A5172" t="s">
        <v>1414</v>
      </c>
      <c r="B5172" s="149">
        <v>43711</v>
      </c>
      <c r="C5172" t="s">
        <v>829</v>
      </c>
      <c r="D5172" t="s">
        <v>1918</v>
      </c>
      <c r="E5172" t="s">
        <v>11425</v>
      </c>
      <c r="F5172">
        <v>288785</v>
      </c>
      <c r="G5172" t="s">
        <v>11204</v>
      </c>
      <c r="H5172" t="s">
        <v>14354</v>
      </c>
      <c r="I5172" t="s">
        <v>13440</v>
      </c>
      <c r="J5172" t="s">
        <v>11306</v>
      </c>
      <c r="K5172">
        <v>1</v>
      </c>
      <c r="L5172">
        <v>28</v>
      </c>
      <c r="M5172">
        <v>28</v>
      </c>
      <c r="N5172">
        <v>9</v>
      </c>
      <c r="O5172">
        <v>2019</v>
      </c>
      <c r="P5172" t="s">
        <v>14</v>
      </c>
    </row>
    <row r="5173" spans="1:16" x14ac:dyDescent="0.25">
      <c r="A5173" t="s">
        <v>1414</v>
      </c>
      <c r="B5173" s="149">
        <v>43711</v>
      </c>
      <c r="C5173" t="s">
        <v>829</v>
      </c>
      <c r="D5173" t="s">
        <v>1918</v>
      </c>
      <c r="E5173" t="s">
        <v>3376</v>
      </c>
      <c r="F5173">
        <v>288786</v>
      </c>
      <c r="G5173" t="s">
        <v>11204</v>
      </c>
      <c r="H5173" t="s">
        <v>14354</v>
      </c>
      <c r="I5173" t="s">
        <v>13440</v>
      </c>
      <c r="J5173" t="s">
        <v>11306</v>
      </c>
      <c r="K5173">
        <v>1</v>
      </c>
      <c r="L5173">
        <v>28</v>
      </c>
      <c r="M5173">
        <v>28</v>
      </c>
      <c r="N5173">
        <v>9</v>
      </c>
      <c r="O5173">
        <v>2019</v>
      </c>
      <c r="P5173" t="s">
        <v>14</v>
      </c>
    </row>
    <row r="5174" spans="1:16" x14ac:dyDescent="0.25">
      <c r="A5174" t="s">
        <v>1414</v>
      </c>
      <c r="B5174" s="149">
        <v>43721</v>
      </c>
      <c r="C5174" t="s">
        <v>829</v>
      </c>
      <c r="D5174" t="s">
        <v>1918</v>
      </c>
      <c r="E5174" t="s">
        <v>10290</v>
      </c>
      <c r="F5174">
        <v>290162</v>
      </c>
      <c r="G5174" t="s">
        <v>11204</v>
      </c>
      <c r="H5174" t="s">
        <v>14619</v>
      </c>
      <c r="I5174" t="s">
        <v>13440</v>
      </c>
      <c r="J5174" t="s">
        <v>11306</v>
      </c>
      <c r="K5174">
        <v>1</v>
      </c>
      <c r="L5174">
        <v>28</v>
      </c>
      <c r="M5174">
        <v>28</v>
      </c>
      <c r="N5174">
        <v>9</v>
      </c>
      <c r="O5174">
        <v>2019</v>
      </c>
      <c r="P5174" t="s">
        <v>14</v>
      </c>
    </row>
    <row r="5175" spans="1:16" x14ac:dyDescent="0.25">
      <c r="A5175" t="s">
        <v>1414</v>
      </c>
      <c r="B5175" s="149">
        <v>43732</v>
      </c>
      <c r="C5175" t="s">
        <v>829</v>
      </c>
      <c r="D5175" t="s">
        <v>1918</v>
      </c>
      <c r="E5175" t="s">
        <v>11647</v>
      </c>
      <c r="F5175">
        <v>290410</v>
      </c>
      <c r="G5175" t="s">
        <v>11204</v>
      </c>
      <c r="H5175" t="s">
        <v>14605</v>
      </c>
      <c r="I5175" t="s">
        <v>13440</v>
      </c>
      <c r="J5175" t="s">
        <v>11306</v>
      </c>
      <c r="K5175">
        <v>1</v>
      </c>
      <c r="L5175">
        <v>28</v>
      </c>
      <c r="M5175">
        <v>28</v>
      </c>
      <c r="N5175">
        <v>9</v>
      </c>
      <c r="O5175">
        <v>2019</v>
      </c>
      <c r="P5175" t="s">
        <v>14</v>
      </c>
    </row>
    <row r="5176" spans="1:16" x14ac:dyDescent="0.25">
      <c r="A5176" t="s">
        <v>1414</v>
      </c>
      <c r="B5176" s="149">
        <v>43733</v>
      </c>
      <c r="C5176" t="s">
        <v>829</v>
      </c>
      <c r="D5176" t="s">
        <v>1918</v>
      </c>
      <c r="E5176" t="s">
        <v>11708</v>
      </c>
      <c r="F5176">
        <v>290756</v>
      </c>
      <c r="G5176" t="s">
        <v>11204</v>
      </c>
      <c r="H5176" t="s">
        <v>14470</v>
      </c>
      <c r="I5176" t="s">
        <v>13440</v>
      </c>
      <c r="J5176" t="s">
        <v>11306</v>
      </c>
      <c r="K5176">
        <v>1</v>
      </c>
      <c r="L5176">
        <v>28</v>
      </c>
      <c r="M5176">
        <v>28</v>
      </c>
      <c r="N5176">
        <v>9</v>
      </c>
      <c r="O5176">
        <v>2019</v>
      </c>
      <c r="P5176" t="s">
        <v>14</v>
      </c>
    </row>
    <row r="5177" spans="1:16" x14ac:dyDescent="0.25">
      <c r="A5177" t="s">
        <v>1414</v>
      </c>
      <c r="B5177" s="149">
        <v>43739</v>
      </c>
      <c r="C5177" t="s">
        <v>829</v>
      </c>
      <c r="D5177" t="s">
        <v>1918</v>
      </c>
      <c r="E5177" t="s">
        <v>11911</v>
      </c>
      <c r="F5177">
        <v>291546</v>
      </c>
      <c r="G5177" t="s">
        <v>11204</v>
      </c>
      <c r="H5177" t="s">
        <v>14407</v>
      </c>
      <c r="I5177" t="s">
        <v>13440</v>
      </c>
      <c r="J5177" t="s">
        <v>11306</v>
      </c>
      <c r="K5177">
        <v>1</v>
      </c>
      <c r="L5177">
        <v>28</v>
      </c>
      <c r="M5177">
        <v>28</v>
      </c>
      <c r="N5177">
        <v>10</v>
      </c>
      <c r="O5177">
        <v>2019</v>
      </c>
      <c r="P5177" t="s">
        <v>14</v>
      </c>
    </row>
    <row r="5178" spans="1:16" x14ac:dyDescent="0.25">
      <c r="A5178" t="s">
        <v>1414</v>
      </c>
      <c r="B5178" s="149">
        <v>43739</v>
      </c>
      <c r="C5178" t="s">
        <v>829</v>
      </c>
      <c r="D5178" t="s">
        <v>1918</v>
      </c>
      <c r="E5178" t="s">
        <v>11558</v>
      </c>
      <c r="F5178">
        <v>291605</v>
      </c>
      <c r="G5178" t="s">
        <v>11204</v>
      </c>
      <c r="H5178" t="s">
        <v>14463</v>
      </c>
      <c r="I5178" t="s">
        <v>13440</v>
      </c>
      <c r="J5178" t="s">
        <v>11306</v>
      </c>
      <c r="K5178">
        <v>1</v>
      </c>
      <c r="L5178">
        <v>28</v>
      </c>
      <c r="M5178">
        <v>28</v>
      </c>
      <c r="N5178">
        <v>10</v>
      </c>
      <c r="O5178">
        <v>2019</v>
      </c>
      <c r="P5178" t="s">
        <v>14</v>
      </c>
    </row>
    <row r="5179" spans="1:16" x14ac:dyDescent="0.25">
      <c r="A5179" t="s">
        <v>1414</v>
      </c>
      <c r="B5179" s="149">
        <v>43739</v>
      </c>
      <c r="C5179" t="s">
        <v>829</v>
      </c>
      <c r="D5179" t="s">
        <v>1918</v>
      </c>
      <c r="E5179" t="s">
        <v>11911</v>
      </c>
      <c r="F5179">
        <v>292064</v>
      </c>
      <c r="G5179" t="s">
        <v>11204</v>
      </c>
      <c r="H5179" t="s">
        <v>14365</v>
      </c>
      <c r="I5179" t="s">
        <v>13440</v>
      </c>
      <c r="J5179" t="s">
        <v>11306</v>
      </c>
      <c r="K5179">
        <v>1</v>
      </c>
      <c r="L5179">
        <v>28</v>
      </c>
      <c r="M5179">
        <v>28</v>
      </c>
      <c r="N5179">
        <v>10</v>
      </c>
      <c r="O5179">
        <v>2019</v>
      </c>
      <c r="P5179" t="s">
        <v>14</v>
      </c>
    </row>
    <row r="5180" spans="1:16" x14ac:dyDescent="0.25">
      <c r="A5180" t="s">
        <v>1414</v>
      </c>
      <c r="B5180" s="149">
        <v>43739</v>
      </c>
      <c r="C5180" t="s">
        <v>829</v>
      </c>
      <c r="D5180" t="s">
        <v>1918</v>
      </c>
      <c r="E5180" t="s">
        <v>11346</v>
      </c>
      <c r="F5180">
        <v>291993</v>
      </c>
      <c r="G5180" t="s">
        <v>11204</v>
      </c>
      <c r="H5180" t="s">
        <v>14192</v>
      </c>
      <c r="I5180" t="s">
        <v>13440</v>
      </c>
      <c r="J5180" t="s">
        <v>11306</v>
      </c>
      <c r="K5180">
        <v>1</v>
      </c>
      <c r="L5180">
        <v>28</v>
      </c>
      <c r="M5180">
        <v>28</v>
      </c>
      <c r="N5180">
        <v>10</v>
      </c>
      <c r="O5180">
        <v>2019</v>
      </c>
      <c r="P5180" t="s">
        <v>14</v>
      </c>
    </row>
    <row r="5181" spans="1:16" x14ac:dyDescent="0.25">
      <c r="A5181" t="s">
        <v>1414</v>
      </c>
      <c r="B5181" s="149">
        <v>43739</v>
      </c>
      <c r="C5181" t="s">
        <v>829</v>
      </c>
      <c r="D5181" t="s">
        <v>1918</v>
      </c>
      <c r="E5181" t="s">
        <v>11506</v>
      </c>
      <c r="F5181">
        <v>292191</v>
      </c>
      <c r="G5181" t="s">
        <v>11204</v>
      </c>
      <c r="H5181" t="s">
        <v>14458</v>
      </c>
      <c r="I5181" t="s">
        <v>13440</v>
      </c>
      <c r="J5181" t="s">
        <v>11306</v>
      </c>
      <c r="K5181">
        <v>1</v>
      </c>
      <c r="L5181">
        <v>28</v>
      </c>
      <c r="M5181">
        <v>28</v>
      </c>
      <c r="N5181">
        <v>10</v>
      </c>
      <c r="O5181">
        <v>2019</v>
      </c>
      <c r="P5181" t="s">
        <v>14</v>
      </c>
    </row>
    <row r="5182" spans="1:16" x14ac:dyDescent="0.25">
      <c r="A5182" t="s">
        <v>1414</v>
      </c>
      <c r="B5182" s="149">
        <v>43739</v>
      </c>
      <c r="C5182" t="s">
        <v>829</v>
      </c>
      <c r="D5182" t="s">
        <v>1918</v>
      </c>
      <c r="E5182" t="s">
        <v>11368</v>
      </c>
      <c r="F5182">
        <v>290992</v>
      </c>
      <c r="G5182" t="s">
        <v>11204</v>
      </c>
      <c r="H5182" t="s">
        <v>14311</v>
      </c>
      <c r="I5182" t="s">
        <v>13440</v>
      </c>
      <c r="J5182" t="s">
        <v>11306</v>
      </c>
      <c r="K5182">
        <v>1</v>
      </c>
      <c r="L5182">
        <v>28</v>
      </c>
      <c r="M5182">
        <v>28</v>
      </c>
      <c r="N5182">
        <v>10</v>
      </c>
      <c r="O5182">
        <v>2019</v>
      </c>
      <c r="P5182" t="s">
        <v>14</v>
      </c>
    </row>
    <row r="5183" spans="1:16" x14ac:dyDescent="0.25">
      <c r="A5183" t="s">
        <v>1414</v>
      </c>
      <c r="B5183" s="149">
        <v>43742</v>
      </c>
      <c r="C5183" t="s">
        <v>829</v>
      </c>
      <c r="D5183" t="s">
        <v>1918</v>
      </c>
      <c r="E5183" t="s">
        <v>11640</v>
      </c>
      <c r="F5183">
        <v>290346</v>
      </c>
      <c r="G5183" t="s">
        <v>11204</v>
      </c>
      <c r="H5183" t="s">
        <v>14603</v>
      </c>
      <c r="I5183" t="s">
        <v>13440</v>
      </c>
      <c r="J5183" t="s">
        <v>11306</v>
      </c>
      <c r="K5183">
        <v>1</v>
      </c>
      <c r="L5183">
        <v>28</v>
      </c>
      <c r="M5183">
        <v>28</v>
      </c>
      <c r="N5183">
        <v>10</v>
      </c>
      <c r="O5183">
        <v>2019</v>
      </c>
      <c r="P5183" t="s">
        <v>14</v>
      </c>
    </row>
    <row r="5184" spans="1:16" x14ac:dyDescent="0.25">
      <c r="A5184" t="s">
        <v>1414</v>
      </c>
      <c r="B5184" s="149">
        <v>43746</v>
      </c>
      <c r="C5184" t="s">
        <v>829</v>
      </c>
      <c r="D5184" t="s">
        <v>1918</v>
      </c>
      <c r="E5184" t="s">
        <v>11658</v>
      </c>
      <c r="F5184">
        <v>290694</v>
      </c>
      <c r="G5184" t="s">
        <v>11204</v>
      </c>
      <c r="H5184" t="s">
        <v>14592</v>
      </c>
      <c r="I5184" t="s">
        <v>13440</v>
      </c>
      <c r="J5184" t="s">
        <v>11306</v>
      </c>
      <c r="K5184">
        <v>1</v>
      </c>
      <c r="L5184">
        <v>28</v>
      </c>
      <c r="M5184">
        <v>28</v>
      </c>
      <c r="N5184">
        <v>10</v>
      </c>
      <c r="O5184">
        <v>2019</v>
      </c>
      <c r="P5184" t="s">
        <v>14</v>
      </c>
    </row>
    <row r="5185" spans="1:16" x14ac:dyDescent="0.25">
      <c r="A5185" t="s">
        <v>1414</v>
      </c>
      <c r="B5185" s="149">
        <v>43753</v>
      </c>
      <c r="C5185" t="s">
        <v>829</v>
      </c>
      <c r="D5185" t="s">
        <v>1918</v>
      </c>
      <c r="E5185" t="s">
        <v>11727</v>
      </c>
      <c r="F5185">
        <v>292723</v>
      </c>
      <c r="G5185" t="s">
        <v>11204</v>
      </c>
      <c r="H5185" t="s">
        <v>14561</v>
      </c>
      <c r="I5185" t="s">
        <v>13440</v>
      </c>
      <c r="J5185" t="s">
        <v>11306</v>
      </c>
      <c r="K5185">
        <v>1</v>
      </c>
      <c r="L5185">
        <v>28</v>
      </c>
      <c r="M5185">
        <v>28</v>
      </c>
      <c r="N5185">
        <v>10</v>
      </c>
      <c r="O5185">
        <v>2019</v>
      </c>
      <c r="P5185" t="s">
        <v>14</v>
      </c>
    </row>
    <row r="5186" spans="1:16" x14ac:dyDescent="0.25">
      <c r="A5186" t="s">
        <v>1414</v>
      </c>
      <c r="B5186" s="149">
        <v>43755</v>
      </c>
      <c r="C5186" t="s">
        <v>829</v>
      </c>
      <c r="D5186" t="s">
        <v>1918</v>
      </c>
      <c r="E5186" t="s">
        <v>11515</v>
      </c>
      <c r="F5186">
        <v>292443</v>
      </c>
      <c r="G5186" t="s">
        <v>11204</v>
      </c>
      <c r="H5186" t="s">
        <v>14506</v>
      </c>
      <c r="I5186" t="s">
        <v>13440</v>
      </c>
      <c r="J5186" t="s">
        <v>11306</v>
      </c>
      <c r="K5186">
        <v>1</v>
      </c>
      <c r="L5186">
        <v>28</v>
      </c>
      <c r="M5186">
        <v>28</v>
      </c>
      <c r="N5186">
        <v>10</v>
      </c>
      <c r="O5186">
        <v>2019</v>
      </c>
      <c r="P5186" t="s">
        <v>14</v>
      </c>
    </row>
    <row r="5187" spans="1:16" x14ac:dyDescent="0.25">
      <c r="A5187" t="s">
        <v>1414</v>
      </c>
      <c r="B5187" s="149">
        <v>43759</v>
      </c>
      <c r="C5187" t="s">
        <v>829</v>
      </c>
      <c r="D5187" t="s">
        <v>1918</v>
      </c>
      <c r="E5187" t="s">
        <v>11708</v>
      </c>
      <c r="F5187">
        <v>292838</v>
      </c>
      <c r="G5187" t="s">
        <v>11204</v>
      </c>
      <c r="H5187" t="s">
        <v>14540</v>
      </c>
      <c r="I5187" t="s">
        <v>13440</v>
      </c>
      <c r="J5187" t="s">
        <v>11306</v>
      </c>
      <c r="K5187">
        <v>1</v>
      </c>
      <c r="L5187">
        <v>28</v>
      </c>
      <c r="M5187">
        <v>28</v>
      </c>
      <c r="N5187">
        <v>10</v>
      </c>
      <c r="O5187">
        <v>2019</v>
      </c>
      <c r="P5187" t="s">
        <v>14</v>
      </c>
    </row>
    <row r="5188" spans="1:16" x14ac:dyDescent="0.25">
      <c r="A5188" t="s">
        <v>1414</v>
      </c>
      <c r="B5188" s="149">
        <v>43762</v>
      </c>
      <c r="C5188" t="s">
        <v>829</v>
      </c>
      <c r="D5188" t="s">
        <v>1918</v>
      </c>
      <c r="E5188" t="s">
        <v>11704</v>
      </c>
      <c r="F5188">
        <v>292840</v>
      </c>
      <c r="G5188" t="s">
        <v>11204</v>
      </c>
      <c r="H5188" t="s">
        <v>14540</v>
      </c>
      <c r="I5188" t="s">
        <v>13440</v>
      </c>
      <c r="J5188" t="s">
        <v>11306</v>
      </c>
      <c r="K5188">
        <v>1</v>
      </c>
      <c r="L5188">
        <v>28</v>
      </c>
      <c r="M5188">
        <v>28</v>
      </c>
      <c r="N5188">
        <v>10</v>
      </c>
      <c r="O5188">
        <v>2019</v>
      </c>
      <c r="P5188" t="s">
        <v>14</v>
      </c>
    </row>
    <row r="5189" spans="1:16" x14ac:dyDescent="0.25">
      <c r="A5189" t="s">
        <v>1414</v>
      </c>
      <c r="B5189" s="149">
        <v>43768</v>
      </c>
      <c r="C5189" t="s">
        <v>829</v>
      </c>
      <c r="D5189" t="s">
        <v>1918</v>
      </c>
      <c r="E5189" t="s">
        <v>11647</v>
      </c>
      <c r="F5189">
        <v>293144</v>
      </c>
      <c r="G5189" t="s">
        <v>11204</v>
      </c>
      <c r="H5189" t="s">
        <v>14503</v>
      </c>
      <c r="I5189" t="s">
        <v>13440</v>
      </c>
      <c r="J5189" t="s">
        <v>11306</v>
      </c>
      <c r="K5189">
        <v>1</v>
      </c>
      <c r="L5189">
        <v>28</v>
      </c>
      <c r="M5189">
        <v>28</v>
      </c>
      <c r="N5189">
        <v>10</v>
      </c>
      <c r="O5189">
        <v>2019</v>
      </c>
      <c r="P5189" t="s">
        <v>14</v>
      </c>
    </row>
    <row r="5190" spans="1:16" x14ac:dyDescent="0.25">
      <c r="A5190" t="s">
        <v>1414</v>
      </c>
      <c r="B5190" s="149">
        <v>43770</v>
      </c>
      <c r="C5190" t="s">
        <v>829</v>
      </c>
      <c r="D5190" t="s">
        <v>1918</v>
      </c>
      <c r="E5190" t="s">
        <v>11332</v>
      </c>
      <c r="F5190">
        <v>294624</v>
      </c>
      <c r="G5190" t="s">
        <v>11204</v>
      </c>
      <c r="H5190" t="s">
        <v>14293</v>
      </c>
      <c r="I5190" t="s">
        <v>13440</v>
      </c>
      <c r="J5190" t="s">
        <v>11306</v>
      </c>
      <c r="K5190">
        <v>1</v>
      </c>
      <c r="L5190">
        <v>28</v>
      </c>
      <c r="M5190">
        <v>28</v>
      </c>
      <c r="N5190">
        <v>11</v>
      </c>
      <c r="O5190">
        <v>2019</v>
      </c>
      <c r="P5190" t="s">
        <v>14</v>
      </c>
    </row>
    <row r="5191" spans="1:16" x14ac:dyDescent="0.25">
      <c r="A5191" t="s">
        <v>1414</v>
      </c>
      <c r="B5191" s="149">
        <v>43770</v>
      </c>
      <c r="C5191" t="s">
        <v>829</v>
      </c>
      <c r="D5191" t="s">
        <v>1918</v>
      </c>
      <c r="E5191" t="s">
        <v>11457</v>
      </c>
      <c r="F5191">
        <v>294637</v>
      </c>
      <c r="G5191" t="s">
        <v>11204</v>
      </c>
      <c r="H5191" t="s">
        <v>14291</v>
      </c>
      <c r="I5191" t="s">
        <v>13440</v>
      </c>
      <c r="J5191" t="s">
        <v>11306</v>
      </c>
      <c r="K5191">
        <v>1</v>
      </c>
      <c r="L5191">
        <v>28</v>
      </c>
      <c r="M5191">
        <v>28</v>
      </c>
      <c r="N5191">
        <v>11</v>
      </c>
      <c r="O5191">
        <v>2019</v>
      </c>
      <c r="P5191" t="s">
        <v>14</v>
      </c>
    </row>
    <row r="5192" spans="1:16" x14ac:dyDescent="0.25">
      <c r="A5192" t="s">
        <v>1414</v>
      </c>
      <c r="B5192" s="149">
        <v>43770</v>
      </c>
      <c r="C5192" t="s">
        <v>829</v>
      </c>
      <c r="D5192" t="s">
        <v>1918</v>
      </c>
      <c r="E5192" t="s">
        <v>9818</v>
      </c>
      <c r="F5192">
        <v>294743</v>
      </c>
      <c r="G5192" t="s">
        <v>11204</v>
      </c>
      <c r="H5192" t="s">
        <v>14286</v>
      </c>
      <c r="I5192" t="s">
        <v>13440</v>
      </c>
      <c r="J5192" t="s">
        <v>11306</v>
      </c>
      <c r="K5192">
        <v>1</v>
      </c>
      <c r="L5192">
        <v>28</v>
      </c>
      <c r="M5192">
        <v>28</v>
      </c>
      <c r="N5192">
        <v>11</v>
      </c>
      <c r="O5192">
        <v>2019</v>
      </c>
      <c r="P5192" t="s">
        <v>14</v>
      </c>
    </row>
    <row r="5193" spans="1:16" x14ac:dyDescent="0.25">
      <c r="A5193" t="s">
        <v>1414</v>
      </c>
      <c r="B5193" s="149">
        <v>43770</v>
      </c>
      <c r="C5193" t="s">
        <v>829</v>
      </c>
      <c r="D5193" t="s">
        <v>1918</v>
      </c>
      <c r="E5193" t="s">
        <v>11442</v>
      </c>
      <c r="F5193">
        <v>294546</v>
      </c>
      <c r="G5193" t="s">
        <v>11204</v>
      </c>
      <c r="H5193" t="s">
        <v>14166</v>
      </c>
      <c r="I5193" t="s">
        <v>13440</v>
      </c>
      <c r="J5193" t="s">
        <v>11306</v>
      </c>
      <c r="K5193">
        <v>1</v>
      </c>
      <c r="L5193">
        <v>28</v>
      </c>
      <c r="M5193">
        <v>28</v>
      </c>
      <c r="N5193">
        <v>11</v>
      </c>
      <c r="O5193">
        <v>2019</v>
      </c>
      <c r="P5193" t="s">
        <v>14</v>
      </c>
    </row>
    <row r="5194" spans="1:16" x14ac:dyDescent="0.25">
      <c r="A5194" t="s">
        <v>1414</v>
      </c>
      <c r="B5194" s="149">
        <v>43770</v>
      </c>
      <c r="C5194" t="s">
        <v>829</v>
      </c>
      <c r="D5194" t="s">
        <v>1918</v>
      </c>
      <c r="E5194" t="s">
        <v>11425</v>
      </c>
      <c r="F5194">
        <v>294550</v>
      </c>
      <c r="G5194" t="s">
        <v>11204</v>
      </c>
      <c r="H5194" t="s">
        <v>14276</v>
      </c>
      <c r="I5194" t="s">
        <v>13440</v>
      </c>
      <c r="J5194" t="s">
        <v>11306</v>
      </c>
      <c r="K5194">
        <v>1</v>
      </c>
      <c r="L5194">
        <v>28</v>
      </c>
      <c r="M5194">
        <v>28</v>
      </c>
      <c r="N5194">
        <v>11</v>
      </c>
      <c r="O5194">
        <v>2019</v>
      </c>
      <c r="P5194" t="s">
        <v>14</v>
      </c>
    </row>
    <row r="5195" spans="1:16" x14ac:dyDescent="0.25">
      <c r="A5195" t="s">
        <v>1414</v>
      </c>
      <c r="B5195" s="149">
        <v>43770</v>
      </c>
      <c r="C5195" t="s">
        <v>829</v>
      </c>
      <c r="D5195" t="s">
        <v>1918</v>
      </c>
      <c r="E5195" t="s">
        <v>11332</v>
      </c>
      <c r="F5195">
        <v>294566</v>
      </c>
      <c r="G5195" t="s">
        <v>11204</v>
      </c>
      <c r="H5195" t="s">
        <v>14272</v>
      </c>
      <c r="I5195" t="s">
        <v>13440</v>
      </c>
      <c r="J5195" t="s">
        <v>11306</v>
      </c>
      <c r="K5195">
        <v>1</v>
      </c>
      <c r="L5195">
        <v>28</v>
      </c>
      <c r="M5195">
        <v>28</v>
      </c>
      <c r="N5195">
        <v>11</v>
      </c>
      <c r="O5195">
        <v>2019</v>
      </c>
      <c r="P5195" t="s">
        <v>14</v>
      </c>
    </row>
    <row r="5196" spans="1:16" x14ac:dyDescent="0.25">
      <c r="A5196" t="s">
        <v>1414</v>
      </c>
      <c r="B5196" s="149">
        <v>43770</v>
      </c>
      <c r="C5196" t="s">
        <v>829</v>
      </c>
      <c r="D5196" t="s">
        <v>1918</v>
      </c>
      <c r="E5196" t="s">
        <v>11390</v>
      </c>
      <c r="F5196">
        <v>294593</v>
      </c>
      <c r="G5196" t="s">
        <v>11204</v>
      </c>
      <c r="H5196" t="s">
        <v>14271</v>
      </c>
      <c r="I5196" t="s">
        <v>13440</v>
      </c>
      <c r="J5196" t="s">
        <v>11306</v>
      </c>
      <c r="K5196">
        <v>1</v>
      </c>
      <c r="L5196">
        <v>28</v>
      </c>
      <c r="M5196">
        <v>28</v>
      </c>
      <c r="N5196">
        <v>11</v>
      </c>
      <c r="O5196">
        <v>2019</v>
      </c>
      <c r="P5196" t="s">
        <v>14</v>
      </c>
    </row>
    <row r="5197" spans="1:16" x14ac:dyDescent="0.25">
      <c r="A5197" t="s">
        <v>1414</v>
      </c>
      <c r="B5197" s="149">
        <v>43770</v>
      </c>
      <c r="C5197" t="s">
        <v>829</v>
      </c>
      <c r="D5197" t="s">
        <v>1918</v>
      </c>
      <c r="E5197" t="s">
        <v>11380</v>
      </c>
      <c r="F5197">
        <v>294135</v>
      </c>
      <c r="G5197" t="s">
        <v>11204</v>
      </c>
      <c r="H5197" t="s">
        <v>14230</v>
      </c>
      <c r="I5197" t="s">
        <v>13440</v>
      </c>
      <c r="J5197" t="s">
        <v>11306</v>
      </c>
      <c r="K5197">
        <v>1</v>
      </c>
      <c r="L5197">
        <v>28</v>
      </c>
      <c r="M5197">
        <v>28</v>
      </c>
      <c r="N5197">
        <v>11</v>
      </c>
      <c r="O5197">
        <v>2019</v>
      </c>
      <c r="P5197" t="s">
        <v>14</v>
      </c>
    </row>
    <row r="5198" spans="1:16" x14ac:dyDescent="0.25">
      <c r="A5198" t="s">
        <v>1414</v>
      </c>
      <c r="B5198" s="149">
        <v>43770</v>
      </c>
      <c r="C5198" t="s">
        <v>829</v>
      </c>
      <c r="D5198" t="s">
        <v>1918</v>
      </c>
      <c r="E5198" t="s">
        <v>11439</v>
      </c>
      <c r="F5198">
        <v>294188</v>
      </c>
      <c r="G5198" t="s">
        <v>11204</v>
      </c>
      <c r="H5198" t="s">
        <v>14256</v>
      </c>
      <c r="I5198" t="s">
        <v>13440</v>
      </c>
      <c r="J5198" t="s">
        <v>11306</v>
      </c>
      <c r="K5198">
        <v>1</v>
      </c>
      <c r="L5198">
        <v>28</v>
      </c>
      <c r="M5198">
        <v>28</v>
      </c>
      <c r="N5198">
        <v>11</v>
      </c>
      <c r="O5198">
        <v>2019</v>
      </c>
      <c r="P5198" t="s">
        <v>14</v>
      </c>
    </row>
    <row r="5199" spans="1:16" x14ac:dyDescent="0.25">
      <c r="A5199" t="s">
        <v>1414</v>
      </c>
      <c r="B5199" s="149">
        <v>43770</v>
      </c>
      <c r="C5199" t="s">
        <v>829</v>
      </c>
      <c r="D5199" t="s">
        <v>1918</v>
      </c>
      <c r="E5199" t="s">
        <v>11911</v>
      </c>
      <c r="F5199">
        <v>294249</v>
      </c>
      <c r="G5199" t="s">
        <v>11204</v>
      </c>
      <c r="H5199" t="s">
        <v>14256</v>
      </c>
      <c r="I5199" t="s">
        <v>13440</v>
      </c>
      <c r="J5199" t="s">
        <v>11306</v>
      </c>
      <c r="K5199">
        <v>1</v>
      </c>
      <c r="L5199">
        <v>28</v>
      </c>
      <c r="M5199">
        <v>28</v>
      </c>
      <c r="N5199">
        <v>11</v>
      </c>
      <c r="O5199">
        <v>2019</v>
      </c>
      <c r="P5199" t="s">
        <v>14</v>
      </c>
    </row>
    <row r="5200" spans="1:16" x14ac:dyDescent="0.25">
      <c r="A5200" t="s">
        <v>1414</v>
      </c>
      <c r="B5200" s="149">
        <v>43770</v>
      </c>
      <c r="C5200" t="s">
        <v>829</v>
      </c>
      <c r="D5200" t="s">
        <v>1918</v>
      </c>
      <c r="E5200" t="s">
        <v>11506</v>
      </c>
      <c r="F5200">
        <v>293985</v>
      </c>
      <c r="G5200" t="s">
        <v>11204</v>
      </c>
      <c r="H5200" t="s">
        <v>14231</v>
      </c>
      <c r="I5200" t="s">
        <v>13440</v>
      </c>
      <c r="J5200" t="s">
        <v>11306</v>
      </c>
      <c r="K5200">
        <v>1</v>
      </c>
      <c r="L5200">
        <v>28</v>
      </c>
      <c r="M5200">
        <v>28</v>
      </c>
      <c r="N5200">
        <v>11</v>
      </c>
      <c r="O5200">
        <v>2019</v>
      </c>
      <c r="P5200" t="s">
        <v>14</v>
      </c>
    </row>
    <row r="5201" spans="1:16" x14ac:dyDescent="0.25">
      <c r="A5201" t="s">
        <v>1414</v>
      </c>
      <c r="B5201" s="149">
        <v>43770</v>
      </c>
      <c r="C5201" t="s">
        <v>829</v>
      </c>
      <c r="D5201" t="s">
        <v>1918</v>
      </c>
      <c r="E5201" t="s">
        <v>11380</v>
      </c>
      <c r="F5201">
        <v>294041</v>
      </c>
      <c r="G5201" t="s">
        <v>11204</v>
      </c>
      <c r="H5201" t="s">
        <v>14245</v>
      </c>
      <c r="I5201" t="s">
        <v>13440</v>
      </c>
      <c r="J5201" t="s">
        <v>11306</v>
      </c>
      <c r="K5201">
        <v>1</v>
      </c>
      <c r="L5201">
        <v>28</v>
      </c>
      <c r="M5201">
        <v>28</v>
      </c>
      <c r="N5201">
        <v>11</v>
      </c>
      <c r="O5201">
        <v>2019</v>
      </c>
      <c r="P5201" t="s">
        <v>14</v>
      </c>
    </row>
    <row r="5202" spans="1:16" x14ac:dyDescent="0.25">
      <c r="A5202" t="s">
        <v>1414</v>
      </c>
      <c r="B5202" s="149">
        <v>43770</v>
      </c>
      <c r="C5202" t="s">
        <v>829</v>
      </c>
      <c r="D5202" t="s">
        <v>1918</v>
      </c>
      <c r="E5202" t="s">
        <v>11332</v>
      </c>
      <c r="F5202">
        <v>294464</v>
      </c>
      <c r="G5202" t="s">
        <v>11204</v>
      </c>
      <c r="H5202" t="s">
        <v>14230</v>
      </c>
      <c r="I5202" t="s">
        <v>13440</v>
      </c>
      <c r="J5202" t="s">
        <v>11306</v>
      </c>
      <c r="K5202">
        <v>1</v>
      </c>
      <c r="L5202">
        <v>28</v>
      </c>
      <c r="M5202">
        <v>28</v>
      </c>
      <c r="N5202">
        <v>11</v>
      </c>
      <c r="O5202">
        <v>2019</v>
      </c>
      <c r="P5202" t="s">
        <v>14</v>
      </c>
    </row>
    <row r="5203" spans="1:16" x14ac:dyDescent="0.25">
      <c r="A5203" t="s">
        <v>1414</v>
      </c>
      <c r="B5203" s="149">
        <v>43770</v>
      </c>
      <c r="C5203" t="s">
        <v>829</v>
      </c>
      <c r="D5203" t="s">
        <v>1918</v>
      </c>
      <c r="E5203" t="s">
        <v>9818</v>
      </c>
      <c r="F5203">
        <v>294340</v>
      </c>
      <c r="G5203" t="s">
        <v>11204</v>
      </c>
      <c r="H5203" t="s">
        <v>14225</v>
      </c>
      <c r="I5203" t="s">
        <v>13440</v>
      </c>
      <c r="J5203" t="s">
        <v>11306</v>
      </c>
      <c r="K5203">
        <v>1</v>
      </c>
      <c r="L5203">
        <v>28</v>
      </c>
      <c r="M5203">
        <v>28</v>
      </c>
      <c r="N5203">
        <v>11</v>
      </c>
      <c r="O5203">
        <v>2019</v>
      </c>
      <c r="P5203" t="s">
        <v>14</v>
      </c>
    </row>
    <row r="5204" spans="1:16" x14ac:dyDescent="0.25">
      <c r="A5204" t="s">
        <v>1414</v>
      </c>
      <c r="B5204" s="149">
        <v>43770</v>
      </c>
      <c r="C5204" t="s">
        <v>829</v>
      </c>
      <c r="D5204" t="s">
        <v>1918</v>
      </c>
      <c r="E5204" t="s">
        <v>11409</v>
      </c>
      <c r="F5204">
        <v>294387</v>
      </c>
      <c r="G5204" t="s">
        <v>11204</v>
      </c>
      <c r="H5204" t="s">
        <v>14220</v>
      </c>
      <c r="I5204" t="s">
        <v>13440</v>
      </c>
      <c r="J5204" t="s">
        <v>11306</v>
      </c>
      <c r="K5204">
        <v>1</v>
      </c>
      <c r="L5204">
        <v>28</v>
      </c>
      <c r="M5204">
        <v>28</v>
      </c>
      <c r="N5204">
        <v>11</v>
      </c>
      <c r="O5204">
        <v>2019</v>
      </c>
      <c r="P5204" t="s">
        <v>14</v>
      </c>
    </row>
    <row r="5205" spans="1:16" x14ac:dyDescent="0.25">
      <c r="A5205" t="s">
        <v>1414</v>
      </c>
      <c r="B5205" s="149">
        <v>43770</v>
      </c>
      <c r="C5205" t="s">
        <v>829</v>
      </c>
      <c r="D5205" t="s">
        <v>1918</v>
      </c>
      <c r="E5205" t="s">
        <v>11332</v>
      </c>
      <c r="F5205">
        <v>294402</v>
      </c>
      <c r="G5205" t="s">
        <v>11204</v>
      </c>
      <c r="H5205" t="s">
        <v>14215</v>
      </c>
      <c r="I5205" t="s">
        <v>13440</v>
      </c>
      <c r="J5205" t="s">
        <v>11306</v>
      </c>
      <c r="K5205">
        <v>1</v>
      </c>
      <c r="L5205">
        <v>28</v>
      </c>
      <c r="M5205">
        <v>28</v>
      </c>
      <c r="N5205">
        <v>11</v>
      </c>
      <c r="O5205">
        <v>2019</v>
      </c>
      <c r="P5205" t="s">
        <v>14</v>
      </c>
    </row>
    <row r="5206" spans="1:16" x14ac:dyDescent="0.25">
      <c r="A5206" t="s">
        <v>1414</v>
      </c>
      <c r="B5206" s="149">
        <v>43770</v>
      </c>
      <c r="C5206" t="s">
        <v>829</v>
      </c>
      <c r="D5206" t="s">
        <v>1918</v>
      </c>
      <c r="E5206" t="s">
        <v>11332</v>
      </c>
      <c r="F5206">
        <v>293293</v>
      </c>
      <c r="G5206" t="s">
        <v>11204</v>
      </c>
      <c r="H5206" t="s">
        <v>14210</v>
      </c>
      <c r="I5206" t="s">
        <v>13440</v>
      </c>
      <c r="J5206" t="s">
        <v>11306</v>
      </c>
      <c r="K5206">
        <v>1</v>
      </c>
      <c r="L5206">
        <v>28</v>
      </c>
      <c r="M5206">
        <v>28</v>
      </c>
      <c r="N5206">
        <v>11</v>
      </c>
      <c r="O5206">
        <v>2019</v>
      </c>
      <c r="P5206" t="s">
        <v>14</v>
      </c>
    </row>
    <row r="5207" spans="1:16" x14ac:dyDescent="0.25">
      <c r="A5207" t="s">
        <v>1414</v>
      </c>
      <c r="B5207" s="149">
        <v>43770</v>
      </c>
      <c r="C5207" t="s">
        <v>829</v>
      </c>
      <c r="D5207" t="s">
        <v>1918</v>
      </c>
      <c r="E5207" t="s">
        <v>11390</v>
      </c>
      <c r="F5207">
        <v>293323</v>
      </c>
      <c r="G5207" t="s">
        <v>11204</v>
      </c>
      <c r="H5207" t="s">
        <v>14202</v>
      </c>
      <c r="I5207" t="s">
        <v>13440</v>
      </c>
      <c r="J5207" t="s">
        <v>11306</v>
      </c>
      <c r="K5207">
        <v>1</v>
      </c>
      <c r="L5207">
        <v>28</v>
      </c>
      <c r="M5207">
        <v>28</v>
      </c>
      <c r="N5207">
        <v>11</v>
      </c>
      <c r="O5207">
        <v>2019</v>
      </c>
      <c r="P5207" t="s">
        <v>14</v>
      </c>
    </row>
    <row r="5208" spans="1:16" x14ac:dyDescent="0.25">
      <c r="A5208" t="s">
        <v>1414</v>
      </c>
      <c r="B5208" s="149">
        <v>43770</v>
      </c>
      <c r="C5208" t="s">
        <v>829</v>
      </c>
      <c r="D5208" t="s">
        <v>1918</v>
      </c>
      <c r="E5208" t="s">
        <v>11506</v>
      </c>
      <c r="F5208">
        <v>293746</v>
      </c>
      <c r="G5208" t="s">
        <v>11204</v>
      </c>
      <c r="H5208" t="s">
        <v>14204</v>
      </c>
      <c r="I5208" t="s">
        <v>13440</v>
      </c>
      <c r="J5208" t="s">
        <v>11306</v>
      </c>
      <c r="K5208">
        <v>1</v>
      </c>
      <c r="L5208">
        <v>28</v>
      </c>
      <c r="M5208">
        <v>28</v>
      </c>
      <c r="N5208">
        <v>11</v>
      </c>
      <c r="O5208">
        <v>2019</v>
      </c>
      <c r="P5208" t="s">
        <v>14</v>
      </c>
    </row>
    <row r="5209" spans="1:16" x14ac:dyDescent="0.25">
      <c r="A5209" t="s">
        <v>1414</v>
      </c>
      <c r="B5209" s="149">
        <v>43770</v>
      </c>
      <c r="C5209" t="s">
        <v>829</v>
      </c>
      <c r="D5209" t="s">
        <v>1918</v>
      </c>
      <c r="E5209" t="s">
        <v>11421</v>
      </c>
      <c r="F5209">
        <v>293374</v>
      </c>
      <c r="G5209" t="s">
        <v>11204</v>
      </c>
      <c r="H5209" t="s">
        <v>14202</v>
      </c>
      <c r="I5209" t="s">
        <v>13440</v>
      </c>
      <c r="J5209" t="s">
        <v>11306</v>
      </c>
      <c r="K5209">
        <v>1</v>
      </c>
      <c r="L5209">
        <v>28</v>
      </c>
      <c r="M5209">
        <v>28</v>
      </c>
      <c r="N5209">
        <v>11</v>
      </c>
      <c r="O5209">
        <v>2019</v>
      </c>
      <c r="P5209" t="s">
        <v>14</v>
      </c>
    </row>
    <row r="5210" spans="1:16" x14ac:dyDescent="0.25">
      <c r="A5210" t="s">
        <v>1414</v>
      </c>
      <c r="B5210" s="149">
        <v>43770</v>
      </c>
      <c r="C5210" t="s">
        <v>829</v>
      </c>
      <c r="D5210" t="s">
        <v>1918</v>
      </c>
      <c r="E5210" t="s">
        <v>11390</v>
      </c>
      <c r="F5210">
        <v>293546</v>
      </c>
      <c r="G5210" t="s">
        <v>11204</v>
      </c>
      <c r="H5210" t="s">
        <v>14175</v>
      </c>
      <c r="I5210" t="s">
        <v>13440</v>
      </c>
      <c r="J5210" t="s">
        <v>11306</v>
      </c>
      <c r="K5210">
        <v>1</v>
      </c>
      <c r="L5210">
        <v>28</v>
      </c>
      <c r="M5210">
        <v>28</v>
      </c>
      <c r="N5210">
        <v>11</v>
      </c>
      <c r="O5210">
        <v>2019</v>
      </c>
      <c r="P5210" t="s">
        <v>14</v>
      </c>
    </row>
    <row r="5211" spans="1:16" x14ac:dyDescent="0.25">
      <c r="A5211" t="s">
        <v>1414</v>
      </c>
      <c r="B5211" s="149">
        <v>43770</v>
      </c>
      <c r="C5211" t="s">
        <v>829</v>
      </c>
      <c r="D5211" t="s">
        <v>1918</v>
      </c>
      <c r="E5211" t="s">
        <v>11457</v>
      </c>
      <c r="F5211">
        <v>293547</v>
      </c>
      <c r="G5211" t="s">
        <v>11204</v>
      </c>
      <c r="H5211" t="s">
        <v>14175</v>
      </c>
      <c r="I5211" t="s">
        <v>13440</v>
      </c>
      <c r="J5211" t="s">
        <v>11306</v>
      </c>
      <c r="K5211">
        <v>1</v>
      </c>
      <c r="L5211">
        <v>28</v>
      </c>
      <c r="M5211">
        <v>28</v>
      </c>
      <c r="N5211">
        <v>11</v>
      </c>
      <c r="O5211">
        <v>2019</v>
      </c>
      <c r="P5211" t="s">
        <v>14</v>
      </c>
    </row>
    <row r="5212" spans="1:16" x14ac:dyDescent="0.25">
      <c r="A5212" t="s">
        <v>1414</v>
      </c>
      <c r="B5212" s="149">
        <v>43770</v>
      </c>
      <c r="C5212" t="s">
        <v>829</v>
      </c>
      <c r="D5212" t="s">
        <v>1918</v>
      </c>
      <c r="E5212" t="s">
        <v>11903</v>
      </c>
      <c r="F5212">
        <v>293559</v>
      </c>
      <c r="G5212" t="s">
        <v>11204</v>
      </c>
      <c r="H5212" t="s">
        <v>14200</v>
      </c>
      <c r="I5212" t="s">
        <v>13440</v>
      </c>
      <c r="J5212" t="s">
        <v>11306</v>
      </c>
      <c r="K5212">
        <v>1</v>
      </c>
      <c r="L5212">
        <v>28</v>
      </c>
      <c r="M5212">
        <v>28</v>
      </c>
      <c r="N5212">
        <v>11</v>
      </c>
      <c r="O5212">
        <v>2019</v>
      </c>
      <c r="P5212" t="s">
        <v>14</v>
      </c>
    </row>
    <row r="5213" spans="1:16" x14ac:dyDescent="0.25">
      <c r="A5213" t="s">
        <v>1414</v>
      </c>
      <c r="B5213" s="149">
        <v>43770</v>
      </c>
      <c r="C5213" t="s">
        <v>829</v>
      </c>
      <c r="D5213" t="s">
        <v>1918</v>
      </c>
      <c r="E5213" t="s">
        <v>11543</v>
      </c>
      <c r="F5213">
        <v>293563</v>
      </c>
      <c r="G5213" t="s">
        <v>11204</v>
      </c>
      <c r="H5213" t="s">
        <v>14199</v>
      </c>
      <c r="I5213" t="s">
        <v>13440</v>
      </c>
      <c r="J5213" t="s">
        <v>11306</v>
      </c>
      <c r="K5213">
        <v>1</v>
      </c>
      <c r="L5213">
        <v>28</v>
      </c>
      <c r="M5213">
        <v>28</v>
      </c>
      <c r="N5213">
        <v>11</v>
      </c>
      <c r="O5213">
        <v>2019</v>
      </c>
      <c r="P5213" t="s">
        <v>14</v>
      </c>
    </row>
    <row r="5214" spans="1:16" x14ac:dyDescent="0.25">
      <c r="A5214" t="s">
        <v>1414</v>
      </c>
      <c r="B5214" s="149">
        <v>43770</v>
      </c>
      <c r="C5214" t="s">
        <v>829</v>
      </c>
      <c r="D5214" t="s">
        <v>1918</v>
      </c>
      <c r="E5214" t="s">
        <v>9821</v>
      </c>
      <c r="F5214">
        <v>293565</v>
      </c>
      <c r="G5214" t="s">
        <v>11204</v>
      </c>
      <c r="H5214" t="s">
        <v>14198</v>
      </c>
      <c r="I5214" t="s">
        <v>13440</v>
      </c>
      <c r="J5214" t="s">
        <v>11306</v>
      </c>
      <c r="K5214">
        <v>1</v>
      </c>
      <c r="L5214">
        <v>28</v>
      </c>
      <c r="M5214">
        <v>28</v>
      </c>
      <c r="N5214">
        <v>11</v>
      </c>
      <c r="O5214">
        <v>2019</v>
      </c>
      <c r="P5214" t="s">
        <v>14</v>
      </c>
    </row>
    <row r="5215" spans="1:16" x14ac:dyDescent="0.25">
      <c r="A5215" t="s">
        <v>1414</v>
      </c>
      <c r="B5215" s="149">
        <v>43770</v>
      </c>
      <c r="C5215" t="s">
        <v>829</v>
      </c>
      <c r="D5215" t="s">
        <v>1918</v>
      </c>
      <c r="E5215" t="s">
        <v>3099</v>
      </c>
      <c r="F5215">
        <v>293630</v>
      </c>
      <c r="G5215" t="s">
        <v>11204</v>
      </c>
      <c r="H5215" t="s">
        <v>14192</v>
      </c>
      <c r="I5215" t="s">
        <v>13440</v>
      </c>
      <c r="J5215" t="s">
        <v>11306</v>
      </c>
      <c r="K5215">
        <v>1</v>
      </c>
      <c r="L5215">
        <v>28</v>
      </c>
      <c r="M5215">
        <v>28</v>
      </c>
      <c r="N5215">
        <v>11</v>
      </c>
      <c r="O5215">
        <v>2019</v>
      </c>
      <c r="P5215" t="s">
        <v>14</v>
      </c>
    </row>
    <row r="5216" spans="1:16" x14ac:dyDescent="0.25">
      <c r="A5216" t="s">
        <v>1414</v>
      </c>
      <c r="B5216" s="149">
        <v>43770</v>
      </c>
      <c r="C5216" t="s">
        <v>829</v>
      </c>
      <c r="D5216" t="s">
        <v>1918</v>
      </c>
      <c r="E5216" t="s">
        <v>3099</v>
      </c>
      <c r="F5216">
        <v>293602</v>
      </c>
      <c r="G5216" t="s">
        <v>11204</v>
      </c>
      <c r="H5216" t="s">
        <v>14175</v>
      </c>
      <c r="I5216" t="s">
        <v>13440</v>
      </c>
      <c r="J5216" t="s">
        <v>11306</v>
      </c>
      <c r="K5216">
        <v>1</v>
      </c>
      <c r="L5216">
        <v>28</v>
      </c>
      <c r="M5216">
        <v>28</v>
      </c>
      <c r="N5216">
        <v>11</v>
      </c>
      <c r="O5216">
        <v>2019</v>
      </c>
      <c r="P5216" t="s">
        <v>14</v>
      </c>
    </row>
    <row r="5217" spans="1:16" x14ac:dyDescent="0.25">
      <c r="A5217" t="s">
        <v>1414</v>
      </c>
      <c r="B5217" s="149">
        <v>43770</v>
      </c>
      <c r="C5217" t="s">
        <v>829</v>
      </c>
      <c r="D5217" t="s">
        <v>1918</v>
      </c>
      <c r="E5217" t="s">
        <v>11395</v>
      </c>
      <c r="F5217">
        <v>293603</v>
      </c>
      <c r="G5217" t="s">
        <v>11204</v>
      </c>
      <c r="H5217" t="s">
        <v>14175</v>
      </c>
      <c r="I5217" t="s">
        <v>13440</v>
      </c>
      <c r="J5217" t="s">
        <v>11306</v>
      </c>
      <c r="K5217">
        <v>1</v>
      </c>
      <c r="L5217">
        <v>28</v>
      </c>
      <c r="M5217">
        <v>28</v>
      </c>
      <c r="N5217">
        <v>11</v>
      </c>
      <c r="O5217">
        <v>2019</v>
      </c>
      <c r="P5217" t="s">
        <v>14</v>
      </c>
    </row>
    <row r="5218" spans="1:16" x14ac:dyDescent="0.25">
      <c r="A5218" t="s">
        <v>1414</v>
      </c>
      <c r="B5218" s="149">
        <v>43770</v>
      </c>
      <c r="C5218" t="s">
        <v>829</v>
      </c>
      <c r="D5218" t="s">
        <v>1918</v>
      </c>
      <c r="E5218" t="s">
        <v>11354</v>
      </c>
      <c r="F5218">
        <v>293799</v>
      </c>
      <c r="G5218" t="s">
        <v>11204</v>
      </c>
      <c r="H5218" t="s">
        <v>14177</v>
      </c>
      <c r="I5218" t="s">
        <v>13440</v>
      </c>
      <c r="J5218" t="s">
        <v>11306</v>
      </c>
      <c r="K5218">
        <v>1</v>
      </c>
      <c r="L5218">
        <v>28</v>
      </c>
      <c r="M5218">
        <v>28</v>
      </c>
      <c r="N5218">
        <v>11</v>
      </c>
      <c r="O5218">
        <v>2019</v>
      </c>
      <c r="P5218" t="s">
        <v>14</v>
      </c>
    </row>
    <row r="5219" spans="1:16" x14ac:dyDescent="0.25">
      <c r="A5219" t="s">
        <v>1414</v>
      </c>
      <c r="B5219" s="149">
        <v>43770</v>
      </c>
      <c r="C5219" t="s">
        <v>829</v>
      </c>
      <c r="D5219" t="s">
        <v>1918</v>
      </c>
      <c r="E5219" t="s">
        <v>11425</v>
      </c>
      <c r="F5219">
        <v>293656</v>
      </c>
      <c r="G5219" t="s">
        <v>11204</v>
      </c>
      <c r="H5219" t="s">
        <v>14175</v>
      </c>
      <c r="I5219" t="s">
        <v>13440</v>
      </c>
      <c r="J5219" t="s">
        <v>11306</v>
      </c>
      <c r="K5219">
        <v>1</v>
      </c>
      <c r="L5219">
        <v>28</v>
      </c>
      <c r="M5219">
        <v>28</v>
      </c>
      <c r="N5219">
        <v>11</v>
      </c>
      <c r="O5219">
        <v>2019</v>
      </c>
      <c r="P5219" t="s">
        <v>14</v>
      </c>
    </row>
    <row r="5220" spans="1:16" x14ac:dyDescent="0.25">
      <c r="A5220" t="s">
        <v>1414</v>
      </c>
      <c r="B5220" s="149">
        <v>43770</v>
      </c>
      <c r="C5220" t="s">
        <v>829</v>
      </c>
      <c r="D5220" t="s">
        <v>1918</v>
      </c>
      <c r="E5220" t="s">
        <v>11911</v>
      </c>
      <c r="F5220">
        <v>293464</v>
      </c>
      <c r="G5220" t="s">
        <v>11204</v>
      </c>
      <c r="H5220" t="s">
        <v>14162</v>
      </c>
      <c r="I5220" t="s">
        <v>13440</v>
      </c>
      <c r="J5220" t="s">
        <v>11306</v>
      </c>
      <c r="K5220">
        <v>1</v>
      </c>
      <c r="L5220">
        <v>28</v>
      </c>
      <c r="M5220">
        <v>28</v>
      </c>
      <c r="N5220">
        <v>11</v>
      </c>
      <c r="O5220">
        <v>2019</v>
      </c>
      <c r="P5220" t="s">
        <v>14</v>
      </c>
    </row>
    <row r="5221" spans="1:16" x14ac:dyDescent="0.25">
      <c r="A5221" t="s">
        <v>1414</v>
      </c>
      <c r="B5221" s="149">
        <v>43782</v>
      </c>
      <c r="C5221" t="s">
        <v>829</v>
      </c>
      <c r="D5221" t="s">
        <v>1918</v>
      </c>
      <c r="E5221" t="s">
        <v>11515</v>
      </c>
      <c r="F5221">
        <v>292831</v>
      </c>
      <c r="G5221" t="s">
        <v>11204</v>
      </c>
      <c r="H5221" t="s">
        <v>14488</v>
      </c>
      <c r="I5221" t="s">
        <v>13440</v>
      </c>
      <c r="J5221" t="s">
        <v>11306</v>
      </c>
      <c r="K5221">
        <v>1</v>
      </c>
      <c r="L5221">
        <v>28</v>
      </c>
      <c r="M5221">
        <v>28</v>
      </c>
      <c r="N5221">
        <v>11</v>
      </c>
      <c r="O5221">
        <v>2019</v>
      </c>
      <c r="P5221" t="s">
        <v>14</v>
      </c>
    </row>
    <row r="5222" spans="1:16" x14ac:dyDescent="0.25">
      <c r="A5222" t="s">
        <v>1414</v>
      </c>
      <c r="B5222" s="149">
        <v>43783</v>
      </c>
      <c r="C5222" t="s">
        <v>829</v>
      </c>
      <c r="D5222" t="s">
        <v>1918</v>
      </c>
      <c r="E5222" t="s">
        <v>6123</v>
      </c>
      <c r="F5222">
        <v>294886</v>
      </c>
      <c r="G5222" t="s">
        <v>11204</v>
      </c>
      <c r="H5222" t="s">
        <v>14771</v>
      </c>
      <c r="I5222" t="s">
        <v>13440</v>
      </c>
      <c r="J5222" t="s">
        <v>11306</v>
      </c>
      <c r="K5222">
        <v>1</v>
      </c>
      <c r="L5222">
        <v>28</v>
      </c>
      <c r="M5222">
        <v>28</v>
      </c>
      <c r="N5222">
        <v>11</v>
      </c>
      <c r="O5222">
        <v>2019</v>
      </c>
      <c r="P5222" t="s">
        <v>14</v>
      </c>
    </row>
    <row r="5223" spans="1:16" x14ac:dyDescent="0.25">
      <c r="A5223" t="s">
        <v>1414</v>
      </c>
      <c r="B5223" s="149">
        <v>43789</v>
      </c>
      <c r="C5223" t="s">
        <v>829</v>
      </c>
      <c r="D5223" t="s">
        <v>1918</v>
      </c>
      <c r="E5223" t="s">
        <v>11657</v>
      </c>
      <c r="F5223">
        <v>295137</v>
      </c>
      <c r="G5223" t="s">
        <v>11204</v>
      </c>
      <c r="H5223" t="s">
        <v>14756</v>
      </c>
      <c r="I5223" t="s">
        <v>13440</v>
      </c>
      <c r="J5223" t="s">
        <v>11306</v>
      </c>
      <c r="K5223">
        <v>1</v>
      </c>
      <c r="L5223">
        <v>28</v>
      </c>
      <c r="M5223">
        <v>28</v>
      </c>
      <c r="N5223">
        <v>11</v>
      </c>
      <c r="O5223">
        <v>2019</v>
      </c>
      <c r="P5223" t="s">
        <v>14</v>
      </c>
    </row>
    <row r="5224" spans="1:16" x14ac:dyDescent="0.25">
      <c r="A5224" t="s">
        <v>1414</v>
      </c>
      <c r="B5224" s="149">
        <v>43791</v>
      </c>
      <c r="C5224" t="s">
        <v>829</v>
      </c>
      <c r="D5224" t="s">
        <v>1918</v>
      </c>
      <c r="E5224" t="s">
        <v>11643</v>
      </c>
      <c r="F5224">
        <v>295177</v>
      </c>
      <c r="G5224" t="s">
        <v>11204</v>
      </c>
      <c r="H5224" t="s">
        <v>14619</v>
      </c>
      <c r="I5224" t="s">
        <v>13440</v>
      </c>
      <c r="J5224" t="s">
        <v>11306</v>
      </c>
      <c r="K5224">
        <v>1</v>
      </c>
      <c r="L5224">
        <v>28</v>
      </c>
      <c r="M5224">
        <v>28</v>
      </c>
      <c r="N5224">
        <v>11</v>
      </c>
      <c r="O5224">
        <v>2019</v>
      </c>
      <c r="P5224" t="s">
        <v>14</v>
      </c>
    </row>
    <row r="5225" spans="1:16" x14ac:dyDescent="0.25">
      <c r="A5225" t="s">
        <v>1414</v>
      </c>
      <c r="B5225" s="149">
        <v>43801</v>
      </c>
      <c r="C5225" t="s">
        <v>829</v>
      </c>
      <c r="D5225" t="s">
        <v>1918</v>
      </c>
      <c r="E5225" t="s">
        <v>11380</v>
      </c>
      <c r="F5225">
        <v>296313</v>
      </c>
      <c r="G5225" t="s">
        <v>11204</v>
      </c>
      <c r="H5225" t="s">
        <v>14225</v>
      </c>
      <c r="I5225" t="s">
        <v>13440</v>
      </c>
      <c r="J5225" t="s">
        <v>11306</v>
      </c>
      <c r="K5225">
        <v>1</v>
      </c>
      <c r="L5225">
        <v>28</v>
      </c>
      <c r="M5225">
        <v>28</v>
      </c>
      <c r="N5225">
        <v>12</v>
      </c>
      <c r="O5225">
        <v>2019</v>
      </c>
      <c r="P5225" t="s">
        <v>14</v>
      </c>
    </row>
    <row r="5226" spans="1:16" x14ac:dyDescent="0.25">
      <c r="A5226" t="s">
        <v>1414</v>
      </c>
      <c r="B5226" s="149">
        <v>43801</v>
      </c>
      <c r="C5226" t="s">
        <v>829</v>
      </c>
      <c r="D5226" t="s">
        <v>1918</v>
      </c>
      <c r="E5226" t="s">
        <v>3099</v>
      </c>
      <c r="F5226">
        <v>296303</v>
      </c>
      <c r="G5226" t="s">
        <v>11204</v>
      </c>
      <c r="H5226" t="s">
        <v>14286</v>
      </c>
      <c r="I5226" t="s">
        <v>13440</v>
      </c>
      <c r="J5226" t="s">
        <v>11306</v>
      </c>
      <c r="K5226">
        <v>1</v>
      </c>
      <c r="L5226">
        <v>28</v>
      </c>
      <c r="M5226">
        <v>28</v>
      </c>
      <c r="N5226">
        <v>12</v>
      </c>
      <c r="O5226">
        <v>2019</v>
      </c>
      <c r="P5226" t="s">
        <v>14</v>
      </c>
    </row>
    <row r="5227" spans="1:16" x14ac:dyDescent="0.25">
      <c r="A5227" t="s">
        <v>1414</v>
      </c>
      <c r="B5227" s="149">
        <v>43801</v>
      </c>
      <c r="C5227" t="s">
        <v>829</v>
      </c>
      <c r="D5227" t="s">
        <v>1918</v>
      </c>
      <c r="E5227" t="s">
        <v>11450</v>
      </c>
      <c r="F5227">
        <v>296404</v>
      </c>
      <c r="G5227" t="s">
        <v>11204</v>
      </c>
      <c r="H5227" t="s">
        <v>14203</v>
      </c>
      <c r="I5227" t="s">
        <v>13440</v>
      </c>
      <c r="J5227" t="s">
        <v>11306</v>
      </c>
      <c r="K5227">
        <v>1</v>
      </c>
      <c r="L5227">
        <v>28</v>
      </c>
      <c r="M5227">
        <v>28</v>
      </c>
      <c r="N5227">
        <v>12</v>
      </c>
      <c r="O5227">
        <v>2019</v>
      </c>
      <c r="P5227" t="s">
        <v>14</v>
      </c>
    </row>
    <row r="5228" spans="1:16" x14ac:dyDescent="0.25">
      <c r="A5228" t="s">
        <v>1414</v>
      </c>
      <c r="B5228" s="149">
        <v>43801</v>
      </c>
      <c r="C5228" t="s">
        <v>829</v>
      </c>
      <c r="D5228" t="s">
        <v>1918</v>
      </c>
      <c r="E5228" t="s">
        <v>11469</v>
      </c>
      <c r="F5228">
        <v>296359</v>
      </c>
      <c r="G5228" t="s">
        <v>11204</v>
      </c>
      <c r="H5228" t="s">
        <v>14408</v>
      </c>
      <c r="I5228" t="s">
        <v>13440</v>
      </c>
      <c r="J5228" t="s">
        <v>11306</v>
      </c>
      <c r="K5228">
        <v>1</v>
      </c>
      <c r="L5228">
        <v>28</v>
      </c>
      <c r="M5228">
        <v>28</v>
      </c>
      <c r="N5228">
        <v>12</v>
      </c>
      <c r="O5228">
        <v>2019</v>
      </c>
      <c r="P5228" t="s">
        <v>14</v>
      </c>
    </row>
    <row r="5229" spans="1:16" x14ac:dyDescent="0.25">
      <c r="A5229" t="s">
        <v>1414</v>
      </c>
      <c r="B5229" s="149">
        <v>43801</v>
      </c>
      <c r="C5229" t="s">
        <v>829</v>
      </c>
      <c r="D5229" t="s">
        <v>1918</v>
      </c>
      <c r="E5229" t="s">
        <v>11409</v>
      </c>
      <c r="F5229">
        <v>296445</v>
      </c>
      <c r="G5229" t="s">
        <v>11204</v>
      </c>
      <c r="H5229" t="s">
        <v>14845</v>
      </c>
      <c r="I5229" t="s">
        <v>13440</v>
      </c>
      <c r="J5229" t="s">
        <v>11306</v>
      </c>
      <c r="K5229">
        <v>1</v>
      </c>
      <c r="L5229">
        <v>28</v>
      </c>
      <c r="M5229">
        <v>28</v>
      </c>
      <c r="N5229">
        <v>12</v>
      </c>
      <c r="O5229">
        <v>2019</v>
      </c>
      <c r="P5229" t="s">
        <v>14</v>
      </c>
    </row>
    <row r="5230" spans="1:16" x14ac:dyDescent="0.25">
      <c r="A5230" t="s">
        <v>1414</v>
      </c>
      <c r="B5230" s="149">
        <v>43801</v>
      </c>
      <c r="C5230" t="s">
        <v>829</v>
      </c>
      <c r="D5230" t="s">
        <v>1918</v>
      </c>
      <c r="E5230" t="s">
        <v>11354</v>
      </c>
      <c r="F5230">
        <v>296248</v>
      </c>
      <c r="G5230" t="s">
        <v>11204</v>
      </c>
      <c r="H5230" t="s">
        <v>14827</v>
      </c>
      <c r="I5230" t="s">
        <v>13440</v>
      </c>
      <c r="J5230" t="s">
        <v>11306</v>
      </c>
      <c r="K5230">
        <v>1</v>
      </c>
      <c r="L5230">
        <v>28</v>
      </c>
      <c r="M5230">
        <v>28</v>
      </c>
      <c r="N5230">
        <v>12</v>
      </c>
      <c r="O5230">
        <v>2019</v>
      </c>
      <c r="P5230" t="s">
        <v>14</v>
      </c>
    </row>
    <row r="5231" spans="1:16" x14ac:dyDescent="0.25">
      <c r="A5231" t="s">
        <v>1414</v>
      </c>
      <c r="B5231" s="149">
        <v>43801</v>
      </c>
      <c r="C5231" t="s">
        <v>829</v>
      </c>
      <c r="D5231" t="s">
        <v>1918</v>
      </c>
      <c r="E5231" t="s">
        <v>11449</v>
      </c>
      <c r="F5231">
        <v>296168</v>
      </c>
      <c r="G5231" t="s">
        <v>11204</v>
      </c>
      <c r="H5231" t="s">
        <v>14843</v>
      </c>
      <c r="I5231" t="s">
        <v>13440</v>
      </c>
      <c r="J5231" t="s">
        <v>11306</v>
      </c>
      <c r="K5231">
        <v>1</v>
      </c>
      <c r="L5231">
        <v>28</v>
      </c>
      <c r="M5231">
        <v>28</v>
      </c>
      <c r="N5231">
        <v>12</v>
      </c>
      <c r="O5231">
        <v>2019</v>
      </c>
      <c r="P5231" t="s">
        <v>14</v>
      </c>
    </row>
    <row r="5232" spans="1:16" x14ac:dyDescent="0.25">
      <c r="A5232" t="s">
        <v>1414</v>
      </c>
      <c r="B5232" s="149">
        <v>43801</v>
      </c>
      <c r="C5232" t="s">
        <v>829</v>
      </c>
      <c r="D5232" t="s">
        <v>1918</v>
      </c>
      <c r="E5232" t="s">
        <v>11506</v>
      </c>
      <c r="F5232">
        <v>296170</v>
      </c>
      <c r="G5232" t="s">
        <v>11204</v>
      </c>
      <c r="H5232" t="s">
        <v>14843</v>
      </c>
      <c r="I5232" t="s">
        <v>13440</v>
      </c>
      <c r="J5232" t="s">
        <v>11306</v>
      </c>
      <c r="K5232">
        <v>1</v>
      </c>
      <c r="L5232">
        <v>28</v>
      </c>
      <c r="M5232">
        <v>28</v>
      </c>
      <c r="N5232">
        <v>12</v>
      </c>
      <c r="O5232">
        <v>2019</v>
      </c>
      <c r="P5232" t="s">
        <v>14</v>
      </c>
    </row>
    <row r="5233" spans="1:16" x14ac:dyDescent="0.25">
      <c r="A5233" t="s">
        <v>1414</v>
      </c>
      <c r="B5233" s="149">
        <v>43801</v>
      </c>
      <c r="C5233" t="s">
        <v>829</v>
      </c>
      <c r="D5233" t="s">
        <v>1918</v>
      </c>
      <c r="E5233" t="s">
        <v>11361</v>
      </c>
      <c r="F5233">
        <v>296172</v>
      </c>
      <c r="G5233" t="s">
        <v>11204</v>
      </c>
      <c r="H5233" t="s">
        <v>14503</v>
      </c>
      <c r="I5233" t="s">
        <v>13440</v>
      </c>
      <c r="J5233" t="s">
        <v>11306</v>
      </c>
      <c r="K5233">
        <v>1</v>
      </c>
      <c r="L5233">
        <v>28</v>
      </c>
      <c r="M5233">
        <v>28</v>
      </c>
      <c r="N5233">
        <v>12</v>
      </c>
      <c r="O5233">
        <v>2019</v>
      </c>
      <c r="P5233" t="s">
        <v>14</v>
      </c>
    </row>
    <row r="5234" spans="1:16" x14ac:dyDescent="0.25">
      <c r="A5234" t="s">
        <v>1414</v>
      </c>
      <c r="B5234" s="149">
        <v>43801</v>
      </c>
      <c r="C5234" t="s">
        <v>829</v>
      </c>
      <c r="D5234" t="s">
        <v>1918</v>
      </c>
      <c r="E5234" t="s">
        <v>11449</v>
      </c>
      <c r="F5234">
        <v>296033</v>
      </c>
      <c r="G5234" t="s">
        <v>11204</v>
      </c>
      <c r="H5234" t="s">
        <v>14286</v>
      </c>
      <c r="I5234" t="s">
        <v>13440</v>
      </c>
      <c r="J5234" t="s">
        <v>11306</v>
      </c>
      <c r="K5234">
        <v>1</v>
      </c>
      <c r="L5234">
        <v>28</v>
      </c>
      <c r="M5234">
        <v>28</v>
      </c>
      <c r="N5234">
        <v>12</v>
      </c>
      <c r="O5234">
        <v>2019</v>
      </c>
      <c r="P5234" t="s">
        <v>14</v>
      </c>
    </row>
    <row r="5235" spans="1:16" x14ac:dyDescent="0.25">
      <c r="A5235" t="s">
        <v>1414</v>
      </c>
      <c r="B5235" s="149">
        <v>43801</v>
      </c>
      <c r="C5235" t="s">
        <v>829</v>
      </c>
      <c r="D5235" t="s">
        <v>1918</v>
      </c>
      <c r="E5235" t="s">
        <v>11368</v>
      </c>
      <c r="F5235">
        <v>295573</v>
      </c>
      <c r="G5235" t="s">
        <v>11204</v>
      </c>
      <c r="H5235" t="s">
        <v>14837</v>
      </c>
      <c r="I5235" t="s">
        <v>13440</v>
      </c>
      <c r="J5235" t="s">
        <v>11306</v>
      </c>
      <c r="K5235">
        <v>1</v>
      </c>
      <c r="L5235">
        <v>28</v>
      </c>
      <c r="M5235">
        <v>28</v>
      </c>
      <c r="N5235">
        <v>12</v>
      </c>
      <c r="O5235">
        <v>2019</v>
      </c>
      <c r="P5235" t="s">
        <v>14</v>
      </c>
    </row>
    <row r="5236" spans="1:16" x14ac:dyDescent="0.25">
      <c r="A5236" t="s">
        <v>1414</v>
      </c>
      <c r="B5236" s="149">
        <v>43801</v>
      </c>
      <c r="C5236" t="s">
        <v>829</v>
      </c>
      <c r="D5236" t="s">
        <v>1918</v>
      </c>
      <c r="E5236" t="s">
        <v>11540</v>
      </c>
      <c r="F5236">
        <v>295542</v>
      </c>
      <c r="G5236" t="s">
        <v>11204</v>
      </c>
      <c r="H5236" t="s">
        <v>14845</v>
      </c>
      <c r="I5236" t="s">
        <v>13440</v>
      </c>
      <c r="J5236" t="s">
        <v>11306</v>
      </c>
      <c r="K5236">
        <v>1</v>
      </c>
      <c r="L5236">
        <v>28</v>
      </c>
      <c r="M5236">
        <v>28</v>
      </c>
      <c r="N5236">
        <v>12</v>
      </c>
      <c r="O5236">
        <v>2019</v>
      </c>
      <c r="P5236" t="s">
        <v>14</v>
      </c>
    </row>
    <row r="5237" spans="1:16" x14ac:dyDescent="0.25">
      <c r="A5237" t="s">
        <v>1414</v>
      </c>
      <c r="B5237" s="149">
        <v>43801</v>
      </c>
      <c r="C5237" t="s">
        <v>829</v>
      </c>
      <c r="D5237" t="s">
        <v>1918</v>
      </c>
      <c r="E5237" t="s">
        <v>11470</v>
      </c>
      <c r="F5237">
        <v>295692</v>
      </c>
      <c r="G5237" t="s">
        <v>11204</v>
      </c>
      <c r="H5237" t="s">
        <v>14202</v>
      </c>
      <c r="I5237" t="s">
        <v>13440</v>
      </c>
      <c r="J5237" t="s">
        <v>11306</v>
      </c>
      <c r="K5237">
        <v>1</v>
      </c>
      <c r="L5237">
        <v>28</v>
      </c>
      <c r="M5237">
        <v>28</v>
      </c>
      <c r="N5237">
        <v>12</v>
      </c>
      <c r="O5237">
        <v>2019</v>
      </c>
      <c r="P5237" t="s">
        <v>14</v>
      </c>
    </row>
    <row r="5238" spans="1:16" x14ac:dyDescent="0.25">
      <c r="A5238" t="s">
        <v>1414</v>
      </c>
      <c r="B5238" s="149">
        <v>43801</v>
      </c>
      <c r="C5238" t="s">
        <v>829</v>
      </c>
      <c r="D5238" t="s">
        <v>1918</v>
      </c>
      <c r="E5238" t="s">
        <v>11439</v>
      </c>
      <c r="F5238">
        <v>295718</v>
      </c>
      <c r="G5238" t="s">
        <v>11204</v>
      </c>
      <c r="H5238" t="s">
        <v>14291</v>
      </c>
      <c r="I5238" t="s">
        <v>13440</v>
      </c>
      <c r="J5238" t="s">
        <v>11306</v>
      </c>
      <c r="K5238">
        <v>1</v>
      </c>
      <c r="L5238">
        <v>28</v>
      </c>
      <c r="M5238">
        <v>28</v>
      </c>
      <c r="N5238">
        <v>12</v>
      </c>
      <c r="O5238">
        <v>2019</v>
      </c>
      <c r="P5238" t="s">
        <v>14</v>
      </c>
    </row>
    <row r="5239" spans="1:16" x14ac:dyDescent="0.25">
      <c r="A5239" t="s">
        <v>1414</v>
      </c>
      <c r="B5239" s="149">
        <v>43801</v>
      </c>
      <c r="C5239" t="s">
        <v>829</v>
      </c>
      <c r="D5239" t="s">
        <v>1918</v>
      </c>
      <c r="E5239" t="s">
        <v>11470</v>
      </c>
      <c r="F5239">
        <v>295797</v>
      </c>
      <c r="G5239" t="s">
        <v>11204</v>
      </c>
      <c r="H5239" t="s">
        <v>14828</v>
      </c>
      <c r="I5239" t="s">
        <v>13440</v>
      </c>
      <c r="J5239" t="s">
        <v>11306</v>
      </c>
      <c r="K5239">
        <v>1</v>
      </c>
      <c r="L5239">
        <v>28</v>
      </c>
      <c r="M5239">
        <v>28</v>
      </c>
      <c r="N5239">
        <v>12</v>
      </c>
      <c r="O5239">
        <v>2019</v>
      </c>
      <c r="P5239" t="s">
        <v>14</v>
      </c>
    </row>
    <row r="5240" spans="1:16" x14ac:dyDescent="0.25">
      <c r="A5240" t="s">
        <v>1414</v>
      </c>
      <c r="B5240" s="149">
        <v>43801</v>
      </c>
      <c r="C5240" t="s">
        <v>829</v>
      </c>
      <c r="D5240" t="s">
        <v>1918</v>
      </c>
      <c r="E5240" t="s">
        <v>11395</v>
      </c>
      <c r="F5240">
        <v>295518</v>
      </c>
      <c r="G5240" t="s">
        <v>11204</v>
      </c>
      <c r="H5240" t="s">
        <v>14827</v>
      </c>
      <c r="I5240" t="s">
        <v>13440</v>
      </c>
      <c r="J5240" t="s">
        <v>11306</v>
      </c>
      <c r="K5240">
        <v>1</v>
      </c>
      <c r="L5240">
        <v>28</v>
      </c>
      <c r="M5240">
        <v>28</v>
      </c>
      <c r="N5240">
        <v>12</v>
      </c>
      <c r="O5240">
        <v>2019</v>
      </c>
      <c r="P5240" t="s">
        <v>14</v>
      </c>
    </row>
    <row r="5241" spans="1:16" x14ac:dyDescent="0.25">
      <c r="A5241" t="s">
        <v>1414</v>
      </c>
      <c r="B5241" s="149">
        <v>43801</v>
      </c>
      <c r="C5241" t="s">
        <v>829</v>
      </c>
      <c r="D5241" t="s">
        <v>1918</v>
      </c>
      <c r="E5241" t="s">
        <v>11593</v>
      </c>
      <c r="F5241">
        <v>295522</v>
      </c>
      <c r="G5241" t="s">
        <v>11204</v>
      </c>
      <c r="H5241" t="s">
        <v>14230</v>
      </c>
      <c r="I5241" t="s">
        <v>13440</v>
      </c>
      <c r="J5241" t="s">
        <v>11306</v>
      </c>
      <c r="K5241">
        <v>1</v>
      </c>
      <c r="L5241">
        <v>28</v>
      </c>
      <c r="M5241">
        <v>28</v>
      </c>
      <c r="N5241">
        <v>12</v>
      </c>
      <c r="O5241">
        <v>2019</v>
      </c>
      <c r="P5241" t="s">
        <v>14</v>
      </c>
    </row>
    <row r="5242" spans="1:16" x14ac:dyDescent="0.25">
      <c r="A5242" t="s">
        <v>1414</v>
      </c>
      <c r="B5242" s="149">
        <v>43801</v>
      </c>
      <c r="C5242" t="s">
        <v>829</v>
      </c>
      <c r="D5242" t="s">
        <v>1918</v>
      </c>
      <c r="E5242" t="s">
        <v>11507</v>
      </c>
      <c r="F5242">
        <v>295496</v>
      </c>
      <c r="G5242" t="s">
        <v>11204</v>
      </c>
      <c r="H5242" t="s">
        <v>14463</v>
      </c>
      <c r="I5242" t="s">
        <v>13440</v>
      </c>
      <c r="J5242" t="s">
        <v>11306</v>
      </c>
      <c r="K5242">
        <v>1</v>
      </c>
      <c r="L5242">
        <v>28</v>
      </c>
      <c r="M5242">
        <v>28</v>
      </c>
      <c r="N5242">
        <v>12</v>
      </c>
      <c r="O5242">
        <v>2019</v>
      </c>
      <c r="P5242" t="s">
        <v>14</v>
      </c>
    </row>
    <row r="5243" spans="1:16" x14ac:dyDescent="0.25">
      <c r="A5243" t="s">
        <v>1414</v>
      </c>
      <c r="B5243" s="149">
        <v>43804</v>
      </c>
      <c r="C5243" t="s">
        <v>829</v>
      </c>
      <c r="D5243" t="s">
        <v>1918</v>
      </c>
      <c r="E5243" t="s">
        <v>11656</v>
      </c>
      <c r="F5243">
        <v>295093</v>
      </c>
      <c r="G5243" t="s">
        <v>11204</v>
      </c>
      <c r="H5243" t="s">
        <v>14796</v>
      </c>
      <c r="I5243" t="s">
        <v>13440</v>
      </c>
      <c r="J5243" t="s">
        <v>11306</v>
      </c>
      <c r="K5243">
        <v>1</v>
      </c>
      <c r="L5243">
        <v>28</v>
      </c>
      <c r="M5243">
        <v>28</v>
      </c>
      <c r="N5243">
        <v>12</v>
      </c>
      <c r="O5243">
        <v>2019</v>
      </c>
      <c r="P5243" t="s">
        <v>14</v>
      </c>
    </row>
    <row r="5244" spans="1:16" x14ac:dyDescent="0.25">
      <c r="A5244" t="s">
        <v>1245</v>
      </c>
      <c r="B5244" s="149">
        <v>43619</v>
      </c>
      <c r="C5244" t="s">
        <v>80</v>
      </c>
      <c r="D5244" t="s">
        <v>14020</v>
      </c>
      <c r="E5244" t="s">
        <v>12085</v>
      </c>
      <c r="F5244">
        <v>283326</v>
      </c>
      <c r="G5244" t="s">
        <v>11204</v>
      </c>
      <c r="H5244" t="s">
        <v>15339</v>
      </c>
      <c r="I5244" t="s">
        <v>13440</v>
      </c>
      <c r="J5244" t="s">
        <v>12080</v>
      </c>
      <c r="K5244">
        <v>1</v>
      </c>
      <c r="L5244">
        <v>28</v>
      </c>
      <c r="M5244">
        <v>28</v>
      </c>
      <c r="N5244">
        <v>6</v>
      </c>
      <c r="O5244">
        <v>2019</v>
      </c>
      <c r="P5244" t="s">
        <v>14</v>
      </c>
    </row>
    <row r="5245" spans="1:16" x14ac:dyDescent="0.25">
      <c r="A5245" t="s">
        <v>1245</v>
      </c>
      <c r="B5245" s="149">
        <v>43619</v>
      </c>
      <c r="C5245" t="s">
        <v>80</v>
      </c>
      <c r="D5245" t="s">
        <v>13994</v>
      </c>
      <c r="E5245" t="s">
        <v>12092</v>
      </c>
      <c r="F5245">
        <v>283343</v>
      </c>
      <c r="G5245" t="s">
        <v>11204</v>
      </c>
      <c r="H5245" t="s">
        <v>14114</v>
      </c>
      <c r="I5245" t="s">
        <v>13440</v>
      </c>
      <c r="J5245" t="s">
        <v>12080</v>
      </c>
      <c r="K5245">
        <v>1</v>
      </c>
      <c r="L5245">
        <v>28</v>
      </c>
      <c r="M5245">
        <v>28</v>
      </c>
      <c r="N5245">
        <v>6</v>
      </c>
      <c r="O5245">
        <v>2019</v>
      </c>
      <c r="P5245" t="s">
        <v>14</v>
      </c>
    </row>
    <row r="5246" spans="1:16" x14ac:dyDescent="0.25">
      <c r="A5246" t="s">
        <v>1245</v>
      </c>
      <c r="B5246" s="149">
        <v>43619</v>
      </c>
      <c r="C5246" t="s">
        <v>80</v>
      </c>
      <c r="D5246" t="s">
        <v>13994</v>
      </c>
      <c r="E5246" t="s">
        <v>12092</v>
      </c>
      <c r="F5246">
        <v>282838</v>
      </c>
      <c r="G5246" t="s">
        <v>11204</v>
      </c>
      <c r="H5246" t="s">
        <v>14114</v>
      </c>
      <c r="I5246" t="s">
        <v>13440</v>
      </c>
      <c r="J5246" t="s">
        <v>12080</v>
      </c>
      <c r="K5246">
        <v>1</v>
      </c>
      <c r="L5246">
        <v>28</v>
      </c>
      <c r="M5246">
        <v>28</v>
      </c>
      <c r="N5246">
        <v>6</v>
      </c>
      <c r="O5246">
        <v>2019</v>
      </c>
      <c r="P5246" t="s">
        <v>14</v>
      </c>
    </row>
    <row r="5247" spans="1:16" x14ac:dyDescent="0.25">
      <c r="A5247" t="s">
        <v>1245</v>
      </c>
      <c r="B5247" s="149">
        <v>43619</v>
      </c>
      <c r="C5247" t="s">
        <v>80</v>
      </c>
      <c r="D5247" t="s">
        <v>14000</v>
      </c>
      <c r="E5247" t="s">
        <v>12083</v>
      </c>
      <c r="F5247">
        <v>282854</v>
      </c>
      <c r="G5247" t="s">
        <v>11204</v>
      </c>
      <c r="H5247" t="s">
        <v>13999</v>
      </c>
      <c r="I5247" t="s">
        <v>13440</v>
      </c>
      <c r="J5247" t="s">
        <v>12080</v>
      </c>
      <c r="K5247">
        <v>1</v>
      </c>
      <c r="L5247">
        <v>28</v>
      </c>
      <c r="M5247">
        <v>28</v>
      </c>
      <c r="N5247">
        <v>6</v>
      </c>
      <c r="O5247">
        <v>2019</v>
      </c>
      <c r="P5247" t="s">
        <v>14</v>
      </c>
    </row>
    <row r="5248" spans="1:16" x14ac:dyDescent="0.25">
      <c r="A5248" t="s">
        <v>1245</v>
      </c>
      <c r="B5248" s="149">
        <v>43619</v>
      </c>
      <c r="C5248" t="s">
        <v>80</v>
      </c>
      <c r="D5248" t="s">
        <v>14023</v>
      </c>
      <c r="E5248" t="s">
        <v>12085</v>
      </c>
      <c r="F5248">
        <v>282895</v>
      </c>
      <c r="G5248" t="s">
        <v>11204</v>
      </c>
      <c r="H5248" t="s">
        <v>14864</v>
      </c>
      <c r="I5248" t="s">
        <v>13440</v>
      </c>
      <c r="J5248" t="s">
        <v>12080</v>
      </c>
      <c r="K5248">
        <v>1</v>
      </c>
      <c r="L5248">
        <v>28</v>
      </c>
      <c r="M5248">
        <v>28</v>
      </c>
      <c r="N5248">
        <v>6</v>
      </c>
      <c r="O5248">
        <v>2019</v>
      </c>
      <c r="P5248" t="s">
        <v>14</v>
      </c>
    </row>
    <row r="5249" spans="1:16" x14ac:dyDescent="0.25">
      <c r="A5249" t="s">
        <v>1245</v>
      </c>
      <c r="B5249" s="149">
        <v>43619</v>
      </c>
      <c r="C5249" t="s">
        <v>80</v>
      </c>
      <c r="D5249" t="s">
        <v>14020</v>
      </c>
      <c r="E5249" t="s">
        <v>12082</v>
      </c>
      <c r="F5249">
        <v>282896</v>
      </c>
      <c r="G5249" t="s">
        <v>11204</v>
      </c>
      <c r="H5249" t="s">
        <v>15339</v>
      </c>
      <c r="I5249" t="s">
        <v>13440</v>
      </c>
      <c r="J5249" t="s">
        <v>12080</v>
      </c>
      <c r="K5249">
        <v>1</v>
      </c>
      <c r="L5249">
        <v>28</v>
      </c>
      <c r="M5249">
        <v>28</v>
      </c>
      <c r="N5249">
        <v>6</v>
      </c>
      <c r="O5249">
        <v>2019</v>
      </c>
      <c r="P5249" t="s">
        <v>14</v>
      </c>
    </row>
    <row r="5250" spans="1:16" x14ac:dyDescent="0.25">
      <c r="A5250" t="s">
        <v>1245</v>
      </c>
      <c r="B5250" s="149">
        <v>43619</v>
      </c>
      <c r="C5250" t="s">
        <v>80</v>
      </c>
      <c r="D5250" t="s">
        <v>14011</v>
      </c>
      <c r="E5250" t="s">
        <v>12082</v>
      </c>
      <c r="F5250">
        <v>283184</v>
      </c>
      <c r="G5250" t="s">
        <v>11204</v>
      </c>
      <c r="H5250" t="s">
        <v>14017</v>
      </c>
      <c r="I5250" t="s">
        <v>13440</v>
      </c>
      <c r="J5250" t="s">
        <v>12080</v>
      </c>
      <c r="K5250">
        <v>1</v>
      </c>
      <c r="L5250">
        <v>28</v>
      </c>
      <c r="M5250">
        <v>28</v>
      </c>
      <c r="N5250">
        <v>6</v>
      </c>
      <c r="O5250">
        <v>2019</v>
      </c>
      <c r="P5250" t="s">
        <v>14</v>
      </c>
    </row>
    <row r="5251" spans="1:16" x14ac:dyDescent="0.25">
      <c r="A5251" t="s">
        <v>1245</v>
      </c>
      <c r="B5251" s="149">
        <v>43619</v>
      </c>
      <c r="C5251" t="s">
        <v>80</v>
      </c>
      <c r="D5251" t="s">
        <v>14014</v>
      </c>
      <c r="E5251" t="s">
        <v>12088</v>
      </c>
      <c r="F5251">
        <v>283252</v>
      </c>
      <c r="G5251" t="s">
        <v>11204</v>
      </c>
      <c r="H5251" t="s">
        <v>14058</v>
      </c>
      <c r="I5251" t="s">
        <v>13440</v>
      </c>
      <c r="J5251" t="s">
        <v>12080</v>
      </c>
      <c r="K5251">
        <v>1</v>
      </c>
      <c r="L5251">
        <v>28</v>
      </c>
      <c r="M5251">
        <v>28</v>
      </c>
      <c r="N5251">
        <v>6</v>
      </c>
      <c r="O5251">
        <v>2019</v>
      </c>
      <c r="P5251" t="s">
        <v>14</v>
      </c>
    </row>
    <row r="5252" spans="1:16" x14ac:dyDescent="0.25">
      <c r="A5252" t="s">
        <v>1245</v>
      </c>
      <c r="B5252" s="149">
        <v>43619</v>
      </c>
      <c r="C5252" t="s">
        <v>80</v>
      </c>
      <c r="D5252" t="s">
        <v>14016</v>
      </c>
      <c r="E5252" t="s">
        <v>12091</v>
      </c>
      <c r="F5252">
        <v>283396</v>
      </c>
      <c r="G5252" t="s">
        <v>11204</v>
      </c>
      <c r="H5252" t="s">
        <v>16211</v>
      </c>
      <c r="I5252" t="s">
        <v>13440</v>
      </c>
      <c r="J5252" t="s">
        <v>12080</v>
      </c>
      <c r="K5252">
        <v>1</v>
      </c>
      <c r="L5252">
        <v>28</v>
      </c>
      <c r="M5252">
        <v>28</v>
      </c>
      <c r="N5252">
        <v>6</v>
      </c>
      <c r="O5252">
        <v>2019</v>
      </c>
      <c r="P5252" t="s">
        <v>14</v>
      </c>
    </row>
    <row r="5253" spans="1:16" x14ac:dyDescent="0.25">
      <c r="A5253" t="s">
        <v>1245</v>
      </c>
      <c r="B5253" s="149">
        <v>43619</v>
      </c>
      <c r="C5253" t="s">
        <v>80</v>
      </c>
      <c r="D5253" t="s">
        <v>13998</v>
      </c>
      <c r="E5253" t="s">
        <v>12083</v>
      </c>
      <c r="F5253">
        <v>283478</v>
      </c>
      <c r="G5253" t="s">
        <v>11204</v>
      </c>
      <c r="H5253" t="s">
        <v>15340</v>
      </c>
      <c r="I5253" t="s">
        <v>13440</v>
      </c>
      <c r="J5253" t="s">
        <v>12080</v>
      </c>
      <c r="K5253">
        <v>1</v>
      </c>
      <c r="L5253">
        <v>28</v>
      </c>
      <c r="M5253">
        <v>28</v>
      </c>
      <c r="N5253">
        <v>6</v>
      </c>
      <c r="O5253">
        <v>2019</v>
      </c>
      <c r="P5253" t="s">
        <v>14</v>
      </c>
    </row>
    <row r="5254" spans="1:16" x14ac:dyDescent="0.25">
      <c r="A5254" t="s">
        <v>1245</v>
      </c>
      <c r="B5254" s="149">
        <v>43619</v>
      </c>
      <c r="C5254" t="s">
        <v>80</v>
      </c>
      <c r="D5254" t="s">
        <v>13998</v>
      </c>
      <c r="E5254" t="s">
        <v>12090</v>
      </c>
      <c r="F5254">
        <v>283497</v>
      </c>
      <c r="G5254" t="s">
        <v>11204</v>
      </c>
      <c r="H5254" t="s">
        <v>14111</v>
      </c>
      <c r="I5254" t="s">
        <v>13440</v>
      </c>
      <c r="J5254" t="s">
        <v>12080</v>
      </c>
      <c r="K5254">
        <v>1</v>
      </c>
      <c r="L5254">
        <v>28</v>
      </c>
      <c r="M5254">
        <v>28</v>
      </c>
      <c r="N5254">
        <v>6</v>
      </c>
      <c r="O5254">
        <v>2019</v>
      </c>
      <c r="P5254" t="s">
        <v>14</v>
      </c>
    </row>
    <row r="5255" spans="1:16" x14ac:dyDescent="0.25">
      <c r="A5255" t="s">
        <v>1245</v>
      </c>
      <c r="B5255" s="149">
        <v>43619</v>
      </c>
      <c r="C5255" t="s">
        <v>80</v>
      </c>
      <c r="D5255" t="s">
        <v>14023</v>
      </c>
      <c r="E5255" t="s">
        <v>12082</v>
      </c>
      <c r="F5255">
        <v>283500</v>
      </c>
      <c r="G5255" t="s">
        <v>11204</v>
      </c>
      <c r="H5255" t="s">
        <v>14871</v>
      </c>
      <c r="I5255" t="s">
        <v>13440</v>
      </c>
      <c r="J5255" t="s">
        <v>12080</v>
      </c>
      <c r="K5255">
        <v>1</v>
      </c>
      <c r="L5255">
        <v>28</v>
      </c>
      <c r="M5255">
        <v>28</v>
      </c>
      <c r="N5255">
        <v>6</v>
      </c>
      <c r="O5255">
        <v>2019</v>
      </c>
      <c r="P5255" t="s">
        <v>14</v>
      </c>
    </row>
    <row r="5256" spans="1:16" x14ac:dyDescent="0.25">
      <c r="A5256" t="s">
        <v>1245</v>
      </c>
      <c r="B5256" s="149">
        <v>43619</v>
      </c>
      <c r="C5256" t="s">
        <v>80</v>
      </c>
      <c r="D5256" t="s">
        <v>13994</v>
      </c>
      <c r="E5256" t="s">
        <v>12091</v>
      </c>
      <c r="F5256">
        <v>283616</v>
      </c>
      <c r="G5256" t="s">
        <v>11204</v>
      </c>
      <c r="H5256" t="s">
        <v>14100</v>
      </c>
      <c r="I5256" t="s">
        <v>13440</v>
      </c>
      <c r="J5256" t="s">
        <v>12080</v>
      </c>
      <c r="K5256">
        <v>1</v>
      </c>
      <c r="L5256">
        <v>28</v>
      </c>
      <c r="M5256">
        <v>28</v>
      </c>
      <c r="N5256">
        <v>6</v>
      </c>
      <c r="O5256">
        <v>2019</v>
      </c>
      <c r="P5256" t="s">
        <v>14</v>
      </c>
    </row>
    <row r="5257" spans="1:16" x14ac:dyDescent="0.25">
      <c r="A5257" t="s">
        <v>1245</v>
      </c>
      <c r="B5257" s="149">
        <v>43619</v>
      </c>
      <c r="C5257" t="s">
        <v>80</v>
      </c>
      <c r="D5257" t="s">
        <v>14023</v>
      </c>
      <c r="E5257" t="s">
        <v>12085</v>
      </c>
      <c r="F5257">
        <v>283684</v>
      </c>
      <c r="G5257" t="s">
        <v>11204</v>
      </c>
      <c r="H5257" t="s">
        <v>14074</v>
      </c>
      <c r="I5257" t="s">
        <v>13440</v>
      </c>
      <c r="J5257" t="s">
        <v>12080</v>
      </c>
      <c r="K5257">
        <v>1</v>
      </c>
      <c r="L5257">
        <v>28</v>
      </c>
      <c r="M5257">
        <v>28</v>
      </c>
      <c r="N5257">
        <v>6</v>
      </c>
      <c r="O5257">
        <v>2019</v>
      </c>
      <c r="P5257" t="s">
        <v>14</v>
      </c>
    </row>
    <row r="5258" spans="1:16" x14ac:dyDescent="0.25">
      <c r="A5258" t="s">
        <v>1245</v>
      </c>
      <c r="B5258" s="149">
        <v>43619</v>
      </c>
      <c r="C5258" t="s">
        <v>80</v>
      </c>
      <c r="D5258" t="s">
        <v>13998</v>
      </c>
      <c r="E5258" t="s">
        <v>12087</v>
      </c>
      <c r="F5258">
        <v>283781</v>
      </c>
      <c r="G5258" t="s">
        <v>11204</v>
      </c>
      <c r="H5258" t="s">
        <v>14003</v>
      </c>
      <c r="I5258" t="s">
        <v>13440</v>
      </c>
      <c r="J5258" t="s">
        <v>12080</v>
      </c>
      <c r="K5258">
        <v>1</v>
      </c>
      <c r="L5258">
        <v>28</v>
      </c>
      <c r="M5258">
        <v>28</v>
      </c>
      <c r="N5258">
        <v>6</v>
      </c>
      <c r="O5258">
        <v>2019</v>
      </c>
      <c r="P5258" t="s">
        <v>14</v>
      </c>
    </row>
    <row r="5259" spans="1:16" x14ac:dyDescent="0.25">
      <c r="A5259" t="s">
        <v>1245</v>
      </c>
      <c r="B5259" s="149">
        <v>43619</v>
      </c>
      <c r="C5259" t="s">
        <v>80</v>
      </c>
      <c r="D5259" t="s">
        <v>13998</v>
      </c>
      <c r="E5259" t="s">
        <v>12087</v>
      </c>
      <c r="F5259">
        <v>283919</v>
      </c>
      <c r="G5259" t="s">
        <v>11204</v>
      </c>
      <c r="H5259" t="s">
        <v>14003</v>
      </c>
      <c r="I5259" t="s">
        <v>13440</v>
      </c>
      <c r="J5259" t="s">
        <v>12080</v>
      </c>
      <c r="K5259">
        <v>1</v>
      </c>
      <c r="L5259">
        <v>28</v>
      </c>
      <c r="M5259">
        <v>28</v>
      </c>
      <c r="N5259">
        <v>6</v>
      </c>
      <c r="O5259">
        <v>2019</v>
      </c>
      <c r="P5259" t="s">
        <v>14</v>
      </c>
    </row>
    <row r="5260" spans="1:16" x14ac:dyDescent="0.25">
      <c r="A5260" t="s">
        <v>1245</v>
      </c>
      <c r="B5260" s="149">
        <v>43619</v>
      </c>
      <c r="C5260" t="s">
        <v>80</v>
      </c>
      <c r="D5260" t="s">
        <v>14000</v>
      </c>
      <c r="E5260" t="s">
        <v>12089</v>
      </c>
      <c r="F5260">
        <v>283014</v>
      </c>
      <c r="G5260" t="s">
        <v>11204</v>
      </c>
      <c r="H5260" t="s">
        <v>13999</v>
      </c>
      <c r="I5260" t="s">
        <v>13440</v>
      </c>
      <c r="J5260" t="s">
        <v>12080</v>
      </c>
      <c r="K5260">
        <v>1</v>
      </c>
      <c r="L5260">
        <v>28</v>
      </c>
      <c r="M5260">
        <v>28</v>
      </c>
      <c r="N5260">
        <v>6</v>
      </c>
      <c r="O5260">
        <v>2019</v>
      </c>
      <c r="P5260" t="s">
        <v>14</v>
      </c>
    </row>
    <row r="5261" spans="1:16" x14ac:dyDescent="0.25">
      <c r="A5261" t="s">
        <v>1245</v>
      </c>
      <c r="B5261" s="149">
        <v>43619</v>
      </c>
      <c r="C5261" t="s">
        <v>80</v>
      </c>
      <c r="D5261" t="s">
        <v>14000</v>
      </c>
      <c r="E5261" t="s">
        <v>12085</v>
      </c>
      <c r="F5261">
        <v>282983</v>
      </c>
      <c r="G5261" t="s">
        <v>11204</v>
      </c>
      <c r="H5261" t="s">
        <v>14859</v>
      </c>
      <c r="I5261" t="s">
        <v>13440</v>
      </c>
      <c r="J5261" t="s">
        <v>12080</v>
      </c>
      <c r="K5261">
        <v>1</v>
      </c>
      <c r="L5261">
        <v>28</v>
      </c>
      <c r="M5261">
        <v>28</v>
      </c>
      <c r="N5261">
        <v>6</v>
      </c>
      <c r="O5261">
        <v>2019</v>
      </c>
      <c r="P5261" t="s">
        <v>14</v>
      </c>
    </row>
    <row r="5262" spans="1:16" x14ac:dyDescent="0.25">
      <c r="A5262" t="s">
        <v>1245</v>
      </c>
      <c r="B5262" s="149">
        <v>43619</v>
      </c>
      <c r="C5262" t="s">
        <v>80</v>
      </c>
      <c r="D5262" t="s">
        <v>3234</v>
      </c>
      <c r="E5262" t="s">
        <v>12090</v>
      </c>
      <c r="F5262">
        <v>283394</v>
      </c>
      <c r="G5262" t="s">
        <v>11204</v>
      </c>
      <c r="H5262" t="s">
        <v>16219</v>
      </c>
      <c r="I5262" t="s">
        <v>13440</v>
      </c>
      <c r="J5262" t="s">
        <v>12080</v>
      </c>
      <c r="K5262">
        <v>1</v>
      </c>
      <c r="L5262">
        <v>28</v>
      </c>
      <c r="M5262">
        <v>28</v>
      </c>
      <c r="N5262">
        <v>6</v>
      </c>
      <c r="O5262">
        <v>2019</v>
      </c>
      <c r="P5262" t="s">
        <v>14</v>
      </c>
    </row>
    <row r="5263" spans="1:16" x14ac:dyDescent="0.25">
      <c r="A5263" t="s">
        <v>1245</v>
      </c>
      <c r="B5263" s="149">
        <v>43619</v>
      </c>
      <c r="C5263" t="s">
        <v>80</v>
      </c>
      <c r="D5263" t="s">
        <v>14025</v>
      </c>
      <c r="E5263" t="s">
        <v>12089</v>
      </c>
      <c r="F5263">
        <v>283401</v>
      </c>
      <c r="G5263" t="s">
        <v>11204</v>
      </c>
      <c r="H5263" t="s">
        <v>15102</v>
      </c>
      <c r="I5263" t="s">
        <v>13440</v>
      </c>
      <c r="J5263" t="s">
        <v>12080</v>
      </c>
      <c r="K5263">
        <v>1</v>
      </c>
      <c r="L5263">
        <v>28</v>
      </c>
      <c r="M5263">
        <v>28</v>
      </c>
      <c r="N5263">
        <v>6</v>
      </c>
      <c r="O5263">
        <v>2019</v>
      </c>
      <c r="P5263" t="s">
        <v>14</v>
      </c>
    </row>
    <row r="5264" spans="1:16" x14ac:dyDescent="0.25">
      <c r="A5264" t="s">
        <v>1414</v>
      </c>
      <c r="B5264" s="149">
        <v>43647</v>
      </c>
      <c r="C5264" t="s">
        <v>80</v>
      </c>
      <c r="D5264" t="s">
        <v>14000</v>
      </c>
      <c r="E5264" t="s">
        <v>12090</v>
      </c>
      <c r="F5264">
        <v>285058</v>
      </c>
      <c r="G5264" t="s">
        <v>11204</v>
      </c>
      <c r="H5264" t="s">
        <v>13999</v>
      </c>
      <c r="I5264" t="s">
        <v>13440</v>
      </c>
      <c r="J5264" t="s">
        <v>12080</v>
      </c>
      <c r="K5264">
        <v>1</v>
      </c>
      <c r="L5264">
        <v>28</v>
      </c>
      <c r="M5264">
        <v>28</v>
      </c>
      <c r="N5264">
        <v>7</v>
      </c>
      <c r="O5264">
        <v>2019</v>
      </c>
      <c r="P5264" t="s">
        <v>14</v>
      </c>
    </row>
    <row r="5265" spans="1:16" x14ac:dyDescent="0.25">
      <c r="A5265" t="s">
        <v>1414</v>
      </c>
      <c r="B5265" s="149">
        <v>43647</v>
      </c>
      <c r="C5265" t="s">
        <v>80</v>
      </c>
      <c r="D5265" t="s">
        <v>14000</v>
      </c>
      <c r="E5265" t="s">
        <v>12090</v>
      </c>
      <c r="F5265">
        <v>286018</v>
      </c>
      <c r="G5265" t="s">
        <v>11204</v>
      </c>
      <c r="H5265" t="s">
        <v>13999</v>
      </c>
      <c r="I5265" t="s">
        <v>13440</v>
      </c>
      <c r="J5265" t="s">
        <v>12080</v>
      </c>
      <c r="K5265">
        <v>1</v>
      </c>
      <c r="L5265">
        <v>28</v>
      </c>
      <c r="M5265">
        <v>28</v>
      </c>
      <c r="N5265">
        <v>7</v>
      </c>
      <c r="O5265">
        <v>2019</v>
      </c>
      <c r="P5265" t="s">
        <v>14</v>
      </c>
    </row>
    <row r="5266" spans="1:16" x14ac:dyDescent="0.25">
      <c r="A5266" t="s">
        <v>1414</v>
      </c>
      <c r="B5266" s="149">
        <v>43647</v>
      </c>
      <c r="C5266" t="s">
        <v>80</v>
      </c>
      <c r="D5266" t="s">
        <v>14025</v>
      </c>
      <c r="E5266" t="s">
        <v>12091</v>
      </c>
      <c r="F5266">
        <v>286020</v>
      </c>
      <c r="G5266" t="s">
        <v>11204</v>
      </c>
      <c r="H5266" t="s">
        <v>15102</v>
      </c>
      <c r="I5266" t="s">
        <v>13440</v>
      </c>
      <c r="J5266" t="s">
        <v>12080</v>
      </c>
      <c r="K5266">
        <v>1</v>
      </c>
      <c r="L5266">
        <v>28</v>
      </c>
      <c r="M5266">
        <v>28</v>
      </c>
      <c r="N5266">
        <v>7</v>
      </c>
      <c r="O5266">
        <v>2019</v>
      </c>
      <c r="P5266" t="s">
        <v>14</v>
      </c>
    </row>
    <row r="5267" spans="1:16" x14ac:dyDescent="0.25">
      <c r="A5267" t="s">
        <v>1414</v>
      </c>
      <c r="B5267" s="149">
        <v>43647</v>
      </c>
      <c r="C5267" t="s">
        <v>80</v>
      </c>
      <c r="D5267" t="s">
        <v>14020</v>
      </c>
      <c r="E5267" t="s">
        <v>12092</v>
      </c>
      <c r="F5267">
        <v>285387</v>
      </c>
      <c r="G5267" t="s">
        <v>11204</v>
      </c>
      <c r="H5267" t="s">
        <v>16218</v>
      </c>
      <c r="I5267" t="s">
        <v>13440</v>
      </c>
      <c r="J5267" t="s">
        <v>12080</v>
      </c>
      <c r="K5267">
        <v>1</v>
      </c>
      <c r="L5267">
        <v>28</v>
      </c>
      <c r="M5267">
        <v>28</v>
      </c>
      <c r="N5267">
        <v>7</v>
      </c>
      <c r="O5267">
        <v>2019</v>
      </c>
      <c r="P5267" t="s">
        <v>14</v>
      </c>
    </row>
    <row r="5268" spans="1:16" x14ac:dyDescent="0.25">
      <c r="A5268" t="s">
        <v>1414</v>
      </c>
      <c r="B5268" s="149">
        <v>43647</v>
      </c>
      <c r="C5268" t="s">
        <v>80</v>
      </c>
      <c r="D5268" t="s">
        <v>14000</v>
      </c>
      <c r="E5268" t="s">
        <v>12089</v>
      </c>
      <c r="F5268">
        <v>285410</v>
      </c>
      <c r="G5268" t="s">
        <v>11204</v>
      </c>
      <c r="H5268" t="s">
        <v>14094</v>
      </c>
      <c r="I5268" t="s">
        <v>13440</v>
      </c>
      <c r="J5268" t="s">
        <v>12080</v>
      </c>
      <c r="K5268">
        <v>1</v>
      </c>
      <c r="L5268">
        <v>28</v>
      </c>
      <c r="M5268">
        <v>28</v>
      </c>
      <c r="N5268">
        <v>7</v>
      </c>
      <c r="O5268">
        <v>2019</v>
      </c>
      <c r="P5268" t="s">
        <v>14</v>
      </c>
    </row>
    <row r="5269" spans="1:16" x14ac:dyDescent="0.25">
      <c r="A5269" t="s">
        <v>1414</v>
      </c>
      <c r="B5269" s="149">
        <v>43647</v>
      </c>
      <c r="C5269" t="s">
        <v>80</v>
      </c>
      <c r="D5269" t="s">
        <v>14025</v>
      </c>
      <c r="E5269" t="s">
        <v>12087</v>
      </c>
      <c r="F5269">
        <v>285526</v>
      </c>
      <c r="G5269" t="s">
        <v>11204</v>
      </c>
      <c r="H5269" t="s">
        <v>15102</v>
      </c>
      <c r="I5269" t="s">
        <v>13440</v>
      </c>
      <c r="J5269" t="s">
        <v>12080</v>
      </c>
      <c r="K5269">
        <v>1</v>
      </c>
      <c r="L5269">
        <v>28</v>
      </c>
      <c r="M5269">
        <v>28</v>
      </c>
      <c r="N5269">
        <v>7</v>
      </c>
      <c r="O5269">
        <v>2019</v>
      </c>
      <c r="P5269" t="s">
        <v>14</v>
      </c>
    </row>
    <row r="5270" spans="1:16" x14ac:dyDescent="0.25">
      <c r="A5270" t="s">
        <v>1414</v>
      </c>
      <c r="B5270" s="149">
        <v>43647</v>
      </c>
      <c r="C5270" t="s">
        <v>80</v>
      </c>
      <c r="D5270" t="s">
        <v>3234</v>
      </c>
      <c r="E5270" t="s">
        <v>12082</v>
      </c>
      <c r="F5270">
        <v>285513</v>
      </c>
      <c r="G5270" t="s">
        <v>11204</v>
      </c>
      <c r="H5270" t="s">
        <v>16213</v>
      </c>
      <c r="I5270" t="s">
        <v>13440</v>
      </c>
      <c r="J5270" t="s">
        <v>12080</v>
      </c>
      <c r="K5270">
        <v>1</v>
      </c>
      <c r="L5270">
        <v>28</v>
      </c>
      <c r="M5270">
        <v>28</v>
      </c>
      <c r="N5270">
        <v>7</v>
      </c>
      <c r="O5270">
        <v>2019</v>
      </c>
      <c r="P5270" t="s">
        <v>14</v>
      </c>
    </row>
    <row r="5271" spans="1:16" x14ac:dyDescent="0.25">
      <c r="A5271" t="s">
        <v>1414</v>
      </c>
      <c r="B5271" s="149">
        <v>43647</v>
      </c>
      <c r="C5271" t="s">
        <v>80</v>
      </c>
      <c r="D5271" t="s">
        <v>14000</v>
      </c>
      <c r="E5271" t="s">
        <v>12087</v>
      </c>
      <c r="F5271">
        <v>285563</v>
      </c>
      <c r="G5271" t="s">
        <v>11204</v>
      </c>
      <c r="H5271" t="s">
        <v>14007</v>
      </c>
      <c r="I5271" t="s">
        <v>13440</v>
      </c>
      <c r="J5271" t="s">
        <v>12080</v>
      </c>
      <c r="K5271">
        <v>1</v>
      </c>
      <c r="L5271">
        <v>28</v>
      </c>
      <c r="M5271">
        <v>28</v>
      </c>
      <c r="N5271">
        <v>7</v>
      </c>
      <c r="O5271">
        <v>2019</v>
      </c>
      <c r="P5271" t="s">
        <v>14</v>
      </c>
    </row>
    <row r="5272" spans="1:16" x14ac:dyDescent="0.25">
      <c r="A5272" t="s">
        <v>1414</v>
      </c>
      <c r="B5272" s="149">
        <v>43647</v>
      </c>
      <c r="C5272" t="s">
        <v>80</v>
      </c>
      <c r="D5272" t="s">
        <v>14000</v>
      </c>
      <c r="E5272" t="s">
        <v>12085</v>
      </c>
      <c r="F5272">
        <v>285602</v>
      </c>
      <c r="G5272" t="s">
        <v>11204</v>
      </c>
      <c r="H5272" t="s">
        <v>14007</v>
      </c>
      <c r="I5272" t="s">
        <v>13440</v>
      </c>
      <c r="J5272" t="s">
        <v>12080</v>
      </c>
      <c r="K5272">
        <v>1</v>
      </c>
      <c r="L5272">
        <v>28</v>
      </c>
      <c r="M5272">
        <v>28</v>
      </c>
      <c r="N5272">
        <v>7</v>
      </c>
      <c r="O5272">
        <v>2019</v>
      </c>
      <c r="P5272" t="s">
        <v>14</v>
      </c>
    </row>
    <row r="5273" spans="1:16" x14ac:dyDescent="0.25">
      <c r="A5273" t="s">
        <v>1414</v>
      </c>
      <c r="B5273" s="149">
        <v>43647</v>
      </c>
      <c r="C5273" t="s">
        <v>80</v>
      </c>
      <c r="D5273" t="s">
        <v>14020</v>
      </c>
      <c r="E5273" t="s">
        <v>12091</v>
      </c>
      <c r="F5273">
        <v>285711</v>
      </c>
      <c r="G5273" t="s">
        <v>11204</v>
      </c>
      <c r="H5273" t="s">
        <v>14870</v>
      </c>
      <c r="I5273" t="s">
        <v>13440</v>
      </c>
      <c r="J5273" t="s">
        <v>12080</v>
      </c>
      <c r="K5273">
        <v>1</v>
      </c>
      <c r="L5273">
        <v>28</v>
      </c>
      <c r="M5273">
        <v>28</v>
      </c>
      <c r="N5273">
        <v>7</v>
      </c>
      <c r="O5273">
        <v>2019</v>
      </c>
      <c r="P5273" t="s">
        <v>14</v>
      </c>
    </row>
    <row r="5274" spans="1:16" x14ac:dyDescent="0.25">
      <c r="A5274" t="s">
        <v>1414</v>
      </c>
      <c r="B5274" s="149">
        <v>43647</v>
      </c>
      <c r="C5274" t="s">
        <v>80</v>
      </c>
      <c r="D5274" t="s">
        <v>14000</v>
      </c>
      <c r="E5274" t="s">
        <v>12082</v>
      </c>
      <c r="F5274">
        <v>285692</v>
      </c>
      <c r="G5274" t="s">
        <v>11204</v>
      </c>
      <c r="H5274" t="s">
        <v>13999</v>
      </c>
      <c r="I5274" t="s">
        <v>13440</v>
      </c>
      <c r="J5274" t="s">
        <v>12080</v>
      </c>
      <c r="K5274">
        <v>1</v>
      </c>
      <c r="L5274">
        <v>28</v>
      </c>
      <c r="M5274">
        <v>28</v>
      </c>
      <c r="N5274">
        <v>7</v>
      </c>
      <c r="O5274">
        <v>2019</v>
      </c>
      <c r="P5274" t="s">
        <v>14</v>
      </c>
    </row>
    <row r="5275" spans="1:16" x14ac:dyDescent="0.25">
      <c r="A5275" t="s">
        <v>1414</v>
      </c>
      <c r="B5275" s="149">
        <v>43647</v>
      </c>
      <c r="C5275" t="s">
        <v>80</v>
      </c>
      <c r="D5275" t="s">
        <v>14016</v>
      </c>
      <c r="E5275" t="s">
        <v>12089</v>
      </c>
      <c r="F5275">
        <v>285738</v>
      </c>
      <c r="G5275" t="s">
        <v>11204</v>
      </c>
      <c r="H5275" t="s">
        <v>14038</v>
      </c>
      <c r="I5275" t="s">
        <v>13440</v>
      </c>
      <c r="J5275" t="s">
        <v>12080</v>
      </c>
      <c r="K5275">
        <v>1</v>
      </c>
      <c r="L5275">
        <v>28</v>
      </c>
      <c r="M5275">
        <v>28</v>
      </c>
      <c r="N5275">
        <v>7</v>
      </c>
      <c r="O5275">
        <v>2019</v>
      </c>
      <c r="P5275" t="s">
        <v>14</v>
      </c>
    </row>
    <row r="5276" spans="1:16" x14ac:dyDescent="0.25">
      <c r="A5276" t="s">
        <v>1414</v>
      </c>
      <c r="B5276" s="149">
        <v>43647</v>
      </c>
      <c r="C5276" t="s">
        <v>80</v>
      </c>
      <c r="D5276" t="s">
        <v>14020</v>
      </c>
      <c r="E5276" t="s">
        <v>12092</v>
      </c>
      <c r="F5276">
        <v>285787</v>
      </c>
      <c r="G5276" t="s">
        <v>11204</v>
      </c>
      <c r="H5276" t="s">
        <v>14084</v>
      </c>
      <c r="I5276" t="s">
        <v>13440</v>
      </c>
      <c r="J5276" t="s">
        <v>12080</v>
      </c>
      <c r="K5276">
        <v>1</v>
      </c>
      <c r="L5276">
        <v>28</v>
      </c>
      <c r="M5276">
        <v>28</v>
      </c>
      <c r="N5276">
        <v>7</v>
      </c>
      <c r="O5276">
        <v>2019</v>
      </c>
      <c r="P5276" t="s">
        <v>14</v>
      </c>
    </row>
    <row r="5277" spans="1:16" x14ac:dyDescent="0.25">
      <c r="A5277" t="s">
        <v>1414</v>
      </c>
      <c r="B5277" s="149">
        <v>43647</v>
      </c>
      <c r="C5277" t="s">
        <v>80</v>
      </c>
      <c r="D5277" t="s">
        <v>14020</v>
      </c>
      <c r="E5277" t="s">
        <v>12092</v>
      </c>
      <c r="F5277">
        <v>285788</v>
      </c>
      <c r="G5277" t="s">
        <v>11204</v>
      </c>
      <c r="H5277" t="s">
        <v>14084</v>
      </c>
      <c r="I5277" t="s">
        <v>13440</v>
      </c>
      <c r="J5277" t="s">
        <v>12080</v>
      </c>
      <c r="K5277">
        <v>1</v>
      </c>
      <c r="L5277">
        <v>28</v>
      </c>
      <c r="M5277">
        <v>28</v>
      </c>
      <c r="N5277">
        <v>7</v>
      </c>
      <c r="O5277">
        <v>2019</v>
      </c>
      <c r="P5277" t="s">
        <v>14</v>
      </c>
    </row>
    <row r="5278" spans="1:16" x14ac:dyDescent="0.25">
      <c r="A5278" t="s">
        <v>1414</v>
      </c>
      <c r="B5278" s="149">
        <v>43647</v>
      </c>
      <c r="C5278" t="s">
        <v>80</v>
      </c>
      <c r="D5278" t="s">
        <v>14000</v>
      </c>
      <c r="E5278" t="s">
        <v>12089</v>
      </c>
      <c r="F5278">
        <v>285845</v>
      </c>
      <c r="G5278" t="s">
        <v>11204</v>
      </c>
      <c r="H5278" t="s">
        <v>14859</v>
      </c>
      <c r="I5278" t="s">
        <v>13440</v>
      </c>
      <c r="J5278" t="s">
        <v>12080</v>
      </c>
      <c r="K5278">
        <v>1</v>
      </c>
      <c r="L5278">
        <v>28</v>
      </c>
      <c r="M5278">
        <v>28</v>
      </c>
      <c r="N5278">
        <v>7</v>
      </c>
      <c r="O5278">
        <v>2019</v>
      </c>
      <c r="P5278" t="s">
        <v>14</v>
      </c>
    </row>
    <row r="5279" spans="1:16" x14ac:dyDescent="0.25">
      <c r="A5279" t="s">
        <v>1414</v>
      </c>
      <c r="B5279" s="149">
        <v>43647</v>
      </c>
      <c r="C5279" t="s">
        <v>80</v>
      </c>
      <c r="D5279" t="s">
        <v>13998</v>
      </c>
      <c r="E5279" t="s">
        <v>12082</v>
      </c>
      <c r="F5279">
        <v>285894</v>
      </c>
      <c r="G5279" t="s">
        <v>11204</v>
      </c>
      <c r="H5279" t="s">
        <v>14111</v>
      </c>
      <c r="I5279" t="s">
        <v>13440</v>
      </c>
      <c r="J5279" t="s">
        <v>12080</v>
      </c>
      <c r="K5279">
        <v>1</v>
      </c>
      <c r="L5279">
        <v>28</v>
      </c>
      <c r="M5279">
        <v>28</v>
      </c>
      <c r="N5279">
        <v>7</v>
      </c>
      <c r="O5279">
        <v>2019</v>
      </c>
      <c r="P5279" t="s">
        <v>14</v>
      </c>
    </row>
    <row r="5280" spans="1:16" x14ac:dyDescent="0.25">
      <c r="A5280" t="s">
        <v>1414</v>
      </c>
      <c r="B5280" s="149">
        <v>43647</v>
      </c>
      <c r="C5280" t="s">
        <v>80</v>
      </c>
      <c r="D5280" t="s">
        <v>13998</v>
      </c>
      <c r="E5280" t="s">
        <v>12090</v>
      </c>
      <c r="F5280">
        <v>285981</v>
      </c>
      <c r="G5280" t="s">
        <v>11204</v>
      </c>
      <c r="H5280" t="s">
        <v>14111</v>
      </c>
      <c r="I5280" t="s">
        <v>13440</v>
      </c>
      <c r="J5280" t="s">
        <v>12080</v>
      </c>
      <c r="K5280">
        <v>1</v>
      </c>
      <c r="L5280">
        <v>28</v>
      </c>
      <c r="M5280">
        <v>28</v>
      </c>
      <c r="N5280">
        <v>7</v>
      </c>
      <c r="O5280">
        <v>2019</v>
      </c>
      <c r="P5280" t="s">
        <v>14</v>
      </c>
    </row>
    <row r="5281" spans="1:16" x14ac:dyDescent="0.25">
      <c r="A5281" t="s">
        <v>1414</v>
      </c>
      <c r="B5281" s="149">
        <v>43647</v>
      </c>
      <c r="C5281" t="s">
        <v>80</v>
      </c>
      <c r="D5281" t="s">
        <v>14020</v>
      </c>
      <c r="E5281" t="s">
        <v>12089</v>
      </c>
      <c r="F5281">
        <v>286011</v>
      </c>
      <c r="G5281" t="s">
        <v>11204</v>
      </c>
      <c r="H5281" t="s">
        <v>16913</v>
      </c>
      <c r="I5281" t="s">
        <v>13440</v>
      </c>
      <c r="J5281" t="s">
        <v>12080</v>
      </c>
      <c r="K5281">
        <v>1</v>
      </c>
      <c r="L5281">
        <v>28</v>
      </c>
      <c r="M5281">
        <v>28</v>
      </c>
      <c r="N5281">
        <v>7</v>
      </c>
      <c r="O5281">
        <v>2019</v>
      </c>
      <c r="P5281" t="s">
        <v>14</v>
      </c>
    </row>
    <row r="5282" spans="1:16" x14ac:dyDescent="0.25">
      <c r="A5282" t="s">
        <v>1414</v>
      </c>
      <c r="B5282" s="149">
        <v>43647</v>
      </c>
      <c r="C5282" t="s">
        <v>80</v>
      </c>
      <c r="D5282" t="s">
        <v>13998</v>
      </c>
      <c r="E5282" t="s">
        <v>12082</v>
      </c>
      <c r="F5282">
        <v>286029</v>
      </c>
      <c r="G5282" t="s">
        <v>11204</v>
      </c>
      <c r="H5282" t="s">
        <v>14105</v>
      </c>
      <c r="I5282" t="s">
        <v>13440</v>
      </c>
      <c r="J5282" t="s">
        <v>12080</v>
      </c>
      <c r="K5282">
        <v>1</v>
      </c>
      <c r="L5282">
        <v>28</v>
      </c>
      <c r="M5282">
        <v>28</v>
      </c>
      <c r="N5282">
        <v>7</v>
      </c>
      <c r="O5282">
        <v>2019</v>
      </c>
      <c r="P5282" t="s">
        <v>14</v>
      </c>
    </row>
    <row r="5283" spans="1:16" x14ac:dyDescent="0.25">
      <c r="A5283" t="s">
        <v>1414</v>
      </c>
      <c r="B5283" s="149">
        <v>43647</v>
      </c>
      <c r="C5283" t="s">
        <v>80</v>
      </c>
      <c r="D5283" t="s">
        <v>3234</v>
      </c>
      <c r="E5283" t="s">
        <v>12092</v>
      </c>
      <c r="F5283">
        <v>286070</v>
      </c>
      <c r="G5283" t="s">
        <v>11204</v>
      </c>
      <c r="H5283" t="s">
        <v>16217</v>
      </c>
      <c r="I5283" t="s">
        <v>13440</v>
      </c>
      <c r="J5283" t="s">
        <v>12080</v>
      </c>
      <c r="K5283">
        <v>1</v>
      </c>
      <c r="L5283">
        <v>28</v>
      </c>
      <c r="M5283">
        <v>28</v>
      </c>
      <c r="N5283">
        <v>7</v>
      </c>
      <c r="O5283">
        <v>2019</v>
      </c>
      <c r="P5283" t="s">
        <v>14</v>
      </c>
    </row>
    <row r="5284" spans="1:16" x14ac:dyDescent="0.25">
      <c r="A5284" t="s">
        <v>1414</v>
      </c>
      <c r="B5284" s="149">
        <v>43647</v>
      </c>
      <c r="C5284" t="s">
        <v>80</v>
      </c>
      <c r="D5284" t="s">
        <v>13994</v>
      </c>
      <c r="E5284" t="s">
        <v>12088</v>
      </c>
      <c r="F5284">
        <v>284995</v>
      </c>
      <c r="G5284" t="s">
        <v>11204</v>
      </c>
      <c r="H5284" t="s">
        <v>14114</v>
      </c>
      <c r="I5284" t="s">
        <v>13440</v>
      </c>
      <c r="J5284" t="s">
        <v>12080</v>
      </c>
      <c r="K5284">
        <v>1</v>
      </c>
      <c r="L5284">
        <v>28</v>
      </c>
      <c r="M5284">
        <v>28</v>
      </c>
      <c r="N5284">
        <v>7</v>
      </c>
      <c r="O5284">
        <v>2019</v>
      </c>
      <c r="P5284" t="s">
        <v>14</v>
      </c>
    </row>
    <row r="5285" spans="1:16" x14ac:dyDescent="0.25">
      <c r="A5285" t="s">
        <v>1414</v>
      </c>
      <c r="B5285" s="149">
        <v>43647</v>
      </c>
      <c r="C5285" t="s">
        <v>80</v>
      </c>
      <c r="D5285" t="s">
        <v>14023</v>
      </c>
      <c r="E5285" t="s">
        <v>12085</v>
      </c>
      <c r="F5285">
        <v>284971</v>
      </c>
      <c r="G5285" t="s">
        <v>11204</v>
      </c>
      <c r="H5285" t="s">
        <v>14074</v>
      </c>
      <c r="I5285" t="s">
        <v>13440</v>
      </c>
      <c r="J5285" t="s">
        <v>12080</v>
      </c>
      <c r="K5285">
        <v>1</v>
      </c>
      <c r="L5285">
        <v>28</v>
      </c>
      <c r="M5285">
        <v>28</v>
      </c>
      <c r="N5285">
        <v>7</v>
      </c>
      <c r="O5285">
        <v>2019</v>
      </c>
      <c r="P5285" t="s">
        <v>14</v>
      </c>
    </row>
    <row r="5286" spans="1:16" x14ac:dyDescent="0.25">
      <c r="A5286" t="s">
        <v>1414</v>
      </c>
      <c r="B5286" s="149">
        <v>43678</v>
      </c>
      <c r="C5286" t="s">
        <v>80</v>
      </c>
      <c r="D5286" t="s">
        <v>14011</v>
      </c>
      <c r="E5286" t="s">
        <v>12089</v>
      </c>
      <c r="F5286">
        <v>287161</v>
      </c>
      <c r="G5286" t="s">
        <v>11204</v>
      </c>
      <c r="H5286" t="s">
        <v>14017</v>
      </c>
      <c r="I5286" t="s">
        <v>13440</v>
      </c>
      <c r="J5286" t="s">
        <v>12080</v>
      </c>
      <c r="K5286">
        <v>1</v>
      </c>
      <c r="L5286">
        <v>28</v>
      </c>
      <c r="M5286">
        <v>28</v>
      </c>
      <c r="N5286">
        <v>8</v>
      </c>
      <c r="O5286">
        <v>2019</v>
      </c>
      <c r="P5286" t="s">
        <v>14</v>
      </c>
    </row>
    <row r="5287" spans="1:16" x14ac:dyDescent="0.25">
      <c r="A5287" t="s">
        <v>1414</v>
      </c>
      <c r="B5287" s="149">
        <v>43678</v>
      </c>
      <c r="C5287" t="s">
        <v>80</v>
      </c>
      <c r="D5287" t="s">
        <v>3234</v>
      </c>
      <c r="E5287" t="s">
        <v>12090</v>
      </c>
      <c r="F5287">
        <v>287788</v>
      </c>
      <c r="G5287" t="s">
        <v>11204</v>
      </c>
      <c r="H5287" t="s">
        <v>16210</v>
      </c>
      <c r="I5287" t="s">
        <v>13440</v>
      </c>
      <c r="J5287" t="s">
        <v>12080</v>
      </c>
      <c r="K5287">
        <v>1</v>
      </c>
      <c r="L5287">
        <v>28</v>
      </c>
      <c r="M5287">
        <v>28</v>
      </c>
      <c r="N5287">
        <v>8</v>
      </c>
      <c r="O5287">
        <v>2019</v>
      </c>
      <c r="P5287" t="s">
        <v>14</v>
      </c>
    </row>
    <row r="5288" spans="1:16" x14ac:dyDescent="0.25">
      <c r="A5288" t="s">
        <v>1414</v>
      </c>
      <c r="B5288" s="149">
        <v>43678</v>
      </c>
      <c r="C5288" t="s">
        <v>80</v>
      </c>
      <c r="D5288" t="s">
        <v>13998</v>
      </c>
      <c r="E5288" t="s">
        <v>12083</v>
      </c>
      <c r="F5288">
        <v>287839</v>
      </c>
      <c r="G5288" t="s">
        <v>11204</v>
      </c>
      <c r="H5288" t="s">
        <v>14146</v>
      </c>
      <c r="I5288" t="s">
        <v>13440</v>
      </c>
      <c r="J5288" t="s">
        <v>12080</v>
      </c>
      <c r="K5288">
        <v>1</v>
      </c>
      <c r="L5288">
        <v>28</v>
      </c>
      <c r="M5288">
        <v>28</v>
      </c>
      <c r="N5288">
        <v>8</v>
      </c>
      <c r="O5288">
        <v>2019</v>
      </c>
      <c r="P5288" t="s">
        <v>14</v>
      </c>
    </row>
    <row r="5289" spans="1:16" x14ac:dyDescent="0.25">
      <c r="A5289" t="s">
        <v>1414</v>
      </c>
      <c r="B5289" s="149">
        <v>43678</v>
      </c>
      <c r="C5289" t="s">
        <v>80</v>
      </c>
      <c r="D5289" t="s">
        <v>3234</v>
      </c>
      <c r="E5289" t="s">
        <v>12085</v>
      </c>
      <c r="F5289">
        <v>287892</v>
      </c>
      <c r="G5289" t="s">
        <v>11204</v>
      </c>
      <c r="H5289" t="s">
        <v>16210</v>
      </c>
      <c r="I5289" t="s">
        <v>13440</v>
      </c>
      <c r="J5289" t="s">
        <v>12080</v>
      </c>
      <c r="K5289">
        <v>1</v>
      </c>
      <c r="L5289">
        <v>28</v>
      </c>
      <c r="M5289">
        <v>28</v>
      </c>
      <c r="N5289">
        <v>8</v>
      </c>
      <c r="O5289">
        <v>2019</v>
      </c>
      <c r="P5289" t="s">
        <v>14</v>
      </c>
    </row>
    <row r="5290" spans="1:16" x14ac:dyDescent="0.25">
      <c r="A5290" t="s">
        <v>1414</v>
      </c>
      <c r="B5290" s="149">
        <v>43678</v>
      </c>
      <c r="C5290" t="s">
        <v>80</v>
      </c>
      <c r="D5290" t="s">
        <v>14016</v>
      </c>
      <c r="E5290" t="s">
        <v>12088</v>
      </c>
      <c r="F5290">
        <v>287877</v>
      </c>
      <c r="G5290" t="s">
        <v>11204</v>
      </c>
      <c r="H5290" t="s">
        <v>14093</v>
      </c>
      <c r="I5290" t="s">
        <v>13440</v>
      </c>
      <c r="J5290" t="s">
        <v>12080</v>
      </c>
      <c r="K5290">
        <v>1</v>
      </c>
      <c r="L5290">
        <v>28</v>
      </c>
      <c r="M5290">
        <v>28</v>
      </c>
      <c r="N5290">
        <v>8</v>
      </c>
      <c r="O5290">
        <v>2019</v>
      </c>
      <c r="P5290" t="s">
        <v>14</v>
      </c>
    </row>
    <row r="5291" spans="1:16" x14ac:dyDescent="0.25">
      <c r="A5291" t="s">
        <v>1414</v>
      </c>
      <c r="B5291" s="149">
        <v>43678</v>
      </c>
      <c r="C5291" t="s">
        <v>80</v>
      </c>
      <c r="D5291" t="s">
        <v>14011</v>
      </c>
      <c r="E5291" t="s">
        <v>12083</v>
      </c>
      <c r="F5291">
        <v>287687</v>
      </c>
      <c r="G5291" t="s">
        <v>11204</v>
      </c>
      <c r="H5291" t="s">
        <v>14149</v>
      </c>
      <c r="I5291" t="s">
        <v>13440</v>
      </c>
      <c r="J5291" t="s">
        <v>12080</v>
      </c>
      <c r="K5291">
        <v>1</v>
      </c>
      <c r="L5291">
        <v>28</v>
      </c>
      <c r="M5291">
        <v>28</v>
      </c>
      <c r="N5291">
        <v>8</v>
      </c>
      <c r="O5291">
        <v>2019</v>
      </c>
      <c r="P5291" t="s">
        <v>14</v>
      </c>
    </row>
    <row r="5292" spans="1:16" x14ac:dyDescent="0.25">
      <c r="A5292" t="s">
        <v>1414</v>
      </c>
      <c r="B5292" s="149">
        <v>43678</v>
      </c>
      <c r="C5292" t="s">
        <v>80</v>
      </c>
      <c r="D5292" t="s">
        <v>14000</v>
      </c>
      <c r="E5292" t="s">
        <v>12083</v>
      </c>
      <c r="F5292">
        <v>287750</v>
      </c>
      <c r="G5292" t="s">
        <v>11204</v>
      </c>
      <c r="H5292" t="s">
        <v>13999</v>
      </c>
      <c r="I5292" t="s">
        <v>13440</v>
      </c>
      <c r="J5292" t="s">
        <v>12080</v>
      </c>
      <c r="K5292">
        <v>1</v>
      </c>
      <c r="L5292">
        <v>28</v>
      </c>
      <c r="M5292">
        <v>28</v>
      </c>
      <c r="N5292">
        <v>8</v>
      </c>
      <c r="O5292">
        <v>2019</v>
      </c>
      <c r="P5292" t="s">
        <v>14</v>
      </c>
    </row>
    <row r="5293" spans="1:16" x14ac:dyDescent="0.25">
      <c r="A5293" t="s">
        <v>1414</v>
      </c>
      <c r="B5293" s="149">
        <v>43678</v>
      </c>
      <c r="C5293" t="s">
        <v>80</v>
      </c>
      <c r="D5293" t="s">
        <v>13994</v>
      </c>
      <c r="E5293" t="s">
        <v>12083</v>
      </c>
      <c r="F5293">
        <v>286954</v>
      </c>
      <c r="G5293" t="s">
        <v>11204</v>
      </c>
      <c r="H5293" t="s">
        <v>14114</v>
      </c>
      <c r="I5293" t="s">
        <v>13440</v>
      </c>
      <c r="J5293" t="s">
        <v>12080</v>
      </c>
      <c r="K5293">
        <v>1</v>
      </c>
      <c r="L5293">
        <v>28</v>
      </c>
      <c r="M5293">
        <v>28</v>
      </c>
      <c r="N5293">
        <v>8</v>
      </c>
      <c r="O5293">
        <v>2019</v>
      </c>
      <c r="P5293" t="s">
        <v>14</v>
      </c>
    </row>
    <row r="5294" spans="1:16" x14ac:dyDescent="0.25">
      <c r="A5294" t="s">
        <v>1414</v>
      </c>
      <c r="B5294" s="149">
        <v>43711</v>
      </c>
      <c r="C5294" t="s">
        <v>80</v>
      </c>
      <c r="D5294" t="s">
        <v>3234</v>
      </c>
      <c r="E5294" t="s">
        <v>12091</v>
      </c>
      <c r="F5294">
        <v>289813</v>
      </c>
      <c r="G5294" t="s">
        <v>11204</v>
      </c>
      <c r="H5294" t="s">
        <v>16210</v>
      </c>
      <c r="I5294" t="s">
        <v>13440</v>
      </c>
      <c r="J5294" t="s">
        <v>12080</v>
      </c>
      <c r="K5294">
        <v>1</v>
      </c>
      <c r="L5294">
        <v>28</v>
      </c>
      <c r="M5294">
        <v>28</v>
      </c>
      <c r="N5294">
        <v>9</v>
      </c>
      <c r="O5294">
        <v>2019</v>
      </c>
      <c r="P5294" t="s">
        <v>14</v>
      </c>
    </row>
    <row r="5295" spans="1:16" x14ac:dyDescent="0.25">
      <c r="A5295" t="s">
        <v>1414</v>
      </c>
      <c r="B5295" s="149">
        <v>43711</v>
      </c>
      <c r="C5295" t="s">
        <v>80</v>
      </c>
      <c r="D5295" t="s">
        <v>14023</v>
      </c>
      <c r="E5295" t="s">
        <v>12089</v>
      </c>
      <c r="F5295">
        <v>289759</v>
      </c>
      <c r="G5295" t="s">
        <v>11204</v>
      </c>
      <c r="H5295" t="s">
        <v>14074</v>
      </c>
      <c r="I5295" t="s">
        <v>13440</v>
      </c>
      <c r="J5295" t="s">
        <v>12080</v>
      </c>
      <c r="K5295">
        <v>1</v>
      </c>
      <c r="L5295">
        <v>28</v>
      </c>
      <c r="M5295">
        <v>28</v>
      </c>
      <c r="N5295">
        <v>9</v>
      </c>
      <c r="O5295">
        <v>2019</v>
      </c>
      <c r="P5295" t="s">
        <v>14</v>
      </c>
    </row>
    <row r="5296" spans="1:16" x14ac:dyDescent="0.25">
      <c r="A5296" t="s">
        <v>1414</v>
      </c>
      <c r="B5296" s="149">
        <v>43711</v>
      </c>
      <c r="C5296" t="s">
        <v>80</v>
      </c>
      <c r="D5296" t="s">
        <v>14011</v>
      </c>
      <c r="E5296" t="s">
        <v>12083</v>
      </c>
      <c r="F5296">
        <v>289900</v>
      </c>
      <c r="G5296" t="s">
        <v>11204</v>
      </c>
      <c r="H5296" t="s">
        <v>16216</v>
      </c>
      <c r="I5296" t="s">
        <v>13440</v>
      </c>
      <c r="J5296" t="s">
        <v>12080</v>
      </c>
      <c r="K5296">
        <v>1</v>
      </c>
      <c r="L5296">
        <v>28</v>
      </c>
      <c r="M5296">
        <v>28</v>
      </c>
      <c r="N5296">
        <v>9</v>
      </c>
      <c r="O5296">
        <v>2019</v>
      </c>
      <c r="P5296" t="s">
        <v>14</v>
      </c>
    </row>
    <row r="5297" spans="1:16" x14ac:dyDescent="0.25">
      <c r="A5297" t="s">
        <v>1414</v>
      </c>
      <c r="B5297" s="149">
        <v>43711</v>
      </c>
      <c r="C5297" t="s">
        <v>80</v>
      </c>
      <c r="D5297" t="s">
        <v>14123</v>
      </c>
      <c r="E5297" t="s">
        <v>12091</v>
      </c>
      <c r="F5297">
        <v>289822</v>
      </c>
      <c r="G5297" t="s">
        <v>11204</v>
      </c>
      <c r="H5297" t="s">
        <v>16213</v>
      </c>
      <c r="I5297" t="s">
        <v>13440</v>
      </c>
      <c r="J5297" t="s">
        <v>12080</v>
      </c>
      <c r="K5297">
        <v>1</v>
      </c>
      <c r="L5297">
        <v>28</v>
      </c>
      <c r="M5297">
        <v>28</v>
      </c>
      <c r="N5297">
        <v>9</v>
      </c>
      <c r="O5297">
        <v>2019</v>
      </c>
      <c r="P5297" t="s">
        <v>14</v>
      </c>
    </row>
    <row r="5298" spans="1:16" x14ac:dyDescent="0.25">
      <c r="A5298" t="s">
        <v>1414</v>
      </c>
      <c r="B5298" s="149">
        <v>43711</v>
      </c>
      <c r="C5298" t="s">
        <v>80</v>
      </c>
      <c r="D5298" t="s">
        <v>14011</v>
      </c>
      <c r="E5298" t="s">
        <v>12087</v>
      </c>
      <c r="F5298">
        <v>289711</v>
      </c>
      <c r="G5298" t="s">
        <v>11204</v>
      </c>
      <c r="H5298" t="s">
        <v>14149</v>
      </c>
      <c r="I5298" t="s">
        <v>13440</v>
      </c>
      <c r="J5298" t="s">
        <v>12080</v>
      </c>
      <c r="K5298">
        <v>1</v>
      </c>
      <c r="L5298">
        <v>28</v>
      </c>
      <c r="M5298">
        <v>28</v>
      </c>
      <c r="N5298">
        <v>9</v>
      </c>
      <c r="O5298">
        <v>2019</v>
      </c>
      <c r="P5298" t="s">
        <v>14</v>
      </c>
    </row>
    <row r="5299" spans="1:16" x14ac:dyDescent="0.25">
      <c r="A5299" t="s">
        <v>1414</v>
      </c>
      <c r="B5299" s="149">
        <v>43711</v>
      </c>
      <c r="C5299" t="s">
        <v>80</v>
      </c>
      <c r="D5299" t="s">
        <v>14014</v>
      </c>
      <c r="E5299" t="s">
        <v>12085</v>
      </c>
      <c r="F5299">
        <v>289486</v>
      </c>
      <c r="G5299" t="s">
        <v>11204</v>
      </c>
      <c r="H5299" t="s">
        <v>14058</v>
      </c>
      <c r="I5299" t="s">
        <v>13440</v>
      </c>
      <c r="J5299" t="s">
        <v>12080</v>
      </c>
      <c r="K5299">
        <v>1</v>
      </c>
      <c r="L5299">
        <v>28</v>
      </c>
      <c r="M5299">
        <v>28</v>
      </c>
      <c r="N5299">
        <v>9</v>
      </c>
      <c r="O5299">
        <v>2019</v>
      </c>
      <c r="P5299" t="s">
        <v>14</v>
      </c>
    </row>
    <row r="5300" spans="1:16" x14ac:dyDescent="0.25">
      <c r="A5300" t="s">
        <v>1414</v>
      </c>
      <c r="B5300" s="149">
        <v>43711</v>
      </c>
      <c r="C5300" t="s">
        <v>80</v>
      </c>
      <c r="D5300" t="s">
        <v>13994</v>
      </c>
      <c r="E5300" t="s">
        <v>12091</v>
      </c>
      <c r="F5300">
        <v>289509</v>
      </c>
      <c r="G5300" t="s">
        <v>11204</v>
      </c>
      <c r="H5300" t="s">
        <v>14114</v>
      </c>
      <c r="I5300" t="s">
        <v>13440</v>
      </c>
      <c r="J5300" t="s">
        <v>12080</v>
      </c>
      <c r="K5300">
        <v>1</v>
      </c>
      <c r="L5300">
        <v>28</v>
      </c>
      <c r="M5300">
        <v>28</v>
      </c>
      <c r="N5300">
        <v>9</v>
      </c>
      <c r="O5300">
        <v>2019</v>
      </c>
      <c r="P5300" t="s">
        <v>14</v>
      </c>
    </row>
    <row r="5301" spans="1:16" x14ac:dyDescent="0.25">
      <c r="A5301" t="s">
        <v>1414</v>
      </c>
      <c r="B5301" s="149">
        <v>43711</v>
      </c>
      <c r="C5301" t="s">
        <v>80</v>
      </c>
      <c r="D5301" t="s">
        <v>14020</v>
      </c>
      <c r="E5301" t="s">
        <v>12087</v>
      </c>
      <c r="F5301">
        <v>289029</v>
      </c>
      <c r="G5301" t="s">
        <v>11204</v>
      </c>
      <c r="H5301" t="s">
        <v>15339</v>
      </c>
      <c r="I5301" t="s">
        <v>13440</v>
      </c>
      <c r="J5301" t="s">
        <v>12080</v>
      </c>
      <c r="K5301">
        <v>1</v>
      </c>
      <c r="L5301">
        <v>28</v>
      </c>
      <c r="M5301">
        <v>28</v>
      </c>
      <c r="N5301">
        <v>9</v>
      </c>
      <c r="O5301">
        <v>2019</v>
      </c>
      <c r="P5301" t="s">
        <v>14</v>
      </c>
    </row>
    <row r="5302" spans="1:16" x14ac:dyDescent="0.25">
      <c r="A5302" t="s">
        <v>1414</v>
      </c>
      <c r="B5302" s="149">
        <v>43711</v>
      </c>
      <c r="C5302" t="s">
        <v>80</v>
      </c>
      <c r="D5302" t="s">
        <v>14016</v>
      </c>
      <c r="E5302" t="s">
        <v>12090</v>
      </c>
      <c r="F5302">
        <v>289031</v>
      </c>
      <c r="G5302" t="s">
        <v>11204</v>
      </c>
      <c r="H5302" t="s">
        <v>16211</v>
      </c>
      <c r="I5302" t="s">
        <v>13440</v>
      </c>
      <c r="J5302" t="s">
        <v>12080</v>
      </c>
      <c r="K5302">
        <v>1</v>
      </c>
      <c r="L5302">
        <v>28</v>
      </c>
      <c r="M5302">
        <v>28</v>
      </c>
      <c r="N5302">
        <v>9</v>
      </c>
      <c r="O5302">
        <v>2019</v>
      </c>
      <c r="P5302" t="s">
        <v>14</v>
      </c>
    </row>
    <row r="5303" spans="1:16" x14ac:dyDescent="0.25">
      <c r="A5303" t="s">
        <v>1414</v>
      </c>
      <c r="B5303" s="149">
        <v>43711</v>
      </c>
      <c r="C5303" t="s">
        <v>80</v>
      </c>
      <c r="D5303" t="s">
        <v>14000</v>
      </c>
      <c r="E5303" t="s">
        <v>12088</v>
      </c>
      <c r="F5303">
        <v>289040</v>
      </c>
      <c r="G5303" t="s">
        <v>11204</v>
      </c>
      <c r="H5303" t="s">
        <v>13999</v>
      </c>
      <c r="I5303" t="s">
        <v>13440</v>
      </c>
      <c r="J5303" t="s">
        <v>12080</v>
      </c>
      <c r="K5303">
        <v>1</v>
      </c>
      <c r="L5303">
        <v>28</v>
      </c>
      <c r="M5303">
        <v>28</v>
      </c>
      <c r="N5303">
        <v>9</v>
      </c>
      <c r="O5303">
        <v>2019</v>
      </c>
      <c r="P5303" t="s">
        <v>14</v>
      </c>
    </row>
    <row r="5304" spans="1:16" x14ac:dyDescent="0.25">
      <c r="A5304" t="s">
        <v>1414</v>
      </c>
      <c r="B5304" s="149">
        <v>43711</v>
      </c>
      <c r="C5304" t="s">
        <v>80</v>
      </c>
      <c r="D5304" t="s">
        <v>13998</v>
      </c>
      <c r="E5304" t="s">
        <v>12085</v>
      </c>
      <c r="F5304">
        <v>289065</v>
      </c>
      <c r="G5304" t="s">
        <v>11204</v>
      </c>
      <c r="H5304" t="s">
        <v>14111</v>
      </c>
      <c r="I5304" t="s">
        <v>13440</v>
      </c>
      <c r="J5304" t="s">
        <v>12080</v>
      </c>
      <c r="K5304">
        <v>1</v>
      </c>
      <c r="L5304">
        <v>28</v>
      </c>
      <c r="M5304">
        <v>28</v>
      </c>
      <c r="N5304">
        <v>9</v>
      </c>
      <c r="O5304">
        <v>2019</v>
      </c>
      <c r="P5304" t="s">
        <v>14</v>
      </c>
    </row>
    <row r="5305" spans="1:16" x14ac:dyDescent="0.25">
      <c r="A5305" t="s">
        <v>1414</v>
      </c>
      <c r="B5305" s="149">
        <v>43711</v>
      </c>
      <c r="C5305" t="s">
        <v>80</v>
      </c>
      <c r="D5305" t="s">
        <v>14000</v>
      </c>
      <c r="E5305" t="s">
        <v>12082</v>
      </c>
      <c r="F5305">
        <v>288959</v>
      </c>
      <c r="G5305" t="s">
        <v>11204</v>
      </c>
      <c r="H5305" t="s">
        <v>13999</v>
      </c>
      <c r="I5305" t="s">
        <v>13440</v>
      </c>
      <c r="J5305" t="s">
        <v>12080</v>
      </c>
      <c r="K5305">
        <v>1</v>
      </c>
      <c r="L5305">
        <v>28</v>
      </c>
      <c r="M5305">
        <v>28</v>
      </c>
      <c r="N5305">
        <v>9</v>
      </c>
      <c r="O5305">
        <v>2019</v>
      </c>
      <c r="P5305" t="s">
        <v>14</v>
      </c>
    </row>
    <row r="5306" spans="1:16" x14ac:dyDescent="0.25">
      <c r="A5306" t="s">
        <v>1414</v>
      </c>
      <c r="B5306" s="149">
        <v>43711</v>
      </c>
      <c r="C5306" t="s">
        <v>80</v>
      </c>
      <c r="D5306" t="s">
        <v>13994</v>
      </c>
      <c r="E5306" t="s">
        <v>12085</v>
      </c>
      <c r="F5306">
        <v>288932</v>
      </c>
      <c r="G5306" t="s">
        <v>11204</v>
      </c>
      <c r="H5306" t="s">
        <v>14114</v>
      </c>
      <c r="I5306" t="s">
        <v>13440</v>
      </c>
      <c r="J5306" t="s">
        <v>12080</v>
      </c>
      <c r="K5306">
        <v>1</v>
      </c>
      <c r="L5306">
        <v>28</v>
      </c>
      <c r="M5306">
        <v>28</v>
      </c>
      <c r="N5306">
        <v>9</v>
      </c>
      <c r="O5306">
        <v>2019</v>
      </c>
      <c r="P5306" t="s">
        <v>14</v>
      </c>
    </row>
    <row r="5307" spans="1:16" x14ac:dyDescent="0.25">
      <c r="A5307" t="s">
        <v>1414</v>
      </c>
      <c r="B5307" s="149">
        <v>43711</v>
      </c>
      <c r="C5307" t="s">
        <v>80</v>
      </c>
      <c r="D5307" t="s">
        <v>14025</v>
      </c>
      <c r="E5307" t="s">
        <v>12090</v>
      </c>
      <c r="F5307">
        <v>289101</v>
      </c>
      <c r="G5307" t="s">
        <v>11204</v>
      </c>
      <c r="H5307" t="s">
        <v>15102</v>
      </c>
      <c r="I5307" t="s">
        <v>13440</v>
      </c>
      <c r="J5307" t="s">
        <v>12080</v>
      </c>
      <c r="K5307">
        <v>1</v>
      </c>
      <c r="L5307">
        <v>28</v>
      </c>
      <c r="M5307">
        <v>28</v>
      </c>
      <c r="N5307">
        <v>9</v>
      </c>
      <c r="O5307">
        <v>2019</v>
      </c>
      <c r="P5307" t="s">
        <v>14</v>
      </c>
    </row>
    <row r="5308" spans="1:16" x14ac:dyDescent="0.25">
      <c r="A5308" t="s">
        <v>1414</v>
      </c>
      <c r="B5308" s="149">
        <v>43711</v>
      </c>
      <c r="C5308" t="s">
        <v>80</v>
      </c>
      <c r="D5308" t="s">
        <v>14016</v>
      </c>
      <c r="E5308" t="s">
        <v>12091</v>
      </c>
      <c r="F5308">
        <v>289559</v>
      </c>
      <c r="G5308" t="s">
        <v>11204</v>
      </c>
      <c r="H5308" t="s">
        <v>14093</v>
      </c>
      <c r="I5308" t="s">
        <v>13440</v>
      </c>
      <c r="J5308" t="s">
        <v>12080</v>
      </c>
      <c r="K5308">
        <v>1</v>
      </c>
      <c r="L5308">
        <v>28</v>
      </c>
      <c r="M5308">
        <v>28</v>
      </c>
      <c r="N5308">
        <v>9</v>
      </c>
      <c r="O5308">
        <v>2019</v>
      </c>
      <c r="P5308" t="s">
        <v>14</v>
      </c>
    </row>
    <row r="5309" spans="1:16" x14ac:dyDescent="0.25">
      <c r="A5309" t="s">
        <v>1414</v>
      </c>
      <c r="B5309" s="149">
        <v>43711</v>
      </c>
      <c r="C5309" t="s">
        <v>80</v>
      </c>
      <c r="D5309" t="s">
        <v>14011</v>
      </c>
      <c r="E5309" t="s">
        <v>12089</v>
      </c>
      <c r="F5309">
        <v>289188</v>
      </c>
      <c r="G5309" t="s">
        <v>11204</v>
      </c>
      <c r="H5309" t="s">
        <v>14017</v>
      </c>
      <c r="I5309" t="s">
        <v>13440</v>
      </c>
      <c r="J5309" t="s">
        <v>12080</v>
      </c>
      <c r="K5309">
        <v>1</v>
      </c>
      <c r="L5309">
        <v>28</v>
      </c>
      <c r="M5309">
        <v>28</v>
      </c>
      <c r="N5309">
        <v>9</v>
      </c>
      <c r="O5309">
        <v>2019</v>
      </c>
      <c r="P5309" t="s">
        <v>14</v>
      </c>
    </row>
    <row r="5310" spans="1:16" x14ac:dyDescent="0.25">
      <c r="A5310" t="s">
        <v>1414</v>
      </c>
      <c r="B5310" s="149">
        <v>43711</v>
      </c>
      <c r="C5310" t="s">
        <v>80</v>
      </c>
      <c r="D5310" t="s">
        <v>13998</v>
      </c>
      <c r="E5310" t="s">
        <v>12089</v>
      </c>
      <c r="F5310">
        <v>289429</v>
      </c>
      <c r="G5310" t="s">
        <v>11204</v>
      </c>
      <c r="H5310" t="s">
        <v>15088</v>
      </c>
      <c r="I5310" t="s">
        <v>13440</v>
      </c>
      <c r="J5310" t="s">
        <v>12080</v>
      </c>
      <c r="K5310">
        <v>1</v>
      </c>
      <c r="L5310">
        <v>28</v>
      </c>
      <c r="M5310">
        <v>28</v>
      </c>
      <c r="N5310">
        <v>9</v>
      </c>
      <c r="O5310">
        <v>2019</v>
      </c>
      <c r="P5310" t="s">
        <v>14</v>
      </c>
    </row>
    <row r="5311" spans="1:16" x14ac:dyDescent="0.25">
      <c r="A5311" t="s">
        <v>1414</v>
      </c>
      <c r="B5311" s="149">
        <v>43711</v>
      </c>
      <c r="C5311" t="s">
        <v>80</v>
      </c>
      <c r="D5311" t="s">
        <v>14011</v>
      </c>
      <c r="E5311" t="s">
        <v>12090</v>
      </c>
      <c r="F5311">
        <v>288714</v>
      </c>
      <c r="G5311" t="s">
        <v>11204</v>
      </c>
      <c r="H5311" t="s">
        <v>14017</v>
      </c>
      <c r="I5311" t="s">
        <v>13440</v>
      </c>
      <c r="J5311" t="s">
        <v>12080</v>
      </c>
      <c r="K5311">
        <v>1</v>
      </c>
      <c r="L5311">
        <v>28</v>
      </c>
      <c r="M5311">
        <v>28</v>
      </c>
      <c r="N5311">
        <v>9</v>
      </c>
      <c r="O5311">
        <v>2019</v>
      </c>
      <c r="P5311" t="s">
        <v>14</v>
      </c>
    </row>
    <row r="5312" spans="1:16" x14ac:dyDescent="0.25">
      <c r="A5312" t="s">
        <v>1414</v>
      </c>
      <c r="B5312" s="149">
        <v>43739</v>
      </c>
      <c r="C5312" t="s">
        <v>80</v>
      </c>
      <c r="D5312" t="s">
        <v>13994</v>
      </c>
      <c r="E5312" t="s">
        <v>12084</v>
      </c>
      <c r="F5312">
        <v>291140</v>
      </c>
      <c r="G5312" t="s">
        <v>11204</v>
      </c>
      <c r="H5312" t="s">
        <v>14114</v>
      </c>
      <c r="I5312" t="s">
        <v>13440</v>
      </c>
      <c r="J5312" t="s">
        <v>12080</v>
      </c>
      <c r="K5312">
        <v>1</v>
      </c>
      <c r="L5312">
        <v>28</v>
      </c>
      <c r="M5312">
        <v>28</v>
      </c>
      <c r="N5312">
        <v>10</v>
      </c>
      <c r="O5312">
        <v>2019</v>
      </c>
      <c r="P5312" t="s">
        <v>14</v>
      </c>
    </row>
    <row r="5313" spans="1:16" x14ac:dyDescent="0.25">
      <c r="A5313" t="s">
        <v>1414</v>
      </c>
      <c r="B5313" s="149">
        <v>43739</v>
      </c>
      <c r="C5313" t="s">
        <v>80</v>
      </c>
      <c r="D5313" t="s">
        <v>14011</v>
      </c>
      <c r="E5313" t="s">
        <v>12084</v>
      </c>
      <c r="F5313">
        <v>291700</v>
      </c>
      <c r="G5313" t="s">
        <v>11204</v>
      </c>
      <c r="H5313" t="s">
        <v>14149</v>
      </c>
      <c r="I5313" t="s">
        <v>13440</v>
      </c>
      <c r="J5313" t="s">
        <v>12080</v>
      </c>
      <c r="K5313">
        <v>1</v>
      </c>
      <c r="L5313">
        <v>28</v>
      </c>
      <c r="M5313">
        <v>28</v>
      </c>
      <c r="N5313">
        <v>10</v>
      </c>
      <c r="O5313">
        <v>2019</v>
      </c>
      <c r="P5313" t="s">
        <v>14</v>
      </c>
    </row>
    <row r="5314" spans="1:16" x14ac:dyDescent="0.25">
      <c r="A5314" t="s">
        <v>1414</v>
      </c>
      <c r="B5314" s="149">
        <v>43739</v>
      </c>
      <c r="C5314" t="s">
        <v>80</v>
      </c>
      <c r="D5314" t="s">
        <v>13994</v>
      </c>
      <c r="E5314" t="s">
        <v>12091</v>
      </c>
      <c r="F5314">
        <v>291743</v>
      </c>
      <c r="G5314" t="s">
        <v>11204</v>
      </c>
      <c r="H5314" t="s">
        <v>14041</v>
      </c>
      <c r="I5314" t="s">
        <v>13440</v>
      </c>
      <c r="J5314" t="s">
        <v>12080</v>
      </c>
      <c r="K5314">
        <v>1</v>
      </c>
      <c r="L5314">
        <v>28</v>
      </c>
      <c r="M5314">
        <v>28</v>
      </c>
      <c r="N5314">
        <v>10</v>
      </c>
      <c r="O5314">
        <v>2019</v>
      </c>
      <c r="P5314" t="s">
        <v>14</v>
      </c>
    </row>
    <row r="5315" spans="1:16" x14ac:dyDescent="0.25">
      <c r="A5315" t="s">
        <v>1414</v>
      </c>
      <c r="B5315" s="149">
        <v>43739</v>
      </c>
      <c r="C5315" t="s">
        <v>80</v>
      </c>
      <c r="D5315" t="s">
        <v>13998</v>
      </c>
      <c r="E5315" t="s">
        <v>12091</v>
      </c>
      <c r="F5315">
        <v>291567</v>
      </c>
      <c r="G5315" t="s">
        <v>11204</v>
      </c>
      <c r="H5315" t="s">
        <v>14108</v>
      </c>
      <c r="I5315" t="s">
        <v>13440</v>
      </c>
      <c r="J5315" t="s">
        <v>12080</v>
      </c>
      <c r="K5315">
        <v>1</v>
      </c>
      <c r="L5315">
        <v>28</v>
      </c>
      <c r="M5315">
        <v>28</v>
      </c>
      <c r="N5315">
        <v>10</v>
      </c>
      <c r="O5315">
        <v>2019</v>
      </c>
      <c r="P5315" t="s">
        <v>14</v>
      </c>
    </row>
    <row r="5316" spans="1:16" x14ac:dyDescent="0.25">
      <c r="A5316" t="s">
        <v>1414</v>
      </c>
      <c r="B5316" s="149">
        <v>43739</v>
      </c>
      <c r="C5316" t="s">
        <v>80</v>
      </c>
      <c r="D5316" t="s">
        <v>4173</v>
      </c>
      <c r="E5316" t="s">
        <v>12090</v>
      </c>
      <c r="F5316">
        <v>291581</v>
      </c>
      <c r="G5316" t="s">
        <v>11204</v>
      </c>
      <c r="H5316" t="s">
        <v>14042</v>
      </c>
      <c r="I5316" t="s">
        <v>13440</v>
      </c>
      <c r="J5316" t="s">
        <v>12080</v>
      </c>
      <c r="K5316">
        <v>1</v>
      </c>
      <c r="L5316">
        <v>28</v>
      </c>
      <c r="M5316">
        <v>28</v>
      </c>
      <c r="N5316">
        <v>10</v>
      </c>
      <c r="O5316">
        <v>2019</v>
      </c>
      <c r="P5316" t="s">
        <v>14</v>
      </c>
    </row>
    <row r="5317" spans="1:16" x14ac:dyDescent="0.25">
      <c r="A5317" t="s">
        <v>1414</v>
      </c>
      <c r="B5317" s="149">
        <v>43739</v>
      </c>
      <c r="C5317" t="s">
        <v>80</v>
      </c>
      <c r="D5317" t="s">
        <v>13994</v>
      </c>
      <c r="E5317" t="s">
        <v>12081</v>
      </c>
      <c r="F5317">
        <v>291452</v>
      </c>
      <c r="G5317" t="s">
        <v>11204</v>
      </c>
      <c r="H5317" t="s">
        <v>14100</v>
      </c>
      <c r="I5317" t="s">
        <v>13440</v>
      </c>
      <c r="J5317" t="s">
        <v>12080</v>
      </c>
      <c r="K5317">
        <v>1</v>
      </c>
      <c r="L5317">
        <v>28</v>
      </c>
      <c r="M5317">
        <v>28</v>
      </c>
      <c r="N5317">
        <v>10</v>
      </c>
      <c r="O5317">
        <v>2019</v>
      </c>
      <c r="P5317" t="s">
        <v>14</v>
      </c>
    </row>
    <row r="5318" spans="1:16" x14ac:dyDescent="0.25">
      <c r="A5318" t="s">
        <v>1414</v>
      </c>
      <c r="B5318" s="149">
        <v>43739</v>
      </c>
      <c r="C5318" t="s">
        <v>80</v>
      </c>
      <c r="D5318" t="s">
        <v>14023</v>
      </c>
      <c r="E5318" t="s">
        <v>12088</v>
      </c>
      <c r="F5318">
        <v>291456</v>
      </c>
      <c r="G5318" t="s">
        <v>11204</v>
      </c>
      <c r="H5318" t="s">
        <v>16215</v>
      </c>
      <c r="I5318" t="s">
        <v>13440</v>
      </c>
      <c r="J5318" t="s">
        <v>12080</v>
      </c>
      <c r="K5318">
        <v>1</v>
      </c>
      <c r="L5318">
        <v>28</v>
      </c>
      <c r="M5318">
        <v>28</v>
      </c>
      <c r="N5318">
        <v>10</v>
      </c>
      <c r="O5318">
        <v>2019</v>
      </c>
      <c r="P5318" t="s">
        <v>14</v>
      </c>
    </row>
    <row r="5319" spans="1:16" x14ac:dyDescent="0.25">
      <c r="A5319" t="s">
        <v>1414</v>
      </c>
      <c r="B5319" s="149">
        <v>43739</v>
      </c>
      <c r="C5319" t="s">
        <v>80</v>
      </c>
      <c r="D5319" t="s">
        <v>13994</v>
      </c>
      <c r="E5319" t="s">
        <v>12091</v>
      </c>
      <c r="F5319">
        <v>291472</v>
      </c>
      <c r="G5319" t="s">
        <v>11204</v>
      </c>
      <c r="H5319" t="s">
        <v>14100</v>
      </c>
      <c r="I5319" t="s">
        <v>13440</v>
      </c>
      <c r="J5319" t="s">
        <v>12080</v>
      </c>
      <c r="K5319">
        <v>1</v>
      </c>
      <c r="L5319">
        <v>28</v>
      </c>
      <c r="M5319">
        <v>28</v>
      </c>
      <c r="N5319">
        <v>10</v>
      </c>
      <c r="O5319">
        <v>2019</v>
      </c>
      <c r="P5319" t="s">
        <v>14</v>
      </c>
    </row>
    <row r="5320" spans="1:16" x14ac:dyDescent="0.25">
      <c r="A5320" t="s">
        <v>1414</v>
      </c>
      <c r="B5320" s="149">
        <v>43739</v>
      </c>
      <c r="C5320" t="s">
        <v>80</v>
      </c>
      <c r="D5320" t="s">
        <v>14020</v>
      </c>
      <c r="E5320" t="s">
        <v>12086</v>
      </c>
      <c r="F5320">
        <v>291397</v>
      </c>
      <c r="G5320" t="s">
        <v>11204</v>
      </c>
      <c r="H5320" t="s">
        <v>14870</v>
      </c>
      <c r="I5320" t="s">
        <v>13440</v>
      </c>
      <c r="J5320" t="s">
        <v>12080</v>
      </c>
      <c r="K5320">
        <v>1</v>
      </c>
      <c r="L5320">
        <v>28</v>
      </c>
      <c r="M5320">
        <v>28</v>
      </c>
      <c r="N5320">
        <v>10</v>
      </c>
      <c r="O5320">
        <v>2019</v>
      </c>
      <c r="P5320" t="s">
        <v>14</v>
      </c>
    </row>
    <row r="5321" spans="1:16" x14ac:dyDescent="0.25">
      <c r="A5321" t="s">
        <v>1414</v>
      </c>
      <c r="B5321" s="149">
        <v>43739</v>
      </c>
      <c r="C5321" t="s">
        <v>80</v>
      </c>
      <c r="D5321" t="s">
        <v>14014</v>
      </c>
      <c r="E5321" t="s">
        <v>12084</v>
      </c>
      <c r="F5321">
        <v>292135</v>
      </c>
      <c r="G5321" t="s">
        <v>11204</v>
      </c>
      <c r="H5321" t="s">
        <v>14058</v>
      </c>
      <c r="I5321" t="s">
        <v>13440</v>
      </c>
      <c r="J5321" t="s">
        <v>12080</v>
      </c>
      <c r="K5321">
        <v>1</v>
      </c>
      <c r="L5321">
        <v>28</v>
      </c>
      <c r="M5321">
        <v>28</v>
      </c>
      <c r="N5321">
        <v>10</v>
      </c>
      <c r="O5321">
        <v>2019</v>
      </c>
      <c r="P5321" t="s">
        <v>14</v>
      </c>
    </row>
    <row r="5322" spans="1:16" x14ac:dyDescent="0.25">
      <c r="A5322" t="s">
        <v>1414</v>
      </c>
      <c r="B5322" s="149">
        <v>43739</v>
      </c>
      <c r="C5322" t="s">
        <v>80</v>
      </c>
      <c r="D5322" t="s">
        <v>14020</v>
      </c>
      <c r="E5322" t="s">
        <v>12081</v>
      </c>
      <c r="F5322">
        <v>292025</v>
      </c>
      <c r="G5322" t="s">
        <v>11204</v>
      </c>
      <c r="H5322" t="s">
        <v>15329</v>
      </c>
      <c r="I5322" t="s">
        <v>13440</v>
      </c>
      <c r="J5322" t="s">
        <v>12080</v>
      </c>
      <c r="K5322">
        <v>1</v>
      </c>
      <c r="L5322">
        <v>28</v>
      </c>
      <c r="M5322">
        <v>28</v>
      </c>
      <c r="N5322">
        <v>10</v>
      </c>
      <c r="O5322">
        <v>2019</v>
      </c>
      <c r="P5322" t="s">
        <v>14</v>
      </c>
    </row>
    <row r="5323" spans="1:16" x14ac:dyDescent="0.25">
      <c r="A5323" t="s">
        <v>1414</v>
      </c>
      <c r="B5323" s="149">
        <v>43739</v>
      </c>
      <c r="C5323" t="s">
        <v>80</v>
      </c>
      <c r="D5323" t="s">
        <v>13998</v>
      </c>
      <c r="E5323" t="s">
        <v>12085</v>
      </c>
      <c r="F5323">
        <v>291898</v>
      </c>
      <c r="G5323" t="s">
        <v>11204</v>
      </c>
      <c r="H5323" t="s">
        <v>13997</v>
      </c>
      <c r="I5323" t="s">
        <v>13440</v>
      </c>
      <c r="J5323" t="s">
        <v>12080</v>
      </c>
      <c r="K5323">
        <v>1</v>
      </c>
      <c r="L5323">
        <v>28</v>
      </c>
      <c r="M5323">
        <v>28</v>
      </c>
      <c r="N5323">
        <v>10</v>
      </c>
      <c r="O5323">
        <v>2019</v>
      </c>
      <c r="P5323" t="s">
        <v>14</v>
      </c>
    </row>
    <row r="5324" spans="1:16" x14ac:dyDescent="0.25">
      <c r="A5324" t="s">
        <v>1414</v>
      </c>
      <c r="B5324" s="149">
        <v>43739</v>
      </c>
      <c r="C5324" t="s">
        <v>80</v>
      </c>
      <c r="D5324" t="s">
        <v>13998</v>
      </c>
      <c r="E5324" t="s">
        <v>12092</v>
      </c>
      <c r="F5324">
        <v>291902</v>
      </c>
      <c r="G5324" t="s">
        <v>11204</v>
      </c>
      <c r="H5324" t="s">
        <v>14111</v>
      </c>
      <c r="I5324" t="s">
        <v>13440</v>
      </c>
      <c r="J5324" t="s">
        <v>12080</v>
      </c>
      <c r="K5324">
        <v>1</v>
      </c>
      <c r="L5324">
        <v>28</v>
      </c>
      <c r="M5324">
        <v>28</v>
      </c>
      <c r="N5324">
        <v>10</v>
      </c>
      <c r="O5324">
        <v>2019</v>
      </c>
      <c r="P5324" t="s">
        <v>14</v>
      </c>
    </row>
    <row r="5325" spans="1:16" x14ac:dyDescent="0.25">
      <c r="A5325" t="s">
        <v>1414</v>
      </c>
      <c r="B5325" s="149">
        <v>43739</v>
      </c>
      <c r="C5325" t="s">
        <v>80</v>
      </c>
      <c r="D5325" t="s">
        <v>3234</v>
      </c>
      <c r="E5325" t="s">
        <v>12083</v>
      </c>
      <c r="F5325">
        <v>291949</v>
      </c>
      <c r="G5325" t="s">
        <v>11204</v>
      </c>
      <c r="H5325" t="s">
        <v>16210</v>
      </c>
      <c r="I5325" t="s">
        <v>13440</v>
      </c>
      <c r="J5325" t="s">
        <v>12080</v>
      </c>
      <c r="K5325">
        <v>1</v>
      </c>
      <c r="L5325">
        <v>28</v>
      </c>
      <c r="M5325">
        <v>28</v>
      </c>
      <c r="N5325">
        <v>10</v>
      </c>
      <c r="O5325">
        <v>2019</v>
      </c>
      <c r="P5325" t="s">
        <v>14</v>
      </c>
    </row>
    <row r="5326" spans="1:16" x14ac:dyDescent="0.25">
      <c r="A5326" t="s">
        <v>1414</v>
      </c>
      <c r="B5326" s="149">
        <v>43739</v>
      </c>
      <c r="C5326" t="s">
        <v>80</v>
      </c>
      <c r="D5326" t="s">
        <v>14000</v>
      </c>
      <c r="E5326" t="s">
        <v>12090</v>
      </c>
      <c r="F5326">
        <v>292113</v>
      </c>
      <c r="G5326" t="s">
        <v>11204</v>
      </c>
      <c r="H5326" t="s">
        <v>15746</v>
      </c>
      <c r="I5326" t="s">
        <v>13440</v>
      </c>
      <c r="J5326" t="s">
        <v>12080</v>
      </c>
      <c r="K5326">
        <v>1</v>
      </c>
      <c r="L5326">
        <v>28</v>
      </c>
      <c r="M5326">
        <v>28</v>
      </c>
      <c r="N5326">
        <v>10</v>
      </c>
      <c r="O5326">
        <v>2019</v>
      </c>
      <c r="P5326" t="s">
        <v>14</v>
      </c>
    </row>
    <row r="5327" spans="1:16" x14ac:dyDescent="0.25">
      <c r="A5327" t="s">
        <v>1414</v>
      </c>
      <c r="B5327" s="149">
        <v>43739</v>
      </c>
      <c r="C5327" t="s">
        <v>80</v>
      </c>
      <c r="D5327" t="s">
        <v>14011</v>
      </c>
      <c r="E5327" t="s">
        <v>12081</v>
      </c>
      <c r="F5327">
        <v>292161</v>
      </c>
      <c r="G5327" t="s">
        <v>11204</v>
      </c>
      <c r="H5327" t="s">
        <v>14149</v>
      </c>
      <c r="I5327" t="s">
        <v>13440</v>
      </c>
      <c r="J5327" t="s">
        <v>12080</v>
      </c>
      <c r="K5327">
        <v>1</v>
      </c>
      <c r="L5327">
        <v>28</v>
      </c>
      <c r="M5327">
        <v>28</v>
      </c>
      <c r="N5327">
        <v>10</v>
      </c>
      <c r="O5327">
        <v>2019</v>
      </c>
      <c r="P5327" t="s">
        <v>14</v>
      </c>
    </row>
    <row r="5328" spans="1:16" x14ac:dyDescent="0.25">
      <c r="A5328" t="s">
        <v>1414</v>
      </c>
      <c r="B5328" s="149">
        <v>43739</v>
      </c>
      <c r="C5328" t="s">
        <v>80</v>
      </c>
      <c r="D5328" t="s">
        <v>14011</v>
      </c>
      <c r="E5328" t="s">
        <v>12083</v>
      </c>
      <c r="F5328">
        <v>291310</v>
      </c>
      <c r="G5328" t="s">
        <v>11204</v>
      </c>
      <c r="H5328" t="s">
        <v>14149</v>
      </c>
      <c r="I5328" t="s">
        <v>13440</v>
      </c>
      <c r="J5328" t="s">
        <v>12080</v>
      </c>
      <c r="K5328">
        <v>1</v>
      </c>
      <c r="L5328">
        <v>28</v>
      </c>
      <c r="M5328">
        <v>28</v>
      </c>
      <c r="N5328">
        <v>10</v>
      </c>
      <c r="O5328">
        <v>2019</v>
      </c>
      <c r="P5328" t="s">
        <v>14</v>
      </c>
    </row>
    <row r="5329" spans="1:16" x14ac:dyDescent="0.25">
      <c r="A5329" t="s">
        <v>1414</v>
      </c>
      <c r="B5329" s="149">
        <v>43770</v>
      </c>
      <c r="C5329" t="s">
        <v>80</v>
      </c>
      <c r="D5329" t="s">
        <v>13994</v>
      </c>
      <c r="E5329" t="s">
        <v>12083</v>
      </c>
      <c r="F5329">
        <v>294648</v>
      </c>
      <c r="G5329" t="s">
        <v>11204</v>
      </c>
      <c r="H5329" t="s">
        <v>14114</v>
      </c>
      <c r="I5329" t="s">
        <v>13440</v>
      </c>
      <c r="J5329" t="s">
        <v>12080</v>
      </c>
      <c r="K5329">
        <v>1</v>
      </c>
      <c r="L5329">
        <v>28</v>
      </c>
      <c r="M5329">
        <v>28</v>
      </c>
      <c r="N5329">
        <v>11</v>
      </c>
      <c r="O5329">
        <v>2019</v>
      </c>
      <c r="P5329" t="s">
        <v>14</v>
      </c>
    </row>
    <row r="5330" spans="1:16" x14ac:dyDescent="0.25">
      <c r="A5330" t="s">
        <v>1414</v>
      </c>
      <c r="B5330" s="149">
        <v>43770</v>
      </c>
      <c r="C5330" t="s">
        <v>80</v>
      </c>
      <c r="D5330" t="s">
        <v>13998</v>
      </c>
      <c r="E5330" t="s">
        <v>12083</v>
      </c>
      <c r="F5330">
        <v>294660</v>
      </c>
      <c r="G5330" t="s">
        <v>11204</v>
      </c>
      <c r="H5330" t="s">
        <v>14105</v>
      </c>
      <c r="I5330" t="s">
        <v>13440</v>
      </c>
      <c r="J5330" t="s">
        <v>12080</v>
      </c>
      <c r="K5330">
        <v>1</v>
      </c>
      <c r="L5330">
        <v>28</v>
      </c>
      <c r="M5330">
        <v>28</v>
      </c>
      <c r="N5330">
        <v>11</v>
      </c>
      <c r="O5330">
        <v>2019</v>
      </c>
      <c r="P5330" t="s">
        <v>14</v>
      </c>
    </row>
    <row r="5331" spans="1:16" x14ac:dyDescent="0.25">
      <c r="A5331" t="s">
        <v>1414</v>
      </c>
      <c r="B5331" s="149">
        <v>43770</v>
      </c>
      <c r="C5331" t="s">
        <v>80</v>
      </c>
      <c r="D5331" t="s">
        <v>14011</v>
      </c>
      <c r="E5331" t="s">
        <v>12091</v>
      </c>
      <c r="F5331">
        <v>294678</v>
      </c>
      <c r="G5331" t="s">
        <v>11204</v>
      </c>
      <c r="H5331" t="s">
        <v>14017</v>
      </c>
      <c r="I5331" t="s">
        <v>13440</v>
      </c>
      <c r="J5331" t="s">
        <v>12080</v>
      </c>
      <c r="K5331">
        <v>1</v>
      </c>
      <c r="L5331">
        <v>28</v>
      </c>
      <c r="M5331">
        <v>28</v>
      </c>
      <c r="N5331">
        <v>11</v>
      </c>
      <c r="O5331">
        <v>2019</v>
      </c>
      <c r="P5331" t="s">
        <v>14</v>
      </c>
    </row>
    <row r="5332" spans="1:16" x14ac:dyDescent="0.25">
      <c r="A5332" t="s">
        <v>1414</v>
      </c>
      <c r="B5332" s="149">
        <v>43770</v>
      </c>
      <c r="C5332" t="s">
        <v>80</v>
      </c>
      <c r="D5332" t="s">
        <v>14011</v>
      </c>
      <c r="E5332" t="s">
        <v>12081</v>
      </c>
      <c r="F5332">
        <v>294725</v>
      </c>
      <c r="G5332" t="s">
        <v>11204</v>
      </c>
      <c r="H5332" t="s">
        <v>14017</v>
      </c>
      <c r="I5332" t="s">
        <v>13440</v>
      </c>
      <c r="J5332" t="s">
        <v>12080</v>
      </c>
      <c r="K5332">
        <v>1</v>
      </c>
      <c r="L5332">
        <v>28</v>
      </c>
      <c r="M5332">
        <v>28</v>
      </c>
      <c r="N5332">
        <v>11</v>
      </c>
      <c r="O5332">
        <v>2019</v>
      </c>
      <c r="P5332" t="s">
        <v>14</v>
      </c>
    </row>
    <row r="5333" spans="1:16" x14ac:dyDescent="0.25">
      <c r="A5333" t="s">
        <v>1414</v>
      </c>
      <c r="B5333" s="149">
        <v>43770</v>
      </c>
      <c r="C5333" t="s">
        <v>80</v>
      </c>
      <c r="D5333" t="s">
        <v>13994</v>
      </c>
      <c r="E5333" t="s">
        <v>12081</v>
      </c>
      <c r="F5333">
        <v>294554</v>
      </c>
      <c r="G5333" t="s">
        <v>11204</v>
      </c>
      <c r="H5333" t="s">
        <v>14855</v>
      </c>
      <c r="I5333" t="s">
        <v>13440</v>
      </c>
      <c r="J5333" t="s">
        <v>12080</v>
      </c>
      <c r="K5333">
        <v>1</v>
      </c>
      <c r="L5333">
        <v>28</v>
      </c>
      <c r="M5333">
        <v>28</v>
      </c>
      <c r="N5333">
        <v>11</v>
      </c>
      <c r="O5333">
        <v>2019</v>
      </c>
      <c r="P5333" t="s">
        <v>14</v>
      </c>
    </row>
    <row r="5334" spans="1:16" x14ac:dyDescent="0.25">
      <c r="A5334" t="s">
        <v>1414</v>
      </c>
      <c r="B5334" s="149">
        <v>43770</v>
      </c>
      <c r="C5334" t="s">
        <v>80</v>
      </c>
      <c r="D5334" t="s">
        <v>14025</v>
      </c>
      <c r="E5334" t="s">
        <v>12084</v>
      </c>
      <c r="F5334">
        <v>294557</v>
      </c>
      <c r="G5334" t="s">
        <v>11204</v>
      </c>
      <c r="H5334" t="s">
        <v>14060</v>
      </c>
      <c r="I5334" t="s">
        <v>13440</v>
      </c>
      <c r="J5334" t="s">
        <v>12080</v>
      </c>
      <c r="K5334">
        <v>1</v>
      </c>
      <c r="L5334">
        <v>28</v>
      </c>
      <c r="M5334">
        <v>28</v>
      </c>
      <c r="N5334">
        <v>11</v>
      </c>
      <c r="O5334">
        <v>2019</v>
      </c>
      <c r="P5334" t="s">
        <v>14</v>
      </c>
    </row>
    <row r="5335" spans="1:16" x14ac:dyDescent="0.25">
      <c r="A5335" t="s">
        <v>1414</v>
      </c>
      <c r="B5335" s="149">
        <v>43770</v>
      </c>
      <c r="C5335" t="s">
        <v>80</v>
      </c>
      <c r="D5335" t="s">
        <v>13998</v>
      </c>
      <c r="E5335" t="s">
        <v>12081</v>
      </c>
      <c r="F5335">
        <v>294123</v>
      </c>
      <c r="G5335" t="s">
        <v>11204</v>
      </c>
      <c r="H5335" t="s">
        <v>14111</v>
      </c>
      <c r="I5335" t="s">
        <v>13440</v>
      </c>
      <c r="J5335" t="s">
        <v>12080</v>
      </c>
      <c r="K5335">
        <v>1</v>
      </c>
      <c r="L5335">
        <v>28</v>
      </c>
      <c r="M5335">
        <v>28</v>
      </c>
      <c r="N5335">
        <v>11</v>
      </c>
      <c r="O5335">
        <v>2019</v>
      </c>
      <c r="P5335" t="s">
        <v>14</v>
      </c>
    </row>
    <row r="5336" spans="1:16" x14ac:dyDescent="0.25">
      <c r="A5336" t="s">
        <v>1414</v>
      </c>
      <c r="B5336" s="149">
        <v>43770</v>
      </c>
      <c r="C5336" t="s">
        <v>80</v>
      </c>
      <c r="D5336" t="s">
        <v>14023</v>
      </c>
      <c r="E5336" t="s">
        <v>12086</v>
      </c>
      <c r="F5336">
        <v>294148</v>
      </c>
      <c r="G5336" t="s">
        <v>11204</v>
      </c>
      <c r="H5336" t="s">
        <v>14074</v>
      </c>
      <c r="I5336" t="s">
        <v>13440</v>
      </c>
      <c r="J5336" t="s">
        <v>12080</v>
      </c>
      <c r="K5336">
        <v>1</v>
      </c>
      <c r="L5336">
        <v>28</v>
      </c>
      <c r="M5336">
        <v>28</v>
      </c>
      <c r="N5336">
        <v>11</v>
      </c>
      <c r="O5336">
        <v>2019</v>
      </c>
      <c r="P5336" t="s">
        <v>14</v>
      </c>
    </row>
    <row r="5337" spans="1:16" x14ac:dyDescent="0.25">
      <c r="A5337" t="s">
        <v>1414</v>
      </c>
      <c r="B5337" s="149">
        <v>43770</v>
      </c>
      <c r="C5337" t="s">
        <v>80</v>
      </c>
      <c r="D5337" t="s">
        <v>3234</v>
      </c>
      <c r="E5337" t="s">
        <v>12084</v>
      </c>
      <c r="F5337">
        <v>294180</v>
      </c>
      <c r="G5337" t="s">
        <v>11204</v>
      </c>
      <c r="H5337" t="s">
        <v>16210</v>
      </c>
      <c r="I5337" t="s">
        <v>13440</v>
      </c>
      <c r="J5337" t="s">
        <v>12080</v>
      </c>
      <c r="K5337">
        <v>1</v>
      </c>
      <c r="L5337">
        <v>28</v>
      </c>
      <c r="M5337">
        <v>28</v>
      </c>
      <c r="N5337">
        <v>11</v>
      </c>
      <c r="O5337">
        <v>2019</v>
      </c>
      <c r="P5337" t="s">
        <v>14</v>
      </c>
    </row>
    <row r="5338" spans="1:16" x14ac:dyDescent="0.25">
      <c r="A5338" t="s">
        <v>1414</v>
      </c>
      <c r="B5338" s="149">
        <v>43770</v>
      </c>
      <c r="C5338" t="s">
        <v>80</v>
      </c>
      <c r="D5338" t="s">
        <v>13994</v>
      </c>
      <c r="E5338" t="s">
        <v>12084</v>
      </c>
      <c r="F5338">
        <v>294440</v>
      </c>
      <c r="G5338" t="s">
        <v>11204</v>
      </c>
      <c r="H5338" t="s">
        <v>14114</v>
      </c>
      <c r="I5338" t="s">
        <v>13440</v>
      </c>
      <c r="J5338" t="s">
        <v>12080</v>
      </c>
      <c r="K5338">
        <v>1</v>
      </c>
      <c r="L5338">
        <v>28</v>
      </c>
      <c r="M5338">
        <v>28</v>
      </c>
      <c r="N5338">
        <v>11</v>
      </c>
      <c r="O5338">
        <v>2019</v>
      </c>
      <c r="P5338" t="s">
        <v>14</v>
      </c>
    </row>
    <row r="5339" spans="1:16" x14ac:dyDescent="0.25">
      <c r="A5339" t="s">
        <v>1414</v>
      </c>
      <c r="B5339" s="149">
        <v>43770</v>
      </c>
      <c r="C5339" t="s">
        <v>80</v>
      </c>
      <c r="D5339" t="s">
        <v>13994</v>
      </c>
      <c r="E5339" t="s">
        <v>12081</v>
      </c>
      <c r="F5339">
        <v>294097</v>
      </c>
      <c r="G5339" t="s">
        <v>11204</v>
      </c>
      <c r="H5339" t="s">
        <v>14114</v>
      </c>
      <c r="I5339" t="s">
        <v>13440</v>
      </c>
      <c r="J5339" t="s">
        <v>12080</v>
      </c>
      <c r="K5339">
        <v>1</v>
      </c>
      <c r="L5339">
        <v>28</v>
      </c>
      <c r="M5339">
        <v>28</v>
      </c>
      <c r="N5339">
        <v>11</v>
      </c>
      <c r="O5339">
        <v>2019</v>
      </c>
      <c r="P5339" t="s">
        <v>14</v>
      </c>
    </row>
    <row r="5340" spans="1:16" x14ac:dyDescent="0.25">
      <c r="A5340" t="s">
        <v>1414</v>
      </c>
      <c r="B5340" s="149">
        <v>43770</v>
      </c>
      <c r="C5340" t="s">
        <v>80</v>
      </c>
      <c r="D5340" t="s">
        <v>13998</v>
      </c>
      <c r="E5340" t="s">
        <v>12088</v>
      </c>
      <c r="F5340">
        <v>293943</v>
      </c>
      <c r="G5340" t="s">
        <v>11204</v>
      </c>
      <c r="H5340" t="s">
        <v>13997</v>
      </c>
      <c r="I5340" t="s">
        <v>13440</v>
      </c>
      <c r="J5340" t="s">
        <v>12080</v>
      </c>
      <c r="K5340">
        <v>1</v>
      </c>
      <c r="L5340">
        <v>28</v>
      </c>
      <c r="M5340">
        <v>28</v>
      </c>
      <c r="N5340">
        <v>11</v>
      </c>
      <c r="O5340">
        <v>2019</v>
      </c>
      <c r="P5340" t="s">
        <v>14</v>
      </c>
    </row>
    <row r="5341" spans="1:16" x14ac:dyDescent="0.25">
      <c r="A5341" t="s">
        <v>1414</v>
      </c>
      <c r="B5341" s="149">
        <v>43770</v>
      </c>
      <c r="C5341" t="s">
        <v>80</v>
      </c>
      <c r="D5341" t="s">
        <v>14020</v>
      </c>
      <c r="E5341" t="s">
        <v>12090</v>
      </c>
      <c r="F5341">
        <v>293961</v>
      </c>
      <c r="G5341" t="s">
        <v>11204</v>
      </c>
      <c r="H5341" t="s">
        <v>14150</v>
      </c>
      <c r="I5341" t="s">
        <v>13440</v>
      </c>
      <c r="J5341" t="s">
        <v>12080</v>
      </c>
      <c r="K5341">
        <v>1</v>
      </c>
      <c r="L5341">
        <v>28</v>
      </c>
      <c r="M5341">
        <v>28</v>
      </c>
      <c r="N5341">
        <v>11</v>
      </c>
      <c r="O5341">
        <v>2019</v>
      </c>
      <c r="P5341" t="s">
        <v>14</v>
      </c>
    </row>
    <row r="5342" spans="1:16" x14ac:dyDescent="0.25">
      <c r="A5342" t="s">
        <v>1414</v>
      </c>
      <c r="B5342" s="149">
        <v>43770</v>
      </c>
      <c r="C5342" t="s">
        <v>80</v>
      </c>
      <c r="D5342" t="s">
        <v>14023</v>
      </c>
      <c r="E5342" t="s">
        <v>12086</v>
      </c>
      <c r="F5342">
        <v>294238</v>
      </c>
      <c r="G5342" t="s">
        <v>11204</v>
      </c>
      <c r="H5342" t="s">
        <v>15343</v>
      </c>
      <c r="I5342" t="s">
        <v>13440</v>
      </c>
      <c r="J5342" t="s">
        <v>12080</v>
      </c>
      <c r="K5342">
        <v>1</v>
      </c>
      <c r="L5342">
        <v>28</v>
      </c>
      <c r="M5342">
        <v>28</v>
      </c>
      <c r="N5342">
        <v>11</v>
      </c>
      <c r="O5342">
        <v>2019</v>
      </c>
      <c r="P5342" t="s">
        <v>14</v>
      </c>
    </row>
    <row r="5343" spans="1:16" x14ac:dyDescent="0.25">
      <c r="A5343" t="s">
        <v>1414</v>
      </c>
      <c r="B5343" s="149">
        <v>43770</v>
      </c>
      <c r="C5343" t="s">
        <v>80</v>
      </c>
      <c r="D5343" t="s">
        <v>13998</v>
      </c>
      <c r="E5343" t="s">
        <v>12086</v>
      </c>
      <c r="F5343">
        <v>294248</v>
      </c>
      <c r="G5343" t="s">
        <v>11204</v>
      </c>
      <c r="H5343" t="s">
        <v>14030</v>
      </c>
      <c r="I5343" t="s">
        <v>13440</v>
      </c>
      <c r="J5343" t="s">
        <v>12080</v>
      </c>
      <c r="K5343">
        <v>1</v>
      </c>
      <c r="L5343">
        <v>28</v>
      </c>
      <c r="M5343">
        <v>28</v>
      </c>
      <c r="N5343">
        <v>11</v>
      </c>
      <c r="O5343">
        <v>2019</v>
      </c>
      <c r="P5343" t="s">
        <v>14</v>
      </c>
    </row>
    <row r="5344" spans="1:16" x14ac:dyDescent="0.25">
      <c r="A5344" t="s">
        <v>1414</v>
      </c>
      <c r="B5344" s="149">
        <v>43770</v>
      </c>
      <c r="C5344" t="s">
        <v>80</v>
      </c>
      <c r="D5344" t="s">
        <v>13998</v>
      </c>
      <c r="E5344" t="s">
        <v>12082</v>
      </c>
      <c r="F5344">
        <v>294298</v>
      </c>
      <c r="G5344" t="s">
        <v>11204</v>
      </c>
      <c r="H5344" t="s">
        <v>15088</v>
      </c>
      <c r="I5344" t="s">
        <v>13440</v>
      </c>
      <c r="J5344" t="s">
        <v>12080</v>
      </c>
      <c r="K5344">
        <v>1</v>
      </c>
      <c r="L5344">
        <v>28</v>
      </c>
      <c r="M5344">
        <v>28</v>
      </c>
      <c r="N5344">
        <v>11</v>
      </c>
      <c r="O5344">
        <v>2019</v>
      </c>
      <c r="P5344" t="s">
        <v>14</v>
      </c>
    </row>
    <row r="5345" spans="1:16" x14ac:dyDescent="0.25">
      <c r="A5345" t="s">
        <v>1414</v>
      </c>
      <c r="B5345" s="149">
        <v>43770</v>
      </c>
      <c r="C5345" t="s">
        <v>80</v>
      </c>
      <c r="D5345" t="s">
        <v>3234</v>
      </c>
      <c r="E5345" t="s">
        <v>12081</v>
      </c>
      <c r="F5345">
        <v>294346</v>
      </c>
      <c r="G5345" t="s">
        <v>11204</v>
      </c>
      <c r="H5345" t="s">
        <v>16210</v>
      </c>
      <c r="I5345" t="s">
        <v>13440</v>
      </c>
      <c r="J5345" t="s">
        <v>12080</v>
      </c>
      <c r="K5345">
        <v>1</v>
      </c>
      <c r="L5345">
        <v>28</v>
      </c>
      <c r="M5345">
        <v>28</v>
      </c>
      <c r="N5345">
        <v>11</v>
      </c>
      <c r="O5345">
        <v>2019</v>
      </c>
      <c r="P5345" t="s">
        <v>14</v>
      </c>
    </row>
    <row r="5346" spans="1:16" x14ac:dyDescent="0.25">
      <c r="A5346" t="s">
        <v>1414</v>
      </c>
      <c r="B5346" s="149">
        <v>43770</v>
      </c>
      <c r="C5346" t="s">
        <v>80</v>
      </c>
      <c r="D5346" t="s">
        <v>14025</v>
      </c>
      <c r="E5346" t="s">
        <v>12082</v>
      </c>
      <c r="F5346">
        <v>294451</v>
      </c>
      <c r="G5346" t="s">
        <v>11204</v>
      </c>
      <c r="H5346" t="s">
        <v>15335</v>
      </c>
      <c r="I5346" t="s">
        <v>13440</v>
      </c>
      <c r="J5346" t="s">
        <v>12080</v>
      </c>
      <c r="K5346">
        <v>1</v>
      </c>
      <c r="L5346">
        <v>28</v>
      </c>
      <c r="M5346">
        <v>28</v>
      </c>
      <c r="N5346">
        <v>11</v>
      </c>
      <c r="O5346">
        <v>2019</v>
      </c>
      <c r="P5346" t="s">
        <v>14</v>
      </c>
    </row>
    <row r="5347" spans="1:16" x14ac:dyDescent="0.25">
      <c r="A5347" t="s">
        <v>1414</v>
      </c>
      <c r="B5347" s="149">
        <v>43770</v>
      </c>
      <c r="C5347" t="s">
        <v>80</v>
      </c>
      <c r="D5347" t="s">
        <v>14000</v>
      </c>
      <c r="E5347" t="s">
        <v>12083</v>
      </c>
      <c r="F5347">
        <v>294456</v>
      </c>
      <c r="G5347" t="s">
        <v>11204</v>
      </c>
      <c r="H5347" t="s">
        <v>13999</v>
      </c>
      <c r="I5347" t="s">
        <v>13440</v>
      </c>
      <c r="J5347" t="s">
        <v>12080</v>
      </c>
      <c r="K5347">
        <v>1</v>
      </c>
      <c r="L5347">
        <v>28</v>
      </c>
      <c r="M5347">
        <v>28</v>
      </c>
      <c r="N5347">
        <v>11</v>
      </c>
      <c r="O5347">
        <v>2019</v>
      </c>
      <c r="P5347" t="s">
        <v>14</v>
      </c>
    </row>
    <row r="5348" spans="1:16" x14ac:dyDescent="0.25">
      <c r="A5348" t="s">
        <v>1414</v>
      </c>
      <c r="B5348" s="149">
        <v>43770</v>
      </c>
      <c r="C5348" t="s">
        <v>80</v>
      </c>
      <c r="D5348" t="s">
        <v>13998</v>
      </c>
      <c r="E5348" t="s">
        <v>12090</v>
      </c>
      <c r="F5348">
        <v>294388</v>
      </c>
      <c r="G5348" t="s">
        <v>11204</v>
      </c>
      <c r="H5348" t="s">
        <v>14111</v>
      </c>
      <c r="I5348" t="s">
        <v>13440</v>
      </c>
      <c r="J5348" t="s">
        <v>12080</v>
      </c>
      <c r="K5348">
        <v>1</v>
      </c>
      <c r="L5348">
        <v>28</v>
      </c>
      <c r="M5348">
        <v>28</v>
      </c>
      <c r="N5348">
        <v>11</v>
      </c>
      <c r="O5348">
        <v>2019</v>
      </c>
      <c r="P5348" t="s">
        <v>14</v>
      </c>
    </row>
    <row r="5349" spans="1:16" x14ac:dyDescent="0.25">
      <c r="A5349" t="s">
        <v>1414</v>
      </c>
      <c r="B5349" s="149">
        <v>43770</v>
      </c>
      <c r="C5349" t="s">
        <v>80</v>
      </c>
      <c r="D5349" t="s">
        <v>13998</v>
      </c>
      <c r="E5349" t="s">
        <v>12084</v>
      </c>
      <c r="F5349">
        <v>293722</v>
      </c>
      <c r="G5349" t="s">
        <v>11204</v>
      </c>
      <c r="H5349" t="s">
        <v>14111</v>
      </c>
      <c r="I5349" t="s">
        <v>13440</v>
      </c>
      <c r="J5349" t="s">
        <v>12080</v>
      </c>
      <c r="K5349">
        <v>1</v>
      </c>
      <c r="L5349">
        <v>28</v>
      </c>
      <c r="M5349">
        <v>28</v>
      </c>
      <c r="N5349">
        <v>11</v>
      </c>
      <c r="O5349">
        <v>2019</v>
      </c>
      <c r="P5349" t="s">
        <v>14</v>
      </c>
    </row>
    <row r="5350" spans="1:16" x14ac:dyDescent="0.25">
      <c r="A5350" t="s">
        <v>1414</v>
      </c>
      <c r="B5350" s="149">
        <v>43770</v>
      </c>
      <c r="C5350" t="s">
        <v>80</v>
      </c>
      <c r="D5350" t="s">
        <v>14000</v>
      </c>
      <c r="E5350" t="s">
        <v>12084</v>
      </c>
      <c r="F5350">
        <v>293732</v>
      </c>
      <c r="G5350" t="s">
        <v>11204</v>
      </c>
      <c r="H5350" t="s">
        <v>13999</v>
      </c>
      <c r="I5350" t="s">
        <v>13440</v>
      </c>
      <c r="J5350" t="s">
        <v>12080</v>
      </c>
      <c r="K5350">
        <v>1</v>
      </c>
      <c r="L5350">
        <v>28</v>
      </c>
      <c r="M5350">
        <v>28</v>
      </c>
      <c r="N5350">
        <v>11</v>
      </c>
      <c r="O5350">
        <v>2019</v>
      </c>
      <c r="P5350" t="s">
        <v>14</v>
      </c>
    </row>
    <row r="5351" spans="1:16" x14ac:dyDescent="0.25">
      <c r="A5351" t="s">
        <v>1414</v>
      </c>
      <c r="B5351" s="149">
        <v>43770</v>
      </c>
      <c r="C5351" t="s">
        <v>80</v>
      </c>
      <c r="D5351" t="s">
        <v>14020</v>
      </c>
      <c r="E5351" t="s">
        <v>12085</v>
      </c>
      <c r="F5351">
        <v>293741</v>
      </c>
      <c r="G5351" t="s">
        <v>11204</v>
      </c>
      <c r="H5351" t="s">
        <v>14870</v>
      </c>
      <c r="I5351" t="s">
        <v>13440</v>
      </c>
      <c r="J5351" t="s">
        <v>12080</v>
      </c>
      <c r="K5351">
        <v>1</v>
      </c>
      <c r="L5351">
        <v>28</v>
      </c>
      <c r="M5351">
        <v>28</v>
      </c>
      <c r="N5351">
        <v>11</v>
      </c>
      <c r="O5351">
        <v>2019</v>
      </c>
      <c r="P5351" t="s">
        <v>14</v>
      </c>
    </row>
    <row r="5352" spans="1:16" x14ac:dyDescent="0.25">
      <c r="A5352" t="s">
        <v>1414</v>
      </c>
      <c r="B5352" s="149">
        <v>43770</v>
      </c>
      <c r="C5352" t="s">
        <v>80</v>
      </c>
      <c r="D5352" t="s">
        <v>14123</v>
      </c>
      <c r="E5352" t="s">
        <v>12083</v>
      </c>
      <c r="F5352">
        <v>293544</v>
      </c>
      <c r="G5352" t="s">
        <v>11204</v>
      </c>
      <c r="H5352" t="s">
        <v>16213</v>
      </c>
      <c r="I5352" t="s">
        <v>13440</v>
      </c>
      <c r="J5352" t="s">
        <v>12080</v>
      </c>
      <c r="K5352">
        <v>1</v>
      </c>
      <c r="L5352">
        <v>28</v>
      </c>
      <c r="M5352">
        <v>28</v>
      </c>
      <c r="N5352">
        <v>11</v>
      </c>
      <c r="O5352">
        <v>2019</v>
      </c>
      <c r="P5352" t="s">
        <v>14</v>
      </c>
    </row>
    <row r="5353" spans="1:16" x14ac:dyDescent="0.25">
      <c r="A5353" t="s">
        <v>1414</v>
      </c>
      <c r="B5353" s="149">
        <v>43770</v>
      </c>
      <c r="C5353" t="s">
        <v>80</v>
      </c>
      <c r="D5353" t="s">
        <v>14000</v>
      </c>
      <c r="E5353" t="s">
        <v>12082</v>
      </c>
      <c r="F5353">
        <v>293786</v>
      </c>
      <c r="G5353" t="s">
        <v>11204</v>
      </c>
      <c r="H5353" t="s">
        <v>13999</v>
      </c>
      <c r="I5353" t="s">
        <v>13440</v>
      </c>
      <c r="J5353" t="s">
        <v>12080</v>
      </c>
      <c r="K5353">
        <v>1</v>
      </c>
      <c r="L5353">
        <v>28</v>
      </c>
      <c r="M5353">
        <v>28</v>
      </c>
      <c r="N5353">
        <v>11</v>
      </c>
      <c r="O5353">
        <v>2019</v>
      </c>
      <c r="P5353" t="s">
        <v>14</v>
      </c>
    </row>
    <row r="5354" spans="1:16" x14ac:dyDescent="0.25">
      <c r="A5354" t="s">
        <v>1414</v>
      </c>
      <c r="B5354" s="149">
        <v>43770</v>
      </c>
      <c r="C5354" t="s">
        <v>80</v>
      </c>
      <c r="D5354" t="s">
        <v>14011</v>
      </c>
      <c r="E5354" t="s">
        <v>12086</v>
      </c>
      <c r="F5354">
        <v>293803</v>
      </c>
      <c r="G5354" t="s">
        <v>11204</v>
      </c>
      <c r="H5354" t="s">
        <v>14149</v>
      </c>
      <c r="I5354" t="s">
        <v>13440</v>
      </c>
      <c r="J5354" t="s">
        <v>12080</v>
      </c>
      <c r="K5354">
        <v>1</v>
      </c>
      <c r="L5354">
        <v>28</v>
      </c>
      <c r="M5354">
        <v>28</v>
      </c>
      <c r="N5354">
        <v>11</v>
      </c>
      <c r="O5354">
        <v>2019</v>
      </c>
      <c r="P5354" t="s">
        <v>14</v>
      </c>
    </row>
    <row r="5355" spans="1:16" x14ac:dyDescent="0.25">
      <c r="A5355" t="s">
        <v>1414</v>
      </c>
      <c r="B5355" s="149">
        <v>43770</v>
      </c>
      <c r="C5355" t="s">
        <v>80</v>
      </c>
      <c r="D5355" t="s">
        <v>14025</v>
      </c>
      <c r="E5355" t="s">
        <v>12085</v>
      </c>
      <c r="F5355">
        <v>293825</v>
      </c>
      <c r="G5355" t="s">
        <v>11204</v>
      </c>
      <c r="H5355" t="s">
        <v>14144</v>
      </c>
      <c r="I5355" t="s">
        <v>13440</v>
      </c>
      <c r="J5355" t="s">
        <v>12080</v>
      </c>
      <c r="K5355">
        <v>1</v>
      </c>
      <c r="L5355">
        <v>28</v>
      </c>
      <c r="M5355">
        <v>28</v>
      </c>
      <c r="N5355">
        <v>11</v>
      </c>
      <c r="O5355">
        <v>2019</v>
      </c>
      <c r="P5355" t="s">
        <v>14</v>
      </c>
    </row>
    <row r="5356" spans="1:16" x14ac:dyDescent="0.25">
      <c r="A5356" t="s">
        <v>1414</v>
      </c>
      <c r="B5356" s="149">
        <v>43770</v>
      </c>
      <c r="C5356" t="s">
        <v>80</v>
      </c>
      <c r="D5356" t="s">
        <v>14011</v>
      </c>
      <c r="E5356" t="s">
        <v>12085</v>
      </c>
      <c r="F5356">
        <v>293832</v>
      </c>
      <c r="G5356" t="s">
        <v>11204</v>
      </c>
      <c r="H5356" t="s">
        <v>14017</v>
      </c>
      <c r="I5356" t="s">
        <v>13440</v>
      </c>
      <c r="J5356" t="s">
        <v>12080</v>
      </c>
      <c r="K5356">
        <v>1</v>
      </c>
      <c r="L5356">
        <v>28</v>
      </c>
      <c r="M5356">
        <v>28</v>
      </c>
      <c r="N5356">
        <v>11</v>
      </c>
      <c r="O5356">
        <v>2019</v>
      </c>
      <c r="P5356" t="s">
        <v>14</v>
      </c>
    </row>
    <row r="5357" spans="1:16" x14ac:dyDescent="0.25">
      <c r="A5357" t="s">
        <v>1414</v>
      </c>
      <c r="B5357" s="149">
        <v>43770</v>
      </c>
      <c r="C5357" t="s">
        <v>80</v>
      </c>
      <c r="D5357" t="s">
        <v>13998</v>
      </c>
      <c r="E5357" t="s">
        <v>12082</v>
      </c>
      <c r="F5357">
        <v>293843</v>
      </c>
      <c r="G5357" t="s">
        <v>11204</v>
      </c>
      <c r="H5357" t="s">
        <v>14105</v>
      </c>
      <c r="I5357" t="s">
        <v>13440</v>
      </c>
      <c r="J5357" t="s">
        <v>12080</v>
      </c>
      <c r="K5357">
        <v>1</v>
      </c>
      <c r="L5357">
        <v>28</v>
      </c>
      <c r="M5357">
        <v>28</v>
      </c>
      <c r="N5357">
        <v>11</v>
      </c>
      <c r="O5357">
        <v>2019</v>
      </c>
      <c r="P5357" t="s">
        <v>14</v>
      </c>
    </row>
    <row r="5358" spans="1:16" x14ac:dyDescent="0.25">
      <c r="A5358" t="s">
        <v>1414</v>
      </c>
      <c r="B5358" s="149">
        <v>43770</v>
      </c>
      <c r="C5358" t="s">
        <v>80</v>
      </c>
      <c r="D5358" t="s">
        <v>13998</v>
      </c>
      <c r="E5358" t="s">
        <v>12081</v>
      </c>
      <c r="F5358">
        <v>293496</v>
      </c>
      <c r="G5358" t="s">
        <v>11204</v>
      </c>
      <c r="H5358" t="s">
        <v>16214</v>
      </c>
      <c r="I5358" t="s">
        <v>13440</v>
      </c>
      <c r="J5358" t="s">
        <v>12080</v>
      </c>
      <c r="K5358">
        <v>1</v>
      </c>
      <c r="L5358">
        <v>28</v>
      </c>
      <c r="M5358">
        <v>28</v>
      </c>
      <c r="N5358">
        <v>11</v>
      </c>
      <c r="O5358">
        <v>2019</v>
      </c>
      <c r="P5358" t="s">
        <v>14</v>
      </c>
    </row>
    <row r="5359" spans="1:16" x14ac:dyDescent="0.25">
      <c r="A5359" t="s">
        <v>1414</v>
      </c>
      <c r="B5359" s="149">
        <v>43801</v>
      </c>
      <c r="C5359" t="s">
        <v>80</v>
      </c>
      <c r="D5359" t="s">
        <v>13998</v>
      </c>
      <c r="E5359" t="s">
        <v>12083</v>
      </c>
      <c r="F5359">
        <v>296477</v>
      </c>
      <c r="G5359" t="s">
        <v>11204</v>
      </c>
      <c r="H5359" t="s">
        <v>14030</v>
      </c>
      <c r="I5359" t="s">
        <v>13440</v>
      </c>
      <c r="J5359" t="s">
        <v>12080</v>
      </c>
      <c r="K5359">
        <v>1</v>
      </c>
      <c r="L5359">
        <v>28</v>
      </c>
      <c r="M5359">
        <v>28</v>
      </c>
      <c r="N5359">
        <v>12</v>
      </c>
      <c r="O5359">
        <v>2019</v>
      </c>
      <c r="P5359" t="s">
        <v>14</v>
      </c>
    </row>
    <row r="5360" spans="1:16" x14ac:dyDescent="0.25">
      <c r="A5360" t="s">
        <v>1414</v>
      </c>
      <c r="B5360" s="149">
        <v>43801</v>
      </c>
      <c r="C5360" t="s">
        <v>80</v>
      </c>
      <c r="D5360" t="s">
        <v>13998</v>
      </c>
      <c r="E5360" t="s">
        <v>12085</v>
      </c>
      <c r="F5360">
        <v>296585</v>
      </c>
      <c r="G5360" t="s">
        <v>11204</v>
      </c>
      <c r="H5360" t="s">
        <v>13997</v>
      </c>
      <c r="I5360" t="s">
        <v>13440</v>
      </c>
      <c r="J5360" t="s">
        <v>12080</v>
      </c>
      <c r="K5360">
        <v>1</v>
      </c>
      <c r="L5360">
        <v>28</v>
      </c>
      <c r="M5360">
        <v>28</v>
      </c>
      <c r="N5360">
        <v>12</v>
      </c>
      <c r="O5360">
        <v>2019</v>
      </c>
      <c r="P5360" t="s">
        <v>14</v>
      </c>
    </row>
    <row r="5361" spans="1:16" x14ac:dyDescent="0.25">
      <c r="A5361" t="s">
        <v>1414</v>
      </c>
      <c r="B5361" s="149">
        <v>43801</v>
      </c>
      <c r="C5361" t="s">
        <v>80</v>
      </c>
      <c r="D5361" t="s">
        <v>13998</v>
      </c>
      <c r="E5361" t="s">
        <v>12086</v>
      </c>
      <c r="F5361">
        <v>296503</v>
      </c>
      <c r="G5361" t="s">
        <v>11204</v>
      </c>
      <c r="H5361" t="s">
        <v>14030</v>
      </c>
      <c r="I5361" t="s">
        <v>13440</v>
      </c>
      <c r="J5361" t="s">
        <v>12080</v>
      </c>
      <c r="K5361">
        <v>1</v>
      </c>
      <c r="L5361">
        <v>28</v>
      </c>
      <c r="M5361">
        <v>28</v>
      </c>
      <c r="N5361">
        <v>12</v>
      </c>
      <c r="O5361">
        <v>2019</v>
      </c>
      <c r="P5361" t="s">
        <v>14</v>
      </c>
    </row>
    <row r="5362" spans="1:16" x14ac:dyDescent="0.25">
      <c r="A5362" t="s">
        <v>1414</v>
      </c>
      <c r="B5362" s="149">
        <v>43801</v>
      </c>
      <c r="C5362" t="s">
        <v>80</v>
      </c>
      <c r="D5362" t="s">
        <v>14020</v>
      </c>
      <c r="E5362" t="s">
        <v>12083</v>
      </c>
      <c r="F5362">
        <v>296511</v>
      </c>
      <c r="G5362" t="s">
        <v>11204</v>
      </c>
      <c r="H5362" t="s">
        <v>14870</v>
      </c>
      <c r="I5362" t="s">
        <v>13440</v>
      </c>
      <c r="J5362" t="s">
        <v>12080</v>
      </c>
      <c r="K5362">
        <v>1</v>
      </c>
      <c r="L5362">
        <v>28</v>
      </c>
      <c r="M5362">
        <v>28</v>
      </c>
      <c r="N5362">
        <v>12</v>
      </c>
      <c r="O5362">
        <v>2019</v>
      </c>
      <c r="P5362" t="s">
        <v>14</v>
      </c>
    </row>
    <row r="5363" spans="1:16" x14ac:dyDescent="0.25">
      <c r="A5363" t="s">
        <v>1414</v>
      </c>
      <c r="B5363" s="149">
        <v>43801</v>
      </c>
      <c r="C5363" t="s">
        <v>80</v>
      </c>
      <c r="D5363" t="s">
        <v>13998</v>
      </c>
      <c r="E5363" t="s">
        <v>12092</v>
      </c>
      <c r="F5363">
        <v>296597</v>
      </c>
      <c r="G5363" t="s">
        <v>11204</v>
      </c>
      <c r="H5363" t="s">
        <v>13997</v>
      </c>
      <c r="I5363" t="s">
        <v>13440</v>
      </c>
      <c r="J5363" t="s">
        <v>12080</v>
      </c>
      <c r="K5363">
        <v>1</v>
      </c>
      <c r="L5363">
        <v>28</v>
      </c>
      <c r="M5363">
        <v>28</v>
      </c>
      <c r="N5363">
        <v>12</v>
      </c>
      <c r="O5363">
        <v>2019</v>
      </c>
      <c r="P5363" t="s">
        <v>14</v>
      </c>
    </row>
    <row r="5364" spans="1:16" x14ac:dyDescent="0.25">
      <c r="A5364" t="s">
        <v>1414</v>
      </c>
      <c r="B5364" s="149">
        <v>43801</v>
      </c>
      <c r="C5364" t="s">
        <v>80</v>
      </c>
      <c r="D5364" t="s">
        <v>14123</v>
      </c>
      <c r="E5364" t="s">
        <v>12087</v>
      </c>
      <c r="F5364">
        <v>296578</v>
      </c>
      <c r="G5364" t="s">
        <v>11204</v>
      </c>
      <c r="H5364" t="s">
        <v>16213</v>
      </c>
      <c r="I5364" t="s">
        <v>13440</v>
      </c>
      <c r="J5364" t="s">
        <v>12080</v>
      </c>
      <c r="K5364">
        <v>1</v>
      </c>
      <c r="L5364">
        <v>28</v>
      </c>
      <c r="M5364">
        <v>28</v>
      </c>
      <c r="N5364">
        <v>12</v>
      </c>
      <c r="O5364">
        <v>2019</v>
      </c>
      <c r="P5364" t="s">
        <v>14</v>
      </c>
    </row>
    <row r="5365" spans="1:16" x14ac:dyDescent="0.25">
      <c r="A5365" t="s">
        <v>1414</v>
      </c>
      <c r="B5365" s="149">
        <v>43801</v>
      </c>
      <c r="C5365" t="s">
        <v>80</v>
      </c>
      <c r="D5365" t="s">
        <v>14000</v>
      </c>
      <c r="E5365" t="s">
        <v>12087</v>
      </c>
      <c r="F5365">
        <v>296350</v>
      </c>
      <c r="G5365" t="s">
        <v>11204</v>
      </c>
      <c r="H5365" t="s">
        <v>13999</v>
      </c>
      <c r="I5365" t="s">
        <v>13440</v>
      </c>
      <c r="J5365" t="s">
        <v>12080</v>
      </c>
      <c r="K5365">
        <v>1</v>
      </c>
      <c r="L5365">
        <v>28</v>
      </c>
      <c r="M5365">
        <v>28</v>
      </c>
      <c r="N5365">
        <v>12</v>
      </c>
      <c r="O5365">
        <v>2019</v>
      </c>
      <c r="P5365" t="s">
        <v>14</v>
      </c>
    </row>
    <row r="5366" spans="1:16" x14ac:dyDescent="0.25">
      <c r="A5366" t="s">
        <v>1414</v>
      </c>
      <c r="B5366" s="149">
        <v>43801</v>
      </c>
      <c r="C5366" t="s">
        <v>80</v>
      </c>
      <c r="D5366" t="s">
        <v>14000</v>
      </c>
      <c r="E5366" t="s">
        <v>12081</v>
      </c>
      <c r="F5366">
        <v>296235</v>
      </c>
      <c r="G5366" t="s">
        <v>11204</v>
      </c>
      <c r="H5366" t="s">
        <v>13999</v>
      </c>
      <c r="I5366" t="s">
        <v>13440</v>
      </c>
      <c r="J5366" t="s">
        <v>12080</v>
      </c>
      <c r="K5366">
        <v>1</v>
      </c>
      <c r="L5366">
        <v>28</v>
      </c>
      <c r="M5366">
        <v>28</v>
      </c>
      <c r="N5366">
        <v>12</v>
      </c>
      <c r="O5366">
        <v>2019</v>
      </c>
      <c r="P5366" t="s">
        <v>14</v>
      </c>
    </row>
    <row r="5367" spans="1:16" x14ac:dyDescent="0.25">
      <c r="A5367" t="s">
        <v>1414</v>
      </c>
      <c r="B5367" s="149">
        <v>43801</v>
      </c>
      <c r="C5367" t="s">
        <v>80</v>
      </c>
      <c r="D5367" t="s">
        <v>14023</v>
      </c>
      <c r="E5367" t="s">
        <v>12090</v>
      </c>
      <c r="F5367">
        <v>296075</v>
      </c>
      <c r="G5367" t="s">
        <v>11204</v>
      </c>
      <c r="H5367" t="s">
        <v>14074</v>
      </c>
      <c r="I5367" t="s">
        <v>13440</v>
      </c>
      <c r="J5367" t="s">
        <v>12080</v>
      </c>
      <c r="K5367">
        <v>1</v>
      </c>
      <c r="L5367">
        <v>28</v>
      </c>
      <c r="M5367">
        <v>28</v>
      </c>
      <c r="N5367">
        <v>12</v>
      </c>
      <c r="O5367">
        <v>2019</v>
      </c>
      <c r="P5367" t="s">
        <v>14</v>
      </c>
    </row>
    <row r="5368" spans="1:16" x14ac:dyDescent="0.25">
      <c r="A5368" t="s">
        <v>1414</v>
      </c>
      <c r="B5368" s="149">
        <v>43801</v>
      </c>
      <c r="C5368" t="s">
        <v>80</v>
      </c>
      <c r="D5368" t="s">
        <v>14023</v>
      </c>
      <c r="E5368" t="s">
        <v>12084</v>
      </c>
      <c r="F5368">
        <v>296076</v>
      </c>
      <c r="G5368" t="s">
        <v>11204</v>
      </c>
      <c r="H5368" t="s">
        <v>14074</v>
      </c>
      <c r="I5368" t="s">
        <v>13440</v>
      </c>
      <c r="J5368" t="s">
        <v>12080</v>
      </c>
      <c r="K5368">
        <v>1</v>
      </c>
      <c r="L5368">
        <v>28</v>
      </c>
      <c r="M5368">
        <v>28</v>
      </c>
      <c r="N5368">
        <v>12</v>
      </c>
      <c r="O5368">
        <v>2019</v>
      </c>
      <c r="P5368" t="s">
        <v>14</v>
      </c>
    </row>
    <row r="5369" spans="1:16" x14ac:dyDescent="0.25">
      <c r="A5369" t="s">
        <v>1414</v>
      </c>
      <c r="B5369" s="149">
        <v>43801</v>
      </c>
      <c r="C5369" t="s">
        <v>80</v>
      </c>
      <c r="D5369" t="s">
        <v>14020</v>
      </c>
      <c r="E5369" t="s">
        <v>12089</v>
      </c>
      <c r="F5369">
        <v>295566</v>
      </c>
      <c r="G5369" t="s">
        <v>11204</v>
      </c>
      <c r="H5369" t="s">
        <v>15339</v>
      </c>
      <c r="I5369" t="s">
        <v>13440</v>
      </c>
      <c r="J5369" t="s">
        <v>12080</v>
      </c>
      <c r="K5369">
        <v>1</v>
      </c>
      <c r="L5369">
        <v>28</v>
      </c>
      <c r="M5369">
        <v>28</v>
      </c>
      <c r="N5369">
        <v>12</v>
      </c>
      <c r="O5369">
        <v>2019</v>
      </c>
      <c r="P5369" t="s">
        <v>14</v>
      </c>
    </row>
    <row r="5370" spans="1:16" x14ac:dyDescent="0.25">
      <c r="A5370" t="s">
        <v>1414</v>
      </c>
      <c r="B5370" s="149">
        <v>43801</v>
      </c>
      <c r="C5370" t="s">
        <v>80</v>
      </c>
      <c r="D5370" t="s">
        <v>14020</v>
      </c>
      <c r="E5370" t="s">
        <v>12089</v>
      </c>
      <c r="F5370">
        <v>295640</v>
      </c>
      <c r="G5370" t="s">
        <v>11204</v>
      </c>
      <c r="H5370" t="s">
        <v>14026</v>
      </c>
      <c r="I5370" t="s">
        <v>13440</v>
      </c>
      <c r="J5370" t="s">
        <v>12080</v>
      </c>
      <c r="K5370">
        <v>1</v>
      </c>
      <c r="L5370">
        <v>28</v>
      </c>
      <c r="M5370">
        <v>28</v>
      </c>
      <c r="N5370">
        <v>12</v>
      </c>
      <c r="O5370">
        <v>2019</v>
      </c>
      <c r="P5370" t="s">
        <v>14</v>
      </c>
    </row>
    <row r="5371" spans="1:16" x14ac:dyDescent="0.25">
      <c r="A5371" t="s">
        <v>1414</v>
      </c>
      <c r="B5371" s="149">
        <v>43801</v>
      </c>
      <c r="C5371" t="s">
        <v>80</v>
      </c>
      <c r="D5371" t="s">
        <v>13998</v>
      </c>
      <c r="E5371" t="s">
        <v>12091</v>
      </c>
      <c r="F5371">
        <v>295656</v>
      </c>
      <c r="G5371" t="s">
        <v>11204</v>
      </c>
      <c r="H5371" t="s">
        <v>14111</v>
      </c>
      <c r="I5371" t="s">
        <v>13440</v>
      </c>
      <c r="J5371" t="s">
        <v>12080</v>
      </c>
      <c r="K5371">
        <v>1</v>
      </c>
      <c r="L5371">
        <v>28</v>
      </c>
      <c r="M5371">
        <v>28</v>
      </c>
      <c r="N5371">
        <v>12</v>
      </c>
      <c r="O5371">
        <v>2019</v>
      </c>
      <c r="P5371" t="s">
        <v>14</v>
      </c>
    </row>
    <row r="5372" spans="1:16" x14ac:dyDescent="0.25">
      <c r="A5372" t="s">
        <v>1414</v>
      </c>
      <c r="B5372" s="149">
        <v>43801</v>
      </c>
      <c r="C5372" t="s">
        <v>80</v>
      </c>
      <c r="D5372" t="s">
        <v>14000</v>
      </c>
      <c r="E5372" t="s">
        <v>12083</v>
      </c>
      <c r="F5372">
        <v>295689</v>
      </c>
      <c r="G5372" t="s">
        <v>11204</v>
      </c>
      <c r="H5372" t="s">
        <v>14094</v>
      </c>
      <c r="I5372" t="s">
        <v>13440</v>
      </c>
      <c r="J5372" t="s">
        <v>12080</v>
      </c>
      <c r="K5372">
        <v>1</v>
      </c>
      <c r="L5372">
        <v>28</v>
      </c>
      <c r="M5372">
        <v>28</v>
      </c>
      <c r="N5372">
        <v>12</v>
      </c>
      <c r="O5372">
        <v>2019</v>
      </c>
      <c r="P5372" t="s">
        <v>14</v>
      </c>
    </row>
    <row r="5373" spans="1:16" x14ac:dyDescent="0.25">
      <c r="A5373" t="s">
        <v>1414</v>
      </c>
      <c r="B5373" s="149">
        <v>43801</v>
      </c>
      <c r="C5373" t="s">
        <v>80</v>
      </c>
      <c r="D5373" t="s">
        <v>14000</v>
      </c>
      <c r="E5373" t="s">
        <v>12090</v>
      </c>
      <c r="F5373">
        <v>295742</v>
      </c>
      <c r="G5373" t="s">
        <v>11204</v>
      </c>
      <c r="H5373" t="s">
        <v>13999</v>
      </c>
      <c r="I5373" t="s">
        <v>13440</v>
      </c>
      <c r="J5373" t="s">
        <v>12080</v>
      </c>
      <c r="K5373">
        <v>1</v>
      </c>
      <c r="L5373">
        <v>28</v>
      </c>
      <c r="M5373">
        <v>28</v>
      </c>
      <c r="N5373">
        <v>12</v>
      </c>
      <c r="O5373">
        <v>2019</v>
      </c>
      <c r="P5373" t="s">
        <v>14</v>
      </c>
    </row>
    <row r="5374" spans="1:16" x14ac:dyDescent="0.25">
      <c r="A5374" t="s">
        <v>1414</v>
      </c>
      <c r="B5374" s="149">
        <v>43801</v>
      </c>
      <c r="C5374" t="s">
        <v>80</v>
      </c>
      <c r="D5374" t="s">
        <v>13994</v>
      </c>
      <c r="E5374" t="s">
        <v>12083</v>
      </c>
      <c r="F5374">
        <v>295766</v>
      </c>
      <c r="G5374" t="s">
        <v>11204</v>
      </c>
      <c r="H5374" t="s">
        <v>13993</v>
      </c>
      <c r="I5374" t="s">
        <v>13440</v>
      </c>
      <c r="J5374" t="s">
        <v>12080</v>
      </c>
      <c r="K5374">
        <v>1</v>
      </c>
      <c r="L5374">
        <v>28</v>
      </c>
      <c r="M5374">
        <v>28</v>
      </c>
      <c r="N5374">
        <v>12</v>
      </c>
      <c r="O5374">
        <v>2019</v>
      </c>
      <c r="P5374" t="s">
        <v>14</v>
      </c>
    </row>
    <row r="5375" spans="1:16" x14ac:dyDescent="0.25">
      <c r="A5375" t="s">
        <v>1414</v>
      </c>
      <c r="B5375" s="149">
        <v>43801</v>
      </c>
      <c r="C5375" t="s">
        <v>80</v>
      </c>
      <c r="D5375" t="s">
        <v>13994</v>
      </c>
      <c r="E5375" t="s">
        <v>12092</v>
      </c>
      <c r="F5375">
        <v>295780</v>
      </c>
      <c r="G5375" t="s">
        <v>11204</v>
      </c>
      <c r="H5375" t="s">
        <v>14114</v>
      </c>
      <c r="I5375" t="s">
        <v>13440</v>
      </c>
      <c r="J5375" t="s">
        <v>12080</v>
      </c>
      <c r="K5375">
        <v>1</v>
      </c>
      <c r="L5375">
        <v>28</v>
      </c>
      <c r="M5375">
        <v>28</v>
      </c>
      <c r="N5375">
        <v>12</v>
      </c>
      <c r="O5375">
        <v>2019</v>
      </c>
      <c r="P5375" t="s">
        <v>14</v>
      </c>
    </row>
    <row r="5376" spans="1:16" x14ac:dyDescent="0.25">
      <c r="A5376" t="s">
        <v>1414</v>
      </c>
      <c r="B5376" s="149">
        <v>43801</v>
      </c>
      <c r="C5376" t="s">
        <v>80</v>
      </c>
      <c r="D5376" t="s">
        <v>13994</v>
      </c>
      <c r="E5376" t="s">
        <v>12092</v>
      </c>
      <c r="F5376">
        <v>295781</v>
      </c>
      <c r="G5376" t="s">
        <v>11204</v>
      </c>
      <c r="H5376" t="s">
        <v>14114</v>
      </c>
      <c r="I5376" t="s">
        <v>13440</v>
      </c>
      <c r="J5376" t="s">
        <v>12080</v>
      </c>
      <c r="K5376">
        <v>1</v>
      </c>
      <c r="L5376">
        <v>28</v>
      </c>
      <c r="M5376">
        <v>28</v>
      </c>
      <c r="N5376">
        <v>12</v>
      </c>
      <c r="O5376">
        <v>2019</v>
      </c>
      <c r="P5376" t="s">
        <v>14</v>
      </c>
    </row>
    <row r="5377" spans="1:16" x14ac:dyDescent="0.25">
      <c r="A5377" t="s">
        <v>1414</v>
      </c>
      <c r="B5377" s="149">
        <v>43801</v>
      </c>
      <c r="C5377" t="s">
        <v>80</v>
      </c>
      <c r="D5377" t="s">
        <v>13994</v>
      </c>
      <c r="E5377" t="s">
        <v>12089</v>
      </c>
      <c r="F5377">
        <v>295782</v>
      </c>
      <c r="G5377" t="s">
        <v>11204</v>
      </c>
      <c r="H5377" t="s">
        <v>14114</v>
      </c>
      <c r="I5377" t="s">
        <v>13440</v>
      </c>
      <c r="J5377" t="s">
        <v>12080</v>
      </c>
      <c r="K5377">
        <v>1</v>
      </c>
      <c r="L5377">
        <v>28</v>
      </c>
      <c r="M5377">
        <v>28</v>
      </c>
      <c r="N5377">
        <v>12</v>
      </c>
      <c r="O5377">
        <v>2019</v>
      </c>
      <c r="P5377" t="s">
        <v>14</v>
      </c>
    </row>
    <row r="5378" spans="1:16" x14ac:dyDescent="0.25">
      <c r="A5378" t="s">
        <v>1414</v>
      </c>
      <c r="B5378" s="149">
        <v>43801</v>
      </c>
      <c r="C5378" t="s">
        <v>80</v>
      </c>
      <c r="D5378" t="s">
        <v>14020</v>
      </c>
      <c r="E5378" t="s">
        <v>12090</v>
      </c>
      <c r="F5378">
        <v>295468</v>
      </c>
      <c r="G5378" t="s">
        <v>11204</v>
      </c>
      <c r="H5378" t="s">
        <v>14870</v>
      </c>
      <c r="I5378" t="s">
        <v>13440</v>
      </c>
      <c r="J5378" t="s">
        <v>12080</v>
      </c>
      <c r="K5378">
        <v>1</v>
      </c>
      <c r="L5378">
        <v>28</v>
      </c>
      <c r="M5378">
        <v>28</v>
      </c>
      <c r="N5378">
        <v>12</v>
      </c>
      <c r="O5378">
        <v>2019</v>
      </c>
      <c r="P5378" t="s">
        <v>14</v>
      </c>
    </row>
    <row r="5379" spans="1:16" x14ac:dyDescent="0.25">
      <c r="A5379" t="s">
        <v>1414</v>
      </c>
      <c r="B5379" s="149">
        <v>43832</v>
      </c>
      <c r="C5379" t="s">
        <v>80</v>
      </c>
      <c r="D5379" t="s">
        <v>14011</v>
      </c>
      <c r="E5379" t="s">
        <v>12088</v>
      </c>
      <c r="F5379">
        <v>297413</v>
      </c>
      <c r="G5379" t="s">
        <v>11204</v>
      </c>
      <c r="H5379" t="s">
        <v>14017</v>
      </c>
      <c r="I5379" t="s">
        <v>13440</v>
      </c>
      <c r="J5379" t="s">
        <v>12080</v>
      </c>
      <c r="K5379">
        <v>1</v>
      </c>
      <c r="L5379">
        <v>28</v>
      </c>
      <c r="M5379">
        <v>28</v>
      </c>
      <c r="N5379">
        <v>1</v>
      </c>
      <c r="O5379">
        <v>2020</v>
      </c>
      <c r="P5379" t="s">
        <v>14</v>
      </c>
    </row>
    <row r="5380" spans="1:16" x14ac:dyDescent="0.25">
      <c r="A5380" t="s">
        <v>1414</v>
      </c>
      <c r="B5380" s="149">
        <v>43832</v>
      </c>
      <c r="C5380" t="s">
        <v>80</v>
      </c>
      <c r="D5380" t="s">
        <v>14020</v>
      </c>
      <c r="E5380" t="s">
        <v>12089</v>
      </c>
      <c r="F5380">
        <v>297350</v>
      </c>
      <c r="G5380" t="s">
        <v>11204</v>
      </c>
      <c r="H5380" t="s">
        <v>14150</v>
      </c>
      <c r="I5380" t="s">
        <v>13440</v>
      </c>
      <c r="J5380" t="s">
        <v>12080</v>
      </c>
      <c r="K5380">
        <v>1</v>
      </c>
      <c r="L5380">
        <v>28</v>
      </c>
      <c r="M5380">
        <v>28</v>
      </c>
      <c r="N5380">
        <v>1</v>
      </c>
      <c r="O5380">
        <v>2020</v>
      </c>
      <c r="P5380" t="s">
        <v>14</v>
      </c>
    </row>
    <row r="5381" spans="1:16" x14ac:dyDescent="0.25">
      <c r="A5381" t="s">
        <v>1414</v>
      </c>
      <c r="B5381" s="149">
        <v>43832</v>
      </c>
      <c r="C5381" t="s">
        <v>80</v>
      </c>
      <c r="D5381" t="s">
        <v>3234</v>
      </c>
      <c r="E5381" t="s">
        <v>12088</v>
      </c>
      <c r="F5381">
        <v>297355</v>
      </c>
      <c r="G5381" t="s">
        <v>11204</v>
      </c>
      <c r="H5381" t="s">
        <v>16210</v>
      </c>
      <c r="I5381" t="s">
        <v>13440</v>
      </c>
      <c r="J5381" t="s">
        <v>12080</v>
      </c>
      <c r="K5381">
        <v>1</v>
      </c>
      <c r="L5381">
        <v>28</v>
      </c>
      <c r="M5381">
        <v>28</v>
      </c>
      <c r="N5381">
        <v>1</v>
      </c>
      <c r="O5381">
        <v>2020</v>
      </c>
      <c r="P5381" t="s">
        <v>14</v>
      </c>
    </row>
    <row r="5382" spans="1:16" x14ac:dyDescent="0.25">
      <c r="A5382" t="s">
        <v>1414</v>
      </c>
      <c r="B5382" s="149">
        <v>43832</v>
      </c>
      <c r="C5382" t="s">
        <v>80</v>
      </c>
      <c r="D5382" t="s">
        <v>14011</v>
      </c>
      <c r="E5382" t="s">
        <v>12091</v>
      </c>
      <c r="F5382">
        <v>297532</v>
      </c>
      <c r="G5382" t="s">
        <v>11204</v>
      </c>
      <c r="H5382" t="s">
        <v>14149</v>
      </c>
      <c r="I5382" t="s">
        <v>13440</v>
      </c>
      <c r="J5382" t="s">
        <v>12080</v>
      </c>
      <c r="K5382">
        <v>1</v>
      </c>
      <c r="L5382">
        <v>28</v>
      </c>
      <c r="M5382">
        <v>28</v>
      </c>
      <c r="N5382">
        <v>1</v>
      </c>
      <c r="O5382">
        <v>2020</v>
      </c>
      <c r="P5382" t="s">
        <v>14</v>
      </c>
    </row>
    <row r="5383" spans="1:16" x14ac:dyDescent="0.25">
      <c r="A5383" t="s">
        <v>1414</v>
      </c>
      <c r="B5383" s="149">
        <v>43832</v>
      </c>
      <c r="C5383" t="s">
        <v>80</v>
      </c>
      <c r="D5383" t="s">
        <v>14023</v>
      </c>
      <c r="E5383" t="s">
        <v>12088</v>
      </c>
      <c r="F5383">
        <v>297536</v>
      </c>
      <c r="G5383" t="s">
        <v>11204</v>
      </c>
      <c r="H5383" t="s">
        <v>14040</v>
      </c>
      <c r="I5383" t="s">
        <v>13440</v>
      </c>
      <c r="J5383" t="s">
        <v>12080</v>
      </c>
      <c r="K5383">
        <v>1</v>
      </c>
      <c r="L5383">
        <v>28</v>
      </c>
      <c r="M5383">
        <v>28</v>
      </c>
      <c r="N5383">
        <v>1</v>
      </c>
      <c r="O5383">
        <v>2020</v>
      </c>
      <c r="P5383" t="s">
        <v>14</v>
      </c>
    </row>
    <row r="5384" spans="1:16" x14ac:dyDescent="0.25">
      <c r="A5384" t="s">
        <v>1414</v>
      </c>
      <c r="B5384" s="149">
        <v>43832</v>
      </c>
      <c r="C5384" t="s">
        <v>80</v>
      </c>
      <c r="D5384" t="s">
        <v>13998</v>
      </c>
      <c r="E5384" t="s">
        <v>12089</v>
      </c>
      <c r="F5384">
        <v>297612</v>
      </c>
      <c r="G5384" t="s">
        <v>11204</v>
      </c>
      <c r="H5384" t="s">
        <v>14105</v>
      </c>
      <c r="I5384" t="s">
        <v>13440</v>
      </c>
      <c r="J5384" t="s">
        <v>12080</v>
      </c>
      <c r="K5384">
        <v>1</v>
      </c>
      <c r="L5384">
        <v>28</v>
      </c>
      <c r="M5384">
        <v>28</v>
      </c>
      <c r="N5384">
        <v>1</v>
      </c>
      <c r="O5384">
        <v>2020</v>
      </c>
      <c r="P5384" t="s">
        <v>14</v>
      </c>
    </row>
    <row r="5385" spans="1:16" x14ac:dyDescent="0.25">
      <c r="A5385" t="s">
        <v>1414</v>
      </c>
      <c r="B5385" s="149">
        <v>43832</v>
      </c>
      <c r="C5385" t="s">
        <v>80</v>
      </c>
      <c r="D5385" t="s">
        <v>14011</v>
      </c>
      <c r="E5385" t="s">
        <v>12092</v>
      </c>
      <c r="F5385">
        <v>297631</v>
      </c>
      <c r="G5385" t="s">
        <v>11204</v>
      </c>
      <c r="H5385" t="s">
        <v>16212</v>
      </c>
      <c r="I5385" t="s">
        <v>13440</v>
      </c>
      <c r="J5385" t="s">
        <v>12080</v>
      </c>
      <c r="K5385">
        <v>1</v>
      </c>
      <c r="L5385">
        <v>28</v>
      </c>
      <c r="M5385">
        <v>28</v>
      </c>
      <c r="N5385">
        <v>1</v>
      </c>
      <c r="O5385">
        <v>2020</v>
      </c>
      <c r="P5385" t="s">
        <v>14</v>
      </c>
    </row>
    <row r="5386" spans="1:16" x14ac:dyDescent="0.25">
      <c r="A5386" t="s">
        <v>1414</v>
      </c>
      <c r="B5386" s="149">
        <v>43832</v>
      </c>
      <c r="C5386" t="s">
        <v>80</v>
      </c>
      <c r="D5386" t="s">
        <v>14023</v>
      </c>
      <c r="E5386" t="s">
        <v>12082</v>
      </c>
      <c r="F5386">
        <v>297883</v>
      </c>
      <c r="G5386" t="s">
        <v>11204</v>
      </c>
      <c r="H5386" t="s">
        <v>14074</v>
      </c>
      <c r="I5386" t="s">
        <v>13440</v>
      </c>
      <c r="J5386" t="s">
        <v>12080</v>
      </c>
      <c r="K5386">
        <v>1</v>
      </c>
      <c r="L5386">
        <v>28</v>
      </c>
      <c r="M5386">
        <v>28</v>
      </c>
      <c r="N5386">
        <v>1</v>
      </c>
      <c r="O5386">
        <v>2020</v>
      </c>
      <c r="P5386" t="s">
        <v>14</v>
      </c>
    </row>
    <row r="5387" spans="1:16" x14ac:dyDescent="0.25">
      <c r="A5387" t="s">
        <v>1414</v>
      </c>
      <c r="B5387" s="149">
        <v>43832</v>
      </c>
      <c r="C5387" t="s">
        <v>80</v>
      </c>
      <c r="D5387" t="s">
        <v>13998</v>
      </c>
      <c r="E5387" t="s">
        <v>12090</v>
      </c>
      <c r="F5387">
        <v>298045</v>
      </c>
      <c r="G5387" t="s">
        <v>11204</v>
      </c>
      <c r="H5387" t="s">
        <v>14030</v>
      </c>
      <c r="I5387" t="s">
        <v>13440</v>
      </c>
      <c r="J5387" t="s">
        <v>12080</v>
      </c>
      <c r="K5387">
        <v>1</v>
      </c>
      <c r="L5387">
        <v>28</v>
      </c>
      <c r="M5387">
        <v>28</v>
      </c>
      <c r="N5387">
        <v>1</v>
      </c>
      <c r="O5387">
        <v>2020</v>
      </c>
      <c r="P5387" t="s">
        <v>14</v>
      </c>
    </row>
    <row r="5388" spans="1:16" x14ac:dyDescent="0.25">
      <c r="A5388" t="s">
        <v>1414</v>
      </c>
      <c r="B5388" s="149">
        <v>43832</v>
      </c>
      <c r="C5388" t="s">
        <v>80</v>
      </c>
      <c r="D5388" t="s">
        <v>14016</v>
      </c>
      <c r="E5388" t="s">
        <v>12091</v>
      </c>
      <c r="F5388">
        <v>297124</v>
      </c>
      <c r="G5388" t="s">
        <v>11204</v>
      </c>
      <c r="H5388" t="s">
        <v>16211</v>
      </c>
      <c r="I5388" t="s">
        <v>13440</v>
      </c>
      <c r="J5388" t="s">
        <v>12080</v>
      </c>
      <c r="K5388">
        <v>1</v>
      </c>
      <c r="L5388">
        <v>28</v>
      </c>
      <c r="M5388">
        <v>28</v>
      </c>
      <c r="N5388">
        <v>1</v>
      </c>
      <c r="O5388">
        <v>2020</v>
      </c>
      <c r="P5388" t="s">
        <v>14</v>
      </c>
    </row>
    <row r="5389" spans="1:16" x14ac:dyDescent="0.25">
      <c r="A5389" t="s">
        <v>1414</v>
      </c>
      <c r="B5389" s="149">
        <v>43832</v>
      </c>
      <c r="C5389" t="s">
        <v>80</v>
      </c>
      <c r="D5389" t="s">
        <v>13998</v>
      </c>
      <c r="E5389" t="s">
        <v>12087</v>
      </c>
      <c r="F5389">
        <v>297153</v>
      </c>
      <c r="G5389" t="s">
        <v>11204</v>
      </c>
      <c r="H5389" t="s">
        <v>15340</v>
      </c>
      <c r="I5389" t="s">
        <v>13440</v>
      </c>
      <c r="J5389" t="s">
        <v>12080</v>
      </c>
      <c r="K5389">
        <v>1</v>
      </c>
      <c r="L5389">
        <v>28</v>
      </c>
      <c r="M5389">
        <v>28</v>
      </c>
      <c r="N5389">
        <v>1</v>
      </c>
      <c r="O5389">
        <v>2020</v>
      </c>
      <c r="P5389" t="s">
        <v>14</v>
      </c>
    </row>
    <row r="5390" spans="1:16" x14ac:dyDescent="0.25">
      <c r="A5390" t="s">
        <v>1414</v>
      </c>
      <c r="B5390" s="149">
        <v>43832</v>
      </c>
      <c r="C5390" t="s">
        <v>80</v>
      </c>
      <c r="D5390" t="s">
        <v>13998</v>
      </c>
      <c r="E5390" t="s">
        <v>12092</v>
      </c>
      <c r="F5390">
        <v>297154</v>
      </c>
      <c r="G5390" t="s">
        <v>11204</v>
      </c>
      <c r="H5390" t="s">
        <v>15340</v>
      </c>
      <c r="I5390" t="s">
        <v>13440</v>
      </c>
      <c r="J5390" t="s">
        <v>12080</v>
      </c>
      <c r="K5390">
        <v>1</v>
      </c>
      <c r="L5390">
        <v>28</v>
      </c>
      <c r="M5390">
        <v>28</v>
      </c>
      <c r="N5390">
        <v>1</v>
      </c>
      <c r="O5390">
        <v>2020</v>
      </c>
      <c r="P5390" t="s">
        <v>14</v>
      </c>
    </row>
    <row r="5391" spans="1:16" x14ac:dyDescent="0.25">
      <c r="A5391" t="s">
        <v>1414</v>
      </c>
      <c r="B5391" s="149">
        <v>43832</v>
      </c>
      <c r="C5391" t="s">
        <v>80</v>
      </c>
      <c r="D5391" t="s">
        <v>13994</v>
      </c>
      <c r="E5391" t="s">
        <v>12082</v>
      </c>
      <c r="F5391">
        <v>297144</v>
      </c>
      <c r="G5391" t="s">
        <v>11204</v>
      </c>
      <c r="H5391" t="s">
        <v>14114</v>
      </c>
      <c r="I5391" t="s">
        <v>13440</v>
      </c>
      <c r="J5391" t="s">
        <v>12080</v>
      </c>
      <c r="K5391">
        <v>1</v>
      </c>
      <c r="L5391">
        <v>28</v>
      </c>
      <c r="M5391">
        <v>28</v>
      </c>
      <c r="N5391">
        <v>1</v>
      </c>
      <c r="O5391">
        <v>2020</v>
      </c>
      <c r="P5391" t="s">
        <v>14</v>
      </c>
    </row>
    <row r="5392" spans="1:16" x14ac:dyDescent="0.25">
      <c r="A5392" t="s">
        <v>1414</v>
      </c>
      <c r="B5392" s="149">
        <v>43832</v>
      </c>
      <c r="C5392" t="s">
        <v>80</v>
      </c>
      <c r="D5392" t="s">
        <v>13994</v>
      </c>
      <c r="E5392" t="s">
        <v>12092</v>
      </c>
      <c r="F5392">
        <v>297751</v>
      </c>
      <c r="G5392" t="s">
        <v>11204</v>
      </c>
      <c r="H5392" t="s">
        <v>14100</v>
      </c>
      <c r="I5392" t="s">
        <v>13440</v>
      </c>
      <c r="J5392" t="s">
        <v>12080</v>
      </c>
      <c r="K5392">
        <v>1</v>
      </c>
      <c r="L5392">
        <v>28</v>
      </c>
      <c r="M5392">
        <v>28</v>
      </c>
      <c r="N5392">
        <v>1</v>
      </c>
      <c r="O5392">
        <v>2020</v>
      </c>
      <c r="P5392" t="s">
        <v>14</v>
      </c>
    </row>
    <row r="5393" spans="1:16" x14ac:dyDescent="0.25">
      <c r="A5393" t="s">
        <v>1414</v>
      </c>
      <c r="B5393" s="149">
        <v>43864</v>
      </c>
      <c r="C5393" t="s">
        <v>80</v>
      </c>
      <c r="D5393" t="s">
        <v>13998</v>
      </c>
      <c r="E5393" t="s">
        <v>12086</v>
      </c>
      <c r="F5393">
        <v>298885</v>
      </c>
      <c r="G5393" t="s">
        <v>11204</v>
      </c>
      <c r="H5393" t="s">
        <v>13997</v>
      </c>
      <c r="I5393" t="s">
        <v>13440</v>
      </c>
      <c r="J5393" t="s">
        <v>12080</v>
      </c>
      <c r="K5393">
        <v>1</v>
      </c>
      <c r="L5393">
        <v>28</v>
      </c>
      <c r="M5393">
        <v>28</v>
      </c>
      <c r="N5393">
        <v>2</v>
      </c>
      <c r="O5393">
        <v>2020</v>
      </c>
      <c r="P5393" t="s">
        <v>14</v>
      </c>
    </row>
    <row r="5394" spans="1:16" x14ac:dyDescent="0.25">
      <c r="A5394" t="s">
        <v>1414</v>
      </c>
      <c r="B5394" s="149">
        <v>43864</v>
      </c>
      <c r="C5394" t="s">
        <v>80</v>
      </c>
      <c r="D5394" t="s">
        <v>13994</v>
      </c>
      <c r="E5394" t="s">
        <v>12086</v>
      </c>
      <c r="F5394">
        <v>298896</v>
      </c>
      <c r="G5394" t="s">
        <v>11204</v>
      </c>
      <c r="H5394" t="s">
        <v>14114</v>
      </c>
      <c r="I5394" t="s">
        <v>13440</v>
      </c>
      <c r="J5394" t="s">
        <v>12080</v>
      </c>
      <c r="K5394">
        <v>1</v>
      </c>
      <c r="L5394">
        <v>28</v>
      </c>
      <c r="M5394">
        <v>28</v>
      </c>
      <c r="N5394">
        <v>2</v>
      </c>
      <c r="O5394">
        <v>2020</v>
      </c>
      <c r="P5394" t="s">
        <v>14</v>
      </c>
    </row>
    <row r="5395" spans="1:16" x14ac:dyDescent="0.25">
      <c r="A5395" t="s">
        <v>1414</v>
      </c>
      <c r="B5395" s="149">
        <v>43864</v>
      </c>
      <c r="C5395" t="s">
        <v>80</v>
      </c>
      <c r="D5395" t="s">
        <v>13998</v>
      </c>
      <c r="E5395" t="s">
        <v>12086</v>
      </c>
      <c r="F5395">
        <v>298865</v>
      </c>
      <c r="G5395" t="s">
        <v>11204</v>
      </c>
      <c r="H5395" t="s">
        <v>13997</v>
      </c>
      <c r="I5395" t="s">
        <v>13440</v>
      </c>
      <c r="J5395" t="s">
        <v>12080</v>
      </c>
      <c r="K5395">
        <v>1</v>
      </c>
      <c r="L5395">
        <v>28</v>
      </c>
      <c r="M5395">
        <v>28</v>
      </c>
      <c r="N5395">
        <v>2</v>
      </c>
      <c r="O5395">
        <v>2020</v>
      </c>
      <c r="P5395" t="s">
        <v>14</v>
      </c>
    </row>
    <row r="5396" spans="1:16" x14ac:dyDescent="0.25">
      <c r="A5396" t="s">
        <v>1414</v>
      </c>
      <c r="B5396" s="149">
        <v>43864</v>
      </c>
      <c r="C5396" t="s">
        <v>80</v>
      </c>
      <c r="D5396" t="s">
        <v>3234</v>
      </c>
      <c r="E5396" t="s">
        <v>12084</v>
      </c>
      <c r="F5396">
        <v>299200</v>
      </c>
      <c r="G5396" t="s">
        <v>11204</v>
      </c>
      <c r="H5396" t="s">
        <v>16210</v>
      </c>
      <c r="I5396" t="s">
        <v>13440</v>
      </c>
      <c r="J5396" t="s">
        <v>12080</v>
      </c>
      <c r="K5396">
        <v>1</v>
      </c>
      <c r="L5396">
        <v>28</v>
      </c>
      <c r="M5396">
        <v>28</v>
      </c>
      <c r="N5396">
        <v>2</v>
      </c>
      <c r="O5396">
        <v>2020</v>
      </c>
      <c r="P5396" t="s">
        <v>14</v>
      </c>
    </row>
    <row r="5397" spans="1:16" x14ac:dyDescent="0.25">
      <c r="A5397" t="s">
        <v>1414</v>
      </c>
      <c r="B5397" s="149">
        <v>43864</v>
      </c>
      <c r="C5397" t="s">
        <v>80</v>
      </c>
      <c r="D5397" t="s">
        <v>13994</v>
      </c>
      <c r="E5397" t="s">
        <v>12089</v>
      </c>
      <c r="F5397">
        <v>299203</v>
      </c>
      <c r="G5397" t="s">
        <v>11204</v>
      </c>
      <c r="H5397" t="s">
        <v>15344</v>
      </c>
      <c r="I5397" t="s">
        <v>13440</v>
      </c>
      <c r="J5397" t="s">
        <v>12080</v>
      </c>
      <c r="K5397">
        <v>1</v>
      </c>
      <c r="L5397">
        <v>28</v>
      </c>
      <c r="M5397">
        <v>28</v>
      </c>
      <c r="N5397">
        <v>2</v>
      </c>
      <c r="O5397">
        <v>2020</v>
      </c>
      <c r="P5397" t="s">
        <v>14</v>
      </c>
    </row>
    <row r="5398" spans="1:16" x14ac:dyDescent="0.25">
      <c r="A5398" t="s">
        <v>1414</v>
      </c>
      <c r="B5398" s="149">
        <v>43864</v>
      </c>
      <c r="C5398" t="s">
        <v>80</v>
      </c>
      <c r="D5398" t="s">
        <v>13998</v>
      </c>
      <c r="E5398" t="s">
        <v>12088</v>
      </c>
      <c r="F5398">
        <v>299215</v>
      </c>
      <c r="G5398" t="s">
        <v>11204</v>
      </c>
      <c r="H5398" t="s">
        <v>13997</v>
      </c>
      <c r="I5398" t="s">
        <v>13440</v>
      </c>
      <c r="J5398" t="s">
        <v>12080</v>
      </c>
      <c r="K5398">
        <v>1</v>
      </c>
      <c r="L5398">
        <v>28</v>
      </c>
      <c r="M5398">
        <v>28</v>
      </c>
      <c r="N5398">
        <v>2</v>
      </c>
      <c r="O5398">
        <v>2020</v>
      </c>
      <c r="P5398" t="s">
        <v>14</v>
      </c>
    </row>
    <row r="5399" spans="1:16" x14ac:dyDescent="0.25">
      <c r="A5399" t="s">
        <v>1414</v>
      </c>
      <c r="B5399" s="149">
        <v>43864</v>
      </c>
      <c r="C5399" t="s">
        <v>80</v>
      </c>
      <c r="D5399" t="s">
        <v>14023</v>
      </c>
      <c r="E5399" t="s">
        <v>12086</v>
      </c>
      <c r="F5399">
        <v>299179</v>
      </c>
      <c r="G5399" t="s">
        <v>11204</v>
      </c>
      <c r="H5399" t="s">
        <v>15343</v>
      </c>
      <c r="I5399" t="s">
        <v>13440</v>
      </c>
      <c r="J5399" t="s">
        <v>12080</v>
      </c>
      <c r="K5399">
        <v>1</v>
      </c>
      <c r="L5399">
        <v>28</v>
      </c>
      <c r="M5399">
        <v>28</v>
      </c>
      <c r="N5399">
        <v>2</v>
      </c>
      <c r="O5399">
        <v>2020</v>
      </c>
      <c r="P5399" t="s">
        <v>14</v>
      </c>
    </row>
    <row r="5400" spans="1:16" x14ac:dyDescent="0.25">
      <c r="A5400" t="s">
        <v>1414</v>
      </c>
      <c r="B5400" s="149">
        <v>43864</v>
      </c>
      <c r="C5400" t="s">
        <v>80</v>
      </c>
      <c r="D5400" t="s">
        <v>14011</v>
      </c>
      <c r="E5400" t="s">
        <v>12086</v>
      </c>
      <c r="F5400">
        <v>299192</v>
      </c>
      <c r="G5400" t="s">
        <v>11204</v>
      </c>
      <c r="H5400" t="s">
        <v>14017</v>
      </c>
      <c r="I5400" t="s">
        <v>13440</v>
      </c>
      <c r="J5400" t="s">
        <v>12080</v>
      </c>
      <c r="K5400">
        <v>1</v>
      </c>
      <c r="L5400">
        <v>28</v>
      </c>
      <c r="M5400">
        <v>28</v>
      </c>
      <c r="N5400">
        <v>2</v>
      </c>
      <c r="O5400">
        <v>2020</v>
      </c>
      <c r="P5400" t="s">
        <v>14</v>
      </c>
    </row>
    <row r="5401" spans="1:16" x14ac:dyDescent="0.25">
      <c r="A5401" t="s">
        <v>1414</v>
      </c>
      <c r="B5401" s="149">
        <v>43864</v>
      </c>
      <c r="C5401" t="s">
        <v>80</v>
      </c>
      <c r="D5401" t="s">
        <v>13994</v>
      </c>
      <c r="E5401" t="s">
        <v>12084</v>
      </c>
      <c r="F5401">
        <v>299198</v>
      </c>
      <c r="G5401" t="s">
        <v>11204</v>
      </c>
      <c r="H5401" t="s">
        <v>15344</v>
      </c>
      <c r="I5401" t="s">
        <v>13440</v>
      </c>
      <c r="J5401" t="s">
        <v>12080</v>
      </c>
      <c r="K5401">
        <v>1</v>
      </c>
      <c r="L5401">
        <v>28</v>
      </c>
      <c r="M5401">
        <v>28</v>
      </c>
      <c r="N5401">
        <v>2</v>
      </c>
      <c r="O5401">
        <v>2020</v>
      </c>
      <c r="P5401" t="s">
        <v>14</v>
      </c>
    </row>
    <row r="5402" spans="1:16" x14ac:dyDescent="0.25">
      <c r="A5402" t="s">
        <v>1414</v>
      </c>
      <c r="B5402" s="149">
        <v>43864</v>
      </c>
      <c r="C5402" t="s">
        <v>80</v>
      </c>
      <c r="D5402" t="s">
        <v>3234</v>
      </c>
      <c r="E5402" t="s">
        <v>12086</v>
      </c>
      <c r="F5402">
        <v>298939</v>
      </c>
      <c r="G5402" t="s">
        <v>11204</v>
      </c>
      <c r="H5402" t="s">
        <v>16210</v>
      </c>
      <c r="I5402" t="s">
        <v>13440</v>
      </c>
      <c r="J5402" t="s">
        <v>12080</v>
      </c>
      <c r="K5402">
        <v>1</v>
      </c>
      <c r="L5402">
        <v>28</v>
      </c>
      <c r="M5402">
        <v>28</v>
      </c>
      <c r="N5402">
        <v>2</v>
      </c>
      <c r="O5402">
        <v>2020</v>
      </c>
      <c r="P5402" t="s">
        <v>14</v>
      </c>
    </row>
    <row r="5403" spans="1:16" x14ac:dyDescent="0.25">
      <c r="A5403" t="s">
        <v>1414</v>
      </c>
      <c r="B5403" s="149">
        <v>43864</v>
      </c>
      <c r="C5403" t="s">
        <v>80</v>
      </c>
      <c r="D5403" t="s">
        <v>14025</v>
      </c>
      <c r="E5403" t="s">
        <v>12086</v>
      </c>
      <c r="F5403">
        <v>299375</v>
      </c>
      <c r="G5403" t="s">
        <v>11204</v>
      </c>
      <c r="H5403" t="s">
        <v>15345</v>
      </c>
      <c r="I5403" t="s">
        <v>13440</v>
      </c>
      <c r="J5403" t="s">
        <v>12080</v>
      </c>
      <c r="K5403">
        <v>1</v>
      </c>
      <c r="L5403">
        <v>28</v>
      </c>
      <c r="M5403">
        <v>28</v>
      </c>
      <c r="N5403">
        <v>2</v>
      </c>
      <c r="O5403">
        <v>2020</v>
      </c>
      <c r="P5403" t="s">
        <v>14</v>
      </c>
    </row>
    <row r="5404" spans="1:16" x14ac:dyDescent="0.25">
      <c r="A5404" t="s">
        <v>1414</v>
      </c>
      <c r="B5404" s="149">
        <v>43864</v>
      </c>
      <c r="C5404" t="s">
        <v>80</v>
      </c>
      <c r="D5404" t="s">
        <v>3234</v>
      </c>
      <c r="E5404" t="s">
        <v>12086</v>
      </c>
      <c r="F5404">
        <v>299427</v>
      </c>
      <c r="G5404" t="s">
        <v>11204</v>
      </c>
      <c r="H5404" t="s">
        <v>16210</v>
      </c>
      <c r="I5404" t="s">
        <v>13440</v>
      </c>
      <c r="J5404" t="s">
        <v>12080</v>
      </c>
      <c r="K5404">
        <v>1</v>
      </c>
      <c r="L5404">
        <v>28</v>
      </c>
      <c r="M5404">
        <v>28</v>
      </c>
      <c r="N5404">
        <v>2</v>
      </c>
      <c r="O5404">
        <v>2020</v>
      </c>
      <c r="P5404" t="s">
        <v>14</v>
      </c>
    </row>
    <row r="5405" spans="1:16" x14ac:dyDescent="0.25">
      <c r="A5405" t="s">
        <v>1414</v>
      </c>
      <c r="B5405" s="149">
        <v>43864</v>
      </c>
      <c r="C5405" t="s">
        <v>80</v>
      </c>
      <c r="D5405" t="s">
        <v>13994</v>
      </c>
      <c r="E5405" t="s">
        <v>12086</v>
      </c>
      <c r="F5405">
        <v>299311</v>
      </c>
      <c r="G5405" t="s">
        <v>11204</v>
      </c>
      <c r="H5405" t="s">
        <v>15344</v>
      </c>
      <c r="I5405" t="s">
        <v>13440</v>
      </c>
      <c r="J5405" t="s">
        <v>12080</v>
      </c>
      <c r="K5405">
        <v>1</v>
      </c>
      <c r="L5405">
        <v>28</v>
      </c>
      <c r="M5405">
        <v>28</v>
      </c>
      <c r="N5405">
        <v>2</v>
      </c>
      <c r="O5405">
        <v>2020</v>
      </c>
      <c r="P5405" t="s">
        <v>14</v>
      </c>
    </row>
    <row r="5406" spans="1:16" x14ac:dyDescent="0.25">
      <c r="A5406" t="s">
        <v>1414</v>
      </c>
      <c r="B5406" s="149">
        <v>43864</v>
      </c>
      <c r="C5406" t="s">
        <v>80</v>
      </c>
      <c r="D5406" t="s">
        <v>13998</v>
      </c>
      <c r="E5406" t="s">
        <v>12091</v>
      </c>
      <c r="F5406">
        <v>299324</v>
      </c>
      <c r="G5406" t="s">
        <v>11204</v>
      </c>
      <c r="H5406" t="s">
        <v>14111</v>
      </c>
      <c r="I5406" t="s">
        <v>13440</v>
      </c>
      <c r="J5406" t="s">
        <v>12080</v>
      </c>
      <c r="K5406">
        <v>1</v>
      </c>
      <c r="L5406">
        <v>28</v>
      </c>
      <c r="M5406">
        <v>28</v>
      </c>
      <c r="N5406">
        <v>2</v>
      </c>
      <c r="O5406">
        <v>2020</v>
      </c>
      <c r="P5406" t="s">
        <v>14</v>
      </c>
    </row>
    <row r="5407" spans="1:16" x14ac:dyDescent="0.25">
      <c r="A5407" t="s">
        <v>1414</v>
      </c>
      <c r="B5407" s="149">
        <v>43864</v>
      </c>
      <c r="C5407" t="s">
        <v>80</v>
      </c>
      <c r="D5407" t="s">
        <v>14011</v>
      </c>
      <c r="E5407" t="s">
        <v>12083</v>
      </c>
      <c r="F5407">
        <v>299692</v>
      </c>
      <c r="G5407" t="s">
        <v>11204</v>
      </c>
      <c r="H5407" t="s">
        <v>14064</v>
      </c>
      <c r="I5407" t="s">
        <v>13440</v>
      </c>
      <c r="J5407" t="s">
        <v>12080</v>
      </c>
      <c r="K5407">
        <v>1</v>
      </c>
      <c r="L5407">
        <v>28</v>
      </c>
      <c r="M5407">
        <v>28</v>
      </c>
      <c r="N5407">
        <v>2</v>
      </c>
      <c r="O5407">
        <v>2020</v>
      </c>
      <c r="P5407" t="s">
        <v>14</v>
      </c>
    </row>
    <row r="5408" spans="1:16" x14ac:dyDescent="0.25">
      <c r="A5408" t="s">
        <v>1414</v>
      </c>
      <c r="B5408" s="149">
        <v>43864</v>
      </c>
      <c r="C5408" t="s">
        <v>80</v>
      </c>
      <c r="D5408" t="s">
        <v>14011</v>
      </c>
      <c r="E5408" t="s">
        <v>12085</v>
      </c>
      <c r="F5408">
        <v>299697</v>
      </c>
      <c r="G5408" t="s">
        <v>11204</v>
      </c>
      <c r="H5408" t="s">
        <v>14064</v>
      </c>
      <c r="I5408" t="s">
        <v>13440</v>
      </c>
      <c r="J5408" t="s">
        <v>12080</v>
      </c>
      <c r="K5408">
        <v>1</v>
      </c>
      <c r="L5408">
        <v>28</v>
      </c>
      <c r="M5408">
        <v>28</v>
      </c>
      <c r="N5408">
        <v>2</v>
      </c>
      <c r="O5408">
        <v>2020</v>
      </c>
      <c r="P5408" t="s">
        <v>14</v>
      </c>
    </row>
    <row r="5409" spans="1:16" x14ac:dyDescent="0.25">
      <c r="A5409" t="s">
        <v>1414</v>
      </c>
      <c r="B5409" s="149">
        <v>43864</v>
      </c>
      <c r="C5409" t="s">
        <v>80</v>
      </c>
      <c r="D5409" t="s">
        <v>13994</v>
      </c>
      <c r="E5409" t="s">
        <v>12089</v>
      </c>
      <c r="F5409">
        <v>299698</v>
      </c>
      <c r="G5409" t="s">
        <v>11204</v>
      </c>
      <c r="H5409" t="s">
        <v>15344</v>
      </c>
      <c r="I5409" t="s">
        <v>13440</v>
      </c>
      <c r="J5409" t="s">
        <v>12080</v>
      </c>
      <c r="K5409">
        <v>1</v>
      </c>
      <c r="L5409">
        <v>28</v>
      </c>
      <c r="M5409">
        <v>28</v>
      </c>
      <c r="N5409">
        <v>2</v>
      </c>
      <c r="O5409">
        <v>2020</v>
      </c>
      <c r="P5409" t="s">
        <v>14</v>
      </c>
    </row>
    <row r="5410" spans="1:16" x14ac:dyDescent="0.25">
      <c r="A5410" t="s">
        <v>1414</v>
      </c>
      <c r="B5410" s="149">
        <v>43864</v>
      </c>
      <c r="C5410" t="s">
        <v>80</v>
      </c>
      <c r="D5410" t="s">
        <v>14011</v>
      </c>
      <c r="E5410" t="s">
        <v>12082</v>
      </c>
      <c r="F5410">
        <v>299706</v>
      </c>
      <c r="G5410" t="s">
        <v>11204</v>
      </c>
      <c r="H5410" t="s">
        <v>14064</v>
      </c>
      <c r="I5410" t="s">
        <v>13440</v>
      </c>
      <c r="J5410" t="s">
        <v>12080</v>
      </c>
      <c r="K5410">
        <v>1</v>
      </c>
      <c r="L5410">
        <v>28</v>
      </c>
      <c r="M5410">
        <v>28</v>
      </c>
      <c r="N5410">
        <v>2</v>
      </c>
      <c r="O5410">
        <v>2020</v>
      </c>
      <c r="P5410" t="s">
        <v>14</v>
      </c>
    </row>
    <row r="5411" spans="1:16" x14ac:dyDescent="0.25">
      <c r="A5411" t="s">
        <v>1414</v>
      </c>
      <c r="B5411" s="149">
        <v>43864</v>
      </c>
      <c r="C5411" t="s">
        <v>80</v>
      </c>
      <c r="D5411" t="s">
        <v>14023</v>
      </c>
      <c r="E5411" t="s">
        <v>12089</v>
      </c>
      <c r="F5411">
        <v>299604</v>
      </c>
      <c r="G5411" t="s">
        <v>11204</v>
      </c>
      <c r="H5411" t="s">
        <v>14040</v>
      </c>
      <c r="I5411" t="s">
        <v>13440</v>
      </c>
      <c r="J5411" t="s">
        <v>12080</v>
      </c>
      <c r="K5411">
        <v>1</v>
      </c>
      <c r="L5411">
        <v>28</v>
      </c>
      <c r="M5411">
        <v>28</v>
      </c>
      <c r="N5411">
        <v>2</v>
      </c>
      <c r="O5411">
        <v>2020</v>
      </c>
      <c r="P5411" t="s">
        <v>14</v>
      </c>
    </row>
    <row r="5412" spans="1:16" x14ac:dyDescent="0.25">
      <c r="A5412" t="s">
        <v>1414</v>
      </c>
      <c r="B5412" s="149">
        <v>43864</v>
      </c>
      <c r="C5412" t="s">
        <v>80</v>
      </c>
      <c r="D5412" t="s">
        <v>14011</v>
      </c>
      <c r="E5412" t="s">
        <v>12081</v>
      </c>
      <c r="F5412">
        <v>299616</v>
      </c>
      <c r="G5412" t="s">
        <v>11204</v>
      </c>
      <c r="H5412" t="s">
        <v>15348</v>
      </c>
      <c r="I5412" t="s">
        <v>13440</v>
      </c>
      <c r="J5412" t="s">
        <v>12080</v>
      </c>
      <c r="K5412">
        <v>1</v>
      </c>
      <c r="L5412">
        <v>28</v>
      </c>
      <c r="M5412">
        <v>28</v>
      </c>
      <c r="N5412">
        <v>2</v>
      </c>
      <c r="O5412">
        <v>2020</v>
      </c>
      <c r="P5412" t="s">
        <v>14</v>
      </c>
    </row>
    <row r="5413" spans="1:16" x14ac:dyDescent="0.25">
      <c r="A5413" t="s">
        <v>1414</v>
      </c>
      <c r="B5413" s="149">
        <v>43864</v>
      </c>
      <c r="C5413" t="s">
        <v>80</v>
      </c>
      <c r="D5413" t="s">
        <v>13994</v>
      </c>
      <c r="E5413" t="s">
        <v>12087</v>
      </c>
      <c r="F5413">
        <v>299586</v>
      </c>
      <c r="G5413" t="s">
        <v>11204</v>
      </c>
      <c r="H5413" t="s">
        <v>14114</v>
      </c>
      <c r="I5413" t="s">
        <v>13440</v>
      </c>
      <c r="J5413" t="s">
        <v>12080</v>
      </c>
      <c r="K5413">
        <v>1</v>
      </c>
      <c r="L5413">
        <v>28</v>
      </c>
      <c r="M5413">
        <v>28</v>
      </c>
      <c r="N5413">
        <v>2</v>
      </c>
      <c r="O5413">
        <v>2020</v>
      </c>
      <c r="P5413" t="s">
        <v>14</v>
      </c>
    </row>
    <row r="5414" spans="1:16" x14ac:dyDescent="0.25">
      <c r="A5414" t="s">
        <v>1414</v>
      </c>
      <c r="B5414" s="149">
        <v>43864</v>
      </c>
      <c r="C5414" t="s">
        <v>80</v>
      </c>
      <c r="D5414" t="s">
        <v>13994</v>
      </c>
      <c r="E5414" t="s">
        <v>12083</v>
      </c>
      <c r="F5414">
        <v>299488</v>
      </c>
      <c r="G5414" t="s">
        <v>11204</v>
      </c>
      <c r="H5414" t="s">
        <v>14114</v>
      </c>
      <c r="I5414" t="s">
        <v>13440</v>
      </c>
      <c r="J5414" t="s">
        <v>12080</v>
      </c>
      <c r="K5414">
        <v>1</v>
      </c>
      <c r="L5414">
        <v>28</v>
      </c>
      <c r="M5414">
        <v>28</v>
      </c>
      <c r="N5414">
        <v>2</v>
      </c>
      <c r="O5414">
        <v>2020</v>
      </c>
      <c r="P5414" t="s">
        <v>14</v>
      </c>
    </row>
    <row r="5415" spans="1:16" x14ac:dyDescent="0.25">
      <c r="A5415" t="s">
        <v>1414</v>
      </c>
      <c r="B5415" s="149">
        <v>43864</v>
      </c>
      <c r="C5415" t="s">
        <v>80</v>
      </c>
      <c r="D5415" t="s">
        <v>13998</v>
      </c>
      <c r="E5415" t="s">
        <v>12087</v>
      </c>
      <c r="F5415">
        <v>299513</v>
      </c>
      <c r="G5415" t="s">
        <v>11204</v>
      </c>
      <c r="H5415" t="s">
        <v>14105</v>
      </c>
      <c r="I5415" t="s">
        <v>13440</v>
      </c>
      <c r="J5415" t="s">
        <v>12080</v>
      </c>
      <c r="K5415">
        <v>1</v>
      </c>
      <c r="L5415">
        <v>28</v>
      </c>
      <c r="M5415">
        <v>28</v>
      </c>
      <c r="N5415">
        <v>2</v>
      </c>
      <c r="O5415">
        <v>2020</v>
      </c>
      <c r="P5415" t="s">
        <v>14</v>
      </c>
    </row>
    <row r="5416" spans="1:16" x14ac:dyDescent="0.25">
      <c r="A5416" t="s">
        <v>1414</v>
      </c>
      <c r="B5416" s="149">
        <v>43892</v>
      </c>
      <c r="C5416" t="s">
        <v>80</v>
      </c>
      <c r="D5416" t="s">
        <v>13998</v>
      </c>
      <c r="E5416" t="s">
        <v>12082</v>
      </c>
      <c r="F5416">
        <v>301077</v>
      </c>
      <c r="G5416" t="s">
        <v>11204</v>
      </c>
      <c r="H5416" t="s">
        <v>13997</v>
      </c>
      <c r="I5416" t="s">
        <v>13440</v>
      </c>
      <c r="J5416" t="s">
        <v>12080</v>
      </c>
      <c r="K5416">
        <v>1</v>
      </c>
      <c r="L5416">
        <v>28</v>
      </c>
      <c r="M5416">
        <v>28</v>
      </c>
      <c r="N5416">
        <v>3</v>
      </c>
      <c r="O5416">
        <v>2020</v>
      </c>
      <c r="P5416" t="s">
        <v>14</v>
      </c>
    </row>
    <row r="5417" spans="1:16" x14ac:dyDescent="0.25">
      <c r="A5417" t="s">
        <v>1414</v>
      </c>
      <c r="B5417" s="149">
        <v>43892</v>
      </c>
      <c r="C5417" t="s">
        <v>80</v>
      </c>
      <c r="D5417" t="s">
        <v>14023</v>
      </c>
      <c r="E5417" t="s">
        <v>12092</v>
      </c>
      <c r="F5417">
        <v>301082</v>
      </c>
      <c r="G5417" t="s">
        <v>11204</v>
      </c>
      <c r="H5417" t="s">
        <v>14871</v>
      </c>
      <c r="I5417" t="s">
        <v>13440</v>
      </c>
      <c r="J5417" t="s">
        <v>12080</v>
      </c>
      <c r="K5417">
        <v>1</v>
      </c>
      <c r="L5417">
        <v>28</v>
      </c>
      <c r="M5417">
        <v>28</v>
      </c>
      <c r="N5417">
        <v>3</v>
      </c>
      <c r="O5417">
        <v>2020</v>
      </c>
      <c r="P5417" t="s">
        <v>14</v>
      </c>
    </row>
    <row r="5418" spans="1:16" x14ac:dyDescent="0.25">
      <c r="A5418" t="s">
        <v>1414</v>
      </c>
      <c r="B5418" s="149">
        <v>43892</v>
      </c>
      <c r="C5418" t="s">
        <v>80</v>
      </c>
      <c r="D5418" t="s">
        <v>13998</v>
      </c>
      <c r="E5418" t="s">
        <v>12087</v>
      </c>
      <c r="F5418">
        <v>301083</v>
      </c>
      <c r="G5418" t="s">
        <v>11204</v>
      </c>
      <c r="H5418" t="s">
        <v>14003</v>
      </c>
      <c r="I5418" t="s">
        <v>13440</v>
      </c>
      <c r="J5418" t="s">
        <v>12080</v>
      </c>
      <c r="K5418">
        <v>1</v>
      </c>
      <c r="L5418">
        <v>28</v>
      </c>
      <c r="M5418">
        <v>28</v>
      </c>
      <c r="N5418">
        <v>3</v>
      </c>
      <c r="O5418">
        <v>2020</v>
      </c>
      <c r="P5418" t="s">
        <v>14</v>
      </c>
    </row>
    <row r="5419" spans="1:16" x14ac:dyDescent="0.25">
      <c r="A5419" t="s">
        <v>1414</v>
      </c>
      <c r="B5419" s="149">
        <v>43892</v>
      </c>
      <c r="C5419" t="s">
        <v>80</v>
      </c>
      <c r="D5419" t="s">
        <v>13998</v>
      </c>
      <c r="E5419" t="s">
        <v>12087</v>
      </c>
      <c r="F5419">
        <v>301164</v>
      </c>
      <c r="G5419" t="s">
        <v>11204</v>
      </c>
      <c r="H5419" t="s">
        <v>13997</v>
      </c>
      <c r="I5419" t="s">
        <v>13440</v>
      </c>
      <c r="J5419" t="s">
        <v>12080</v>
      </c>
      <c r="K5419">
        <v>1</v>
      </c>
      <c r="L5419">
        <v>28</v>
      </c>
      <c r="M5419">
        <v>28</v>
      </c>
      <c r="N5419">
        <v>3</v>
      </c>
      <c r="O5419">
        <v>2020</v>
      </c>
      <c r="P5419" t="s">
        <v>14</v>
      </c>
    </row>
    <row r="5420" spans="1:16" x14ac:dyDescent="0.25">
      <c r="A5420" t="s">
        <v>1414</v>
      </c>
      <c r="B5420" s="149">
        <v>43892</v>
      </c>
      <c r="C5420" t="s">
        <v>80</v>
      </c>
      <c r="D5420" t="s">
        <v>13994</v>
      </c>
      <c r="E5420" t="s">
        <v>12091</v>
      </c>
      <c r="F5420">
        <v>301224</v>
      </c>
      <c r="G5420" t="s">
        <v>11204</v>
      </c>
      <c r="H5420" t="s">
        <v>14088</v>
      </c>
      <c r="I5420" t="s">
        <v>13440</v>
      </c>
      <c r="J5420" t="s">
        <v>12080</v>
      </c>
      <c r="K5420">
        <v>1</v>
      </c>
      <c r="L5420">
        <v>28</v>
      </c>
      <c r="M5420">
        <v>28</v>
      </c>
      <c r="N5420">
        <v>3</v>
      </c>
      <c r="O5420">
        <v>2020</v>
      </c>
      <c r="P5420" t="s">
        <v>14</v>
      </c>
    </row>
    <row r="5421" spans="1:16" x14ac:dyDescent="0.25">
      <c r="A5421" t="s">
        <v>1414</v>
      </c>
      <c r="B5421" s="149">
        <v>43892</v>
      </c>
      <c r="C5421" t="s">
        <v>80</v>
      </c>
      <c r="D5421" t="s">
        <v>14025</v>
      </c>
      <c r="E5421" t="s">
        <v>12090</v>
      </c>
      <c r="F5421">
        <v>301203</v>
      </c>
      <c r="G5421" t="s">
        <v>11204</v>
      </c>
      <c r="H5421" t="s">
        <v>16267</v>
      </c>
      <c r="I5421" t="s">
        <v>13440</v>
      </c>
      <c r="J5421" t="s">
        <v>12080</v>
      </c>
      <c r="K5421">
        <v>1</v>
      </c>
      <c r="L5421">
        <v>28</v>
      </c>
      <c r="M5421">
        <v>28</v>
      </c>
      <c r="N5421">
        <v>3</v>
      </c>
      <c r="O5421">
        <v>2020</v>
      </c>
      <c r="P5421" t="s">
        <v>14</v>
      </c>
    </row>
    <row r="5422" spans="1:16" x14ac:dyDescent="0.25">
      <c r="A5422" t="s">
        <v>1414</v>
      </c>
      <c r="B5422" s="149">
        <v>43892</v>
      </c>
      <c r="C5422" t="s">
        <v>80</v>
      </c>
      <c r="D5422" t="s">
        <v>13994</v>
      </c>
      <c r="E5422" t="s">
        <v>12089</v>
      </c>
      <c r="F5422">
        <v>301251</v>
      </c>
      <c r="G5422" t="s">
        <v>11204</v>
      </c>
      <c r="H5422" t="s">
        <v>14100</v>
      </c>
      <c r="I5422" t="s">
        <v>13440</v>
      </c>
      <c r="J5422" t="s">
        <v>12080</v>
      </c>
      <c r="K5422">
        <v>1</v>
      </c>
      <c r="L5422">
        <v>28</v>
      </c>
      <c r="M5422">
        <v>28</v>
      </c>
      <c r="N5422">
        <v>3</v>
      </c>
      <c r="O5422">
        <v>2020</v>
      </c>
      <c r="P5422" t="s">
        <v>14</v>
      </c>
    </row>
    <row r="5423" spans="1:16" x14ac:dyDescent="0.25">
      <c r="A5423" t="s">
        <v>1414</v>
      </c>
      <c r="B5423" s="149">
        <v>43892</v>
      </c>
      <c r="C5423" t="s">
        <v>80</v>
      </c>
      <c r="D5423" t="s">
        <v>14011</v>
      </c>
      <c r="E5423" t="s">
        <v>12087</v>
      </c>
      <c r="F5423">
        <v>301316</v>
      </c>
      <c r="G5423" t="s">
        <v>11204</v>
      </c>
      <c r="H5423" t="s">
        <v>14017</v>
      </c>
      <c r="I5423" t="s">
        <v>13440</v>
      </c>
      <c r="J5423" t="s">
        <v>12080</v>
      </c>
      <c r="K5423">
        <v>1</v>
      </c>
      <c r="L5423">
        <v>28</v>
      </c>
      <c r="M5423">
        <v>28</v>
      </c>
      <c r="N5423">
        <v>3</v>
      </c>
      <c r="O5423">
        <v>2020</v>
      </c>
      <c r="P5423" t="s">
        <v>14</v>
      </c>
    </row>
    <row r="5424" spans="1:16" x14ac:dyDescent="0.25">
      <c r="A5424" t="s">
        <v>1414</v>
      </c>
      <c r="B5424" s="149">
        <v>43892</v>
      </c>
      <c r="C5424" t="s">
        <v>80</v>
      </c>
      <c r="D5424" t="s">
        <v>13994</v>
      </c>
      <c r="E5424" t="s">
        <v>12082</v>
      </c>
      <c r="F5424">
        <v>301338</v>
      </c>
      <c r="G5424" t="s">
        <v>11204</v>
      </c>
      <c r="H5424" t="s">
        <v>14100</v>
      </c>
      <c r="I5424" t="s">
        <v>13440</v>
      </c>
      <c r="J5424" t="s">
        <v>12080</v>
      </c>
      <c r="K5424">
        <v>1</v>
      </c>
      <c r="L5424">
        <v>28</v>
      </c>
      <c r="M5424">
        <v>28</v>
      </c>
      <c r="N5424">
        <v>3</v>
      </c>
      <c r="O5424">
        <v>2020</v>
      </c>
      <c r="P5424" t="s">
        <v>14</v>
      </c>
    </row>
    <row r="5425" spans="1:16" x14ac:dyDescent="0.25">
      <c r="A5425" t="s">
        <v>1414</v>
      </c>
      <c r="B5425" s="149">
        <v>43892</v>
      </c>
      <c r="C5425" t="s">
        <v>80</v>
      </c>
      <c r="D5425" t="s">
        <v>14020</v>
      </c>
      <c r="E5425" t="s">
        <v>12092</v>
      </c>
      <c r="F5425">
        <v>301268</v>
      </c>
      <c r="G5425" t="s">
        <v>11204</v>
      </c>
      <c r="H5425" t="s">
        <v>14150</v>
      </c>
      <c r="I5425" t="s">
        <v>13440</v>
      </c>
      <c r="J5425" t="s">
        <v>12080</v>
      </c>
      <c r="K5425">
        <v>1</v>
      </c>
      <c r="L5425">
        <v>28</v>
      </c>
      <c r="M5425">
        <v>28</v>
      </c>
      <c r="N5425">
        <v>3</v>
      </c>
      <c r="O5425">
        <v>2020</v>
      </c>
      <c r="P5425" t="s">
        <v>14</v>
      </c>
    </row>
    <row r="5426" spans="1:16" x14ac:dyDescent="0.25">
      <c r="A5426" t="s">
        <v>1414</v>
      </c>
      <c r="B5426" s="149">
        <v>43892</v>
      </c>
      <c r="C5426" t="s">
        <v>80</v>
      </c>
      <c r="D5426" t="s">
        <v>13998</v>
      </c>
      <c r="E5426" t="s">
        <v>12084</v>
      </c>
      <c r="F5426">
        <v>301343</v>
      </c>
      <c r="G5426" t="s">
        <v>11204</v>
      </c>
      <c r="H5426" t="s">
        <v>14003</v>
      </c>
      <c r="I5426" t="s">
        <v>13440</v>
      </c>
      <c r="J5426" t="s">
        <v>12080</v>
      </c>
      <c r="K5426">
        <v>1</v>
      </c>
      <c r="L5426">
        <v>28</v>
      </c>
      <c r="M5426">
        <v>28</v>
      </c>
      <c r="N5426">
        <v>3</v>
      </c>
      <c r="O5426">
        <v>2020</v>
      </c>
      <c r="P5426" t="s">
        <v>14</v>
      </c>
    </row>
    <row r="5427" spans="1:16" x14ac:dyDescent="0.25">
      <c r="A5427" t="s">
        <v>1414</v>
      </c>
      <c r="B5427" s="149">
        <v>43892</v>
      </c>
      <c r="C5427" t="s">
        <v>80</v>
      </c>
      <c r="D5427" t="s">
        <v>13994</v>
      </c>
      <c r="E5427" t="s">
        <v>12083</v>
      </c>
      <c r="F5427">
        <v>300463</v>
      </c>
      <c r="G5427" t="s">
        <v>11204</v>
      </c>
      <c r="H5427" t="s">
        <v>15344</v>
      </c>
      <c r="I5427" t="s">
        <v>13440</v>
      </c>
      <c r="J5427" t="s">
        <v>12080</v>
      </c>
      <c r="K5427">
        <v>1</v>
      </c>
      <c r="L5427">
        <v>28</v>
      </c>
      <c r="M5427">
        <v>28</v>
      </c>
      <c r="N5427">
        <v>3</v>
      </c>
      <c r="O5427">
        <v>2020</v>
      </c>
      <c r="P5427" t="s">
        <v>14</v>
      </c>
    </row>
    <row r="5428" spans="1:16" x14ac:dyDescent="0.25">
      <c r="A5428" t="s">
        <v>1414</v>
      </c>
      <c r="B5428" s="149">
        <v>43892</v>
      </c>
      <c r="C5428" t="s">
        <v>80</v>
      </c>
      <c r="D5428" t="s">
        <v>13994</v>
      </c>
      <c r="E5428" t="s">
        <v>12084</v>
      </c>
      <c r="F5428">
        <v>300464</v>
      </c>
      <c r="G5428" t="s">
        <v>11204</v>
      </c>
      <c r="H5428" t="s">
        <v>15344</v>
      </c>
      <c r="I5428" t="s">
        <v>13440</v>
      </c>
      <c r="J5428" t="s">
        <v>12080</v>
      </c>
      <c r="K5428">
        <v>1</v>
      </c>
      <c r="L5428">
        <v>28</v>
      </c>
      <c r="M5428">
        <v>28</v>
      </c>
      <c r="N5428">
        <v>3</v>
      </c>
      <c r="O5428">
        <v>2020</v>
      </c>
      <c r="P5428" t="s">
        <v>14</v>
      </c>
    </row>
    <row r="5429" spans="1:16" x14ac:dyDescent="0.25">
      <c r="A5429" t="s">
        <v>1414</v>
      </c>
      <c r="B5429" s="149">
        <v>43892</v>
      </c>
      <c r="C5429" t="s">
        <v>80</v>
      </c>
      <c r="D5429" t="s">
        <v>14020</v>
      </c>
      <c r="E5429" t="s">
        <v>12083</v>
      </c>
      <c r="F5429">
        <v>300548</v>
      </c>
      <c r="G5429" t="s">
        <v>11204</v>
      </c>
      <c r="H5429" t="s">
        <v>14870</v>
      </c>
      <c r="I5429" t="s">
        <v>13440</v>
      </c>
      <c r="J5429" t="s">
        <v>12080</v>
      </c>
      <c r="K5429">
        <v>1</v>
      </c>
      <c r="L5429">
        <v>28</v>
      </c>
      <c r="M5429">
        <v>28</v>
      </c>
      <c r="N5429">
        <v>3</v>
      </c>
      <c r="O5429">
        <v>2020</v>
      </c>
      <c r="P5429" t="s">
        <v>14</v>
      </c>
    </row>
    <row r="5430" spans="1:16" x14ac:dyDescent="0.25">
      <c r="A5430" t="s">
        <v>1414</v>
      </c>
      <c r="B5430" s="149">
        <v>43892</v>
      </c>
      <c r="C5430" t="s">
        <v>80</v>
      </c>
      <c r="D5430" t="s">
        <v>13994</v>
      </c>
      <c r="E5430" t="s">
        <v>12090</v>
      </c>
      <c r="F5430">
        <v>300569</v>
      </c>
      <c r="G5430" t="s">
        <v>11204</v>
      </c>
      <c r="H5430" t="s">
        <v>15344</v>
      </c>
      <c r="I5430" t="s">
        <v>13440</v>
      </c>
      <c r="J5430" t="s">
        <v>12080</v>
      </c>
      <c r="K5430">
        <v>1</v>
      </c>
      <c r="L5430">
        <v>28</v>
      </c>
      <c r="M5430">
        <v>28</v>
      </c>
      <c r="N5430">
        <v>3</v>
      </c>
      <c r="O5430">
        <v>2020</v>
      </c>
      <c r="P5430" t="s">
        <v>14</v>
      </c>
    </row>
    <row r="5431" spans="1:16" x14ac:dyDescent="0.25">
      <c r="A5431" t="s">
        <v>1414</v>
      </c>
      <c r="B5431" s="149">
        <v>43892</v>
      </c>
      <c r="C5431" t="s">
        <v>80</v>
      </c>
      <c r="D5431" t="s">
        <v>14023</v>
      </c>
      <c r="E5431" t="s">
        <v>12082</v>
      </c>
      <c r="F5431">
        <v>300657</v>
      </c>
      <c r="G5431" t="s">
        <v>11204</v>
      </c>
      <c r="H5431" t="s">
        <v>14074</v>
      </c>
      <c r="I5431" t="s">
        <v>13440</v>
      </c>
      <c r="J5431" t="s">
        <v>12080</v>
      </c>
      <c r="K5431">
        <v>1</v>
      </c>
      <c r="L5431">
        <v>28</v>
      </c>
      <c r="M5431">
        <v>28</v>
      </c>
      <c r="N5431">
        <v>3</v>
      </c>
      <c r="O5431">
        <v>2020</v>
      </c>
      <c r="P5431" t="s">
        <v>14</v>
      </c>
    </row>
    <row r="5432" spans="1:16" x14ac:dyDescent="0.25">
      <c r="A5432" t="s">
        <v>1414</v>
      </c>
      <c r="B5432" s="149">
        <v>43892</v>
      </c>
      <c r="C5432" t="s">
        <v>80</v>
      </c>
      <c r="D5432" t="s">
        <v>14034</v>
      </c>
      <c r="E5432" t="s">
        <v>12081</v>
      </c>
      <c r="F5432">
        <v>300725</v>
      </c>
      <c r="G5432" t="s">
        <v>11204</v>
      </c>
      <c r="H5432" t="s">
        <v>15747</v>
      </c>
      <c r="I5432" t="s">
        <v>13440</v>
      </c>
      <c r="J5432" t="s">
        <v>12080</v>
      </c>
      <c r="K5432">
        <v>1</v>
      </c>
      <c r="L5432">
        <v>28</v>
      </c>
      <c r="M5432">
        <v>28</v>
      </c>
      <c r="N5432">
        <v>3</v>
      </c>
      <c r="O5432">
        <v>2020</v>
      </c>
      <c r="P5432" t="s">
        <v>14</v>
      </c>
    </row>
    <row r="5433" spans="1:16" x14ac:dyDescent="0.25">
      <c r="A5433" t="s">
        <v>1414</v>
      </c>
      <c r="B5433" s="149">
        <v>43892</v>
      </c>
      <c r="C5433" t="s">
        <v>80</v>
      </c>
      <c r="D5433" t="s">
        <v>14023</v>
      </c>
      <c r="E5433" t="s">
        <v>12085</v>
      </c>
      <c r="F5433">
        <v>300771</v>
      </c>
      <c r="G5433" t="s">
        <v>11204</v>
      </c>
      <c r="H5433" t="s">
        <v>15343</v>
      </c>
      <c r="I5433" t="s">
        <v>13440</v>
      </c>
      <c r="J5433" t="s">
        <v>12080</v>
      </c>
      <c r="K5433">
        <v>1</v>
      </c>
      <c r="L5433">
        <v>28</v>
      </c>
      <c r="M5433">
        <v>28</v>
      </c>
      <c r="N5433">
        <v>3</v>
      </c>
      <c r="O5433">
        <v>2020</v>
      </c>
      <c r="P5433" t="s">
        <v>14</v>
      </c>
    </row>
    <row r="5434" spans="1:16" x14ac:dyDescent="0.25">
      <c r="A5434" t="s">
        <v>1414</v>
      </c>
      <c r="B5434" s="149">
        <v>43892</v>
      </c>
      <c r="C5434" t="s">
        <v>80</v>
      </c>
      <c r="D5434" t="s">
        <v>14023</v>
      </c>
      <c r="E5434" t="s">
        <v>12091</v>
      </c>
      <c r="F5434">
        <v>300772</v>
      </c>
      <c r="G5434" t="s">
        <v>11204</v>
      </c>
      <c r="H5434" t="s">
        <v>15343</v>
      </c>
      <c r="I5434" t="s">
        <v>13440</v>
      </c>
      <c r="J5434" t="s">
        <v>12080</v>
      </c>
      <c r="K5434">
        <v>1</v>
      </c>
      <c r="L5434">
        <v>28</v>
      </c>
      <c r="M5434">
        <v>28</v>
      </c>
      <c r="N5434">
        <v>3</v>
      </c>
      <c r="O5434">
        <v>2020</v>
      </c>
      <c r="P5434" t="s">
        <v>14</v>
      </c>
    </row>
    <row r="5435" spans="1:16" x14ac:dyDescent="0.25">
      <c r="A5435" t="s">
        <v>1414</v>
      </c>
      <c r="B5435" s="149">
        <v>43892</v>
      </c>
      <c r="C5435" t="s">
        <v>80</v>
      </c>
      <c r="D5435" t="s">
        <v>13994</v>
      </c>
      <c r="E5435" t="s">
        <v>12089</v>
      </c>
      <c r="F5435">
        <v>300932</v>
      </c>
      <c r="G5435" t="s">
        <v>11204</v>
      </c>
      <c r="H5435" t="s">
        <v>15344</v>
      </c>
      <c r="I5435" t="s">
        <v>13440</v>
      </c>
      <c r="J5435" t="s">
        <v>12080</v>
      </c>
      <c r="K5435">
        <v>1</v>
      </c>
      <c r="L5435">
        <v>28</v>
      </c>
      <c r="M5435">
        <v>28</v>
      </c>
      <c r="N5435">
        <v>3</v>
      </c>
      <c r="O5435">
        <v>2020</v>
      </c>
      <c r="P5435" t="s">
        <v>14</v>
      </c>
    </row>
    <row r="5436" spans="1:16" x14ac:dyDescent="0.25">
      <c r="A5436" t="s">
        <v>1414</v>
      </c>
      <c r="B5436" s="149">
        <v>43892</v>
      </c>
      <c r="C5436" t="s">
        <v>80</v>
      </c>
      <c r="D5436" t="s">
        <v>14000</v>
      </c>
      <c r="E5436" t="s">
        <v>12090</v>
      </c>
      <c r="F5436">
        <v>300973</v>
      </c>
      <c r="G5436" t="s">
        <v>11204</v>
      </c>
      <c r="H5436" t="s">
        <v>13999</v>
      </c>
      <c r="I5436" t="s">
        <v>13440</v>
      </c>
      <c r="J5436" t="s">
        <v>12080</v>
      </c>
      <c r="K5436">
        <v>1</v>
      </c>
      <c r="L5436">
        <v>28</v>
      </c>
      <c r="M5436">
        <v>28</v>
      </c>
      <c r="N5436">
        <v>3</v>
      </c>
      <c r="O5436">
        <v>2020</v>
      </c>
      <c r="P5436" t="s">
        <v>14</v>
      </c>
    </row>
    <row r="5437" spans="1:16" x14ac:dyDescent="0.25">
      <c r="A5437" t="s">
        <v>1414</v>
      </c>
      <c r="B5437" s="149">
        <v>43892</v>
      </c>
      <c r="C5437" t="s">
        <v>80</v>
      </c>
      <c r="D5437" t="s">
        <v>13998</v>
      </c>
      <c r="E5437" t="s">
        <v>12087</v>
      </c>
      <c r="F5437">
        <v>301277</v>
      </c>
      <c r="G5437" t="s">
        <v>11204</v>
      </c>
      <c r="H5437" t="s">
        <v>14111</v>
      </c>
      <c r="I5437" t="s">
        <v>13440</v>
      </c>
      <c r="J5437" t="s">
        <v>12080</v>
      </c>
      <c r="K5437">
        <v>1</v>
      </c>
      <c r="L5437">
        <v>28</v>
      </c>
      <c r="M5437">
        <v>28</v>
      </c>
      <c r="N5437">
        <v>3</v>
      </c>
      <c r="O5437">
        <v>2020</v>
      </c>
      <c r="P5437" t="s">
        <v>14</v>
      </c>
    </row>
    <row r="5438" spans="1:16" x14ac:dyDescent="0.25">
      <c r="A5438" t="s">
        <v>1414</v>
      </c>
      <c r="B5438" s="149">
        <v>43892</v>
      </c>
      <c r="C5438" t="s">
        <v>80</v>
      </c>
      <c r="D5438" t="s">
        <v>14023</v>
      </c>
      <c r="E5438" t="s">
        <v>12090</v>
      </c>
      <c r="F5438">
        <v>300956</v>
      </c>
      <c r="G5438" t="s">
        <v>11204</v>
      </c>
      <c r="H5438" t="s">
        <v>14074</v>
      </c>
      <c r="I5438" t="s">
        <v>13440</v>
      </c>
      <c r="J5438" t="s">
        <v>12080</v>
      </c>
      <c r="K5438">
        <v>1</v>
      </c>
      <c r="L5438">
        <v>28</v>
      </c>
      <c r="M5438">
        <v>28</v>
      </c>
      <c r="N5438">
        <v>3</v>
      </c>
      <c r="O5438">
        <v>2020</v>
      </c>
      <c r="P5438" t="s">
        <v>14</v>
      </c>
    </row>
    <row r="5439" spans="1:16" x14ac:dyDescent="0.25">
      <c r="A5439" t="s">
        <v>1414</v>
      </c>
      <c r="B5439" s="149">
        <v>43922</v>
      </c>
      <c r="C5439" t="s">
        <v>80</v>
      </c>
      <c r="D5439" t="s">
        <v>13994</v>
      </c>
      <c r="E5439" t="s">
        <v>12089</v>
      </c>
      <c r="F5439">
        <v>301766</v>
      </c>
      <c r="G5439" t="s">
        <v>11204</v>
      </c>
      <c r="H5439" t="s">
        <v>15344</v>
      </c>
      <c r="I5439" t="s">
        <v>13440</v>
      </c>
      <c r="J5439" t="s">
        <v>12080</v>
      </c>
      <c r="K5439">
        <v>1</v>
      </c>
      <c r="L5439">
        <v>28</v>
      </c>
      <c r="M5439">
        <v>28</v>
      </c>
      <c r="N5439">
        <v>4</v>
      </c>
      <c r="O5439">
        <v>2020</v>
      </c>
      <c r="P5439" t="s">
        <v>14</v>
      </c>
    </row>
    <row r="5440" spans="1:16" x14ac:dyDescent="0.25">
      <c r="A5440" t="s">
        <v>1414</v>
      </c>
      <c r="B5440" s="149">
        <v>43922</v>
      </c>
      <c r="C5440" t="s">
        <v>80</v>
      </c>
      <c r="D5440" t="s">
        <v>13994</v>
      </c>
      <c r="E5440" t="s">
        <v>12092</v>
      </c>
      <c r="F5440">
        <v>301821</v>
      </c>
      <c r="G5440" t="s">
        <v>11204</v>
      </c>
      <c r="H5440" t="s">
        <v>15344</v>
      </c>
      <c r="I5440" t="s">
        <v>13440</v>
      </c>
      <c r="J5440" t="s">
        <v>12080</v>
      </c>
      <c r="K5440">
        <v>1</v>
      </c>
      <c r="L5440">
        <v>28</v>
      </c>
      <c r="M5440">
        <v>28</v>
      </c>
      <c r="N5440">
        <v>4</v>
      </c>
      <c r="O5440">
        <v>2020</v>
      </c>
      <c r="P5440" t="s">
        <v>14</v>
      </c>
    </row>
    <row r="5441" spans="1:16" x14ac:dyDescent="0.25">
      <c r="A5441" t="s">
        <v>1414</v>
      </c>
      <c r="B5441" s="149">
        <v>43952</v>
      </c>
      <c r="C5441" t="s">
        <v>80</v>
      </c>
      <c r="D5441" t="s">
        <v>13998</v>
      </c>
      <c r="E5441" t="s">
        <v>12084</v>
      </c>
      <c r="F5441">
        <v>302699</v>
      </c>
      <c r="G5441" t="s">
        <v>11204</v>
      </c>
      <c r="H5441" t="s">
        <v>14003</v>
      </c>
      <c r="I5441" t="s">
        <v>13440</v>
      </c>
      <c r="J5441" t="s">
        <v>12080</v>
      </c>
      <c r="K5441">
        <v>1</v>
      </c>
      <c r="L5441">
        <v>28</v>
      </c>
      <c r="M5441">
        <v>28</v>
      </c>
      <c r="N5441">
        <v>5</v>
      </c>
      <c r="O5441">
        <v>2020</v>
      </c>
      <c r="P5441" t="s">
        <v>14</v>
      </c>
    </row>
    <row r="5442" spans="1:16" x14ac:dyDescent="0.25">
      <c r="A5442" t="s">
        <v>1414</v>
      </c>
      <c r="B5442" s="149">
        <v>43952</v>
      </c>
      <c r="C5442" t="s">
        <v>80</v>
      </c>
      <c r="D5442" t="s">
        <v>13998</v>
      </c>
      <c r="E5442" t="s">
        <v>12091</v>
      </c>
      <c r="F5442">
        <v>302705</v>
      </c>
      <c r="G5442" t="s">
        <v>11204</v>
      </c>
      <c r="H5442" t="s">
        <v>14089</v>
      </c>
      <c r="I5442" t="s">
        <v>13440</v>
      </c>
      <c r="J5442" t="s">
        <v>12080</v>
      </c>
      <c r="K5442">
        <v>1</v>
      </c>
      <c r="L5442">
        <v>28</v>
      </c>
      <c r="M5442">
        <v>28</v>
      </c>
      <c r="N5442">
        <v>5</v>
      </c>
      <c r="O5442">
        <v>2020</v>
      </c>
      <c r="P5442" t="s">
        <v>14</v>
      </c>
    </row>
    <row r="5443" spans="1:16" x14ac:dyDescent="0.25">
      <c r="A5443" t="s">
        <v>1414</v>
      </c>
      <c r="B5443" s="149">
        <v>43952</v>
      </c>
      <c r="C5443" t="s">
        <v>80</v>
      </c>
      <c r="D5443" t="s">
        <v>13998</v>
      </c>
      <c r="E5443" t="s">
        <v>12085</v>
      </c>
      <c r="F5443">
        <v>302633</v>
      </c>
      <c r="G5443" t="s">
        <v>11204</v>
      </c>
      <c r="H5443" t="s">
        <v>14003</v>
      </c>
      <c r="I5443" t="s">
        <v>13440</v>
      </c>
      <c r="J5443" t="s">
        <v>12080</v>
      </c>
      <c r="K5443">
        <v>1</v>
      </c>
      <c r="L5443">
        <v>28</v>
      </c>
      <c r="M5443">
        <v>28</v>
      </c>
      <c r="N5443">
        <v>5</v>
      </c>
      <c r="O5443">
        <v>2020</v>
      </c>
      <c r="P5443" t="s">
        <v>14</v>
      </c>
    </row>
    <row r="5444" spans="1:16" x14ac:dyDescent="0.25">
      <c r="A5444" t="s">
        <v>1436</v>
      </c>
      <c r="B5444" s="149">
        <v>44013</v>
      </c>
      <c r="C5444" t="s">
        <v>80</v>
      </c>
      <c r="D5444" t="s">
        <v>13998</v>
      </c>
      <c r="E5444" t="s">
        <v>12083</v>
      </c>
      <c r="F5444">
        <v>303434</v>
      </c>
      <c r="G5444" t="s">
        <v>11204</v>
      </c>
      <c r="H5444" t="s">
        <v>14089</v>
      </c>
      <c r="I5444" t="s">
        <v>13440</v>
      </c>
      <c r="J5444" t="s">
        <v>12080</v>
      </c>
      <c r="K5444">
        <v>1</v>
      </c>
      <c r="L5444">
        <v>28</v>
      </c>
      <c r="M5444">
        <v>28</v>
      </c>
      <c r="N5444">
        <v>7</v>
      </c>
      <c r="O5444">
        <v>2020</v>
      </c>
      <c r="P5444" t="s">
        <v>14</v>
      </c>
    </row>
    <row r="5445" spans="1:16" x14ac:dyDescent="0.25">
      <c r="A5445" t="s">
        <v>1436</v>
      </c>
      <c r="B5445" s="149">
        <v>44046</v>
      </c>
      <c r="C5445" t="s">
        <v>80</v>
      </c>
      <c r="D5445" t="s">
        <v>13998</v>
      </c>
      <c r="E5445" t="s">
        <v>12083</v>
      </c>
      <c r="F5445">
        <v>304359</v>
      </c>
      <c r="G5445" t="s">
        <v>11204</v>
      </c>
      <c r="H5445" t="s">
        <v>14089</v>
      </c>
      <c r="I5445" t="s">
        <v>13440</v>
      </c>
      <c r="J5445" t="s">
        <v>12080</v>
      </c>
      <c r="K5445">
        <v>1</v>
      </c>
      <c r="L5445">
        <v>28</v>
      </c>
      <c r="M5445">
        <v>28</v>
      </c>
      <c r="N5445">
        <v>8</v>
      </c>
      <c r="O5445">
        <v>2020</v>
      </c>
      <c r="P5445" t="s">
        <v>14</v>
      </c>
    </row>
    <row r="5446" spans="1:16" x14ac:dyDescent="0.25">
      <c r="A5446" t="s">
        <v>1436</v>
      </c>
      <c r="B5446" s="149">
        <v>44075</v>
      </c>
      <c r="C5446" t="s">
        <v>80</v>
      </c>
      <c r="D5446" t="s">
        <v>13998</v>
      </c>
      <c r="E5446" t="s">
        <v>12090</v>
      </c>
      <c r="F5446">
        <v>305025</v>
      </c>
      <c r="G5446" t="s">
        <v>11204</v>
      </c>
      <c r="H5446" t="s">
        <v>14089</v>
      </c>
      <c r="I5446" t="s">
        <v>13440</v>
      </c>
      <c r="J5446" t="s">
        <v>12080</v>
      </c>
      <c r="K5446">
        <v>1</v>
      </c>
      <c r="L5446">
        <v>28</v>
      </c>
      <c r="M5446">
        <v>28</v>
      </c>
      <c r="N5446">
        <v>9</v>
      </c>
      <c r="O5446">
        <v>2020</v>
      </c>
      <c r="P5446" t="s">
        <v>14</v>
      </c>
    </row>
    <row r="5447" spans="1:16" x14ac:dyDescent="0.25">
      <c r="A5447" t="s">
        <v>1436</v>
      </c>
      <c r="B5447" s="149">
        <v>44137</v>
      </c>
      <c r="C5447" t="s">
        <v>80</v>
      </c>
      <c r="D5447" t="s">
        <v>13994</v>
      </c>
      <c r="E5447" t="s">
        <v>12086</v>
      </c>
      <c r="F5447">
        <v>306791</v>
      </c>
      <c r="G5447" t="s">
        <v>11204</v>
      </c>
      <c r="H5447" t="s">
        <v>15344</v>
      </c>
      <c r="I5447" t="s">
        <v>13440</v>
      </c>
      <c r="J5447" t="s">
        <v>12080</v>
      </c>
      <c r="K5447">
        <v>1</v>
      </c>
      <c r="L5447">
        <v>28</v>
      </c>
      <c r="M5447">
        <v>28</v>
      </c>
      <c r="N5447">
        <v>11</v>
      </c>
      <c r="O5447">
        <v>2020</v>
      </c>
      <c r="P5447" t="s">
        <v>14</v>
      </c>
    </row>
    <row r="5448" spans="1:16" x14ac:dyDescent="0.25">
      <c r="A5448" t="s">
        <v>1436</v>
      </c>
      <c r="B5448" s="149">
        <v>44137</v>
      </c>
      <c r="C5448" t="s">
        <v>80</v>
      </c>
      <c r="D5448" t="s">
        <v>3234</v>
      </c>
      <c r="E5448" t="s">
        <v>12087</v>
      </c>
      <c r="F5448">
        <v>306686</v>
      </c>
      <c r="G5448" t="s">
        <v>11204</v>
      </c>
      <c r="H5448" t="s">
        <v>15167</v>
      </c>
      <c r="I5448" t="s">
        <v>13440</v>
      </c>
      <c r="J5448" t="s">
        <v>12080</v>
      </c>
      <c r="K5448">
        <v>1</v>
      </c>
      <c r="L5448">
        <v>28</v>
      </c>
      <c r="M5448">
        <v>28</v>
      </c>
      <c r="N5448">
        <v>11</v>
      </c>
      <c r="O5448">
        <v>2020</v>
      </c>
      <c r="P5448" t="s">
        <v>14</v>
      </c>
    </row>
    <row r="5449" spans="1:16" x14ac:dyDescent="0.25">
      <c r="A5449" t="s">
        <v>1436</v>
      </c>
      <c r="B5449" s="149">
        <v>44137</v>
      </c>
      <c r="C5449" t="s">
        <v>80</v>
      </c>
      <c r="D5449" t="s">
        <v>3234</v>
      </c>
      <c r="E5449" t="s">
        <v>12088</v>
      </c>
      <c r="F5449">
        <v>306650</v>
      </c>
      <c r="G5449" t="s">
        <v>11204</v>
      </c>
      <c r="H5449" t="s">
        <v>15167</v>
      </c>
      <c r="I5449" t="s">
        <v>13440</v>
      </c>
      <c r="J5449" t="s">
        <v>12080</v>
      </c>
      <c r="K5449">
        <v>1</v>
      </c>
      <c r="L5449">
        <v>28</v>
      </c>
      <c r="M5449">
        <v>28</v>
      </c>
      <c r="N5449">
        <v>11</v>
      </c>
      <c r="O5449">
        <v>2020</v>
      </c>
      <c r="P5449" t="s">
        <v>14</v>
      </c>
    </row>
    <row r="5450" spans="1:16" x14ac:dyDescent="0.25">
      <c r="A5450" t="s">
        <v>1436</v>
      </c>
      <c r="B5450" s="149">
        <v>44200</v>
      </c>
      <c r="C5450" t="s">
        <v>80</v>
      </c>
      <c r="D5450" t="s">
        <v>13998</v>
      </c>
      <c r="E5450" t="s">
        <v>12082</v>
      </c>
      <c r="F5450">
        <v>307622</v>
      </c>
      <c r="G5450" t="s">
        <v>11204</v>
      </c>
      <c r="H5450" t="s">
        <v>14089</v>
      </c>
      <c r="I5450" t="s">
        <v>13440</v>
      </c>
      <c r="J5450" t="s">
        <v>12080</v>
      </c>
      <c r="K5450">
        <v>1</v>
      </c>
      <c r="L5450">
        <v>28</v>
      </c>
      <c r="M5450">
        <v>28</v>
      </c>
      <c r="N5450">
        <v>1</v>
      </c>
      <c r="O5450">
        <v>2021</v>
      </c>
      <c r="P5450" t="s">
        <v>14</v>
      </c>
    </row>
    <row r="5451" spans="1:16" x14ac:dyDescent="0.25">
      <c r="A5451" t="s">
        <v>1436</v>
      </c>
      <c r="B5451" s="149">
        <v>44200</v>
      </c>
      <c r="C5451" t="s">
        <v>80</v>
      </c>
      <c r="D5451" t="s">
        <v>13998</v>
      </c>
      <c r="E5451" t="s">
        <v>12084</v>
      </c>
      <c r="F5451">
        <v>307709</v>
      </c>
      <c r="G5451" t="s">
        <v>11204</v>
      </c>
      <c r="H5451" t="s">
        <v>14089</v>
      </c>
      <c r="I5451" t="s">
        <v>13440</v>
      </c>
      <c r="J5451" t="s">
        <v>12080</v>
      </c>
      <c r="K5451">
        <v>1</v>
      </c>
      <c r="L5451">
        <v>28</v>
      </c>
      <c r="M5451">
        <v>28</v>
      </c>
      <c r="N5451">
        <v>1</v>
      </c>
      <c r="O5451">
        <v>2021</v>
      </c>
      <c r="P5451" t="s">
        <v>14</v>
      </c>
    </row>
    <row r="5452" spans="1:16" x14ac:dyDescent="0.25">
      <c r="A5452" t="s">
        <v>1436</v>
      </c>
      <c r="B5452" s="149">
        <v>44200</v>
      </c>
      <c r="C5452" t="s">
        <v>80</v>
      </c>
      <c r="D5452" t="s">
        <v>13998</v>
      </c>
      <c r="E5452" t="s">
        <v>12085</v>
      </c>
      <c r="F5452">
        <v>307750</v>
      </c>
      <c r="G5452" t="s">
        <v>11204</v>
      </c>
      <c r="H5452" t="s">
        <v>14089</v>
      </c>
      <c r="I5452" t="s">
        <v>13440</v>
      </c>
      <c r="J5452" t="s">
        <v>12080</v>
      </c>
      <c r="K5452">
        <v>1</v>
      </c>
      <c r="L5452">
        <v>28</v>
      </c>
      <c r="M5452">
        <v>28</v>
      </c>
      <c r="N5452">
        <v>1</v>
      </c>
      <c r="O5452">
        <v>2021</v>
      </c>
      <c r="P5452" t="s">
        <v>14</v>
      </c>
    </row>
    <row r="5453" spans="1:16" x14ac:dyDescent="0.25">
      <c r="A5453" t="s">
        <v>1436</v>
      </c>
      <c r="B5453" s="149">
        <v>44256</v>
      </c>
      <c r="C5453" t="s">
        <v>80</v>
      </c>
      <c r="D5453" t="s">
        <v>13998</v>
      </c>
      <c r="E5453" t="s">
        <v>12092</v>
      </c>
      <c r="F5453">
        <v>308732</v>
      </c>
      <c r="G5453" t="s">
        <v>11204</v>
      </c>
      <c r="H5453" t="s">
        <v>13997</v>
      </c>
      <c r="I5453" t="s">
        <v>13440</v>
      </c>
      <c r="J5453" t="s">
        <v>12080</v>
      </c>
      <c r="K5453">
        <v>1</v>
      </c>
      <c r="L5453">
        <v>28</v>
      </c>
      <c r="M5453">
        <v>28</v>
      </c>
      <c r="N5453">
        <v>3</v>
      </c>
      <c r="O5453">
        <v>2021</v>
      </c>
      <c r="P5453" t="s">
        <v>14</v>
      </c>
    </row>
    <row r="5454" spans="1:16" x14ac:dyDescent="0.25">
      <c r="A5454" t="s">
        <v>1436</v>
      </c>
      <c r="B5454" s="149">
        <v>44319</v>
      </c>
      <c r="C5454" t="s">
        <v>80</v>
      </c>
      <c r="D5454" t="s">
        <v>13998</v>
      </c>
      <c r="E5454" t="s">
        <v>12089</v>
      </c>
      <c r="F5454">
        <v>309968</v>
      </c>
      <c r="G5454" t="s">
        <v>11204</v>
      </c>
      <c r="H5454" t="s">
        <v>13997</v>
      </c>
      <c r="I5454" t="s">
        <v>13440</v>
      </c>
      <c r="J5454" t="s">
        <v>12080</v>
      </c>
      <c r="K5454">
        <v>1</v>
      </c>
      <c r="L5454">
        <v>28</v>
      </c>
      <c r="M5454">
        <v>28</v>
      </c>
      <c r="N5454">
        <v>5</v>
      </c>
      <c r="O5454">
        <v>2021</v>
      </c>
      <c r="P5454" t="s">
        <v>14</v>
      </c>
    </row>
    <row r="5455" spans="1:16" x14ac:dyDescent="0.25">
      <c r="A5455" t="s">
        <v>1245</v>
      </c>
      <c r="B5455" s="149">
        <v>43619</v>
      </c>
      <c r="C5455" t="s">
        <v>80</v>
      </c>
      <c r="D5455" t="s">
        <v>13996</v>
      </c>
      <c r="E5455" t="s">
        <v>12089</v>
      </c>
      <c r="F5455">
        <v>283345</v>
      </c>
      <c r="G5455" t="s">
        <v>11204</v>
      </c>
      <c r="H5455" t="s">
        <v>15111</v>
      </c>
      <c r="I5455" t="s">
        <v>13440</v>
      </c>
      <c r="J5455" t="s">
        <v>12080</v>
      </c>
      <c r="K5455">
        <v>1</v>
      </c>
      <c r="L5455">
        <v>28</v>
      </c>
      <c r="M5455">
        <v>28</v>
      </c>
      <c r="N5455">
        <v>6</v>
      </c>
      <c r="O5455">
        <v>2019</v>
      </c>
      <c r="P5455" t="s">
        <v>14</v>
      </c>
    </row>
    <row r="5456" spans="1:16" x14ac:dyDescent="0.25">
      <c r="A5456" t="s">
        <v>1245</v>
      </c>
      <c r="B5456" s="149">
        <v>43619</v>
      </c>
      <c r="C5456" t="s">
        <v>80</v>
      </c>
      <c r="D5456" t="s">
        <v>13996</v>
      </c>
      <c r="E5456" t="s">
        <v>12092</v>
      </c>
      <c r="F5456">
        <v>282725</v>
      </c>
      <c r="G5456" t="s">
        <v>11204</v>
      </c>
      <c r="H5456" t="s">
        <v>15365</v>
      </c>
      <c r="I5456" t="s">
        <v>13440</v>
      </c>
      <c r="J5456" t="s">
        <v>12080</v>
      </c>
      <c r="K5456">
        <v>1</v>
      </c>
      <c r="L5456">
        <v>28</v>
      </c>
      <c r="M5456">
        <v>28</v>
      </c>
      <c r="N5456">
        <v>6</v>
      </c>
      <c r="O5456">
        <v>2019</v>
      </c>
      <c r="P5456" t="s">
        <v>14</v>
      </c>
    </row>
    <row r="5457" spans="1:16" x14ac:dyDescent="0.25">
      <c r="A5457" t="s">
        <v>1245</v>
      </c>
      <c r="B5457" s="149">
        <v>43619</v>
      </c>
      <c r="C5457" t="s">
        <v>80</v>
      </c>
      <c r="D5457" t="s">
        <v>13996</v>
      </c>
      <c r="E5457" t="s">
        <v>12092</v>
      </c>
      <c r="F5457">
        <v>283004</v>
      </c>
      <c r="G5457" t="s">
        <v>11204</v>
      </c>
      <c r="H5457" t="s">
        <v>14090</v>
      </c>
      <c r="I5457" t="s">
        <v>13440</v>
      </c>
      <c r="J5457" t="s">
        <v>12080</v>
      </c>
      <c r="K5457">
        <v>1</v>
      </c>
      <c r="L5457">
        <v>28</v>
      </c>
      <c r="M5457">
        <v>28</v>
      </c>
      <c r="N5457">
        <v>6</v>
      </c>
      <c r="O5457">
        <v>2019</v>
      </c>
      <c r="P5457" t="s">
        <v>14</v>
      </c>
    </row>
    <row r="5458" spans="1:16" x14ac:dyDescent="0.25">
      <c r="A5458" t="s">
        <v>1245</v>
      </c>
      <c r="B5458" s="149">
        <v>43619</v>
      </c>
      <c r="C5458" t="s">
        <v>80</v>
      </c>
      <c r="D5458" t="s">
        <v>13996</v>
      </c>
      <c r="E5458" t="s">
        <v>12089</v>
      </c>
      <c r="F5458">
        <v>283098</v>
      </c>
      <c r="G5458" t="s">
        <v>11204</v>
      </c>
      <c r="H5458" t="s">
        <v>14083</v>
      </c>
      <c r="I5458" t="s">
        <v>13440</v>
      </c>
      <c r="J5458" t="s">
        <v>12080</v>
      </c>
      <c r="K5458">
        <v>1</v>
      </c>
      <c r="L5458">
        <v>28</v>
      </c>
      <c r="M5458">
        <v>28</v>
      </c>
      <c r="N5458">
        <v>6</v>
      </c>
      <c r="O5458">
        <v>2019</v>
      </c>
      <c r="P5458" t="s">
        <v>14</v>
      </c>
    </row>
    <row r="5459" spans="1:16" x14ac:dyDescent="0.25">
      <c r="A5459" t="s">
        <v>1245</v>
      </c>
      <c r="B5459" s="149">
        <v>43619</v>
      </c>
      <c r="C5459" t="s">
        <v>80</v>
      </c>
      <c r="D5459" t="s">
        <v>13996</v>
      </c>
      <c r="E5459" t="s">
        <v>12089</v>
      </c>
      <c r="F5459">
        <v>283140</v>
      </c>
      <c r="G5459" t="s">
        <v>11204</v>
      </c>
      <c r="H5459" t="s">
        <v>14869</v>
      </c>
      <c r="I5459" t="s">
        <v>13440</v>
      </c>
      <c r="J5459" t="s">
        <v>12080</v>
      </c>
      <c r="K5459">
        <v>1</v>
      </c>
      <c r="L5459">
        <v>28</v>
      </c>
      <c r="M5459">
        <v>28</v>
      </c>
      <c r="N5459">
        <v>6</v>
      </c>
      <c r="O5459">
        <v>2019</v>
      </c>
      <c r="P5459" t="s">
        <v>14</v>
      </c>
    </row>
    <row r="5460" spans="1:16" x14ac:dyDescent="0.25">
      <c r="A5460" t="s">
        <v>1245</v>
      </c>
      <c r="B5460" s="149">
        <v>43619</v>
      </c>
      <c r="C5460" t="s">
        <v>80</v>
      </c>
      <c r="D5460" t="s">
        <v>13996</v>
      </c>
      <c r="E5460" t="s">
        <v>12089</v>
      </c>
      <c r="F5460">
        <v>283141</v>
      </c>
      <c r="G5460" t="s">
        <v>11204</v>
      </c>
      <c r="H5460" t="s">
        <v>14869</v>
      </c>
      <c r="I5460" t="s">
        <v>13440</v>
      </c>
      <c r="J5460" t="s">
        <v>12080</v>
      </c>
      <c r="K5460">
        <v>1</v>
      </c>
      <c r="L5460">
        <v>28</v>
      </c>
      <c r="M5460">
        <v>28</v>
      </c>
      <c r="N5460">
        <v>6</v>
      </c>
      <c r="O5460">
        <v>2019</v>
      </c>
      <c r="P5460" t="s">
        <v>14</v>
      </c>
    </row>
    <row r="5461" spans="1:16" x14ac:dyDescent="0.25">
      <c r="A5461" t="s">
        <v>1245</v>
      </c>
      <c r="B5461" s="149">
        <v>43619</v>
      </c>
      <c r="C5461" t="s">
        <v>80</v>
      </c>
      <c r="D5461" t="s">
        <v>13996</v>
      </c>
      <c r="E5461" t="s">
        <v>12088</v>
      </c>
      <c r="F5461">
        <v>283214</v>
      </c>
      <c r="G5461" t="s">
        <v>11204</v>
      </c>
      <c r="H5461" t="s">
        <v>14073</v>
      </c>
      <c r="I5461" t="s">
        <v>13440</v>
      </c>
      <c r="J5461" t="s">
        <v>12080</v>
      </c>
      <c r="K5461">
        <v>1</v>
      </c>
      <c r="L5461">
        <v>28</v>
      </c>
      <c r="M5461">
        <v>28</v>
      </c>
      <c r="N5461">
        <v>6</v>
      </c>
      <c r="O5461">
        <v>2019</v>
      </c>
      <c r="P5461" t="s">
        <v>14</v>
      </c>
    </row>
    <row r="5462" spans="1:16" x14ac:dyDescent="0.25">
      <c r="A5462" t="s">
        <v>1245</v>
      </c>
      <c r="B5462" s="149">
        <v>43619</v>
      </c>
      <c r="C5462" t="s">
        <v>80</v>
      </c>
      <c r="D5462" t="s">
        <v>13996</v>
      </c>
      <c r="E5462" t="s">
        <v>12092</v>
      </c>
      <c r="F5462">
        <v>283383</v>
      </c>
      <c r="G5462" t="s">
        <v>11204</v>
      </c>
      <c r="H5462" t="s">
        <v>14083</v>
      </c>
      <c r="I5462" t="s">
        <v>13440</v>
      </c>
      <c r="J5462" t="s">
        <v>12080</v>
      </c>
      <c r="K5462">
        <v>1</v>
      </c>
      <c r="L5462">
        <v>28</v>
      </c>
      <c r="M5462">
        <v>28</v>
      </c>
      <c r="N5462">
        <v>6</v>
      </c>
      <c r="O5462">
        <v>2019</v>
      </c>
      <c r="P5462" t="s">
        <v>14</v>
      </c>
    </row>
    <row r="5463" spans="1:16" x14ac:dyDescent="0.25">
      <c r="A5463" t="s">
        <v>1245</v>
      </c>
      <c r="B5463" s="149">
        <v>43619</v>
      </c>
      <c r="C5463" t="s">
        <v>80</v>
      </c>
      <c r="D5463" t="s">
        <v>13996</v>
      </c>
      <c r="E5463" t="s">
        <v>12089</v>
      </c>
      <c r="F5463">
        <v>283413</v>
      </c>
      <c r="G5463" t="s">
        <v>11204</v>
      </c>
      <c r="H5463" t="s">
        <v>14071</v>
      </c>
      <c r="I5463" t="s">
        <v>13440</v>
      </c>
      <c r="J5463" t="s">
        <v>12080</v>
      </c>
      <c r="K5463">
        <v>1</v>
      </c>
      <c r="L5463">
        <v>28</v>
      </c>
      <c r="M5463">
        <v>28</v>
      </c>
      <c r="N5463">
        <v>6</v>
      </c>
      <c r="O5463">
        <v>2019</v>
      </c>
      <c r="P5463" t="s">
        <v>14</v>
      </c>
    </row>
    <row r="5464" spans="1:16" x14ac:dyDescent="0.25">
      <c r="A5464" t="s">
        <v>1245</v>
      </c>
      <c r="B5464" s="149">
        <v>43619</v>
      </c>
      <c r="C5464" t="s">
        <v>80</v>
      </c>
      <c r="D5464" t="s">
        <v>13996</v>
      </c>
      <c r="E5464" t="s">
        <v>12088</v>
      </c>
      <c r="F5464">
        <v>283543</v>
      </c>
      <c r="G5464" t="s">
        <v>11204</v>
      </c>
      <c r="H5464" t="s">
        <v>14073</v>
      </c>
      <c r="I5464" t="s">
        <v>13440</v>
      </c>
      <c r="J5464" t="s">
        <v>12080</v>
      </c>
      <c r="K5464">
        <v>1</v>
      </c>
      <c r="L5464">
        <v>28</v>
      </c>
      <c r="M5464">
        <v>28</v>
      </c>
      <c r="N5464">
        <v>6</v>
      </c>
      <c r="O5464">
        <v>2019</v>
      </c>
      <c r="P5464" t="s">
        <v>14</v>
      </c>
    </row>
    <row r="5465" spans="1:16" x14ac:dyDescent="0.25">
      <c r="A5465" t="s">
        <v>1245</v>
      </c>
      <c r="B5465" s="149">
        <v>43619</v>
      </c>
      <c r="C5465" t="s">
        <v>80</v>
      </c>
      <c r="D5465" t="s">
        <v>13996</v>
      </c>
      <c r="E5465" t="s">
        <v>12091</v>
      </c>
      <c r="F5465">
        <v>283536</v>
      </c>
      <c r="G5465" t="s">
        <v>11204</v>
      </c>
      <c r="H5465" t="s">
        <v>14869</v>
      </c>
      <c r="I5465" t="s">
        <v>13440</v>
      </c>
      <c r="J5465" t="s">
        <v>12080</v>
      </c>
      <c r="K5465">
        <v>1</v>
      </c>
      <c r="L5465">
        <v>28</v>
      </c>
      <c r="M5465">
        <v>28</v>
      </c>
      <c r="N5465">
        <v>6</v>
      </c>
      <c r="O5465">
        <v>2019</v>
      </c>
      <c r="P5465" t="s">
        <v>14</v>
      </c>
    </row>
    <row r="5466" spans="1:16" x14ac:dyDescent="0.25">
      <c r="A5466" t="s">
        <v>1245</v>
      </c>
      <c r="B5466" s="149">
        <v>43619</v>
      </c>
      <c r="C5466" t="s">
        <v>80</v>
      </c>
      <c r="D5466" t="s">
        <v>13996</v>
      </c>
      <c r="E5466" t="s">
        <v>12085</v>
      </c>
      <c r="F5466">
        <v>283577</v>
      </c>
      <c r="G5466" t="s">
        <v>11204</v>
      </c>
      <c r="H5466" t="s">
        <v>14869</v>
      </c>
      <c r="I5466" t="s">
        <v>13440</v>
      </c>
      <c r="J5466" t="s">
        <v>12080</v>
      </c>
      <c r="K5466">
        <v>1</v>
      </c>
      <c r="L5466">
        <v>28</v>
      </c>
      <c r="M5466">
        <v>28</v>
      </c>
      <c r="N5466">
        <v>6</v>
      </c>
      <c r="O5466">
        <v>2019</v>
      </c>
      <c r="P5466" t="s">
        <v>14</v>
      </c>
    </row>
    <row r="5467" spans="1:16" x14ac:dyDescent="0.25">
      <c r="A5467" t="s">
        <v>1245</v>
      </c>
      <c r="B5467" s="149">
        <v>43619</v>
      </c>
      <c r="C5467" t="s">
        <v>80</v>
      </c>
      <c r="D5467" t="s">
        <v>13996</v>
      </c>
      <c r="E5467" t="s">
        <v>12090</v>
      </c>
      <c r="F5467">
        <v>283582</v>
      </c>
      <c r="G5467" t="s">
        <v>11204</v>
      </c>
      <c r="H5467" t="s">
        <v>14073</v>
      </c>
      <c r="I5467" t="s">
        <v>13440</v>
      </c>
      <c r="J5467" t="s">
        <v>12080</v>
      </c>
      <c r="K5467">
        <v>1</v>
      </c>
      <c r="L5467">
        <v>28</v>
      </c>
      <c r="M5467">
        <v>28</v>
      </c>
      <c r="N5467">
        <v>6</v>
      </c>
      <c r="O5467">
        <v>2019</v>
      </c>
      <c r="P5467" t="s">
        <v>14</v>
      </c>
    </row>
    <row r="5468" spans="1:16" x14ac:dyDescent="0.25">
      <c r="A5468" t="s">
        <v>1245</v>
      </c>
      <c r="B5468" s="149">
        <v>43619</v>
      </c>
      <c r="C5468" t="s">
        <v>80</v>
      </c>
      <c r="D5468" t="s">
        <v>13996</v>
      </c>
      <c r="E5468" t="s">
        <v>12092</v>
      </c>
      <c r="F5468">
        <v>283632</v>
      </c>
      <c r="G5468" t="s">
        <v>11204</v>
      </c>
      <c r="H5468" t="s">
        <v>14073</v>
      </c>
      <c r="I5468" t="s">
        <v>13440</v>
      </c>
      <c r="J5468" t="s">
        <v>12080</v>
      </c>
      <c r="K5468">
        <v>1</v>
      </c>
      <c r="L5468">
        <v>28</v>
      </c>
      <c r="M5468">
        <v>28</v>
      </c>
      <c r="N5468">
        <v>6</v>
      </c>
      <c r="O5468">
        <v>2019</v>
      </c>
      <c r="P5468" t="s">
        <v>14</v>
      </c>
    </row>
    <row r="5469" spans="1:16" x14ac:dyDescent="0.25">
      <c r="A5469" t="s">
        <v>1245</v>
      </c>
      <c r="B5469" s="149">
        <v>43619</v>
      </c>
      <c r="C5469" t="s">
        <v>80</v>
      </c>
      <c r="D5469" t="s">
        <v>13996</v>
      </c>
      <c r="E5469" t="s">
        <v>12082</v>
      </c>
      <c r="F5469">
        <v>283788</v>
      </c>
      <c r="G5469" t="s">
        <v>11204</v>
      </c>
      <c r="H5469" t="s">
        <v>14036</v>
      </c>
      <c r="I5469" t="s">
        <v>13440</v>
      </c>
      <c r="J5469" t="s">
        <v>12080</v>
      </c>
      <c r="K5469">
        <v>1</v>
      </c>
      <c r="L5469">
        <v>28</v>
      </c>
      <c r="M5469">
        <v>28</v>
      </c>
      <c r="N5469">
        <v>6</v>
      </c>
      <c r="O5469">
        <v>2019</v>
      </c>
      <c r="P5469" t="s">
        <v>14</v>
      </c>
    </row>
    <row r="5470" spans="1:16" x14ac:dyDescent="0.25">
      <c r="A5470" t="s">
        <v>1245</v>
      </c>
      <c r="B5470" s="149">
        <v>43619</v>
      </c>
      <c r="C5470" t="s">
        <v>80</v>
      </c>
      <c r="D5470" t="s">
        <v>13996</v>
      </c>
      <c r="E5470" t="s">
        <v>12087</v>
      </c>
      <c r="F5470">
        <v>283912</v>
      </c>
      <c r="G5470" t="s">
        <v>11204</v>
      </c>
      <c r="H5470" t="s">
        <v>15111</v>
      </c>
      <c r="I5470" t="s">
        <v>13440</v>
      </c>
      <c r="J5470" t="s">
        <v>12080</v>
      </c>
      <c r="K5470">
        <v>1</v>
      </c>
      <c r="L5470">
        <v>28</v>
      </c>
      <c r="M5470">
        <v>28</v>
      </c>
      <c r="N5470">
        <v>6</v>
      </c>
      <c r="O5470">
        <v>2019</v>
      </c>
      <c r="P5470" t="s">
        <v>14</v>
      </c>
    </row>
    <row r="5471" spans="1:16" x14ac:dyDescent="0.25">
      <c r="A5471" t="s">
        <v>1245</v>
      </c>
      <c r="B5471" s="149">
        <v>43619</v>
      </c>
      <c r="C5471" t="s">
        <v>80</v>
      </c>
      <c r="D5471" t="s">
        <v>13996</v>
      </c>
      <c r="E5471" t="s">
        <v>12082</v>
      </c>
      <c r="F5471">
        <v>283940</v>
      </c>
      <c r="G5471" t="s">
        <v>11204</v>
      </c>
      <c r="H5471" t="s">
        <v>14073</v>
      </c>
      <c r="I5471" t="s">
        <v>13440</v>
      </c>
      <c r="J5471" t="s">
        <v>12080</v>
      </c>
      <c r="K5471">
        <v>1</v>
      </c>
      <c r="L5471">
        <v>28</v>
      </c>
      <c r="M5471">
        <v>28</v>
      </c>
      <c r="N5471">
        <v>6</v>
      </c>
      <c r="O5471">
        <v>2019</v>
      </c>
      <c r="P5471" t="s">
        <v>14</v>
      </c>
    </row>
    <row r="5472" spans="1:16" x14ac:dyDescent="0.25">
      <c r="A5472" t="s">
        <v>1245</v>
      </c>
      <c r="B5472" s="149">
        <v>43619</v>
      </c>
      <c r="C5472" t="s">
        <v>80</v>
      </c>
      <c r="D5472" t="s">
        <v>13996</v>
      </c>
      <c r="E5472" t="s">
        <v>12090</v>
      </c>
      <c r="F5472">
        <v>283902</v>
      </c>
      <c r="G5472" t="s">
        <v>11204</v>
      </c>
      <c r="H5472" t="s">
        <v>14036</v>
      </c>
      <c r="I5472" t="s">
        <v>13440</v>
      </c>
      <c r="J5472" t="s">
        <v>12080</v>
      </c>
      <c r="K5472">
        <v>1</v>
      </c>
      <c r="L5472">
        <v>28</v>
      </c>
      <c r="M5472">
        <v>28</v>
      </c>
      <c r="N5472">
        <v>6</v>
      </c>
      <c r="O5472">
        <v>2019</v>
      </c>
      <c r="P5472" t="s">
        <v>14</v>
      </c>
    </row>
    <row r="5473" spans="1:16" x14ac:dyDescent="0.25">
      <c r="A5473" t="s">
        <v>1245</v>
      </c>
      <c r="B5473" s="149">
        <v>43619</v>
      </c>
      <c r="C5473" t="s">
        <v>80</v>
      </c>
      <c r="D5473" t="s">
        <v>13996</v>
      </c>
      <c r="E5473" t="s">
        <v>12092</v>
      </c>
      <c r="F5473">
        <v>283928</v>
      </c>
      <c r="G5473" t="s">
        <v>11204</v>
      </c>
      <c r="H5473" t="s">
        <v>14098</v>
      </c>
      <c r="I5473" t="s">
        <v>13440</v>
      </c>
      <c r="J5473" t="s">
        <v>12080</v>
      </c>
      <c r="K5473">
        <v>1</v>
      </c>
      <c r="L5473">
        <v>28</v>
      </c>
      <c r="M5473">
        <v>28</v>
      </c>
      <c r="N5473">
        <v>6</v>
      </c>
      <c r="O5473">
        <v>2019</v>
      </c>
      <c r="P5473" t="s">
        <v>14</v>
      </c>
    </row>
    <row r="5474" spans="1:16" x14ac:dyDescent="0.25">
      <c r="A5474" t="s">
        <v>1245</v>
      </c>
      <c r="B5474" s="149">
        <v>43619</v>
      </c>
      <c r="C5474" t="s">
        <v>80</v>
      </c>
      <c r="D5474" t="s">
        <v>13996</v>
      </c>
      <c r="E5474" t="s">
        <v>12091</v>
      </c>
      <c r="F5474">
        <v>283938</v>
      </c>
      <c r="G5474" t="s">
        <v>11204</v>
      </c>
      <c r="H5474" t="s">
        <v>14098</v>
      </c>
      <c r="I5474" t="s">
        <v>13440</v>
      </c>
      <c r="J5474" t="s">
        <v>12080</v>
      </c>
      <c r="K5474">
        <v>1</v>
      </c>
      <c r="L5474">
        <v>28</v>
      </c>
      <c r="M5474">
        <v>28</v>
      </c>
      <c r="N5474">
        <v>6</v>
      </c>
      <c r="O5474">
        <v>2019</v>
      </c>
      <c r="P5474" t="s">
        <v>14</v>
      </c>
    </row>
    <row r="5475" spans="1:16" x14ac:dyDescent="0.25">
      <c r="A5475" t="s">
        <v>1245</v>
      </c>
      <c r="B5475" s="149">
        <v>43619</v>
      </c>
      <c r="C5475" t="s">
        <v>80</v>
      </c>
      <c r="D5475" t="s">
        <v>13996</v>
      </c>
      <c r="E5475" t="s">
        <v>12085</v>
      </c>
      <c r="F5475">
        <v>283007</v>
      </c>
      <c r="G5475" t="s">
        <v>11204</v>
      </c>
      <c r="H5475" t="s">
        <v>14090</v>
      </c>
      <c r="I5475" t="s">
        <v>13440</v>
      </c>
      <c r="J5475" t="s">
        <v>12080</v>
      </c>
      <c r="K5475">
        <v>1</v>
      </c>
      <c r="L5475">
        <v>28</v>
      </c>
      <c r="M5475">
        <v>28</v>
      </c>
      <c r="N5475">
        <v>6</v>
      </c>
      <c r="O5475">
        <v>2019</v>
      </c>
      <c r="P5475" t="s">
        <v>14</v>
      </c>
    </row>
    <row r="5476" spans="1:16" x14ac:dyDescent="0.25">
      <c r="A5476" t="s">
        <v>1245</v>
      </c>
      <c r="B5476" s="149">
        <v>43619</v>
      </c>
      <c r="C5476" t="s">
        <v>80</v>
      </c>
      <c r="D5476" t="s">
        <v>13996</v>
      </c>
      <c r="E5476" t="s">
        <v>12083</v>
      </c>
      <c r="F5476">
        <v>283376</v>
      </c>
      <c r="G5476" t="s">
        <v>11204</v>
      </c>
      <c r="H5476" t="s">
        <v>14083</v>
      </c>
      <c r="I5476" t="s">
        <v>13440</v>
      </c>
      <c r="J5476" t="s">
        <v>12080</v>
      </c>
      <c r="K5476">
        <v>1</v>
      </c>
      <c r="L5476">
        <v>28</v>
      </c>
      <c r="M5476">
        <v>28</v>
      </c>
      <c r="N5476">
        <v>6</v>
      </c>
      <c r="O5476">
        <v>2019</v>
      </c>
      <c r="P5476" t="s">
        <v>14</v>
      </c>
    </row>
    <row r="5477" spans="1:16" x14ac:dyDescent="0.25">
      <c r="A5477" t="s">
        <v>1414</v>
      </c>
      <c r="B5477" s="149">
        <v>43647</v>
      </c>
      <c r="C5477" t="s">
        <v>80</v>
      </c>
      <c r="D5477" t="s">
        <v>13996</v>
      </c>
      <c r="E5477" t="s">
        <v>12092</v>
      </c>
      <c r="F5477">
        <v>285212</v>
      </c>
      <c r="G5477" t="s">
        <v>11204</v>
      </c>
      <c r="H5477" t="s">
        <v>15365</v>
      </c>
      <c r="I5477" t="s">
        <v>13440</v>
      </c>
      <c r="J5477" t="s">
        <v>12080</v>
      </c>
      <c r="K5477">
        <v>1</v>
      </c>
      <c r="L5477">
        <v>28</v>
      </c>
      <c r="M5477">
        <v>28</v>
      </c>
      <c r="N5477">
        <v>7</v>
      </c>
      <c r="O5477">
        <v>2019</v>
      </c>
      <c r="P5477" t="s">
        <v>14</v>
      </c>
    </row>
    <row r="5478" spans="1:16" x14ac:dyDescent="0.25">
      <c r="A5478" t="s">
        <v>1414</v>
      </c>
      <c r="B5478" s="149">
        <v>43647</v>
      </c>
      <c r="C5478" t="s">
        <v>80</v>
      </c>
      <c r="D5478" t="s">
        <v>13996</v>
      </c>
      <c r="E5478" t="s">
        <v>12089</v>
      </c>
      <c r="F5478">
        <v>285362</v>
      </c>
      <c r="G5478" t="s">
        <v>11204</v>
      </c>
      <c r="H5478" t="s">
        <v>14073</v>
      </c>
      <c r="I5478" t="s">
        <v>13440</v>
      </c>
      <c r="J5478" t="s">
        <v>12080</v>
      </c>
      <c r="K5478">
        <v>1</v>
      </c>
      <c r="L5478">
        <v>28</v>
      </c>
      <c r="M5478">
        <v>28</v>
      </c>
      <c r="N5478">
        <v>7</v>
      </c>
      <c r="O5478">
        <v>2019</v>
      </c>
      <c r="P5478" t="s">
        <v>14</v>
      </c>
    </row>
    <row r="5479" spans="1:16" x14ac:dyDescent="0.25">
      <c r="A5479" t="s">
        <v>1414</v>
      </c>
      <c r="B5479" s="149">
        <v>43647</v>
      </c>
      <c r="C5479" t="s">
        <v>80</v>
      </c>
      <c r="D5479" t="s">
        <v>13996</v>
      </c>
      <c r="E5479" t="s">
        <v>12089</v>
      </c>
      <c r="F5479">
        <v>285432</v>
      </c>
      <c r="G5479" t="s">
        <v>11204</v>
      </c>
      <c r="H5479" t="s">
        <v>14073</v>
      </c>
      <c r="I5479" t="s">
        <v>13440</v>
      </c>
      <c r="J5479" t="s">
        <v>12080</v>
      </c>
      <c r="K5479">
        <v>1</v>
      </c>
      <c r="L5479">
        <v>28</v>
      </c>
      <c r="M5479">
        <v>28</v>
      </c>
      <c r="N5479">
        <v>7</v>
      </c>
      <c r="O5479">
        <v>2019</v>
      </c>
      <c r="P5479" t="s">
        <v>14</v>
      </c>
    </row>
    <row r="5480" spans="1:16" x14ac:dyDescent="0.25">
      <c r="A5480" t="s">
        <v>1414</v>
      </c>
      <c r="B5480" s="149">
        <v>43647</v>
      </c>
      <c r="C5480" t="s">
        <v>80</v>
      </c>
      <c r="D5480" t="s">
        <v>13996</v>
      </c>
      <c r="E5480" t="s">
        <v>12092</v>
      </c>
      <c r="F5480">
        <v>285485</v>
      </c>
      <c r="G5480" t="s">
        <v>11204</v>
      </c>
      <c r="H5480" t="s">
        <v>14073</v>
      </c>
      <c r="I5480" t="s">
        <v>13440</v>
      </c>
      <c r="J5480" t="s">
        <v>12080</v>
      </c>
      <c r="K5480">
        <v>1</v>
      </c>
      <c r="L5480">
        <v>28</v>
      </c>
      <c r="M5480">
        <v>28</v>
      </c>
      <c r="N5480">
        <v>7</v>
      </c>
      <c r="O5480">
        <v>2019</v>
      </c>
      <c r="P5480" t="s">
        <v>14</v>
      </c>
    </row>
    <row r="5481" spans="1:16" x14ac:dyDescent="0.25">
      <c r="A5481" t="s">
        <v>1414</v>
      </c>
      <c r="B5481" s="149">
        <v>43647</v>
      </c>
      <c r="C5481" t="s">
        <v>80</v>
      </c>
      <c r="D5481" t="s">
        <v>13996</v>
      </c>
      <c r="E5481" t="s">
        <v>12088</v>
      </c>
      <c r="F5481">
        <v>285543</v>
      </c>
      <c r="G5481" t="s">
        <v>11204</v>
      </c>
      <c r="H5481" t="s">
        <v>14869</v>
      </c>
      <c r="I5481" t="s">
        <v>13440</v>
      </c>
      <c r="J5481" t="s">
        <v>12080</v>
      </c>
      <c r="K5481">
        <v>1</v>
      </c>
      <c r="L5481">
        <v>28</v>
      </c>
      <c r="M5481">
        <v>28</v>
      </c>
      <c r="N5481">
        <v>7</v>
      </c>
      <c r="O5481">
        <v>2019</v>
      </c>
      <c r="P5481" t="s">
        <v>14</v>
      </c>
    </row>
    <row r="5482" spans="1:16" x14ac:dyDescent="0.25">
      <c r="A5482" t="s">
        <v>1414</v>
      </c>
      <c r="B5482" s="149">
        <v>43647</v>
      </c>
      <c r="C5482" t="s">
        <v>80</v>
      </c>
      <c r="D5482" t="s">
        <v>13996</v>
      </c>
      <c r="E5482" t="s">
        <v>12091</v>
      </c>
      <c r="F5482">
        <v>285555</v>
      </c>
      <c r="G5482" t="s">
        <v>11204</v>
      </c>
      <c r="H5482" t="s">
        <v>14061</v>
      </c>
      <c r="I5482" t="s">
        <v>13440</v>
      </c>
      <c r="J5482" t="s">
        <v>12080</v>
      </c>
      <c r="K5482">
        <v>1</v>
      </c>
      <c r="L5482">
        <v>28</v>
      </c>
      <c r="M5482">
        <v>28</v>
      </c>
      <c r="N5482">
        <v>7</v>
      </c>
      <c r="O5482">
        <v>2019</v>
      </c>
      <c r="P5482" t="s">
        <v>14</v>
      </c>
    </row>
    <row r="5483" spans="1:16" x14ac:dyDescent="0.25">
      <c r="A5483" t="s">
        <v>1414</v>
      </c>
      <c r="B5483" s="149">
        <v>43647</v>
      </c>
      <c r="C5483" t="s">
        <v>80</v>
      </c>
      <c r="D5483" t="s">
        <v>13996</v>
      </c>
      <c r="E5483" t="s">
        <v>12090</v>
      </c>
      <c r="F5483">
        <v>285598</v>
      </c>
      <c r="G5483" t="s">
        <v>11204</v>
      </c>
      <c r="H5483" t="s">
        <v>14061</v>
      </c>
      <c r="I5483" t="s">
        <v>13440</v>
      </c>
      <c r="J5483" t="s">
        <v>12080</v>
      </c>
      <c r="K5483">
        <v>1</v>
      </c>
      <c r="L5483">
        <v>28</v>
      </c>
      <c r="M5483">
        <v>28</v>
      </c>
      <c r="N5483">
        <v>7</v>
      </c>
      <c r="O5483">
        <v>2019</v>
      </c>
      <c r="P5483" t="s">
        <v>14</v>
      </c>
    </row>
    <row r="5484" spans="1:16" x14ac:dyDescent="0.25">
      <c r="A5484" t="s">
        <v>1414</v>
      </c>
      <c r="B5484" s="149">
        <v>43647</v>
      </c>
      <c r="C5484" t="s">
        <v>80</v>
      </c>
      <c r="D5484" t="s">
        <v>13996</v>
      </c>
      <c r="E5484" t="s">
        <v>12085</v>
      </c>
      <c r="F5484">
        <v>285642</v>
      </c>
      <c r="G5484" t="s">
        <v>11204</v>
      </c>
      <c r="H5484" t="s">
        <v>14083</v>
      </c>
      <c r="I5484" t="s">
        <v>13440</v>
      </c>
      <c r="J5484" t="s">
        <v>12080</v>
      </c>
      <c r="K5484">
        <v>1</v>
      </c>
      <c r="L5484">
        <v>28</v>
      </c>
      <c r="M5484">
        <v>28</v>
      </c>
      <c r="N5484">
        <v>7</v>
      </c>
      <c r="O5484">
        <v>2019</v>
      </c>
      <c r="P5484" t="s">
        <v>14</v>
      </c>
    </row>
    <row r="5485" spans="1:16" x14ac:dyDescent="0.25">
      <c r="A5485" t="s">
        <v>1414</v>
      </c>
      <c r="B5485" s="149">
        <v>43647</v>
      </c>
      <c r="C5485" t="s">
        <v>80</v>
      </c>
      <c r="D5485" t="s">
        <v>13996</v>
      </c>
      <c r="E5485" t="s">
        <v>12089</v>
      </c>
      <c r="F5485">
        <v>285685</v>
      </c>
      <c r="G5485" t="s">
        <v>11204</v>
      </c>
      <c r="H5485" t="s">
        <v>14073</v>
      </c>
      <c r="I5485" t="s">
        <v>13440</v>
      </c>
      <c r="J5485" t="s">
        <v>12080</v>
      </c>
      <c r="K5485">
        <v>1</v>
      </c>
      <c r="L5485">
        <v>28</v>
      </c>
      <c r="M5485">
        <v>28</v>
      </c>
      <c r="N5485">
        <v>7</v>
      </c>
      <c r="O5485">
        <v>2019</v>
      </c>
      <c r="P5485" t="s">
        <v>14</v>
      </c>
    </row>
    <row r="5486" spans="1:16" x14ac:dyDescent="0.25">
      <c r="A5486" t="s">
        <v>1414</v>
      </c>
      <c r="B5486" s="149">
        <v>43647</v>
      </c>
      <c r="C5486" t="s">
        <v>80</v>
      </c>
      <c r="D5486" t="s">
        <v>13996</v>
      </c>
      <c r="E5486" t="s">
        <v>12090</v>
      </c>
      <c r="F5486">
        <v>285858</v>
      </c>
      <c r="G5486" t="s">
        <v>11204</v>
      </c>
      <c r="H5486" t="s">
        <v>15111</v>
      </c>
      <c r="I5486" t="s">
        <v>13440</v>
      </c>
      <c r="J5486" t="s">
        <v>12080</v>
      </c>
      <c r="K5486">
        <v>1</v>
      </c>
      <c r="L5486">
        <v>28</v>
      </c>
      <c r="M5486">
        <v>28</v>
      </c>
      <c r="N5486">
        <v>7</v>
      </c>
      <c r="O5486">
        <v>2019</v>
      </c>
      <c r="P5486" t="s">
        <v>14</v>
      </c>
    </row>
    <row r="5487" spans="1:16" x14ac:dyDescent="0.25">
      <c r="A5487" t="s">
        <v>1414</v>
      </c>
      <c r="B5487" s="149">
        <v>43647</v>
      </c>
      <c r="C5487" t="s">
        <v>80</v>
      </c>
      <c r="D5487" t="s">
        <v>13996</v>
      </c>
      <c r="E5487" t="s">
        <v>12090</v>
      </c>
      <c r="F5487">
        <v>285874</v>
      </c>
      <c r="G5487" t="s">
        <v>11204</v>
      </c>
      <c r="H5487" t="s">
        <v>14073</v>
      </c>
      <c r="I5487" t="s">
        <v>13440</v>
      </c>
      <c r="J5487" t="s">
        <v>12080</v>
      </c>
      <c r="K5487">
        <v>1</v>
      </c>
      <c r="L5487">
        <v>28</v>
      </c>
      <c r="M5487">
        <v>28</v>
      </c>
      <c r="N5487">
        <v>7</v>
      </c>
      <c r="O5487">
        <v>2019</v>
      </c>
      <c r="P5487" t="s">
        <v>14</v>
      </c>
    </row>
    <row r="5488" spans="1:16" x14ac:dyDescent="0.25">
      <c r="A5488" t="s">
        <v>1414</v>
      </c>
      <c r="B5488" s="149">
        <v>43647</v>
      </c>
      <c r="C5488" t="s">
        <v>80</v>
      </c>
      <c r="D5488" t="s">
        <v>13996</v>
      </c>
      <c r="E5488" t="s">
        <v>12083</v>
      </c>
      <c r="F5488">
        <v>285901</v>
      </c>
      <c r="G5488" t="s">
        <v>11204</v>
      </c>
      <c r="H5488" t="s">
        <v>14869</v>
      </c>
      <c r="I5488" t="s">
        <v>13440</v>
      </c>
      <c r="J5488" t="s">
        <v>12080</v>
      </c>
      <c r="K5488">
        <v>1</v>
      </c>
      <c r="L5488">
        <v>28</v>
      </c>
      <c r="M5488">
        <v>28</v>
      </c>
      <c r="N5488">
        <v>7</v>
      </c>
      <c r="O5488">
        <v>2019</v>
      </c>
      <c r="P5488" t="s">
        <v>14</v>
      </c>
    </row>
    <row r="5489" spans="1:16" x14ac:dyDescent="0.25">
      <c r="A5489" t="s">
        <v>1414</v>
      </c>
      <c r="B5489" s="149">
        <v>43647</v>
      </c>
      <c r="C5489" t="s">
        <v>80</v>
      </c>
      <c r="D5489" t="s">
        <v>13996</v>
      </c>
      <c r="E5489" t="s">
        <v>12082</v>
      </c>
      <c r="F5489">
        <v>286017</v>
      </c>
      <c r="G5489" t="s">
        <v>11204</v>
      </c>
      <c r="H5489" t="s">
        <v>14098</v>
      </c>
      <c r="I5489" t="s">
        <v>13440</v>
      </c>
      <c r="J5489" t="s">
        <v>12080</v>
      </c>
      <c r="K5489">
        <v>1</v>
      </c>
      <c r="L5489">
        <v>28</v>
      </c>
      <c r="M5489">
        <v>28</v>
      </c>
      <c r="N5489">
        <v>7</v>
      </c>
      <c r="O5489">
        <v>2019</v>
      </c>
      <c r="P5489" t="s">
        <v>14</v>
      </c>
    </row>
    <row r="5490" spans="1:16" x14ac:dyDescent="0.25">
      <c r="A5490" t="s">
        <v>1414</v>
      </c>
      <c r="B5490" s="149">
        <v>43647</v>
      </c>
      <c r="C5490" t="s">
        <v>80</v>
      </c>
      <c r="D5490" t="s">
        <v>13996</v>
      </c>
      <c r="E5490" t="s">
        <v>12082</v>
      </c>
      <c r="F5490">
        <v>286030</v>
      </c>
      <c r="G5490" t="s">
        <v>11204</v>
      </c>
      <c r="H5490" t="s">
        <v>14061</v>
      </c>
      <c r="I5490" t="s">
        <v>13440</v>
      </c>
      <c r="J5490" t="s">
        <v>12080</v>
      </c>
      <c r="K5490">
        <v>1</v>
      </c>
      <c r="L5490">
        <v>28</v>
      </c>
      <c r="M5490">
        <v>28</v>
      </c>
      <c r="N5490">
        <v>7</v>
      </c>
      <c r="O5490">
        <v>2019</v>
      </c>
      <c r="P5490" t="s">
        <v>14</v>
      </c>
    </row>
    <row r="5491" spans="1:16" x14ac:dyDescent="0.25">
      <c r="A5491" t="s">
        <v>1414</v>
      </c>
      <c r="B5491" s="149">
        <v>43678</v>
      </c>
      <c r="C5491" t="s">
        <v>80</v>
      </c>
      <c r="D5491" t="s">
        <v>13996</v>
      </c>
      <c r="E5491" t="s">
        <v>12091</v>
      </c>
      <c r="F5491">
        <v>287114</v>
      </c>
      <c r="G5491" t="s">
        <v>11204</v>
      </c>
      <c r="H5491" t="s">
        <v>14083</v>
      </c>
      <c r="I5491" t="s">
        <v>13440</v>
      </c>
      <c r="J5491" t="s">
        <v>12080</v>
      </c>
      <c r="K5491">
        <v>1</v>
      </c>
      <c r="L5491">
        <v>28</v>
      </c>
      <c r="M5491">
        <v>28</v>
      </c>
      <c r="N5491">
        <v>8</v>
      </c>
      <c r="O5491">
        <v>2019</v>
      </c>
      <c r="P5491" t="s">
        <v>14</v>
      </c>
    </row>
    <row r="5492" spans="1:16" x14ac:dyDescent="0.25">
      <c r="A5492" t="s">
        <v>1414</v>
      </c>
      <c r="B5492" s="149">
        <v>43678</v>
      </c>
      <c r="C5492" t="s">
        <v>80</v>
      </c>
      <c r="D5492" t="s">
        <v>13996</v>
      </c>
      <c r="E5492" t="s">
        <v>12083</v>
      </c>
      <c r="F5492">
        <v>287131</v>
      </c>
      <c r="G5492" t="s">
        <v>11204</v>
      </c>
      <c r="H5492" t="s">
        <v>14098</v>
      </c>
      <c r="I5492" t="s">
        <v>13440</v>
      </c>
      <c r="J5492" t="s">
        <v>12080</v>
      </c>
      <c r="K5492">
        <v>1</v>
      </c>
      <c r="L5492">
        <v>28</v>
      </c>
      <c r="M5492">
        <v>28</v>
      </c>
      <c r="N5492">
        <v>8</v>
      </c>
      <c r="O5492">
        <v>2019</v>
      </c>
      <c r="P5492" t="s">
        <v>14</v>
      </c>
    </row>
    <row r="5493" spans="1:16" x14ac:dyDescent="0.25">
      <c r="A5493" t="s">
        <v>1414</v>
      </c>
      <c r="B5493" s="149">
        <v>43678</v>
      </c>
      <c r="C5493" t="s">
        <v>80</v>
      </c>
      <c r="D5493" t="s">
        <v>13996</v>
      </c>
      <c r="E5493" t="s">
        <v>12082</v>
      </c>
      <c r="F5493">
        <v>287174</v>
      </c>
      <c r="G5493" t="s">
        <v>11204</v>
      </c>
      <c r="H5493" t="s">
        <v>14073</v>
      </c>
      <c r="I5493" t="s">
        <v>13440</v>
      </c>
      <c r="J5493" t="s">
        <v>12080</v>
      </c>
      <c r="K5493">
        <v>1</v>
      </c>
      <c r="L5493">
        <v>28</v>
      </c>
      <c r="M5493">
        <v>28</v>
      </c>
      <c r="N5493">
        <v>8</v>
      </c>
      <c r="O5493">
        <v>2019</v>
      </c>
      <c r="P5493" t="s">
        <v>14</v>
      </c>
    </row>
    <row r="5494" spans="1:16" x14ac:dyDescent="0.25">
      <c r="A5494" t="s">
        <v>1414</v>
      </c>
      <c r="B5494" s="149">
        <v>43678</v>
      </c>
      <c r="C5494" t="s">
        <v>80</v>
      </c>
      <c r="D5494" t="s">
        <v>13996</v>
      </c>
      <c r="E5494" t="s">
        <v>12092</v>
      </c>
      <c r="F5494">
        <v>287783</v>
      </c>
      <c r="G5494" t="s">
        <v>11204</v>
      </c>
      <c r="H5494" t="s">
        <v>14069</v>
      </c>
      <c r="I5494" t="s">
        <v>13440</v>
      </c>
      <c r="J5494" t="s">
        <v>12080</v>
      </c>
      <c r="K5494">
        <v>1</v>
      </c>
      <c r="L5494">
        <v>28</v>
      </c>
      <c r="M5494">
        <v>28</v>
      </c>
      <c r="N5494">
        <v>8</v>
      </c>
      <c r="O5494">
        <v>2019</v>
      </c>
      <c r="P5494" t="s">
        <v>14</v>
      </c>
    </row>
    <row r="5495" spans="1:16" x14ac:dyDescent="0.25">
      <c r="A5495" t="s">
        <v>1414</v>
      </c>
      <c r="B5495" s="149">
        <v>43678</v>
      </c>
      <c r="C5495" t="s">
        <v>80</v>
      </c>
      <c r="D5495" t="s">
        <v>13996</v>
      </c>
      <c r="E5495" t="s">
        <v>12083</v>
      </c>
      <c r="F5495">
        <v>287249</v>
      </c>
      <c r="G5495" t="s">
        <v>11204</v>
      </c>
      <c r="H5495" t="s">
        <v>14036</v>
      </c>
      <c r="I5495" t="s">
        <v>13440</v>
      </c>
      <c r="J5495" t="s">
        <v>12080</v>
      </c>
      <c r="K5495">
        <v>1</v>
      </c>
      <c r="L5495">
        <v>28</v>
      </c>
      <c r="M5495">
        <v>28</v>
      </c>
      <c r="N5495">
        <v>8</v>
      </c>
      <c r="O5495">
        <v>2019</v>
      </c>
      <c r="P5495" t="s">
        <v>14</v>
      </c>
    </row>
    <row r="5496" spans="1:16" x14ac:dyDescent="0.25">
      <c r="A5496" t="s">
        <v>1414</v>
      </c>
      <c r="B5496" s="149">
        <v>43678</v>
      </c>
      <c r="C5496" t="s">
        <v>80</v>
      </c>
      <c r="D5496" t="s">
        <v>13996</v>
      </c>
      <c r="E5496" t="s">
        <v>12082</v>
      </c>
      <c r="F5496">
        <v>287072</v>
      </c>
      <c r="G5496" t="s">
        <v>11204</v>
      </c>
      <c r="H5496" t="s">
        <v>14073</v>
      </c>
      <c r="I5496" t="s">
        <v>13440</v>
      </c>
      <c r="J5496" t="s">
        <v>12080</v>
      </c>
      <c r="K5496">
        <v>1</v>
      </c>
      <c r="L5496">
        <v>28</v>
      </c>
      <c r="M5496">
        <v>28</v>
      </c>
      <c r="N5496">
        <v>8</v>
      </c>
      <c r="O5496">
        <v>2019</v>
      </c>
      <c r="P5496" t="s">
        <v>14</v>
      </c>
    </row>
    <row r="5497" spans="1:16" x14ac:dyDescent="0.25">
      <c r="A5497" t="s">
        <v>1414</v>
      </c>
      <c r="B5497" s="149">
        <v>43678</v>
      </c>
      <c r="C5497" t="s">
        <v>80</v>
      </c>
      <c r="D5497" t="s">
        <v>13996</v>
      </c>
      <c r="E5497" t="s">
        <v>12089</v>
      </c>
      <c r="F5497">
        <v>287423</v>
      </c>
      <c r="G5497" t="s">
        <v>11204</v>
      </c>
      <c r="H5497" t="s">
        <v>14073</v>
      </c>
      <c r="I5497" t="s">
        <v>13440</v>
      </c>
      <c r="J5497" t="s">
        <v>12080</v>
      </c>
      <c r="K5497">
        <v>1</v>
      </c>
      <c r="L5497">
        <v>28</v>
      </c>
      <c r="M5497">
        <v>28</v>
      </c>
      <c r="N5497">
        <v>8</v>
      </c>
      <c r="O5497">
        <v>2019</v>
      </c>
      <c r="P5497" t="s">
        <v>14</v>
      </c>
    </row>
    <row r="5498" spans="1:16" x14ac:dyDescent="0.25">
      <c r="A5498" t="s">
        <v>1414</v>
      </c>
      <c r="B5498" s="149">
        <v>43678</v>
      </c>
      <c r="C5498" t="s">
        <v>80</v>
      </c>
      <c r="D5498" t="s">
        <v>13996</v>
      </c>
      <c r="E5498" t="s">
        <v>12091</v>
      </c>
      <c r="F5498">
        <v>287437</v>
      </c>
      <c r="G5498" t="s">
        <v>11204</v>
      </c>
      <c r="H5498" t="s">
        <v>14869</v>
      </c>
      <c r="I5498" t="s">
        <v>13440</v>
      </c>
      <c r="J5498" t="s">
        <v>12080</v>
      </c>
      <c r="K5498">
        <v>1</v>
      </c>
      <c r="L5498">
        <v>28</v>
      </c>
      <c r="M5498">
        <v>28</v>
      </c>
      <c r="N5498">
        <v>8</v>
      </c>
      <c r="O5498">
        <v>2019</v>
      </c>
      <c r="P5498" t="s">
        <v>14</v>
      </c>
    </row>
    <row r="5499" spans="1:16" x14ac:dyDescent="0.25">
      <c r="A5499" t="s">
        <v>1414</v>
      </c>
      <c r="B5499" s="149">
        <v>43678</v>
      </c>
      <c r="C5499" t="s">
        <v>80</v>
      </c>
      <c r="D5499" t="s">
        <v>13996</v>
      </c>
      <c r="E5499" t="s">
        <v>12089</v>
      </c>
      <c r="F5499">
        <v>287344</v>
      </c>
      <c r="G5499" t="s">
        <v>11204</v>
      </c>
      <c r="H5499" t="s">
        <v>14073</v>
      </c>
      <c r="I5499" t="s">
        <v>13440</v>
      </c>
      <c r="J5499" t="s">
        <v>12080</v>
      </c>
      <c r="K5499">
        <v>1</v>
      </c>
      <c r="L5499">
        <v>28</v>
      </c>
      <c r="M5499">
        <v>28</v>
      </c>
      <c r="N5499">
        <v>8</v>
      </c>
      <c r="O5499">
        <v>2019</v>
      </c>
      <c r="P5499" t="s">
        <v>14</v>
      </c>
    </row>
    <row r="5500" spans="1:16" x14ac:dyDescent="0.25">
      <c r="A5500" t="s">
        <v>1414</v>
      </c>
      <c r="B5500" s="149">
        <v>43678</v>
      </c>
      <c r="C5500" t="s">
        <v>80</v>
      </c>
      <c r="D5500" t="s">
        <v>13996</v>
      </c>
      <c r="E5500" t="s">
        <v>12089</v>
      </c>
      <c r="F5500">
        <v>287360</v>
      </c>
      <c r="G5500" t="s">
        <v>11204</v>
      </c>
      <c r="H5500" t="s">
        <v>14061</v>
      </c>
      <c r="I5500" t="s">
        <v>13440</v>
      </c>
      <c r="J5500" t="s">
        <v>12080</v>
      </c>
      <c r="K5500">
        <v>1</v>
      </c>
      <c r="L5500">
        <v>28</v>
      </c>
      <c r="M5500">
        <v>28</v>
      </c>
      <c r="N5500">
        <v>8</v>
      </c>
      <c r="O5500">
        <v>2019</v>
      </c>
      <c r="P5500" t="s">
        <v>14</v>
      </c>
    </row>
    <row r="5501" spans="1:16" x14ac:dyDescent="0.25">
      <c r="A5501" t="s">
        <v>1414</v>
      </c>
      <c r="B5501" s="149">
        <v>43678</v>
      </c>
      <c r="C5501" t="s">
        <v>80</v>
      </c>
      <c r="D5501" t="s">
        <v>13996</v>
      </c>
      <c r="E5501" t="s">
        <v>12091</v>
      </c>
      <c r="F5501">
        <v>287371</v>
      </c>
      <c r="G5501" t="s">
        <v>11204</v>
      </c>
      <c r="H5501" t="s">
        <v>14073</v>
      </c>
      <c r="I5501" t="s">
        <v>13440</v>
      </c>
      <c r="J5501" t="s">
        <v>12080</v>
      </c>
      <c r="K5501">
        <v>1</v>
      </c>
      <c r="L5501">
        <v>28</v>
      </c>
      <c r="M5501">
        <v>28</v>
      </c>
      <c r="N5501">
        <v>8</v>
      </c>
      <c r="O5501">
        <v>2019</v>
      </c>
      <c r="P5501" t="s">
        <v>14</v>
      </c>
    </row>
    <row r="5502" spans="1:16" x14ac:dyDescent="0.25">
      <c r="A5502" t="s">
        <v>1414</v>
      </c>
      <c r="B5502" s="149">
        <v>43678</v>
      </c>
      <c r="C5502" t="s">
        <v>80</v>
      </c>
      <c r="D5502" t="s">
        <v>13996</v>
      </c>
      <c r="E5502" t="s">
        <v>12085</v>
      </c>
      <c r="F5502">
        <v>287859</v>
      </c>
      <c r="G5502" t="s">
        <v>11204</v>
      </c>
      <c r="H5502" t="s">
        <v>16205</v>
      </c>
      <c r="I5502" t="s">
        <v>13440</v>
      </c>
      <c r="J5502" t="s">
        <v>12080</v>
      </c>
      <c r="K5502">
        <v>1</v>
      </c>
      <c r="L5502">
        <v>28</v>
      </c>
      <c r="M5502">
        <v>28</v>
      </c>
      <c r="N5502">
        <v>8</v>
      </c>
      <c r="O5502">
        <v>2019</v>
      </c>
      <c r="P5502" t="s">
        <v>14</v>
      </c>
    </row>
    <row r="5503" spans="1:16" x14ac:dyDescent="0.25">
      <c r="A5503" t="s">
        <v>1414</v>
      </c>
      <c r="B5503" s="149">
        <v>43678</v>
      </c>
      <c r="C5503" t="s">
        <v>80</v>
      </c>
      <c r="D5503" t="s">
        <v>13996</v>
      </c>
      <c r="E5503" t="s">
        <v>12090</v>
      </c>
      <c r="F5503">
        <v>287878</v>
      </c>
      <c r="G5503" t="s">
        <v>11204</v>
      </c>
      <c r="H5503" t="s">
        <v>14073</v>
      </c>
      <c r="I5503" t="s">
        <v>13440</v>
      </c>
      <c r="J5503" t="s">
        <v>12080</v>
      </c>
      <c r="K5503">
        <v>1</v>
      </c>
      <c r="L5503">
        <v>28</v>
      </c>
      <c r="M5503">
        <v>28</v>
      </c>
      <c r="N5503">
        <v>8</v>
      </c>
      <c r="O5503">
        <v>2019</v>
      </c>
      <c r="P5503" t="s">
        <v>14</v>
      </c>
    </row>
    <row r="5504" spans="1:16" x14ac:dyDescent="0.25">
      <c r="A5504" t="s">
        <v>1414</v>
      </c>
      <c r="B5504" s="149">
        <v>43678</v>
      </c>
      <c r="C5504" t="s">
        <v>80</v>
      </c>
      <c r="D5504" t="s">
        <v>13996</v>
      </c>
      <c r="E5504" t="s">
        <v>12091</v>
      </c>
      <c r="F5504">
        <v>287339</v>
      </c>
      <c r="G5504" t="s">
        <v>11204</v>
      </c>
      <c r="H5504" t="s">
        <v>14069</v>
      </c>
      <c r="I5504" t="s">
        <v>13440</v>
      </c>
      <c r="J5504" t="s">
        <v>12080</v>
      </c>
      <c r="K5504">
        <v>1</v>
      </c>
      <c r="L5504">
        <v>28</v>
      </c>
      <c r="M5504">
        <v>28</v>
      </c>
      <c r="N5504">
        <v>8</v>
      </c>
      <c r="O5504">
        <v>2019</v>
      </c>
      <c r="P5504" t="s">
        <v>14</v>
      </c>
    </row>
    <row r="5505" spans="1:16" x14ac:dyDescent="0.25">
      <c r="A5505" t="s">
        <v>1414</v>
      </c>
      <c r="B5505" s="149">
        <v>43678</v>
      </c>
      <c r="C5505" t="s">
        <v>80</v>
      </c>
      <c r="D5505" t="s">
        <v>13996</v>
      </c>
      <c r="E5505" t="s">
        <v>12089</v>
      </c>
      <c r="F5505">
        <v>287379</v>
      </c>
      <c r="G5505" t="s">
        <v>11204</v>
      </c>
      <c r="H5505" t="s">
        <v>14069</v>
      </c>
      <c r="I5505" t="s">
        <v>13440</v>
      </c>
      <c r="J5505" t="s">
        <v>12080</v>
      </c>
      <c r="K5505">
        <v>1</v>
      </c>
      <c r="L5505">
        <v>28</v>
      </c>
      <c r="M5505">
        <v>28</v>
      </c>
      <c r="N5505">
        <v>8</v>
      </c>
      <c r="O5505">
        <v>2019</v>
      </c>
      <c r="P5505" t="s">
        <v>14</v>
      </c>
    </row>
    <row r="5506" spans="1:16" x14ac:dyDescent="0.25">
      <c r="A5506" t="s">
        <v>1414</v>
      </c>
      <c r="B5506" s="149">
        <v>43678</v>
      </c>
      <c r="C5506" t="s">
        <v>80</v>
      </c>
      <c r="D5506" t="s">
        <v>13996</v>
      </c>
      <c r="E5506" t="s">
        <v>12092</v>
      </c>
      <c r="F5506">
        <v>287531</v>
      </c>
      <c r="G5506" t="s">
        <v>11204</v>
      </c>
      <c r="H5506" t="s">
        <v>14071</v>
      </c>
      <c r="I5506" t="s">
        <v>13440</v>
      </c>
      <c r="J5506" t="s">
        <v>12080</v>
      </c>
      <c r="K5506">
        <v>1</v>
      </c>
      <c r="L5506">
        <v>28</v>
      </c>
      <c r="M5506">
        <v>28</v>
      </c>
      <c r="N5506">
        <v>8</v>
      </c>
      <c r="O5506">
        <v>2019</v>
      </c>
      <c r="P5506" t="s">
        <v>14</v>
      </c>
    </row>
    <row r="5507" spans="1:16" x14ac:dyDescent="0.25">
      <c r="A5507" t="s">
        <v>1414</v>
      </c>
      <c r="B5507" s="149">
        <v>43678</v>
      </c>
      <c r="C5507" t="s">
        <v>80</v>
      </c>
      <c r="D5507" t="s">
        <v>13996</v>
      </c>
      <c r="E5507" t="s">
        <v>12085</v>
      </c>
      <c r="F5507">
        <v>287567</v>
      </c>
      <c r="G5507" t="s">
        <v>11204</v>
      </c>
      <c r="H5507" t="s">
        <v>14083</v>
      </c>
      <c r="I5507" t="s">
        <v>13440</v>
      </c>
      <c r="J5507" t="s">
        <v>12080</v>
      </c>
      <c r="K5507">
        <v>1</v>
      </c>
      <c r="L5507">
        <v>28</v>
      </c>
      <c r="M5507">
        <v>28</v>
      </c>
      <c r="N5507">
        <v>8</v>
      </c>
      <c r="O5507">
        <v>2019</v>
      </c>
      <c r="P5507" t="s">
        <v>14</v>
      </c>
    </row>
    <row r="5508" spans="1:16" x14ac:dyDescent="0.25">
      <c r="A5508" t="s">
        <v>1414</v>
      </c>
      <c r="B5508" s="149">
        <v>43678</v>
      </c>
      <c r="C5508" t="s">
        <v>80</v>
      </c>
      <c r="D5508" t="s">
        <v>13996</v>
      </c>
      <c r="E5508" t="s">
        <v>12092</v>
      </c>
      <c r="F5508">
        <v>287665</v>
      </c>
      <c r="G5508" t="s">
        <v>11204</v>
      </c>
      <c r="H5508" t="s">
        <v>14098</v>
      </c>
      <c r="I5508" t="s">
        <v>13440</v>
      </c>
      <c r="J5508" t="s">
        <v>12080</v>
      </c>
      <c r="K5508">
        <v>1</v>
      </c>
      <c r="L5508">
        <v>28</v>
      </c>
      <c r="M5508">
        <v>28</v>
      </c>
      <c r="N5508">
        <v>8</v>
      </c>
      <c r="O5508">
        <v>2019</v>
      </c>
      <c r="P5508" t="s">
        <v>14</v>
      </c>
    </row>
    <row r="5509" spans="1:16" x14ac:dyDescent="0.25">
      <c r="A5509" t="s">
        <v>1414</v>
      </c>
      <c r="B5509" s="149">
        <v>43678</v>
      </c>
      <c r="C5509" t="s">
        <v>80</v>
      </c>
      <c r="D5509" t="s">
        <v>13996</v>
      </c>
      <c r="E5509" t="s">
        <v>12083</v>
      </c>
      <c r="F5509">
        <v>287709</v>
      </c>
      <c r="G5509" t="s">
        <v>11204</v>
      </c>
      <c r="H5509" t="s">
        <v>15111</v>
      </c>
      <c r="I5509" t="s">
        <v>13440</v>
      </c>
      <c r="J5509" t="s">
        <v>12080</v>
      </c>
      <c r="K5509">
        <v>1</v>
      </c>
      <c r="L5509">
        <v>28</v>
      </c>
      <c r="M5509">
        <v>28</v>
      </c>
      <c r="N5509">
        <v>8</v>
      </c>
      <c r="O5509">
        <v>2019</v>
      </c>
      <c r="P5509" t="s">
        <v>14</v>
      </c>
    </row>
    <row r="5510" spans="1:16" x14ac:dyDescent="0.25">
      <c r="A5510" t="s">
        <v>1414</v>
      </c>
      <c r="B5510" s="149">
        <v>43678</v>
      </c>
      <c r="C5510" t="s">
        <v>80</v>
      </c>
      <c r="D5510" t="s">
        <v>13996</v>
      </c>
      <c r="E5510" t="s">
        <v>12092</v>
      </c>
      <c r="F5510">
        <v>287721</v>
      </c>
      <c r="G5510" t="s">
        <v>11204</v>
      </c>
      <c r="H5510" t="s">
        <v>14083</v>
      </c>
      <c r="I5510" t="s">
        <v>13440</v>
      </c>
      <c r="J5510" t="s">
        <v>12080</v>
      </c>
      <c r="K5510">
        <v>1</v>
      </c>
      <c r="L5510">
        <v>28</v>
      </c>
      <c r="M5510">
        <v>28</v>
      </c>
      <c r="N5510">
        <v>8</v>
      </c>
      <c r="O5510">
        <v>2019</v>
      </c>
      <c r="P5510" t="s">
        <v>14</v>
      </c>
    </row>
    <row r="5511" spans="1:16" x14ac:dyDescent="0.25">
      <c r="A5511" t="s">
        <v>1414</v>
      </c>
      <c r="B5511" s="149">
        <v>43678</v>
      </c>
      <c r="C5511" t="s">
        <v>80</v>
      </c>
      <c r="D5511" t="s">
        <v>13996</v>
      </c>
      <c r="E5511" t="s">
        <v>12088</v>
      </c>
      <c r="F5511">
        <v>287722</v>
      </c>
      <c r="G5511" t="s">
        <v>11204</v>
      </c>
      <c r="H5511" t="s">
        <v>14073</v>
      </c>
      <c r="I5511" t="s">
        <v>13440</v>
      </c>
      <c r="J5511" t="s">
        <v>12080</v>
      </c>
      <c r="K5511">
        <v>1</v>
      </c>
      <c r="L5511">
        <v>28</v>
      </c>
      <c r="M5511">
        <v>28</v>
      </c>
      <c r="N5511">
        <v>8</v>
      </c>
      <c r="O5511">
        <v>2019</v>
      </c>
      <c r="P5511" t="s">
        <v>14</v>
      </c>
    </row>
    <row r="5512" spans="1:16" x14ac:dyDescent="0.25">
      <c r="A5512" t="s">
        <v>1414</v>
      </c>
      <c r="B5512" s="149">
        <v>43678</v>
      </c>
      <c r="C5512" t="s">
        <v>80</v>
      </c>
      <c r="D5512" t="s">
        <v>13996</v>
      </c>
      <c r="E5512" t="s">
        <v>12091</v>
      </c>
      <c r="F5512">
        <v>287754</v>
      </c>
      <c r="G5512" t="s">
        <v>11204</v>
      </c>
      <c r="H5512" t="s">
        <v>14116</v>
      </c>
      <c r="I5512" t="s">
        <v>13440</v>
      </c>
      <c r="J5512" t="s">
        <v>12080</v>
      </c>
      <c r="K5512">
        <v>1</v>
      </c>
      <c r="L5512">
        <v>28</v>
      </c>
      <c r="M5512">
        <v>28</v>
      </c>
      <c r="N5512">
        <v>8</v>
      </c>
      <c r="O5512">
        <v>2019</v>
      </c>
      <c r="P5512" t="s">
        <v>14</v>
      </c>
    </row>
    <row r="5513" spans="1:16" x14ac:dyDescent="0.25">
      <c r="A5513" t="s">
        <v>1414</v>
      </c>
      <c r="B5513" s="149">
        <v>43678</v>
      </c>
      <c r="C5513" t="s">
        <v>80</v>
      </c>
      <c r="D5513" t="s">
        <v>13996</v>
      </c>
      <c r="E5513" t="s">
        <v>12090</v>
      </c>
      <c r="F5513">
        <v>287760</v>
      </c>
      <c r="G5513" t="s">
        <v>11204</v>
      </c>
      <c r="H5513" t="s">
        <v>14069</v>
      </c>
      <c r="I5513" t="s">
        <v>13440</v>
      </c>
      <c r="J5513" t="s">
        <v>12080</v>
      </c>
      <c r="K5513">
        <v>1</v>
      </c>
      <c r="L5513">
        <v>28</v>
      </c>
      <c r="M5513">
        <v>28</v>
      </c>
      <c r="N5513">
        <v>8</v>
      </c>
      <c r="O5513">
        <v>2019</v>
      </c>
      <c r="P5513" t="s">
        <v>14</v>
      </c>
    </row>
    <row r="5514" spans="1:16" x14ac:dyDescent="0.25">
      <c r="A5514" t="s">
        <v>1414</v>
      </c>
      <c r="B5514" s="149">
        <v>43678</v>
      </c>
      <c r="C5514" t="s">
        <v>80</v>
      </c>
      <c r="D5514" t="s">
        <v>13996</v>
      </c>
      <c r="E5514" t="s">
        <v>12090</v>
      </c>
      <c r="F5514">
        <v>287773</v>
      </c>
      <c r="G5514" t="s">
        <v>11204</v>
      </c>
      <c r="H5514" t="s">
        <v>14083</v>
      </c>
      <c r="I5514" t="s">
        <v>13440</v>
      </c>
      <c r="J5514" t="s">
        <v>12080</v>
      </c>
      <c r="K5514">
        <v>1</v>
      </c>
      <c r="L5514">
        <v>28</v>
      </c>
      <c r="M5514">
        <v>28</v>
      </c>
      <c r="N5514">
        <v>8</v>
      </c>
      <c r="O5514">
        <v>2019</v>
      </c>
      <c r="P5514" t="s">
        <v>14</v>
      </c>
    </row>
    <row r="5515" spans="1:16" x14ac:dyDescent="0.25">
      <c r="A5515" t="s">
        <v>1414</v>
      </c>
      <c r="B5515" s="149">
        <v>43678</v>
      </c>
      <c r="C5515" t="s">
        <v>80</v>
      </c>
      <c r="D5515" t="s">
        <v>13996</v>
      </c>
      <c r="E5515" t="s">
        <v>12083</v>
      </c>
      <c r="F5515">
        <v>287821</v>
      </c>
      <c r="G5515" t="s">
        <v>11204</v>
      </c>
      <c r="H5515" t="s">
        <v>14073</v>
      </c>
      <c r="I5515" t="s">
        <v>13440</v>
      </c>
      <c r="J5515" t="s">
        <v>12080</v>
      </c>
      <c r="K5515">
        <v>1</v>
      </c>
      <c r="L5515">
        <v>28</v>
      </c>
      <c r="M5515">
        <v>28</v>
      </c>
      <c r="N5515">
        <v>8</v>
      </c>
      <c r="O5515">
        <v>2019</v>
      </c>
      <c r="P5515" t="s">
        <v>14</v>
      </c>
    </row>
    <row r="5516" spans="1:16" x14ac:dyDescent="0.25">
      <c r="A5516" t="s">
        <v>1414</v>
      </c>
      <c r="B5516" s="149">
        <v>43678</v>
      </c>
      <c r="C5516" t="s">
        <v>80</v>
      </c>
      <c r="D5516" t="s">
        <v>13996</v>
      </c>
      <c r="E5516" t="s">
        <v>12091</v>
      </c>
      <c r="F5516">
        <v>287829</v>
      </c>
      <c r="G5516" t="s">
        <v>11204</v>
      </c>
      <c r="H5516" t="s">
        <v>14131</v>
      </c>
      <c r="I5516" t="s">
        <v>13440</v>
      </c>
      <c r="J5516" t="s">
        <v>12080</v>
      </c>
      <c r="K5516">
        <v>1</v>
      </c>
      <c r="L5516">
        <v>28</v>
      </c>
      <c r="M5516">
        <v>28</v>
      </c>
      <c r="N5516">
        <v>8</v>
      </c>
      <c r="O5516">
        <v>2019</v>
      </c>
      <c r="P5516" t="s">
        <v>14</v>
      </c>
    </row>
    <row r="5517" spans="1:16" x14ac:dyDescent="0.25">
      <c r="A5517" t="s">
        <v>1414</v>
      </c>
      <c r="B5517" s="149">
        <v>43678</v>
      </c>
      <c r="C5517" t="s">
        <v>80</v>
      </c>
      <c r="D5517" t="s">
        <v>13996</v>
      </c>
      <c r="E5517" t="s">
        <v>12082</v>
      </c>
      <c r="F5517">
        <v>287015</v>
      </c>
      <c r="G5517" t="s">
        <v>11204</v>
      </c>
      <c r="H5517" t="s">
        <v>14063</v>
      </c>
      <c r="I5517" t="s">
        <v>13440</v>
      </c>
      <c r="J5517" t="s">
        <v>12080</v>
      </c>
      <c r="K5517">
        <v>1</v>
      </c>
      <c r="L5517">
        <v>28</v>
      </c>
      <c r="M5517">
        <v>28</v>
      </c>
      <c r="N5517">
        <v>8</v>
      </c>
      <c r="O5517">
        <v>2019</v>
      </c>
      <c r="P5517" t="s">
        <v>14</v>
      </c>
    </row>
    <row r="5518" spans="1:16" x14ac:dyDescent="0.25">
      <c r="A5518" t="s">
        <v>1414</v>
      </c>
      <c r="B5518" s="149">
        <v>43711</v>
      </c>
      <c r="C5518" t="s">
        <v>80</v>
      </c>
      <c r="D5518" t="s">
        <v>13996</v>
      </c>
      <c r="E5518" t="s">
        <v>12088</v>
      </c>
      <c r="F5518">
        <v>289855</v>
      </c>
      <c r="G5518" t="s">
        <v>11204</v>
      </c>
      <c r="H5518" t="s">
        <v>14061</v>
      </c>
      <c r="I5518" t="s">
        <v>13440</v>
      </c>
      <c r="J5518" t="s">
        <v>12080</v>
      </c>
      <c r="K5518">
        <v>1</v>
      </c>
      <c r="L5518">
        <v>28</v>
      </c>
      <c r="M5518">
        <v>28</v>
      </c>
      <c r="N5518">
        <v>9</v>
      </c>
      <c r="O5518">
        <v>2019</v>
      </c>
      <c r="P5518" t="s">
        <v>14</v>
      </c>
    </row>
    <row r="5519" spans="1:16" x14ac:dyDescent="0.25">
      <c r="A5519" t="s">
        <v>1414</v>
      </c>
      <c r="B5519" s="149">
        <v>43711</v>
      </c>
      <c r="C5519" t="s">
        <v>80</v>
      </c>
      <c r="D5519" t="s">
        <v>13996</v>
      </c>
      <c r="E5519" t="s">
        <v>12088</v>
      </c>
      <c r="F5519">
        <v>289863</v>
      </c>
      <c r="G5519" t="s">
        <v>11204</v>
      </c>
      <c r="H5519" t="s">
        <v>14063</v>
      </c>
      <c r="I5519" t="s">
        <v>13440</v>
      </c>
      <c r="J5519" t="s">
        <v>12080</v>
      </c>
      <c r="K5519">
        <v>1</v>
      </c>
      <c r="L5519">
        <v>28</v>
      </c>
      <c r="M5519">
        <v>28</v>
      </c>
      <c r="N5519">
        <v>9</v>
      </c>
      <c r="O5519">
        <v>2019</v>
      </c>
      <c r="P5519" t="s">
        <v>14</v>
      </c>
    </row>
    <row r="5520" spans="1:16" x14ac:dyDescent="0.25">
      <c r="A5520" t="s">
        <v>1414</v>
      </c>
      <c r="B5520" s="149">
        <v>43711</v>
      </c>
      <c r="C5520" t="s">
        <v>80</v>
      </c>
      <c r="D5520" t="s">
        <v>13996</v>
      </c>
      <c r="E5520" t="s">
        <v>12082</v>
      </c>
      <c r="F5520">
        <v>289806</v>
      </c>
      <c r="G5520" t="s">
        <v>11204</v>
      </c>
      <c r="H5520" t="s">
        <v>14073</v>
      </c>
      <c r="I5520" t="s">
        <v>13440</v>
      </c>
      <c r="J5520" t="s">
        <v>12080</v>
      </c>
      <c r="K5520">
        <v>1</v>
      </c>
      <c r="L5520">
        <v>28</v>
      </c>
      <c r="M5520">
        <v>28</v>
      </c>
      <c r="N5520">
        <v>9</v>
      </c>
      <c r="O5520">
        <v>2019</v>
      </c>
      <c r="P5520" t="s">
        <v>14</v>
      </c>
    </row>
    <row r="5521" spans="1:16" x14ac:dyDescent="0.25">
      <c r="A5521" t="s">
        <v>1414</v>
      </c>
      <c r="B5521" s="149">
        <v>43711</v>
      </c>
      <c r="C5521" t="s">
        <v>80</v>
      </c>
      <c r="D5521" t="s">
        <v>13996</v>
      </c>
      <c r="E5521" t="s">
        <v>12088</v>
      </c>
      <c r="F5521">
        <v>289747</v>
      </c>
      <c r="G5521" t="s">
        <v>11204</v>
      </c>
      <c r="H5521" t="s">
        <v>14069</v>
      </c>
      <c r="I5521" t="s">
        <v>13440</v>
      </c>
      <c r="J5521" t="s">
        <v>12080</v>
      </c>
      <c r="K5521">
        <v>1</v>
      </c>
      <c r="L5521">
        <v>28</v>
      </c>
      <c r="M5521">
        <v>28</v>
      </c>
      <c r="N5521">
        <v>9</v>
      </c>
      <c r="O5521">
        <v>2019</v>
      </c>
      <c r="P5521" t="s">
        <v>14</v>
      </c>
    </row>
    <row r="5522" spans="1:16" x14ac:dyDescent="0.25">
      <c r="A5522" t="s">
        <v>1414</v>
      </c>
      <c r="B5522" s="149">
        <v>43711</v>
      </c>
      <c r="C5522" t="s">
        <v>80</v>
      </c>
      <c r="D5522" t="s">
        <v>13996</v>
      </c>
      <c r="E5522" t="s">
        <v>12088</v>
      </c>
      <c r="F5522">
        <v>289887</v>
      </c>
      <c r="G5522" t="s">
        <v>11204</v>
      </c>
      <c r="H5522" t="s">
        <v>15111</v>
      </c>
      <c r="I5522" t="s">
        <v>13440</v>
      </c>
      <c r="J5522" t="s">
        <v>12080</v>
      </c>
      <c r="K5522">
        <v>1</v>
      </c>
      <c r="L5522">
        <v>28</v>
      </c>
      <c r="M5522">
        <v>28</v>
      </c>
      <c r="N5522">
        <v>9</v>
      </c>
      <c r="O5522">
        <v>2019</v>
      </c>
      <c r="P5522" t="s">
        <v>14</v>
      </c>
    </row>
    <row r="5523" spans="1:16" x14ac:dyDescent="0.25">
      <c r="A5523" t="s">
        <v>1414</v>
      </c>
      <c r="B5523" s="149">
        <v>43711</v>
      </c>
      <c r="C5523" t="s">
        <v>80</v>
      </c>
      <c r="D5523" t="s">
        <v>13996</v>
      </c>
      <c r="E5523" t="s">
        <v>12090</v>
      </c>
      <c r="F5523">
        <v>289289</v>
      </c>
      <c r="G5523" t="s">
        <v>11204</v>
      </c>
      <c r="H5523" t="s">
        <v>16209</v>
      </c>
      <c r="I5523" t="s">
        <v>13440</v>
      </c>
      <c r="J5523" t="s">
        <v>12080</v>
      </c>
      <c r="K5523">
        <v>1</v>
      </c>
      <c r="L5523">
        <v>28</v>
      </c>
      <c r="M5523">
        <v>28</v>
      </c>
      <c r="N5523">
        <v>9</v>
      </c>
      <c r="O5523">
        <v>2019</v>
      </c>
      <c r="P5523" t="s">
        <v>14</v>
      </c>
    </row>
    <row r="5524" spans="1:16" x14ac:dyDescent="0.25">
      <c r="A5524" t="s">
        <v>1414</v>
      </c>
      <c r="B5524" s="149">
        <v>43711</v>
      </c>
      <c r="C5524" t="s">
        <v>80</v>
      </c>
      <c r="D5524" t="s">
        <v>13996</v>
      </c>
      <c r="E5524" t="s">
        <v>12082</v>
      </c>
      <c r="F5524">
        <v>289831</v>
      </c>
      <c r="G5524" t="s">
        <v>11204</v>
      </c>
      <c r="H5524" t="s">
        <v>14012</v>
      </c>
      <c r="I5524" t="s">
        <v>13440</v>
      </c>
      <c r="J5524" t="s">
        <v>12080</v>
      </c>
      <c r="K5524">
        <v>1</v>
      </c>
      <c r="L5524">
        <v>28</v>
      </c>
      <c r="M5524">
        <v>28</v>
      </c>
      <c r="N5524">
        <v>9</v>
      </c>
      <c r="O5524">
        <v>2019</v>
      </c>
      <c r="P5524" t="s">
        <v>14</v>
      </c>
    </row>
    <row r="5525" spans="1:16" x14ac:dyDescent="0.25">
      <c r="A5525" t="s">
        <v>1414</v>
      </c>
      <c r="B5525" s="149">
        <v>43711</v>
      </c>
      <c r="C5525" t="s">
        <v>80</v>
      </c>
      <c r="D5525" t="s">
        <v>13996</v>
      </c>
      <c r="E5525" t="s">
        <v>12090</v>
      </c>
      <c r="F5525">
        <v>289712</v>
      </c>
      <c r="G5525" t="s">
        <v>11204</v>
      </c>
      <c r="H5525" t="s">
        <v>14098</v>
      </c>
      <c r="I5525" t="s">
        <v>13440</v>
      </c>
      <c r="J5525" t="s">
        <v>12080</v>
      </c>
      <c r="K5525">
        <v>1</v>
      </c>
      <c r="L5525">
        <v>28</v>
      </c>
      <c r="M5525">
        <v>28</v>
      </c>
      <c r="N5525">
        <v>9</v>
      </c>
      <c r="O5525">
        <v>2019</v>
      </c>
      <c r="P5525" t="s">
        <v>14</v>
      </c>
    </row>
    <row r="5526" spans="1:16" x14ac:dyDescent="0.25">
      <c r="A5526" t="s">
        <v>1414</v>
      </c>
      <c r="B5526" s="149">
        <v>43711</v>
      </c>
      <c r="C5526" t="s">
        <v>80</v>
      </c>
      <c r="D5526" t="s">
        <v>13996</v>
      </c>
      <c r="E5526" t="s">
        <v>12091</v>
      </c>
      <c r="F5526">
        <v>289818</v>
      </c>
      <c r="G5526" t="s">
        <v>11204</v>
      </c>
      <c r="H5526" t="s">
        <v>14069</v>
      </c>
      <c r="I5526" t="s">
        <v>13440</v>
      </c>
      <c r="J5526" t="s">
        <v>12080</v>
      </c>
      <c r="K5526">
        <v>1</v>
      </c>
      <c r="L5526">
        <v>28</v>
      </c>
      <c r="M5526">
        <v>28</v>
      </c>
      <c r="N5526">
        <v>9</v>
      </c>
      <c r="O5526">
        <v>2019</v>
      </c>
      <c r="P5526" t="s">
        <v>14</v>
      </c>
    </row>
    <row r="5527" spans="1:16" x14ac:dyDescent="0.25">
      <c r="A5527" t="s">
        <v>1414</v>
      </c>
      <c r="B5527" s="149">
        <v>43711</v>
      </c>
      <c r="C5527" t="s">
        <v>80</v>
      </c>
      <c r="D5527" t="s">
        <v>13996</v>
      </c>
      <c r="E5527" t="s">
        <v>12083</v>
      </c>
      <c r="F5527">
        <v>289575</v>
      </c>
      <c r="G5527" t="s">
        <v>11204</v>
      </c>
      <c r="H5527" t="s">
        <v>14036</v>
      </c>
      <c r="I5527" t="s">
        <v>13440</v>
      </c>
      <c r="J5527" t="s">
        <v>12080</v>
      </c>
      <c r="K5527">
        <v>1</v>
      </c>
      <c r="L5527">
        <v>28</v>
      </c>
      <c r="M5527">
        <v>28</v>
      </c>
      <c r="N5527">
        <v>9</v>
      </c>
      <c r="O5527">
        <v>2019</v>
      </c>
      <c r="P5527" t="s">
        <v>14</v>
      </c>
    </row>
    <row r="5528" spans="1:16" x14ac:dyDescent="0.25">
      <c r="A5528" t="s">
        <v>1414</v>
      </c>
      <c r="B5528" s="149">
        <v>43711</v>
      </c>
      <c r="C5528" t="s">
        <v>80</v>
      </c>
      <c r="D5528" t="s">
        <v>13996</v>
      </c>
      <c r="E5528" t="s">
        <v>12085</v>
      </c>
      <c r="F5528">
        <v>289592</v>
      </c>
      <c r="G5528" t="s">
        <v>11204</v>
      </c>
      <c r="H5528" t="s">
        <v>14069</v>
      </c>
      <c r="I5528" t="s">
        <v>13440</v>
      </c>
      <c r="J5528" t="s">
        <v>12080</v>
      </c>
      <c r="K5528">
        <v>1</v>
      </c>
      <c r="L5528">
        <v>28</v>
      </c>
      <c r="M5528">
        <v>28</v>
      </c>
      <c r="N5528">
        <v>9</v>
      </c>
      <c r="O5528">
        <v>2019</v>
      </c>
      <c r="P5528" t="s">
        <v>14</v>
      </c>
    </row>
    <row r="5529" spans="1:16" x14ac:dyDescent="0.25">
      <c r="A5529" t="s">
        <v>1414</v>
      </c>
      <c r="B5529" s="149">
        <v>43711</v>
      </c>
      <c r="C5529" t="s">
        <v>80</v>
      </c>
      <c r="D5529" t="s">
        <v>13996</v>
      </c>
      <c r="E5529" t="s">
        <v>12091</v>
      </c>
      <c r="F5529">
        <v>289504</v>
      </c>
      <c r="G5529" t="s">
        <v>11204</v>
      </c>
      <c r="H5529" t="s">
        <v>14063</v>
      </c>
      <c r="I5529" t="s">
        <v>13440</v>
      </c>
      <c r="J5529" t="s">
        <v>12080</v>
      </c>
      <c r="K5529">
        <v>1</v>
      </c>
      <c r="L5529">
        <v>28</v>
      </c>
      <c r="M5529">
        <v>28</v>
      </c>
      <c r="N5529">
        <v>9</v>
      </c>
      <c r="O5529">
        <v>2019</v>
      </c>
      <c r="P5529" t="s">
        <v>14</v>
      </c>
    </row>
    <row r="5530" spans="1:16" x14ac:dyDescent="0.25">
      <c r="A5530" t="s">
        <v>1414</v>
      </c>
      <c r="B5530" s="149">
        <v>43711</v>
      </c>
      <c r="C5530" t="s">
        <v>80</v>
      </c>
      <c r="D5530" t="s">
        <v>13996</v>
      </c>
      <c r="E5530" t="s">
        <v>12087</v>
      </c>
      <c r="F5530">
        <v>289564</v>
      </c>
      <c r="G5530" t="s">
        <v>11204</v>
      </c>
      <c r="H5530" t="s">
        <v>15043</v>
      </c>
      <c r="I5530" t="s">
        <v>13440</v>
      </c>
      <c r="J5530" t="s">
        <v>12080</v>
      </c>
      <c r="K5530">
        <v>1</v>
      </c>
      <c r="L5530">
        <v>28</v>
      </c>
      <c r="M5530">
        <v>28</v>
      </c>
      <c r="N5530">
        <v>9</v>
      </c>
      <c r="O5530">
        <v>2019</v>
      </c>
      <c r="P5530" t="s">
        <v>14</v>
      </c>
    </row>
    <row r="5531" spans="1:16" x14ac:dyDescent="0.25">
      <c r="A5531" t="s">
        <v>1414</v>
      </c>
      <c r="B5531" s="149">
        <v>43711</v>
      </c>
      <c r="C5531" t="s">
        <v>80</v>
      </c>
      <c r="D5531" t="s">
        <v>13996</v>
      </c>
      <c r="E5531" t="s">
        <v>12091</v>
      </c>
      <c r="F5531">
        <v>289566</v>
      </c>
      <c r="G5531" t="s">
        <v>11204</v>
      </c>
      <c r="H5531" t="s">
        <v>14090</v>
      </c>
      <c r="I5531" t="s">
        <v>13440</v>
      </c>
      <c r="J5531" t="s">
        <v>12080</v>
      </c>
      <c r="K5531">
        <v>1</v>
      </c>
      <c r="L5531">
        <v>28</v>
      </c>
      <c r="M5531">
        <v>28</v>
      </c>
      <c r="N5531">
        <v>9</v>
      </c>
      <c r="O5531">
        <v>2019</v>
      </c>
      <c r="P5531" t="s">
        <v>14</v>
      </c>
    </row>
    <row r="5532" spans="1:16" x14ac:dyDescent="0.25">
      <c r="A5532" t="s">
        <v>1414</v>
      </c>
      <c r="B5532" s="149">
        <v>43711</v>
      </c>
      <c r="C5532" t="s">
        <v>80</v>
      </c>
      <c r="D5532" t="s">
        <v>13996</v>
      </c>
      <c r="E5532" t="s">
        <v>12083</v>
      </c>
      <c r="F5532">
        <v>289652</v>
      </c>
      <c r="G5532" t="s">
        <v>11204</v>
      </c>
      <c r="H5532" t="s">
        <v>14098</v>
      </c>
      <c r="I5532" t="s">
        <v>13440</v>
      </c>
      <c r="J5532" t="s">
        <v>12080</v>
      </c>
      <c r="K5532">
        <v>1</v>
      </c>
      <c r="L5532">
        <v>28</v>
      </c>
      <c r="M5532">
        <v>28</v>
      </c>
      <c r="N5532">
        <v>9</v>
      </c>
      <c r="O5532">
        <v>2019</v>
      </c>
      <c r="P5532" t="s">
        <v>14</v>
      </c>
    </row>
    <row r="5533" spans="1:16" x14ac:dyDescent="0.25">
      <c r="A5533" t="s">
        <v>1414</v>
      </c>
      <c r="B5533" s="149">
        <v>43711</v>
      </c>
      <c r="C5533" t="s">
        <v>80</v>
      </c>
      <c r="D5533" t="s">
        <v>13996</v>
      </c>
      <c r="E5533" t="s">
        <v>12091</v>
      </c>
      <c r="F5533">
        <v>289698</v>
      </c>
      <c r="G5533" t="s">
        <v>11204</v>
      </c>
      <c r="H5533" t="s">
        <v>14069</v>
      </c>
      <c r="I5533" t="s">
        <v>13440</v>
      </c>
      <c r="J5533" t="s">
        <v>12080</v>
      </c>
      <c r="K5533">
        <v>1</v>
      </c>
      <c r="L5533">
        <v>28</v>
      </c>
      <c r="M5533">
        <v>28</v>
      </c>
      <c r="N5533">
        <v>9</v>
      </c>
      <c r="O5533">
        <v>2019</v>
      </c>
      <c r="P5533" t="s">
        <v>14</v>
      </c>
    </row>
    <row r="5534" spans="1:16" x14ac:dyDescent="0.25">
      <c r="A5534" t="s">
        <v>1414</v>
      </c>
      <c r="B5534" s="149">
        <v>43711</v>
      </c>
      <c r="C5534" t="s">
        <v>80</v>
      </c>
      <c r="D5534" t="s">
        <v>13996</v>
      </c>
      <c r="E5534" t="s">
        <v>12088</v>
      </c>
      <c r="F5534">
        <v>289085</v>
      </c>
      <c r="G5534" t="s">
        <v>11204</v>
      </c>
      <c r="H5534" t="s">
        <v>14078</v>
      </c>
      <c r="I5534" t="s">
        <v>13440</v>
      </c>
      <c r="J5534" t="s">
        <v>12080</v>
      </c>
      <c r="K5534">
        <v>1</v>
      </c>
      <c r="L5534">
        <v>28</v>
      </c>
      <c r="M5534">
        <v>28</v>
      </c>
      <c r="N5534">
        <v>9</v>
      </c>
      <c r="O5534">
        <v>2019</v>
      </c>
      <c r="P5534" t="s">
        <v>14</v>
      </c>
    </row>
    <row r="5535" spans="1:16" x14ac:dyDescent="0.25">
      <c r="A5535" t="s">
        <v>1414</v>
      </c>
      <c r="B5535" s="149">
        <v>43711</v>
      </c>
      <c r="C5535" t="s">
        <v>80</v>
      </c>
      <c r="D5535" t="s">
        <v>13996</v>
      </c>
      <c r="E5535" t="s">
        <v>12087</v>
      </c>
      <c r="F5535">
        <v>289136</v>
      </c>
      <c r="G5535" t="s">
        <v>11204</v>
      </c>
      <c r="H5535" t="s">
        <v>14098</v>
      </c>
      <c r="I5535" t="s">
        <v>13440</v>
      </c>
      <c r="J5535" t="s">
        <v>12080</v>
      </c>
      <c r="K5535">
        <v>1</v>
      </c>
      <c r="L5535">
        <v>28</v>
      </c>
      <c r="M5535">
        <v>28</v>
      </c>
      <c r="N5535">
        <v>9</v>
      </c>
      <c r="O5535">
        <v>2019</v>
      </c>
      <c r="P5535" t="s">
        <v>14</v>
      </c>
    </row>
    <row r="5536" spans="1:16" x14ac:dyDescent="0.25">
      <c r="A5536" t="s">
        <v>1414</v>
      </c>
      <c r="B5536" s="149">
        <v>43711</v>
      </c>
      <c r="C5536" t="s">
        <v>80</v>
      </c>
      <c r="D5536" t="s">
        <v>13996</v>
      </c>
      <c r="E5536" t="s">
        <v>12092</v>
      </c>
      <c r="F5536">
        <v>289098</v>
      </c>
      <c r="G5536" t="s">
        <v>11204</v>
      </c>
      <c r="H5536" t="s">
        <v>14098</v>
      </c>
      <c r="I5536" t="s">
        <v>13440</v>
      </c>
      <c r="J5536" t="s">
        <v>12080</v>
      </c>
      <c r="K5536">
        <v>1</v>
      </c>
      <c r="L5536">
        <v>28</v>
      </c>
      <c r="M5536">
        <v>28</v>
      </c>
      <c r="N5536">
        <v>9</v>
      </c>
      <c r="O5536">
        <v>2019</v>
      </c>
      <c r="P5536" t="s">
        <v>14</v>
      </c>
    </row>
    <row r="5537" spans="1:16" x14ac:dyDescent="0.25">
      <c r="A5537" t="s">
        <v>1414</v>
      </c>
      <c r="B5537" s="149">
        <v>43711</v>
      </c>
      <c r="C5537" t="s">
        <v>80</v>
      </c>
      <c r="D5537" t="s">
        <v>13996</v>
      </c>
      <c r="E5537" t="s">
        <v>12085</v>
      </c>
      <c r="F5537">
        <v>289563</v>
      </c>
      <c r="G5537" t="s">
        <v>11204</v>
      </c>
      <c r="H5537" t="s">
        <v>14098</v>
      </c>
      <c r="I5537" t="s">
        <v>13440</v>
      </c>
      <c r="J5537" t="s">
        <v>12080</v>
      </c>
      <c r="K5537">
        <v>1</v>
      </c>
      <c r="L5537">
        <v>28</v>
      </c>
      <c r="M5537">
        <v>28</v>
      </c>
      <c r="N5537">
        <v>9</v>
      </c>
      <c r="O5537">
        <v>2019</v>
      </c>
      <c r="P5537" t="s">
        <v>14</v>
      </c>
    </row>
    <row r="5538" spans="1:16" x14ac:dyDescent="0.25">
      <c r="A5538" t="s">
        <v>1414</v>
      </c>
      <c r="B5538" s="149">
        <v>43711</v>
      </c>
      <c r="C5538" t="s">
        <v>80</v>
      </c>
      <c r="D5538" t="s">
        <v>13996</v>
      </c>
      <c r="E5538" t="s">
        <v>12091</v>
      </c>
      <c r="F5538">
        <v>289279</v>
      </c>
      <c r="G5538" t="s">
        <v>11204</v>
      </c>
      <c r="H5538" t="s">
        <v>14073</v>
      </c>
      <c r="I5538" t="s">
        <v>13440</v>
      </c>
      <c r="J5538" t="s">
        <v>12080</v>
      </c>
      <c r="K5538">
        <v>1</v>
      </c>
      <c r="L5538">
        <v>28</v>
      </c>
      <c r="M5538">
        <v>28</v>
      </c>
      <c r="N5538">
        <v>9</v>
      </c>
      <c r="O5538">
        <v>2019</v>
      </c>
      <c r="P5538" t="s">
        <v>14</v>
      </c>
    </row>
    <row r="5539" spans="1:16" x14ac:dyDescent="0.25">
      <c r="A5539" t="s">
        <v>1414</v>
      </c>
      <c r="B5539" s="149">
        <v>43711</v>
      </c>
      <c r="C5539" t="s">
        <v>80</v>
      </c>
      <c r="D5539" t="s">
        <v>13996</v>
      </c>
      <c r="E5539" t="s">
        <v>12091</v>
      </c>
      <c r="F5539">
        <v>289345</v>
      </c>
      <c r="G5539" t="s">
        <v>11204</v>
      </c>
      <c r="H5539" t="s">
        <v>14073</v>
      </c>
      <c r="I5539" t="s">
        <v>13440</v>
      </c>
      <c r="J5539" t="s">
        <v>12080</v>
      </c>
      <c r="K5539">
        <v>1</v>
      </c>
      <c r="L5539">
        <v>28</v>
      </c>
      <c r="M5539">
        <v>28</v>
      </c>
      <c r="N5539">
        <v>9</v>
      </c>
      <c r="O5539">
        <v>2019</v>
      </c>
      <c r="P5539" t="s">
        <v>14</v>
      </c>
    </row>
    <row r="5540" spans="1:16" x14ac:dyDescent="0.25">
      <c r="A5540" t="s">
        <v>1414</v>
      </c>
      <c r="B5540" s="149">
        <v>43711</v>
      </c>
      <c r="C5540" t="s">
        <v>80</v>
      </c>
      <c r="D5540" t="s">
        <v>13996</v>
      </c>
      <c r="E5540" t="s">
        <v>12091</v>
      </c>
      <c r="F5540">
        <v>289220</v>
      </c>
      <c r="G5540" t="s">
        <v>11204</v>
      </c>
      <c r="H5540" t="s">
        <v>14061</v>
      </c>
      <c r="I5540" t="s">
        <v>13440</v>
      </c>
      <c r="J5540" t="s">
        <v>12080</v>
      </c>
      <c r="K5540">
        <v>1</v>
      </c>
      <c r="L5540">
        <v>28</v>
      </c>
      <c r="M5540">
        <v>28</v>
      </c>
      <c r="N5540">
        <v>9</v>
      </c>
      <c r="O5540">
        <v>2019</v>
      </c>
      <c r="P5540" t="s">
        <v>14</v>
      </c>
    </row>
    <row r="5541" spans="1:16" x14ac:dyDescent="0.25">
      <c r="A5541" t="s">
        <v>1414</v>
      </c>
      <c r="B5541" s="149">
        <v>43711</v>
      </c>
      <c r="C5541" t="s">
        <v>80</v>
      </c>
      <c r="D5541" t="s">
        <v>13996</v>
      </c>
      <c r="E5541" t="s">
        <v>12088</v>
      </c>
      <c r="F5541">
        <v>289254</v>
      </c>
      <c r="G5541" t="s">
        <v>11204</v>
      </c>
      <c r="H5541" t="s">
        <v>16209</v>
      </c>
      <c r="I5541" t="s">
        <v>13440</v>
      </c>
      <c r="J5541" t="s">
        <v>12080</v>
      </c>
      <c r="K5541">
        <v>1</v>
      </c>
      <c r="L5541">
        <v>28</v>
      </c>
      <c r="M5541">
        <v>28</v>
      </c>
      <c r="N5541">
        <v>9</v>
      </c>
      <c r="O5541">
        <v>2019</v>
      </c>
      <c r="P5541" t="s">
        <v>14</v>
      </c>
    </row>
    <row r="5542" spans="1:16" x14ac:dyDescent="0.25">
      <c r="A5542" t="s">
        <v>1414</v>
      </c>
      <c r="B5542" s="149">
        <v>43711</v>
      </c>
      <c r="C5542" t="s">
        <v>80</v>
      </c>
      <c r="D5542" t="s">
        <v>13996</v>
      </c>
      <c r="E5542" t="s">
        <v>12090</v>
      </c>
      <c r="F5542">
        <v>289419</v>
      </c>
      <c r="G5542" t="s">
        <v>11204</v>
      </c>
      <c r="H5542" t="s">
        <v>14110</v>
      </c>
      <c r="I5542" t="s">
        <v>13440</v>
      </c>
      <c r="J5542" t="s">
        <v>12080</v>
      </c>
      <c r="K5542">
        <v>1</v>
      </c>
      <c r="L5542">
        <v>28</v>
      </c>
      <c r="M5542">
        <v>28</v>
      </c>
      <c r="N5542">
        <v>9</v>
      </c>
      <c r="O5542">
        <v>2019</v>
      </c>
      <c r="P5542" t="s">
        <v>14</v>
      </c>
    </row>
    <row r="5543" spans="1:16" x14ac:dyDescent="0.25">
      <c r="A5543" t="s">
        <v>1414</v>
      </c>
      <c r="B5543" s="149">
        <v>43739</v>
      </c>
      <c r="C5543" t="s">
        <v>80</v>
      </c>
      <c r="D5543" t="s">
        <v>13996</v>
      </c>
      <c r="E5543" t="s">
        <v>12086</v>
      </c>
      <c r="F5543">
        <v>291683</v>
      </c>
      <c r="G5543" t="s">
        <v>11204</v>
      </c>
      <c r="H5543" t="s">
        <v>14083</v>
      </c>
      <c r="I5543" t="s">
        <v>13440</v>
      </c>
      <c r="J5543" t="s">
        <v>12080</v>
      </c>
      <c r="K5543">
        <v>1</v>
      </c>
      <c r="L5543">
        <v>28</v>
      </c>
      <c r="M5543">
        <v>28</v>
      </c>
      <c r="N5543">
        <v>10</v>
      </c>
      <c r="O5543">
        <v>2019</v>
      </c>
      <c r="P5543" t="s">
        <v>14</v>
      </c>
    </row>
    <row r="5544" spans="1:16" x14ac:dyDescent="0.25">
      <c r="A5544" t="s">
        <v>1414</v>
      </c>
      <c r="B5544" s="149">
        <v>43739</v>
      </c>
      <c r="C5544" t="s">
        <v>80</v>
      </c>
      <c r="D5544" t="s">
        <v>13996</v>
      </c>
      <c r="E5544" t="s">
        <v>12086</v>
      </c>
      <c r="F5544">
        <v>291728</v>
      </c>
      <c r="G5544" t="s">
        <v>11204</v>
      </c>
      <c r="H5544" t="s">
        <v>14083</v>
      </c>
      <c r="I5544" t="s">
        <v>13440</v>
      </c>
      <c r="J5544" t="s">
        <v>12080</v>
      </c>
      <c r="K5544">
        <v>1</v>
      </c>
      <c r="L5544">
        <v>28</v>
      </c>
      <c r="M5544">
        <v>28</v>
      </c>
      <c r="N5544">
        <v>10</v>
      </c>
      <c r="O5544">
        <v>2019</v>
      </c>
      <c r="P5544" t="s">
        <v>14</v>
      </c>
    </row>
    <row r="5545" spans="1:16" x14ac:dyDescent="0.25">
      <c r="A5545" t="s">
        <v>1414</v>
      </c>
      <c r="B5545" s="149">
        <v>43739</v>
      </c>
      <c r="C5545" t="s">
        <v>80</v>
      </c>
      <c r="D5545" t="s">
        <v>13996</v>
      </c>
      <c r="E5545" t="s">
        <v>12082</v>
      </c>
      <c r="F5545">
        <v>291731</v>
      </c>
      <c r="G5545" t="s">
        <v>11204</v>
      </c>
      <c r="H5545" t="s">
        <v>15365</v>
      </c>
      <c r="I5545" t="s">
        <v>13440</v>
      </c>
      <c r="J5545" t="s">
        <v>12080</v>
      </c>
      <c r="K5545">
        <v>1</v>
      </c>
      <c r="L5545">
        <v>28</v>
      </c>
      <c r="M5545">
        <v>28</v>
      </c>
      <c r="N5545">
        <v>10</v>
      </c>
      <c r="O5545">
        <v>2019</v>
      </c>
      <c r="P5545" t="s">
        <v>14</v>
      </c>
    </row>
    <row r="5546" spans="1:16" x14ac:dyDescent="0.25">
      <c r="A5546" t="s">
        <v>1414</v>
      </c>
      <c r="B5546" s="149">
        <v>43739</v>
      </c>
      <c r="C5546" t="s">
        <v>80</v>
      </c>
      <c r="D5546" t="s">
        <v>13996</v>
      </c>
      <c r="E5546" t="s">
        <v>12091</v>
      </c>
      <c r="F5546">
        <v>291824</v>
      </c>
      <c r="G5546" t="s">
        <v>11204</v>
      </c>
      <c r="H5546" t="s">
        <v>15365</v>
      </c>
      <c r="I5546" t="s">
        <v>13440</v>
      </c>
      <c r="J5546" t="s">
        <v>12080</v>
      </c>
      <c r="K5546">
        <v>1</v>
      </c>
      <c r="L5546">
        <v>28</v>
      </c>
      <c r="M5546">
        <v>28</v>
      </c>
      <c r="N5546">
        <v>10</v>
      </c>
      <c r="O5546">
        <v>2019</v>
      </c>
      <c r="P5546" t="s">
        <v>14</v>
      </c>
    </row>
    <row r="5547" spans="1:16" x14ac:dyDescent="0.25">
      <c r="A5547" t="s">
        <v>1414</v>
      </c>
      <c r="B5547" s="149">
        <v>43739</v>
      </c>
      <c r="C5547" t="s">
        <v>80</v>
      </c>
      <c r="D5547" t="s">
        <v>13996</v>
      </c>
      <c r="E5547" t="s">
        <v>12084</v>
      </c>
      <c r="F5547">
        <v>291398</v>
      </c>
      <c r="G5547" t="s">
        <v>11204</v>
      </c>
      <c r="H5547" t="s">
        <v>14036</v>
      </c>
      <c r="I5547" t="s">
        <v>13440</v>
      </c>
      <c r="J5547" t="s">
        <v>12080</v>
      </c>
      <c r="K5547">
        <v>1</v>
      </c>
      <c r="L5547">
        <v>28</v>
      </c>
      <c r="M5547">
        <v>28</v>
      </c>
      <c r="N5547">
        <v>10</v>
      </c>
      <c r="O5547">
        <v>2019</v>
      </c>
      <c r="P5547" t="s">
        <v>14</v>
      </c>
    </row>
    <row r="5548" spans="1:16" x14ac:dyDescent="0.25">
      <c r="A5548" t="s">
        <v>1414</v>
      </c>
      <c r="B5548" s="149">
        <v>43739</v>
      </c>
      <c r="C5548" t="s">
        <v>80</v>
      </c>
      <c r="D5548" t="s">
        <v>13996</v>
      </c>
      <c r="E5548" t="s">
        <v>12090</v>
      </c>
      <c r="F5548">
        <v>291405</v>
      </c>
      <c r="G5548" t="s">
        <v>11204</v>
      </c>
      <c r="H5548" t="s">
        <v>16206</v>
      </c>
      <c r="I5548" t="s">
        <v>13440</v>
      </c>
      <c r="J5548" t="s">
        <v>12080</v>
      </c>
      <c r="K5548">
        <v>1</v>
      </c>
      <c r="L5548">
        <v>28</v>
      </c>
      <c r="M5548">
        <v>28</v>
      </c>
      <c r="N5548">
        <v>10</v>
      </c>
      <c r="O5548">
        <v>2019</v>
      </c>
      <c r="P5548" t="s">
        <v>14</v>
      </c>
    </row>
    <row r="5549" spans="1:16" x14ac:dyDescent="0.25">
      <c r="A5549" t="s">
        <v>1414</v>
      </c>
      <c r="B5549" s="149">
        <v>43739</v>
      </c>
      <c r="C5549" t="s">
        <v>80</v>
      </c>
      <c r="D5549" t="s">
        <v>13996</v>
      </c>
      <c r="E5549" t="s">
        <v>12082</v>
      </c>
      <c r="F5549">
        <v>292075</v>
      </c>
      <c r="G5549" t="s">
        <v>11204</v>
      </c>
      <c r="H5549" t="s">
        <v>14069</v>
      </c>
      <c r="I5549" t="s">
        <v>13440</v>
      </c>
      <c r="J5549" t="s">
        <v>12080</v>
      </c>
      <c r="K5549">
        <v>1</v>
      </c>
      <c r="L5549">
        <v>28</v>
      </c>
      <c r="M5549">
        <v>28</v>
      </c>
      <c r="N5549">
        <v>10</v>
      </c>
      <c r="O5549">
        <v>2019</v>
      </c>
      <c r="P5549" t="s">
        <v>14</v>
      </c>
    </row>
    <row r="5550" spans="1:16" x14ac:dyDescent="0.25">
      <c r="A5550" t="s">
        <v>1414</v>
      </c>
      <c r="B5550" s="149">
        <v>43739</v>
      </c>
      <c r="C5550" t="s">
        <v>80</v>
      </c>
      <c r="D5550" t="s">
        <v>13996</v>
      </c>
      <c r="E5550" t="s">
        <v>12084</v>
      </c>
      <c r="F5550">
        <v>291925</v>
      </c>
      <c r="G5550" t="s">
        <v>11204</v>
      </c>
      <c r="H5550" t="s">
        <v>14098</v>
      </c>
      <c r="I5550" t="s">
        <v>13440</v>
      </c>
      <c r="J5550" t="s">
        <v>12080</v>
      </c>
      <c r="K5550">
        <v>1</v>
      </c>
      <c r="L5550">
        <v>28</v>
      </c>
      <c r="M5550">
        <v>28</v>
      </c>
      <c r="N5550">
        <v>10</v>
      </c>
      <c r="O5550">
        <v>2019</v>
      </c>
      <c r="P5550" t="s">
        <v>14</v>
      </c>
    </row>
    <row r="5551" spans="1:16" x14ac:dyDescent="0.25">
      <c r="A5551" t="s">
        <v>1414</v>
      </c>
      <c r="B5551" s="149">
        <v>43739</v>
      </c>
      <c r="C5551" t="s">
        <v>80</v>
      </c>
      <c r="D5551" t="s">
        <v>13996</v>
      </c>
      <c r="E5551" t="s">
        <v>12088</v>
      </c>
      <c r="F5551">
        <v>291972</v>
      </c>
      <c r="G5551" t="s">
        <v>11204</v>
      </c>
      <c r="H5551" t="s">
        <v>14069</v>
      </c>
      <c r="I5551" t="s">
        <v>13440</v>
      </c>
      <c r="J5551" t="s">
        <v>12080</v>
      </c>
      <c r="K5551">
        <v>1</v>
      </c>
      <c r="L5551">
        <v>28</v>
      </c>
      <c r="M5551">
        <v>28</v>
      </c>
      <c r="N5551">
        <v>10</v>
      </c>
      <c r="O5551">
        <v>2019</v>
      </c>
      <c r="P5551" t="s">
        <v>14</v>
      </c>
    </row>
    <row r="5552" spans="1:16" x14ac:dyDescent="0.25">
      <c r="A5552" t="s">
        <v>1414</v>
      </c>
      <c r="B5552" s="149">
        <v>43739</v>
      </c>
      <c r="C5552" t="s">
        <v>80</v>
      </c>
      <c r="D5552" t="s">
        <v>13996</v>
      </c>
      <c r="E5552" t="s">
        <v>12084</v>
      </c>
      <c r="F5552">
        <v>291987</v>
      </c>
      <c r="G5552" t="s">
        <v>11204</v>
      </c>
      <c r="H5552" t="s">
        <v>15365</v>
      </c>
      <c r="I5552" t="s">
        <v>13440</v>
      </c>
      <c r="J5552" t="s">
        <v>12080</v>
      </c>
      <c r="K5552">
        <v>1</v>
      </c>
      <c r="L5552">
        <v>28</v>
      </c>
      <c r="M5552">
        <v>28</v>
      </c>
      <c r="N5552">
        <v>10</v>
      </c>
      <c r="O5552">
        <v>2019</v>
      </c>
      <c r="P5552" t="s">
        <v>14</v>
      </c>
    </row>
    <row r="5553" spans="1:16" x14ac:dyDescent="0.25">
      <c r="A5553" t="s">
        <v>1414</v>
      </c>
      <c r="B5553" s="149">
        <v>43739</v>
      </c>
      <c r="C5553" t="s">
        <v>80</v>
      </c>
      <c r="D5553" t="s">
        <v>13996</v>
      </c>
      <c r="E5553" t="s">
        <v>12081</v>
      </c>
      <c r="F5553">
        <v>292024</v>
      </c>
      <c r="G5553" t="s">
        <v>11204</v>
      </c>
      <c r="H5553" t="s">
        <v>14069</v>
      </c>
      <c r="I5553" t="s">
        <v>13440</v>
      </c>
      <c r="J5553" t="s">
        <v>12080</v>
      </c>
      <c r="K5553">
        <v>1</v>
      </c>
      <c r="L5553">
        <v>28</v>
      </c>
      <c r="M5553">
        <v>28</v>
      </c>
      <c r="N5553">
        <v>10</v>
      </c>
      <c r="O5553">
        <v>2019</v>
      </c>
      <c r="P5553" t="s">
        <v>14</v>
      </c>
    </row>
    <row r="5554" spans="1:16" x14ac:dyDescent="0.25">
      <c r="A5554" t="s">
        <v>1414</v>
      </c>
      <c r="B5554" s="149">
        <v>43739</v>
      </c>
      <c r="C5554" t="s">
        <v>80</v>
      </c>
      <c r="D5554" t="s">
        <v>13996</v>
      </c>
      <c r="E5554" t="s">
        <v>12089</v>
      </c>
      <c r="F5554">
        <v>291891</v>
      </c>
      <c r="G5554" t="s">
        <v>11204</v>
      </c>
      <c r="H5554" t="s">
        <v>14098</v>
      </c>
      <c r="I5554" t="s">
        <v>13440</v>
      </c>
      <c r="J5554" t="s">
        <v>12080</v>
      </c>
      <c r="K5554">
        <v>1</v>
      </c>
      <c r="L5554">
        <v>28</v>
      </c>
      <c r="M5554">
        <v>28</v>
      </c>
      <c r="N5554">
        <v>10</v>
      </c>
      <c r="O5554">
        <v>2019</v>
      </c>
      <c r="P5554" t="s">
        <v>14</v>
      </c>
    </row>
    <row r="5555" spans="1:16" x14ac:dyDescent="0.25">
      <c r="A5555" t="s">
        <v>1414</v>
      </c>
      <c r="B5555" s="149">
        <v>43739</v>
      </c>
      <c r="C5555" t="s">
        <v>80</v>
      </c>
      <c r="D5555" t="s">
        <v>13996</v>
      </c>
      <c r="E5555" t="s">
        <v>12085</v>
      </c>
      <c r="F5555">
        <v>291903</v>
      </c>
      <c r="G5555" t="s">
        <v>11204</v>
      </c>
      <c r="H5555" t="s">
        <v>14083</v>
      </c>
      <c r="I5555" t="s">
        <v>13440</v>
      </c>
      <c r="J5555" t="s">
        <v>12080</v>
      </c>
      <c r="K5555">
        <v>1</v>
      </c>
      <c r="L5555">
        <v>28</v>
      </c>
      <c r="M5555">
        <v>28</v>
      </c>
      <c r="N5555">
        <v>10</v>
      </c>
      <c r="O5555">
        <v>2019</v>
      </c>
      <c r="P5555" t="s">
        <v>14</v>
      </c>
    </row>
    <row r="5556" spans="1:16" x14ac:dyDescent="0.25">
      <c r="A5556" t="s">
        <v>1414</v>
      </c>
      <c r="B5556" s="149">
        <v>43739</v>
      </c>
      <c r="C5556" t="s">
        <v>80</v>
      </c>
      <c r="D5556" t="s">
        <v>13996</v>
      </c>
      <c r="E5556" t="s">
        <v>12085</v>
      </c>
      <c r="F5556">
        <v>292156</v>
      </c>
      <c r="G5556" t="s">
        <v>11204</v>
      </c>
      <c r="H5556" t="s">
        <v>14069</v>
      </c>
      <c r="I5556" t="s">
        <v>13440</v>
      </c>
      <c r="J5556" t="s">
        <v>12080</v>
      </c>
      <c r="K5556">
        <v>1</v>
      </c>
      <c r="L5556">
        <v>28</v>
      </c>
      <c r="M5556">
        <v>28</v>
      </c>
      <c r="N5556">
        <v>10</v>
      </c>
      <c r="O5556">
        <v>2019</v>
      </c>
      <c r="P5556" t="s">
        <v>14</v>
      </c>
    </row>
    <row r="5557" spans="1:16" x14ac:dyDescent="0.25">
      <c r="A5557" t="s">
        <v>1414</v>
      </c>
      <c r="B5557" s="149">
        <v>43739</v>
      </c>
      <c r="C5557" t="s">
        <v>80</v>
      </c>
      <c r="D5557" t="s">
        <v>13996</v>
      </c>
      <c r="E5557" t="s">
        <v>12088</v>
      </c>
      <c r="F5557">
        <v>292157</v>
      </c>
      <c r="G5557" t="s">
        <v>11204</v>
      </c>
      <c r="H5557" t="s">
        <v>14036</v>
      </c>
      <c r="I5557" t="s">
        <v>13440</v>
      </c>
      <c r="J5557" t="s">
        <v>12080</v>
      </c>
      <c r="K5557">
        <v>1</v>
      </c>
      <c r="L5557">
        <v>28</v>
      </c>
      <c r="M5557">
        <v>28</v>
      </c>
      <c r="N5557">
        <v>10</v>
      </c>
      <c r="O5557">
        <v>2019</v>
      </c>
      <c r="P5557" t="s">
        <v>14</v>
      </c>
    </row>
    <row r="5558" spans="1:16" x14ac:dyDescent="0.25">
      <c r="A5558" t="s">
        <v>1414</v>
      </c>
      <c r="B5558" s="149">
        <v>43739</v>
      </c>
      <c r="C5558" t="s">
        <v>80</v>
      </c>
      <c r="D5558" t="s">
        <v>13996</v>
      </c>
      <c r="E5558" t="s">
        <v>12084</v>
      </c>
      <c r="F5558">
        <v>291361</v>
      </c>
      <c r="G5558" t="s">
        <v>11204</v>
      </c>
      <c r="H5558" t="s">
        <v>14063</v>
      </c>
      <c r="I5558" t="s">
        <v>13440</v>
      </c>
      <c r="J5558" t="s">
        <v>12080</v>
      </c>
      <c r="K5558">
        <v>1</v>
      </c>
      <c r="L5558">
        <v>28</v>
      </c>
      <c r="M5558">
        <v>28</v>
      </c>
      <c r="N5558">
        <v>10</v>
      </c>
      <c r="O5558">
        <v>2019</v>
      </c>
      <c r="P5558" t="s">
        <v>14</v>
      </c>
    </row>
    <row r="5559" spans="1:16" x14ac:dyDescent="0.25">
      <c r="A5559" t="s">
        <v>1414</v>
      </c>
      <c r="B5559" s="149">
        <v>43739</v>
      </c>
      <c r="C5559" t="s">
        <v>80</v>
      </c>
      <c r="D5559" t="s">
        <v>13996</v>
      </c>
      <c r="E5559" t="s">
        <v>12091</v>
      </c>
      <c r="F5559">
        <v>291316</v>
      </c>
      <c r="G5559" t="s">
        <v>11204</v>
      </c>
      <c r="H5559" t="s">
        <v>15365</v>
      </c>
      <c r="I5559" t="s">
        <v>13440</v>
      </c>
      <c r="J5559" t="s">
        <v>12080</v>
      </c>
      <c r="K5559">
        <v>1</v>
      </c>
      <c r="L5559">
        <v>28</v>
      </c>
      <c r="M5559">
        <v>28</v>
      </c>
      <c r="N5559">
        <v>10</v>
      </c>
      <c r="O5559">
        <v>2019</v>
      </c>
      <c r="P5559" t="s">
        <v>14</v>
      </c>
    </row>
    <row r="5560" spans="1:16" x14ac:dyDescent="0.25">
      <c r="A5560" t="s">
        <v>1414</v>
      </c>
      <c r="B5560" s="149">
        <v>43739</v>
      </c>
      <c r="C5560" t="s">
        <v>80</v>
      </c>
      <c r="D5560" t="s">
        <v>13996</v>
      </c>
      <c r="E5560" t="s">
        <v>12088</v>
      </c>
      <c r="F5560">
        <v>291324</v>
      </c>
      <c r="G5560" t="s">
        <v>11204</v>
      </c>
      <c r="H5560" t="s">
        <v>14069</v>
      </c>
      <c r="I5560" t="s">
        <v>13440</v>
      </c>
      <c r="J5560" t="s">
        <v>12080</v>
      </c>
      <c r="K5560">
        <v>1</v>
      </c>
      <c r="L5560">
        <v>28</v>
      </c>
      <c r="M5560">
        <v>28</v>
      </c>
      <c r="N5560">
        <v>10</v>
      </c>
      <c r="O5560">
        <v>2019</v>
      </c>
      <c r="P5560" t="s">
        <v>14</v>
      </c>
    </row>
    <row r="5561" spans="1:16" x14ac:dyDescent="0.25">
      <c r="A5561" t="s">
        <v>1414</v>
      </c>
      <c r="B5561" s="149">
        <v>43739</v>
      </c>
      <c r="C5561" t="s">
        <v>80</v>
      </c>
      <c r="D5561" t="s">
        <v>13996</v>
      </c>
      <c r="E5561" t="s">
        <v>12091</v>
      </c>
      <c r="F5561">
        <v>291281</v>
      </c>
      <c r="G5561" t="s">
        <v>11204</v>
      </c>
      <c r="H5561" t="s">
        <v>14069</v>
      </c>
      <c r="I5561" t="s">
        <v>13440</v>
      </c>
      <c r="J5561" t="s">
        <v>12080</v>
      </c>
      <c r="K5561">
        <v>1</v>
      </c>
      <c r="L5561">
        <v>28</v>
      </c>
      <c r="M5561">
        <v>28</v>
      </c>
      <c r="N5561">
        <v>10</v>
      </c>
      <c r="O5561">
        <v>2019</v>
      </c>
      <c r="P5561" t="s">
        <v>14</v>
      </c>
    </row>
    <row r="5562" spans="1:16" x14ac:dyDescent="0.25">
      <c r="A5562" t="s">
        <v>1414</v>
      </c>
      <c r="B5562" s="149">
        <v>43770</v>
      </c>
      <c r="C5562" t="s">
        <v>80</v>
      </c>
      <c r="D5562" t="s">
        <v>13996</v>
      </c>
      <c r="E5562" t="s">
        <v>12087</v>
      </c>
      <c r="F5562">
        <v>294573</v>
      </c>
      <c r="G5562" t="s">
        <v>11204</v>
      </c>
      <c r="H5562" t="s">
        <v>14869</v>
      </c>
      <c r="I5562" t="s">
        <v>13440</v>
      </c>
      <c r="J5562" t="s">
        <v>12080</v>
      </c>
      <c r="K5562">
        <v>1</v>
      </c>
      <c r="L5562">
        <v>28</v>
      </c>
      <c r="M5562">
        <v>28</v>
      </c>
      <c r="N5562">
        <v>11</v>
      </c>
      <c r="O5562">
        <v>2019</v>
      </c>
      <c r="P5562" t="s">
        <v>14</v>
      </c>
    </row>
    <row r="5563" spans="1:16" x14ac:dyDescent="0.25">
      <c r="A5563" t="s">
        <v>1414</v>
      </c>
      <c r="B5563" s="149">
        <v>43770</v>
      </c>
      <c r="C5563" t="s">
        <v>80</v>
      </c>
      <c r="D5563" t="s">
        <v>13996</v>
      </c>
      <c r="E5563" t="s">
        <v>12088</v>
      </c>
      <c r="F5563">
        <v>294587</v>
      </c>
      <c r="G5563" t="s">
        <v>11204</v>
      </c>
      <c r="H5563" t="s">
        <v>14098</v>
      </c>
      <c r="I5563" t="s">
        <v>13440</v>
      </c>
      <c r="J5563" t="s">
        <v>12080</v>
      </c>
      <c r="K5563">
        <v>1</v>
      </c>
      <c r="L5563">
        <v>28</v>
      </c>
      <c r="M5563">
        <v>28</v>
      </c>
      <c r="N5563">
        <v>11</v>
      </c>
      <c r="O5563">
        <v>2019</v>
      </c>
      <c r="P5563" t="s">
        <v>14</v>
      </c>
    </row>
    <row r="5564" spans="1:16" x14ac:dyDescent="0.25">
      <c r="A5564" t="s">
        <v>1414</v>
      </c>
      <c r="B5564" s="149">
        <v>43770</v>
      </c>
      <c r="C5564" t="s">
        <v>80</v>
      </c>
      <c r="D5564" t="s">
        <v>13996</v>
      </c>
      <c r="E5564" t="s">
        <v>12083</v>
      </c>
      <c r="F5564">
        <v>294623</v>
      </c>
      <c r="G5564" t="s">
        <v>11204</v>
      </c>
      <c r="H5564" t="s">
        <v>14098</v>
      </c>
      <c r="I5564" t="s">
        <v>13440</v>
      </c>
      <c r="J5564" t="s">
        <v>12080</v>
      </c>
      <c r="K5564">
        <v>1</v>
      </c>
      <c r="L5564">
        <v>28</v>
      </c>
      <c r="M5564">
        <v>28</v>
      </c>
      <c r="N5564">
        <v>11</v>
      </c>
      <c r="O5564">
        <v>2019</v>
      </c>
      <c r="P5564" t="s">
        <v>14</v>
      </c>
    </row>
    <row r="5565" spans="1:16" x14ac:dyDescent="0.25">
      <c r="A5565" t="s">
        <v>1414</v>
      </c>
      <c r="B5565" s="149">
        <v>43770</v>
      </c>
      <c r="C5565" t="s">
        <v>80</v>
      </c>
      <c r="D5565" t="s">
        <v>13996</v>
      </c>
      <c r="E5565" t="s">
        <v>12082</v>
      </c>
      <c r="F5565">
        <v>294651</v>
      </c>
      <c r="G5565" t="s">
        <v>11204</v>
      </c>
      <c r="H5565" t="s">
        <v>15364</v>
      </c>
      <c r="I5565" t="s">
        <v>13440</v>
      </c>
      <c r="J5565" t="s">
        <v>12080</v>
      </c>
      <c r="K5565">
        <v>1</v>
      </c>
      <c r="L5565">
        <v>28</v>
      </c>
      <c r="M5565">
        <v>28</v>
      </c>
      <c r="N5565">
        <v>11</v>
      </c>
      <c r="O5565">
        <v>2019</v>
      </c>
      <c r="P5565" t="s">
        <v>14</v>
      </c>
    </row>
    <row r="5566" spans="1:16" x14ac:dyDescent="0.25">
      <c r="A5566" t="s">
        <v>1414</v>
      </c>
      <c r="B5566" s="149">
        <v>43770</v>
      </c>
      <c r="C5566" t="s">
        <v>80</v>
      </c>
      <c r="D5566" t="s">
        <v>13996</v>
      </c>
      <c r="E5566" t="s">
        <v>12087</v>
      </c>
      <c r="F5566">
        <v>294672</v>
      </c>
      <c r="G5566" t="s">
        <v>11204</v>
      </c>
      <c r="H5566" t="s">
        <v>15365</v>
      </c>
      <c r="I5566" t="s">
        <v>13440</v>
      </c>
      <c r="J5566" t="s">
        <v>12080</v>
      </c>
      <c r="K5566">
        <v>1</v>
      </c>
      <c r="L5566">
        <v>28</v>
      </c>
      <c r="M5566">
        <v>28</v>
      </c>
      <c r="N5566">
        <v>11</v>
      </c>
      <c r="O5566">
        <v>2019</v>
      </c>
      <c r="P5566" t="s">
        <v>14</v>
      </c>
    </row>
    <row r="5567" spans="1:16" x14ac:dyDescent="0.25">
      <c r="A5567" t="s">
        <v>1414</v>
      </c>
      <c r="B5567" s="149">
        <v>43770</v>
      </c>
      <c r="C5567" t="s">
        <v>80</v>
      </c>
      <c r="D5567" t="s">
        <v>13996</v>
      </c>
      <c r="E5567" t="s">
        <v>12090</v>
      </c>
      <c r="F5567">
        <v>294685</v>
      </c>
      <c r="G5567" t="s">
        <v>11204</v>
      </c>
      <c r="H5567" t="s">
        <v>14069</v>
      </c>
      <c r="I5567" t="s">
        <v>13440</v>
      </c>
      <c r="J5567" t="s">
        <v>12080</v>
      </c>
      <c r="K5567">
        <v>1</v>
      </c>
      <c r="L5567">
        <v>28</v>
      </c>
      <c r="M5567">
        <v>28</v>
      </c>
      <c r="N5567">
        <v>11</v>
      </c>
      <c r="O5567">
        <v>2019</v>
      </c>
      <c r="P5567" t="s">
        <v>14</v>
      </c>
    </row>
    <row r="5568" spans="1:16" x14ac:dyDescent="0.25">
      <c r="A5568" t="s">
        <v>1414</v>
      </c>
      <c r="B5568" s="149">
        <v>43770</v>
      </c>
      <c r="C5568" t="s">
        <v>80</v>
      </c>
      <c r="D5568" t="s">
        <v>13996</v>
      </c>
      <c r="E5568" t="s">
        <v>12083</v>
      </c>
      <c r="F5568">
        <v>294695</v>
      </c>
      <c r="G5568" t="s">
        <v>11204</v>
      </c>
      <c r="H5568" t="s">
        <v>15364</v>
      </c>
      <c r="I5568" t="s">
        <v>13440</v>
      </c>
      <c r="J5568" t="s">
        <v>12080</v>
      </c>
      <c r="K5568">
        <v>1</v>
      </c>
      <c r="L5568">
        <v>28</v>
      </c>
      <c r="M5568">
        <v>28</v>
      </c>
      <c r="N5568">
        <v>11</v>
      </c>
      <c r="O5568">
        <v>2019</v>
      </c>
      <c r="P5568" t="s">
        <v>14</v>
      </c>
    </row>
    <row r="5569" spans="1:16" x14ac:dyDescent="0.25">
      <c r="A5569" t="s">
        <v>1414</v>
      </c>
      <c r="B5569" s="149">
        <v>43770</v>
      </c>
      <c r="C5569" t="s">
        <v>80</v>
      </c>
      <c r="D5569" t="s">
        <v>13996</v>
      </c>
      <c r="E5569" t="s">
        <v>12089</v>
      </c>
      <c r="F5569">
        <v>294530</v>
      </c>
      <c r="G5569" t="s">
        <v>11204</v>
      </c>
      <c r="H5569" t="s">
        <v>14036</v>
      </c>
      <c r="I5569" t="s">
        <v>13440</v>
      </c>
      <c r="J5569" t="s">
        <v>12080</v>
      </c>
      <c r="K5569">
        <v>1</v>
      </c>
      <c r="L5569">
        <v>28</v>
      </c>
      <c r="M5569">
        <v>28</v>
      </c>
      <c r="N5569">
        <v>11</v>
      </c>
      <c r="O5569">
        <v>2019</v>
      </c>
      <c r="P5569" t="s">
        <v>14</v>
      </c>
    </row>
    <row r="5570" spans="1:16" x14ac:dyDescent="0.25">
      <c r="A5570" t="s">
        <v>1414</v>
      </c>
      <c r="B5570" s="149">
        <v>43770</v>
      </c>
      <c r="C5570" t="s">
        <v>80</v>
      </c>
      <c r="D5570" t="s">
        <v>13996</v>
      </c>
      <c r="E5570" t="s">
        <v>12091</v>
      </c>
      <c r="F5570">
        <v>294153</v>
      </c>
      <c r="G5570" t="s">
        <v>11204</v>
      </c>
      <c r="H5570" t="s">
        <v>14098</v>
      </c>
      <c r="I5570" t="s">
        <v>13440</v>
      </c>
      <c r="J5570" t="s">
        <v>12080</v>
      </c>
      <c r="K5570">
        <v>1</v>
      </c>
      <c r="L5570">
        <v>28</v>
      </c>
      <c r="M5570">
        <v>28</v>
      </c>
      <c r="N5570">
        <v>11</v>
      </c>
      <c r="O5570">
        <v>2019</v>
      </c>
      <c r="P5570" t="s">
        <v>14</v>
      </c>
    </row>
    <row r="5571" spans="1:16" x14ac:dyDescent="0.25">
      <c r="A5571" t="s">
        <v>1414</v>
      </c>
      <c r="B5571" s="149">
        <v>43770</v>
      </c>
      <c r="C5571" t="s">
        <v>80</v>
      </c>
      <c r="D5571" t="s">
        <v>13996</v>
      </c>
      <c r="E5571" t="s">
        <v>12087</v>
      </c>
      <c r="F5571">
        <v>294165</v>
      </c>
      <c r="G5571" t="s">
        <v>11204</v>
      </c>
      <c r="H5571" t="s">
        <v>14036</v>
      </c>
      <c r="I5571" t="s">
        <v>13440</v>
      </c>
      <c r="J5571" t="s">
        <v>12080</v>
      </c>
      <c r="K5571">
        <v>1</v>
      </c>
      <c r="L5571">
        <v>28</v>
      </c>
      <c r="M5571">
        <v>28</v>
      </c>
      <c r="N5571">
        <v>11</v>
      </c>
      <c r="O5571">
        <v>2019</v>
      </c>
      <c r="P5571" t="s">
        <v>14</v>
      </c>
    </row>
    <row r="5572" spans="1:16" x14ac:dyDescent="0.25">
      <c r="A5572" t="s">
        <v>1414</v>
      </c>
      <c r="B5572" s="149">
        <v>43770</v>
      </c>
      <c r="C5572" t="s">
        <v>80</v>
      </c>
      <c r="D5572" t="s">
        <v>13996</v>
      </c>
      <c r="E5572" t="s">
        <v>12082</v>
      </c>
      <c r="F5572">
        <v>294173</v>
      </c>
      <c r="G5572" t="s">
        <v>11204</v>
      </c>
      <c r="H5572" t="s">
        <v>14069</v>
      </c>
      <c r="I5572" t="s">
        <v>13440</v>
      </c>
      <c r="J5572" t="s">
        <v>12080</v>
      </c>
      <c r="K5572">
        <v>1</v>
      </c>
      <c r="L5572">
        <v>28</v>
      </c>
      <c r="M5572">
        <v>28</v>
      </c>
      <c r="N5572">
        <v>11</v>
      </c>
      <c r="O5572">
        <v>2019</v>
      </c>
      <c r="P5572" t="s">
        <v>14</v>
      </c>
    </row>
    <row r="5573" spans="1:16" x14ac:dyDescent="0.25">
      <c r="A5573" t="s">
        <v>1414</v>
      </c>
      <c r="B5573" s="149">
        <v>43770</v>
      </c>
      <c r="C5573" t="s">
        <v>80</v>
      </c>
      <c r="D5573" t="s">
        <v>13996</v>
      </c>
      <c r="E5573" t="s">
        <v>12081</v>
      </c>
      <c r="F5573">
        <v>294197</v>
      </c>
      <c r="G5573" t="s">
        <v>11204</v>
      </c>
      <c r="H5573" t="s">
        <v>14098</v>
      </c>
      <c r="I5573" t="s">
        <v>13440</v>
      </c>
      <c r="J5573" t="s">
        <v>12080</v>
      </c>
      <c r="K5573">
        <v>1</v>
      </c>
      <c r="L5573">
        <v>28</v>
      </c>
      <c r="M5573">
        <v>28</v>
      </c>
      <c r="N5573">
        <v>11</v>
      </c>
      <c r="O5573">
        <v>2019</v>
      </c>
      <c r="P5573" t="s">
        <v>14</v>
      </c>
    </row>
    <row r="5574" spans="1:16" x14ac:dyDescent="0.25">
      <c r="A5574" t="s">
        <v>1414</v>
      </c>
      <c r="B5574" s="149">
        <v>43770</v>
      </c>
      <c r="C5574" t="s">
        <v>80</v>
      </c>
      <c r="D5574" t="s">
        <v>13996</v>
      </c>
      <c r="E5574" t="s">
        <v>12084</v>
      </c>
      <c r="F5574">
        <v>294251</v>
      </c>
      <c r="G5574" t="s">
        <v>11204</v>
      </c>
      <c r="H5574" t="s">
        <v>14012</v>
      </c>
      <c r="I5574" t="s">
        <v>13440</v>
      </c>
      <c r="J5574" t="s">
        <v>12080</v>
      </c>
      <c r="K5574">
        <v>1</v>
      </c>
      <c r="L5574">
        <v>28</v>
      </c>
      <c r="M5574">
        <v>28</v>
      </c>
      <c r="N5574">
        <v>11</v>
      </c>
      <c r="O5574">
        <v>2019</v>
      </c>
      <c r="P5574" t="s">
        <v>14</v>
      </c>
    </row>
    <row r="5575" spans="1:16" x14ac:dyDescent="0.25">
      <c r="A5575" t="s">
        <v>1414</v>
      </c>
      <c r="B5575" s="149">
        <v>43770</v>
      </c>
      <c r="C5575" t="s">
        <v>80</v>
      </c>
      <c r="D5575" t="s">
        <v>13996</v>
      </c>
      <c r="E5575" t="s">
        <v>12090</v>
      </c>
      <c r="F5575">
        <v>294076</v>
      </c>
      <c r="G5575" t="s">
        <v>11204</v>
      </c>
      <c r="H5575" t="s">
        <v>14036</v>
      </c>
      <c r="I5575" t="s">
        <v>13440</v>
      </c>
      <c r="J5575" t="s">
        <v>12080</v>
      </c>
      <c r="K5575">
        <v>1</v>
      </c>
      <c r="L5575">
        <v>28</v>
      </c>
      <c r="M5575">
        <v>28</v>
      </c>
      <c r="N5575">
        <v>11</v>
      </c>
      <c r="O5575">
        <v>2019</v>
      </c>
      <c r="P5575" t="s">
        <v>14</v>
      </c>
    </row>
    <row r="5576" spans="1:16" x14ac:dyDescent="0.25">
      <c r="A5576" t="s">
        <v>1414</v>
      </c>
      <c r="B5576" s="149">
        <v>43770</v>
      </c>
      <c r="C5576" t="s">
        <v>80</v>
      </c>
      <c r="D5576" t="s">
        <v>13996</v>
      </c>
      <c r="E5576" t="s">
        <v>12090</v>
      </c>
      <c r="F5576">
        <v>293981</v>
      </c>
      <c r="G5576" t="s">
        <v>11204</v>
      </c>
      <c r="H5576" t="s">
        <v>14069</v>
      </c>
      <c r="I5576" t="s">
        <v>13440</v>
      </c>
      <c r="J5576" t="s">
        <v>12080</v>
      </c>
      <c r="K5576">
        <v>1</v>
      </c>
      <c r="L5576">
        <v>28</v>
      </c>
      <c r="M5576">
        <v>28</v>
      </c>
      <c r="N5576">
        <v>11</v>
      </c>
      <c r="O5576">
        <v>2019</v>
      </c>
      <c r="P5576" t="s">
        <v>14</v>
      </c>
    </row>
    <row r="5577" spans="1:16" x14ac:dyDescent="0.25">
      <c r="A5577" t="s">
        <v>1414</v>
      </c>
      <c r="B5577" s="149">
        <v>43770</v>
      </c>
      <c r="C5577" t="s">
        <v>80</v>
      </c>
      <c r="D5577" t="s">
        <v>13996</v>
      </c>
      <c r="E5577" t="s">
        <v>12081</v>
      </c>
      <c r="F5577">
        <v>294014</v>
      </c>
      <c r="G5577" t="s">
        <v>11204</v>
      </c>
      <c r="H5577" t="s">
        <v>14061</v>
      </c>
      <c r="I5577" t="s">
        <v>13440</v>
      </c>
      <c r="J5577" t="s">
        <v>12080</v>
      </c>
      <c r="K5577">
        <v>1</v>
      </c>
      <c r="L5577">
        <v>28</v>
      </c>
      <c r="M5577">
        <v>28</v>
      </c>
      <c r="N5577">
        <v>11</v>
      </c>
      <c r="O5577">
        <v>2019</v>
      </c>
      <c r="P5577" t="s">
        <v>14</v>
      </c>
    </row>
    <row r="5578" spans="1:16" x14ac:dyDescent="0.25">
      <c r="A5578" t="s">
        <v>1414</v>
      </c>
      <c r="B5578" s="149">
        <v>43770</v>
      </c>
      <c r="C5578" t="s">
        <v>80</v>
      </c>
      <c r="D5578" t="s">
        <v>13996</v>
      </c>
      <c r="E5578" t="s">
        <v>12090</v>
      </c>
      <c r="F5578">
        <v>293945</v>
      </c>
      <c r="G5578" t="s">
        <v>11204</v>
      </c>
      <c r="H5578" t="s">
        <v>14061</v>
      </c>
      <c r="I5578" t="s">
        <v>13440</v>
      </c>
      <c r="J5578" t="s">
        <v>12080</v>
      </c>
      <c r="K5578">
        <v>1</v>
      </c>
      <c r="L5578">
        <v>28</v>
      </c>
      <c r="M5578">
        <v>28</v>
      </c>
      <c r="N5578">
        <v>11</v>
      </c>
      <c r="O5578">
        <v>2019</v>
      </c>
      <c r="P5578" t="s">
        <v>14</v>
      </c>
    </row>
    <row r="5579" spans="1:16" x14ac:dyDescent="0.25">
      <c r="A5579" t="s">
        <v>1414</v>
      </c>
      <c r="B5579" s="149">
        <v>43770</v>
      </c>
      <c r="C5579" t="s">
        <v>80</v>
      </c>
      <c r="D5579" t="s">
        <v>13996</v>
      </c>
      <c r="E5579" t="s">
        <v>12084</v>
      </c>
      <c r="F5579">
        <v>294245</v>
      </c>
      <c r="G5579" t="s">
        <v>11204</v>
      </c>
      <c r="H5579" t="s">
        <v>14098</v>
      </c>
      <c r="I5579" t="s">
        <v>13440</v>
      </c>
      <c r="J5579" t="s">
        <v>12080</v>
      </c>
      <c r="K5579">
        <v>1</v>
      </c>
      <c r="L5579">
        <v>28</v>
      </c>
      <c r="M5579">
        <v>28</v>
      </c>
      <c r="N5579">
        <v>11</v>
      </c>
      <c r="O5579">
        <v>2019</v>
      </c>
      <c r="P5579" t="s">
        <v>14</v>
      </c>
    </row>
    <row r="5580" spans="1:16" x14ac:dyDescent="0.25">
      <c r="A5580" t="s">
        <v>1414</v>
      </c>
      <c r="B5580" s="149">
        <v>43770</v>
      </c>
      <c r="C5580" t="s">
        <v>80</v>
      </c>
      <c r="D5580" t="s">
        <v>13996</v>
      </c>
      <c r="E5580" t="s">
        <v>12087</v>
      </c>
      <c r="F5580">
        <v>294449</v>
      </c>
      <c r="G5580" t="s">
        <v>11204</v>
      </c>
      <c r="H5580" t="s">
        <v>14098</v>
      </c>
      <c r="I5580" t="s">
        <v>13440</v>
      </c>
      <c r="J5580" t="s">
        <v>12080</v>
      </c>
      <c r="K5580">
        <v>1</v>
      </c>
      <c r="L5580">
        <v>28</v>
      </c>
      <c r="M5580">
        <v>28</v>
      </c>
      <c r="N5580">
        <v>11</v>
      </c>
      <c r="O5580">
        <v>2019</v>
      </c>
      <c r="P5580" t="s">
        <v>14</v>
      </c>
    </row>
    <row r="5581" spans="1:16" x14ac:dyDescent="0.25">
      <c r="A5581" t="s">
        <v>1414</v>
      </c>
      <c r="B5581" s="149">
        <v>43770</v>
      </c>
      <c r="C5581" t="s">
        <v>80</v>
      </c>
      <c r="D5581" t="s">
        <v>13996</v>
      </c>
      <c r="E5581" t="s">
        <v>12087</v>
      </c>
      <c r="F5581">
        <v>294495</v>
      </c>
      <c r="G5581" t="s">
        <v>11204</v>
      </c>
      <c r="H5581" t="s">
        <v>14098</v>
      </c>
      <c r="I5581" t="s">
        <v>13440</v>
      </c>
      <c r="J5581" t="s">
        <v>12080</v>
      </c>
      <c r="K5581">
        <v>1</v>
      </c>
      <c r="L5581">
        <v>28</v>
      </c>
      <c r="M5581">
        <v>28</v>
      </c>
      <c r="N5581">
        <v>11</v>
      </c>
      <c r="O5581">
        <v>2019</v>
      </c>
      <c r="P5581" t="s">
        <v>14</v>
      </c>
    </row>
    <row r="5582" spans="1:16" x14ac:dyDescent="0.25">
      <c r="A5582" t="s">
        <v>1414</v>
      </c>
      <c r="B5582" s="149">
        <v>43770</v>
      </c>
      <c r="C5582" t="s">
        <v>80</v>
      </c>
      <c r="D5582" t="s">
        <v>13996</v>
      </c>
      <c r="E5582" t="s">
        <v>12087</v>
      </c>
      <c r="F5582">
        <v>294342</v>
      </c>
      <c r="G5582" t="s">
        <v>11204</v>
      </c>
      <c r="H5582" t="s">
        <v>14098</v>
      </c>
      <c r="I5582" t="s">
        <v>13440</v>
      </c>
      <c r="J5582" t="s">
        <v>12080</v>
      </c>
      <c r="K5582">
        <v>1</v>
      </c>
      <c r="L5582">
        <v>28</v>
      </c>
      <c r="M5582">
        <v>28</v>
      </c>
      <c r="N5582">
        <v>11</v>
      </c>
      <c r="O5582">
        <v>2019</v>
      </c>
      <c r="P5582" t="s">
        <v>14</v>
      </c>
    </row>
    <row r="5583" spans="1:16" x14ac:dyDescent="0.25">
      <c r="A5583" t="s">
        <v>1414</v>
      </c>
      <c r="B5583" s="149">
        <v>43770</v>
      </c>
      <c r="C5583" t="s">
        <v>80</v>
      </c>
      <c r="D5583" t="s">
        <v>13996</v>
      </c>
      <c r="E5583" t="s">
        <v>12090</v>
      </c>
      <c r="F5583">
        <v>294344</v>
      </c>
      <c r="G5583" t="s">
        <v>11204</v>
      </c>
      <c r="H5583" t="s">
        <v>14036</v>
      </c>
      <c r="I5583" t="s">
        <v>13440</v>
      </c>
      <c r="J5583" t="s">
        <v>12080</v>
      </c>
      <c r="K5583">
        <v>1</v>
      </c>
      <c r="L5583">
        <v>28</v>
      </c>
      <c r="M5583">
        <v>28</v>
      </c>
      <c r="N5583">
        <v>11</v>
      </c>
      <c r="O5583">
        <v>2019</v>
      </c>
      <c r="P5583" t="s">
        <v>14</v>
      </c>
    </row>
    <row r="5584" spans="1:16" x14ac:dyDescent="0.25">
      <c r="A5584" t="s">
        <v>1414</v>
      </c>
      <c r="B5584" s="149">
        <v>43770</v>
      </c>
      <c r="C5584" t="s">
        <v>80</v>
      </c>
      <c r="D5584" t="s">
        <v>13996</v>
      </c>
      <c r="E5584" t="s">
        <v>12083</v>
      </c>
      <c r="F5584">
        <v>294421</v>
      </c>
      <c r="G5584" t="s">
        <v>11204</v>
      </c>
      <c r="H5584" t="s">
        <v>14098</v>
      </c>
      <c r="I5584" t="s">
        <v>13440</v>
      </c>
      <c r="J5584" t="s">
        <v>12080</v>
      </c>
      <c r="K5584">
        <v>1</v>
      </c>
      <c r="L5584">
        <v>28</v>
      </c>
      <c r="M5584">
        <v>28</v>
      </c>
      <c r="N5584">
        <v>11</v>
      </c>
      <c r="O5584">
        <v>2019</v>
      </c>
      <c r="P5584" t="s">
        <v>14</v>
      </c>
    </row>
    <row r="5585" spans="1:16" x14ac:dyDescent="0.25">
      <c r="A5585" t="s">
        <v>1414</v>
      </c>
      <c r="B5585" s="149">
        <v>43770</v>
      </c>
      <c r="C5585" t="s">
        <v>80</v>
      </c>
      <c r="D5585" t="s">
        <v>13996</v>
      </c>
      <c r="E5585" t="s">
        <v>12085</v>
      </c>
      <c r="F5585">
        <v>294315</v>
      </c>
      <c r="G5585" t="s">
        <v>11204</v>
      </c>
      <c r="H5585" t="s">
        <v>14002</v>
      </c>
      <c r="I5585" t="s">
        <v>13440</v>
      </c>
      <c r="J5585" t="s">
        <v>12080</v>
      </c>
      <c r="K5585">
        <v>1</v>
      </c>
      <c r="L5585">
        <v>28</v>
      </c>
      <c r="M5585">
        <v>28</v>
      </c>
      <c r="N5585">
        <v>11</v>
      </c>
      <c r="O5585">
        <v>2019</v>
      </c>
      <c r="P5585" t="s">
        <v>14</v>
      </c>
    </row>
    <row r="5586" spans="1:16" x14ac:dyDescent="0.25">
      <c r="A5586" t="s">
        <v>1414</v>
      </c>
      <c r="B5586" s="149">
        <v>43770</v>
      </c>
      <c r="C5586" t="s">
        <v>80</v>
      </c>
      <c r="D5586" t="s">
        <v>13996</v>
      </c>
      <c r="E5586" t="s">
        <v>12088</v>
      </c>
      <c r="F5586">
        <v>293759</v>
      </c>
      <c r="G5586" t="s">
        <v>11204</v>
      </c>
      <c r="H5586" t="s">
        <v>14061</v>
      </c>
      <c r="I5586" t="s">
        <v>13440</v>
      </c>
      <c r="J5586" t="s">
        <v>12080</v>
      </c>
      <c r="K5586">
        <v>1</v>
      </c>
      <c r="L5586">
        <v>28</v>
      </c>
      <c r="M5586">
        <v>28</v>
      </c>
      <c r="N5586">
        <v>11</v>
      </c>
      <c r="O5586">
        <v>2019</v>
      </c>
      <c r="P5586" t="s">
        <v>14</v>
      </c>
    </row>
    <row r="5587" spans="1:16" x14ac:dyDescent="0.25">
      <c r="A5587" t="s">
        <v>1414</v>
      </c>
      <c r="B5587" s="149">
        <v>43770</v>
      </c>
      <c r="C5587" t="s">
        <v>80</v>
      </c>
      <c r="D5587" t="s">
        <v>13996</v>
      </c>
      <c r="E5587" t="s">
        <v>12081</v>
      </c>
      <c r="F5587">
        <v>293627</v>
      </c>
      <c r="G5587" t="s">
        <v>11204</v>
      </c>
      <c r="H5587" t="s">
        <v>15043</v>
      </c>
      <c r="I5587" t="s">
        <v>13440</v>
      </c>
      <c r="J5587" t="s">
        <v>12080</v>
      </c>
      <c r="K5587">
        <v>1</v>
      </c>
      <c r="L5587">
        <v>28</v>
      </c>
      <c r="M5587">
        <v>28</v>
      </c>
      <c r="N5587">
        <v>11</v>
      </c>
      <c r="O5587">
        <v>2019</v>
      </c>
      <c r="P5587" t="s">
        <v>14</v>
      </c>
    </row>
    <row r="5588" spans="1:16" x14ac:dyDescent="0.25">
      <c r="A5588" t="s">
        <v>1414</v>
      </c>
      <c r="B5588" s="149">
        <v>43770</v>
      </c>
      <c r="C5588" t="s">
        <v>80</v>
      </c>
      <c r="D5588" t="s">
        <v>13996</v>
      </c>
      <c r="E5588" t="s">
        <v>12091</v>
      </c>
      <c r="F5588">
        <v>293815</v>
      </c>
      <c r="G5588" t="s">
        <v>11204</v>
      </c>
      <c r="H5588" t="s">
        <v>14061</v>
      </c>
      <c r="I5588" t="s">
        <v>13440</v>
      </c>
      <c r="J5588" t="s">
        <v>12080</v>
      </c>
      <c r="K5588">
        <v>1</v>
      </c>
      <c r="L5588">
        <v>28</v>
      </c>
      <c r="M5588">
        <v>28</v>
      </c>
      <c r="N5588">
        <v>11</v>
      </c>
      <c r="O5588">
        <v>2019</v>
      </c>
      <c r="P5588" t="s">
        <v>14</v>
      </c>
    </row>
    <row r="5589" spans="1:16" x14ac:dyDescent="0.25">
      <c r="A5589" t="s">
        <v>1414</v>
      </c>
      <c r="B5589" s="149">
        <v>43770</v>
      </c>
      <c r="C5589" t="s">
        <v>80</v>
      </c>
      <c r="D5589" t="s">
        <v>13996</v>
      </c>
      <c r="E5589" t="s">
        <v>12088</v>
      </c>
      <c r="F5589">
        <v>293833</v>
      </c>
      <c r="G5589" t="s">
        <v>11204</v>
      </c>
      <c r="H5589" t="s">
        <v>14036</v>
      </c>
      <c r="I5589" t="s">
        <v>13440</v>
      </c>
      <c r="J5589" t="s">
        <v>12080</v>
      </c>
      <c r="K5589">
        <v>1</v>
      </c>
      <c r="L5589">
        <v>28</v>
      </c>
      <c r="M5589">
        <v>28</v>
      </c>
      <c r="N5589">
        <v>11</v>
      </c>
      <c r="O5589">
        <v>2019</v>
      </c>
      <c r="P5589" t="s">
        <v>14</v>
      </c>
    </row>
    <row r="5590" spans="1:16" x14ac:dyDescent="0.25">
      <c r="A5590" t="s">
        <v>1414</v>
      </c>
      <c r="B5590" s="149">
        <v>43770</v>
      </c>
      <c r="C5590" t="s">
        <v>80</v>
      </c>
      <c r="D5590" t="s">
        <v>13996</v>
      </c>
      <c r="E5590" t="s">
        <v>12088</v>
      </c>
      <c r="F5590">
        <v>293874</v>
      </c>
      <c r="G5590" t="s">
        <v>11204</v>
      </c>
      <c r="H5590" t="s">
        <v>14061</v>
      </c>
      <c r="I5590" t="s">
        <v>13440</v>
      </c>
      <c r="J5590" t="s">
        <v>12080</v>
      </c>
      <c r="K5590">
        <v>1</v>
      </c>
      <c r="L5590">
        <v>28</v>
      </c>
      <c r="M5590">
        <v>28</v>
      </c>
      <c r="N5590">
        <v>11</v>
      </c>
      <c r="O5590">
        <v>2019</v>
      </c>
      <c r="P5590" t="s">
        <v>14</v>
      </c>
    </row>
    <row r="5591" spans="1:16" x14ac:dyDescent="0.25">
      <c r="A5591" t="s">
        <v>1414</v>
      </c>
      <c r="B5591" s="149">
        <v>43770</v>
      </c>
      <c r="C5591" t="s">
        <v>80</v>
      </c>
      <c r="D5591" t="s">
        <v>13996</v>
      </c>
      <c r="E5591" t="s">
        <v>12082</v>
      </c>
      <c r="F5591">
        <v>294047</v>
      </c>
      <c r="G5591" t="s">
        <v>11204</v>
      </c>
      <c r="H5591" t="s">
        <v>14098</v>
      </c>
      <c r="I5591" t="s">
        <v>13440</v>
      </c>
      <c r="J5591" t="s">
        <v>12080</v>
      </c>
      <c r="K5591">
        <v>1</v>
      </c>
      <c r="L5591">
        <v>28</v>
      </c>
      <c r="M5591">
        <v>28</v>
      </c>
      <c r="N5591">
        <v>11</v>
      </c>
      <c r="O5591">
        <v>2019</v>
      </c>
      <c r="P5591" t="s">
        <v>14</v>
      </c>
    </row>
    <row r="5592" spans="1:16" x14ac:dyDescent="0.25">
      <c r="A5592" t="s">
        <v>1414</v>
      </c>
      <c r="B5592" s="149">
        <v>43801</v>
      </c>
      <c r="C5592" t="s">
        <v>80</v>
      </c>
      <c r="D5592" t="s">
        <v>13996</v>
      </c>
      <c r="E5592" t="s">
        <v>12082</v>
      </c>
      <c r="F5592">
        <v>296563</v>
      </c>
      <c r="G5592" t="s">
        <v>11204</v>
      </c>
      <c r="H5592" t="s">
        <v>14035</v>
      </c>
      <c r="I5592" t="s">
        <v>13440</v>
      </c>
      <c r="J5592" t="s">
        <v>12080</v>
      </c>
      <c r="K5592">
        <v>1</v>
      </c>
      <c r="L5592">
        <v>28</v>
      </c>
      <c r="M5592">
        <v>28</v>
      </c>
      <c r="N5592">
        <v>12</v>
      </c>
      <c r="O5592">
        <v>2019</v>
      </c>
      <c r="P5592" t="s">
        <v>14</v>
      </c>
    </row>
    <row r="5593" spans="1:16" x14ac:dyDescent="0.25">
      <c r="A5593" t="s">
        <v>1414</v>
      </c>
      <c r="B5593" s="149">
        <v>43801</v>
      </c>
      <c r="C5593" t="s">
        <v>80</v>
      </c>
      <c r="D5593" t="s">
        <v>13996</v>
      </c>
      <c r="E5593" t="s">
        <v>12089</v>
      </c>
      <c r="F5593">
        <v>296580</v>
      </c>
      <c r="G5593" t="s">
        <v>11204</v>
      </c>
      <c r="H5593" t="s">
        <v>14063</v>
      </c>
      <c r="I5593" t="s">
        <v>13440</v>
      </c>
      <c r="J5593" t="s">
        <v>12080</v>
      </c>
      <c r="K5593">
        <v>1</v>
      </c>
      <c r="L5593">
        <v>28</v>
      </c>
      <c r="M5593">
        <v>28</v>
      </c>
      <c r="N5593">
        <v>12</v>
      </c>
      <c r="O5593">
        <v>2019</v>
      </c>
      <c r="P5593" t="s">
        <v>14</v>
      </c>
    </row>
    <row r="5594" spans="1:16" x14ac:dyDescent="0.25">
      <c r="A5594" t="s">
        <v>1414</v>
      </c>
      <c r="B5594" s="149">
        <v>43801</v>
      </c>
      <c r="C5594" t="s">
        <v>80</v>
      </c>
      <c r="D5594" t="s">
        <v>13996</v>
      </c>
      <c r="E5594" t="s">
        <v>12088</v>
      </c>
      <c r="F5594">
        <v>296583</v>
      </c>
      <c r="G5594" t="s">
        <v>11204</v>
      </c>
      <c r="H5594" t="s">
        <v>14061</v>
      </c>
      <c r="I5594" t="s">
        <v>13440</v>
      </c>
      <c r="J5594" t="s">
        <v>12080</v>
      </c>
      <c r="K5594">
        <v>1</v>
      </c>
      <c r="L5594">
        <v>28</v>
      </c>
      <c r="M5594">
        <v>28</v>
      </c>
      <c r="N5594">
        <v>12</v>
      </c>
      <c r="O5594">
        <v>2019</v>
      </c>
      <c r="P5594" t="s">
        <v>14</v>
      </c>
    </row>
    <row r="5595" spans="1:16" x14ac:dyDescent="0.25">
      <c r="A5595" t="s">
        <v>1414</v>
      </c>
      <c r="B5595" s="149">
        <v>43801</v>
      </c>
      <c r="C5595" t="s">
        <v>80</v>
      </c>
      <c r="D5595" t="s">
        <v>13996</v>
      </c>
      <c r="E5595" t="s">
        <v>12083</v>
      </c>
      <c r="F5595">
        <v>296281</v>
      </c>
      <c r="G5595" t="s">
        <v>11204</v>
      </c>
      <c r="H5595" t="s">
        <v>15365</v>
      </c>
      <c r="I5595" t="s">
        <v>13440</v>
      </c>
      <c r="J5595" t="s">
        <v>12080</v>
      </c>
      <c r="K5595">
        <v>1</v>
      </c>
      <c r="L5595">
        <v>28</v>
      </c>
      <c r="M5595">
        <v>28</v>
      </c>
      <c r="N5595">
        <v>12</v>
      </c>
      <c r="O5595">
        <v>2019</v>
      </c>
      <c r="P5595" t="s">
        <v>14</v>
      </c>
    </row>
    <row r="5596" spans="1:16" x14ac:dyDescent="0.25">
      <c r="A5596" t="s">
        <v>1414</v>
      </c>
      <c r="B5596" s="149">
        <v>43801</v>
      </c>
      <c r="C5596" t="s">
        <v>80</v>
      </c>
      <c r="D5596" t="s">
        <v>13996</v>
      </c>
      <c r="E5596" t="s">
        <v>12087</v>
      </c>
      <c r="F5596">
        <v>296322</v>
      </c>
      <c r="G5596" t="s">
        <v>11204</v>
      </c>
      <c r="H5596" t="s">
        <v>14098</v>
      </c>
      <c r="I5596" t="s">
        <v>13440</v>
      </c>
      <c r="J5596" t="s">
        <v>12080</v>
      </c>
      <c r="K5596">
        <v>1</v>
      </c>
      <c r="L5596">
        <v>28</v>
      </c>
      <c r="M5596">
        <v>28</v>
      </c>
      <c r="N5596">
        <v>12</v>
      </c>
      <c r="O5596">
        <v>2019</v>
      </c>
      <c r="P5596" t="s">
        <v>14</v>
      </c>
    </row>
    <row r="5597" spans="1:16" x14ac:dyDescent="0.25">
      <c r="A5597" t="s">
        <v>1414</v>
      </c>
      <c r="B5597" s="149">
        <v>43801</v>
      </c>
      <c r="C5597" t="s">
        <v>80</v>
      </c>
      <c r="D5597" t="s">
        <v>13996</v>
      </c>
      <c r="E5597" t="s">
        <v>12091</v>
      </c>
      <c r="F5597">
        <v>296323</v>
      </c>
      <c r="G5597" t="s">
        <v>11204</v>
      </c>
      <c r="H5597" t="s">
        <v>15111</v>
      </c>
      <c r="I5597" t="s">
        <v>13440</v>
      </c>
      <c r="J5597" t="s">
        <v>12080</v>
      </c>
      <c r="K5597">
        <v>1</v>
      </c>
      <c r="L5597">
        <v>28</v>
      </c>
      <c r="M5597">
        <v>28</v>
      </c>
      <c r="N5597">
        <v>12</v>
      </c>
      <c r="O5597">
        <v>2019</v>
      </c>
      <c r="P5597" t="s">
        <v>14</v>
      </c>
    </row>
    <row r="5598" spans="1:16" x14ac:dyDescent="0.25">
      <c r="A5598" t="s">
        <v>1414</v>
      </c>
      <c r="B5598" s="149">
        <v>43801</v>
      </c>
      <c r="C5598" t="s">
        <v>80</v>
      </c>
      <c r="D5598" t="s">
        <v>13996</v>
      </c>
      <c r="E5598" t="s">
        <v>12091</v>
      </c>
      <c r="F5598">
        <v>296366</v>
      </c>
      <c r="G5598" t="s">
        <v>11204</v>
      </c>
      <c r="H5598" t="s">
        <v>15364</v>
      </c>
      <c r="I5598" t="s">
        <v>13440</v>
      </c>
      <c r="J5598" t="s">
        <v>12080</v>
      </c>
      <c r="K5598">
        <v>1</v>
      </c>
      <c r="L5598">
        <v>28</v>
      </c>
      <c r="M5598">
        <v>28</v>
      </c>
      <c r="N5598">
        <v>12</v>
      </c>
      <c r="O5598">
        <v>2019</v>
      </c>
      <c r="P5598" t="s">
        <v>14</v>
      </c>
    </row>
    <row r="5599" spans="1:16" x14ac:dyDescent="0.25">
      <c r="A5599" t="s">
        <v>1414</v>
      </c>
      <c r="B5599" s="149">
        <v>43801</v>
      </c>
      <c r="C5599" t="s">
        <v>80</v>
      </c>
      <c r="D5599" t="s">
        <v>13996</v>
      </c>
      <c r="E5599" t="s">
        <v>12091</v>
      </c>
      <c r="F5599">
        <v>296411</v>
      </c>
      <c r="G5599" t="s">
        <v>11204</v>
      </c>
      <c r="H5599" t="s">
        <v>15365</v>
      </c>
      <c r="I5599" t="s">
        <v>13440</v>
      </c>
      <c r="J5599" t="s">
        <v>12080</v>
      </c>
      <c r="K5599">
        <v>1</v>
      </c>
      <c r="L5599">
        <v>28</v>
      </c>
      <c r="M5599">
        <v>28</v>
      </c>
      <c r="N5599">
        <v>12</v>
      </c>
      <c r="O5599">
        <v>2019</v>
      </c>
      <c r="P5599" t="s">
        <v>14</v>
      </c>
    </row>
    <row r="5600" spans="1:16" x14ac:dyDescent="0.25">
      <c r="A5600" t="s">
        <v>1414</v>
      </c>
      <c r="B5600" s="149">
        <v>43801</v>
      </c>
      <c r="C5600" t="s">
        <v>80</v>
      </c>
      <c r="D5600" t="s">
        <v>13996</v>
      </c>
      <c r="E5600" t="s">
        <v>12083</v>
      </c>
      <c r="F5600">
        <v>296388</v>
      </c>
      <c r="G5600" t="s">
        <v>11204</v>
      </c>
      <c r="H5600" t="s">
        <v>14061</v>
      </c>
      <c r="I5600" t="s">
        <v>13440</v>
      </c>
      <c r="J5600" t="s">
        <v>12080</v>
      </c>
      <c r="K5600">
        <v>1</v>
      </c>
      <c r="L5600">
        <v>28</v>
      </c>
      <c r="M5600">
        <v>28</v>
      </c>
      <c r="N5600">
        <v>12</v>
      </c>
      <c r="O5600">
        <v>2019</v>
      </c>
      <c r="P5600" t="s">
        <v>14</v>
      </c>
    </row>
    <row r="5601" spans="1:16" x14ac:dyDescent="0.25">
      <c r="A5601" t="s">
        <v>1414</v>
      </c>
      <c r="B5601" s="149">
        <v>43801</v>
      </c>
      <c r="C5601" t="s">
        <v>80</v>
      </c>
      <c r="D5601" t="s">
        <v>13996</v>
      </c>
      <c r="E5601" t="s">
        <v>12087</v>
      </c>
      <c r="F5601">
        <v>296432</v>
      </c>
      <c r="G5601" t="s">
        <v>11204</v>
      </c>
      <c r="H5601" t="s">
        <v>14098</v>
      </c>
      <c r="I5601" t="s">
        <v>13440</v>
      </c>
      <c r="J5601" t="s">
        <v>12080</v>
      </c>
      <c r="K5601">
        <v>1</v>
      </c>
      <c r="L5601">
        <v>28</v>
      </c>
      <c r="M5601">
        <v>28</v>
      </c>
      <c r="N5601">
        <v>12</v>
      </c>
      <c r="O5601">
        <v>2019</v>
      </c>
      <c r="P5601" t="s">
        <v>14</v>
      </c>
    </row>
    <row r="5602" spans="1:16" x14ac:dyDescent="0.25">
      <c r="A5602" t="s">
        <v>1414</v>
      </c>
      <c r="B5602" s="149">
        <v>43801</v>
      </c>
      <c r="C5602" t="s">
        <v>80</v>
      </c>
      <c r="D5602" t="s">
        <v>13996</v>
      </c>
      <c r="E5602" t="s">
        <v>12083</v>
      </c>
      <c r="F5602">
        <v>296437</v>
      </c>
      <c r="G5602" t="s">
        <v>11204</v>
      </c>
      <c r="H5602" t="s">
        <v>14006</v>
      </c>
      <c r="I5602" t="s">
        <v>13440</v>
      </c>
      <c r="J5602" t="s">
        <v>12080</v>
      </c>
      <c r="K5602">
        <v>1</v>
      </c>
      <c r="L5602">
        <v>28</v>
      </c>
      <c r="M5602">
        <v>28</v>
      </c>
      <c r="N5602">
        <v>12</v>
      </c>
      <c r="O5602">
        <v>2019</v>
      </c>
      <c r="P5602" t="s">
        <v>14</v>
      </c>
    </row>
    <row r="5603" spans="1:16" x14ac:dyDescent="0.25">
      <c r="A5603" t="s">
        <v>1414</v>
      </c>
      <c r="B5603" s="149">
        <v>43801</v>
      </c>
      <c r="C5603" t="s">
        <v>80</v>
      </c>
      <c r="D5603" t="s">
        <v>13996</v>
      </c>
      <c r="E5603" t="s">
        <v>12088</v>
      </c>
      <c r="F5603">
        <v>296275</v>
      </c>
      <c r="G5603" t="s">
        <v>11204</v>
      </c>
      <c r="H5603" t="s">
        <v>14098</v>
      </c>
      <c r="I5603" t="s">
        <v>13440</v>
      </c>
      <c r="J5603" t="s">
        <v>12080</v>
      </c>
      <c r="K5603">
        <v>1</v>
      </c>
      <c r="L5603">
        <v>28</v>
      </c>
      <c r="M5603">
        <v>28</v>
      </c>
      <c r="N5603">
        <v>12</v>
      </c>
      <c r="O5603">
        <v>2019</v>
      </c>
      <c r="P5603" t="s">
        <v>14</v>
      </c>
    </row>
    <row r="5604" spans="1:16" x14ac:dyDescent="0.25">
      <c r="A5604" t="s">
        <v>1414</v>
      </c>
      <c r="B5604" s="149">
        <v>43801</v>
      </c>
      <c r="C5604" t="s">
        <v>80</v>
      </c>
      <c r="D5604" t="s">
        <v>13996</v>
      </c>
      <c r="E5604" t="s">
        <v>12082</v>
      </c>
      <c r="F5604">
        <v>296277</v>
      </c>
      <c r="G5604" t="s">
        <v>11204</v>
      </c>
      <c r="H5604" t="s">
        <v>16207</v>
      </c>
      <c r="I5604" t="s">
        <v>13440</v>
      </c>
      <c r="J5604" t="s">
        <v>12080</v>
      </c>
      <c r="K5604">
        <v>1</v>
      </c>
      <c r="L5604">
        <v>28</v>
      </c>
      <c r="M5604">
        <v>28</v>
      </c>
      <c r="N5604">
        <v>12</v>
      </c>
      <c r="O5604">
        <v>2019</v>
      </c>
      <c r="P5604" t="s">
        <v>14</v>
      </c>
    </row>
    <row r="5605" spans="1:16" x14ac:dyDescent="0.25">
      <c r="A5605" t="s">
        <v>1414</v>
      </c>
      <c r="B5605" s="149">
        <v>43801</v>
      </c>
      <c r="C5605" t="s">
        <v>80</v>
      </c>
      <c r="D5605" t="s">
        <v>13996</v>
      </c>
      <c r="E5605" t="s">
        <v>12089</v>
      </c>
      <c r="F5605">
        <v>296222</v>
      </c>
      <c r="G5605" t="s">
        <v>11204</v>
      </c>
      <c r="H5605" t="s">
        <v>14869</v>
      </c>
      <c r="I5605" t="s">
        <v>13440</v>
      </c>
      <c r="J5605" t="s">
        <v>12080</v>
      </c>
      <c r="K5605">
        <v>1</v>
      </c>
      <c r="L5605">
        <v>28</v>
      </c>
      <c r="M5605">
        <v>28</v>
      </c>
      <c r="N5605">
        <v>12</v>
      </c>
      <c r="O5605">
        <v>2019</v>
      </c>
      <c r="P5605" t="s">
        <v>14</v>
      </c>
    </row>
    <row r="5606" spans="1:16" x14ac:dyDescent="0.25">
      <c r="A5606" t="s">
        <v>1414</v>
      </c>
      <c r="B5606" s="149">
        <v>43801</v>
      </c>
      <c r="C5606" t="s">
        <v>80</v>
      </c>
      <c r="D5606" t="s">
        <v>13996</v>
      </c>
      <c r="E5606" t="s">
        <v>12085</v>
      </c>
      <c r="F5606">
        <v>296180</v>
      </c>
      <c r="G5606" t="s">
        <v>11204</v>
      </c>
      <c r="H5606" t="s">
        <v>14036</v>
      </c>
      <c r="I5606" t="s">
        <v>13440</v>
      </c>
      <c r="J5606" t="s">
        <v>12080</v>
      </c>
      <c r="K5606">
        <v>1</v>
      </c>
      <c r="L5606">
        <v>28</v>
      </c>
      <c r="M5606">
        <v>28</v>
      </c>
      <c r="N5606">
        <v>12</v>
      </c>
      <c r="O5606">
        <v>2019</v>
      </c>
      <c r="P5606" t="s">
        <v>14</v>
      </c>
    </row>
    <row r="5607" spans="1:16" x14ac:dyDescent="0.25">
      <c r="A5607" t="s">
        <v>1414</v>
      </c>
      <c r="B5607" s="149">
        <v>43801</v>
      </c>
      <c r="C5607" t="s">
        <v>80</v>
      </c>
      <c r="D5607" t="s">
        <v>13996</v>
      </c>
      <c r="E5607" t="s">
        <v>12090</v>
      </c>
      <c r="F5607">
        <v>295606</v>
      </c>
      <c r="G5607" t="s">
        <v>11204</v>
      </c>
      <c r="H5607" t="s">
        <v>14869</v>
      </c>
      <c r="I5607" t="s">
        <v>13440</v>
      </c>
      <c r="J5607" t="s">
        <v>12080</v>
      </c>
      <c r="K5607">
        <v>1</v>
      </c>
      <c r="L5607">
        <v>28</v>
      </c>
      <c r="M5607">
        <v>28</v>
      </c>
      <c r="N5607">
        <v>12</v>
      </c>
      <c r="O5607">
        <v>2019</v>
      </c>
      <c r="P5607" t="s">
        <v>14</v>
      </c>
    </row>
    <row r="5608" spans="1:16" x14ac:dyDescent="0.25">
      <c r="A5608" t="s">
        <v>1414</v>
      </c>
      <c r="B5608" s="149">
        <v>43801</v>
      </c>
      <c r="C5608" t="s">
        <v>80</v>
      </c>
      <c r="D5608" t="s">
        <v>13996</v>
      </c>
      <c r="E5608" t="s">
        <v>12088</v>
      </c>
      <c r="F5608">
        <v>295644</v>
      </c>
      <c r="G5608" t="s">
        <v>11204</v>
      </c>
      <c r="H5608" t="s">
        <v>14098</v>
      </c>
      <c r="I5608" t="s">
        <v>13440</v>
      </c>
      <c r="J5608" t="s">
        <v>12080</v>
      </c>
      <c r="K5608">
        <v>1</v>
      </c>
      <c r="L5608">
        <v>28</v>
      </c>
      <c r="M5608">
        <v>28</v>
      </c>
      <c r="N5608">
        <v>12</v>
      </c>
      <c r="O5608">
        <v>2019</v>
      </c>
      <c r="P5608" t="s">
        <v>14</v>
      </c>
    </row>
    <row r="5609" spans="1:16" x14ac:dyDescent="0.25">
      <c r="A5609" t="s">
        <v>1414</v>
      </c>
      <c r="B5609" s="149">
        <v>43801</v>
      </c>
      <c r="C5609" t="s">
        <v>80</v>
      </c>
      <c r="D5609" t="s">
        <v>13996</v>
      </c>
      <c r="E5609" t="s">
        <v>12081</v>
      </c>
      <c r="F5609">
        <v>295695</v>
      </c>
      <c r="G5609" t="s">
        <v>11204</v>
      </c>
      <c r="H5609" t="s">
        <v>14061</v>
      </c>
      <c r="I5609" t="s">
        <v>13440</v>
      </c>
      <c r="J5609" t="s">
        <v>12080</v>
      </c>
      <c r="K5609">
        <v>1</v>
      </c>
      <c r="L5609">
        <v>28</v>
      </c>
      <c r="M5609">
        <v>28</v>
      </c>
      <c r="N5609">
        <v>12</v>
      </c>
      <c r="O5609">
        <v>2019</v>
      </c>
      <c r="P5609" t="s">
        <v>14</v>
      </c>
    </row>
    <row r="5610" spans="1:16" x14ac:dyDescent="0.25">
      <c r="A5610" t="s">
        <v>1414</v>
      </c>
      <c r="B5610" s="149">
        <v>43801</v>
      </c>
      <c r="C5610" t="s">
        <v>80</v>
      </c>
      <c r="D5610" t="s">
        <v>13996</v>
      </c>
      <c r="E5610" t="s">
        <v>12089</v>
      </c>
      <c r="F5610">
        <v>295730</v>
      </c>
      <c r="G5610" t="s">
        <v>11204</v>
      </c>
      <c r="H5610" t="s">
        <v>14035</v>
      </c>
      <c r="I5610" t="s">
        <v>13440</v>
      </c>
      <c r="J5610" t="s">
        <v>12080</v>
      </c>
      <c r="K5610">
        <v>1</v>
      </c>
      <c r="L5610">
        <v>28</v>
      </c>
      <c r="M5610">
        <v>28</v>
      </c>
      <c r="N5610">
        <v>12</v>
      </c>
      <c r="O5610">
        <v>2019</v>
      </c>
      <c r="P5610" t="s">
        <v>14</v>
      </c>
    </row>
    <row r="5611" spans="1:16" x14ac:dyDescent="0.25">
      <c r="A5611" t="s">
        <v>1414</v>
      </c>
      <c r="B5611" s="149">
        <v>43832</v>
      </c>
      <c r="C5611" t="s">
        <v>80</v>
      </c>
      <c r="D5611" t="s">
        <v>13996</v>
      </c>
      <c r="E5611" t="s">
        <v>12083</v>
      </c>
      <c r="F5611">
        <v>297421</v>
      </c>
      <c r="G5611" t="s">
        <v>11204</v>
      </c>
      <c r="H5611" t="s">
        <v>15111</v>
      </c>
      <c r="I5611" t="s">
        <v>13440</v>
      </c>
      <c r="J5611" t="s">
        <v>12080</v>
      </c>
      <c r="K5611">
        <v>1</v>
      </c>
      <c r="L5611">
        <v>28</v>
      </c>
      <c r="M5611">
        <v>28</v>
      </c>
      <c r="N5611">
        <v>1</v>
      </c>
      <c r="O5611">
        <v>2020</v>
      </c>
      <c r="P5611" t="s">
        <v>14</v>
      </c>
    </row>
    <row r="5612" spans="1:16" x14ac:dyDescent="0.25">
      <c r="A5612" t="s">
        <v>1414</v>
      </c>
      <c r="B5612" s="149">
        <v>43832</v>
      </c>
      <c r="C5612" t="s">
        <v>80</v>
      </c>
      <c r="D5612" t="s">
        <v>13996</v>
      </c>
      <c r="E5612" t="s">
        <v>12086</v>
      </c>
      <c r="F5612">
        <v>297457</v>
      </c>
      <c r="G5612" t="s">
        <v>11204</v>
      </c>
      <c r="H5612" t="s">
        <v>14002</v>
      </c>
      <c r="I5612" t="s">
        <v>13440</v>
      </c>
      <c r="J5612" t="s">
        <v>12080</v>
      </c>
      <c r="K5612">
        <v>1</v>
      </c>
      <c r="L5612">
        <v>28</v>
      </c>
      <c r="M5612">
        <v>28</v>
      </c>
      <c r="N5612">
        <v>1</v>
      </c>
      <c r="O5612">
        <v>2020</v>
      </c>
      <c r="P5612" t="s">
        <v>14</v>
      </c>
    </row>
    <row r="5613" spans="1:16" x14ac:dyDescent="0.25">
      <c r="A5613" t="s">
        <v>1414</v>
      </c>
      <c r="B5613" s="149">
        <v>43832</v>
      </c>
      <c r="C5613" t="s">
        <v>80</v>
      </c>
      <c r="D5613" t="s">
        <v>13996</v>
      </c>
      <c r="E5613" t="s">
        <v>12087</v>
      </c>
      <c r="F5613">
        <v>297324</v>
      </c>
      <c r="G5613" t="s">
        <v>11204</v>
      </c>
      <c r="H5613" t="s">
        <v>14069</v>
      </c>
      <c r="I5613" t="s">
        <v>13440</v>
      </c>
      <c r="J5613" t="s">
        <v>12080</v>
      </c>
      <c r="K5613">
        <v>1</v>
      </c>
      <c r="L5613">
        <v>28</v>
      </c>
      <c r="M5613">
        <v>28</v>
      </c>
      <c r="N5613">
        <v>1</v>
      </c>
      <c r="O5613">
        <v>2020</v>
      </c>
      <c r="P5613" t="s">
        <v>14</v>
      </c>
    </row>
    <row r="5614" spans="1:16" x14ac:dyDescent="0.25">
      <c r="A5614" t="s">
        <v>1414</v>
      </c>
      <c r="B5614" s="149">
        <v>43832</v>
      </c>
      <c r="C5614" t="s">
        <v>80</v>
      </c>
      <c r="D5614" t="s">
        <v>13996</v>
      </c>
      <c r="E5614" t="s">
        <v>12082</v>
      </c>
      <c r="F5614">
        <v>297474</v>
      </c>
      <c r="G5614" t="s">
        <v>11204</v>
      </c>
      <c r="H5614" t="s">
        <v>16208</v>
      </c>
      <c r="I5614" t="s">
        <v>13440</v>
      </c>
      <c r="J5614" t="s">
        <v>12080</v>
      </c>
      <c r="K5614">
        <v>1</v>
      </c>
      <c r="L5614">
        <v>28</v>
      </c>
      <c r="M5614">
        <v>28</v>
      </c>
      <c r="N5614">
        <v>1</v>
      </c>
      <c r="O5614">
        <v>2020</v>
      </c>
      <c r="P5614" t="s">
        <v>14</v>
      </c>
    </row>
    <row r="5615" spans="1:16" x14ac:dyDescent="0.25">
      <c r="A5615" t="s">
        <v>1414</v>
      </c>
      <c r="B5615" s="149">
        <v>43832</v>
      </c>
      <c r="C5615" t="s">
        <v>80</v>
      </c>
      <c r="D5615" t="s">
        <v>13996</v>
      </c>
      <c r="E5615" t="s">
        <v>12091</v>
      </c>
      <c r="F5615">
        <v>297539</v>
      </c>
      <c r="G5615" t="s">
        <v>11204</v>
      </c>
      <c r="H5615" t="s">
        <v>15365</v>
      </c>
      <c r="I5615" t="s">
        <v>13440</v>
      </c>
      <c r="J5615" t="s">
        <v>12080</v>
      </c>
      <c r="K5615">
        <v>1</v>
      </c>
      <c r="L5615">
        <v>28</v>
      </c>
      <c r="M5615">
        <v>28</v>
      </c>
      <c r="N5615">
        <v>1</v>
      </c>
      <c r="O5615">
        <v>2020</v>
      </c>
      <c r="P5615" t="s">
        <v>14</v>
      </c>
    </row>
    <row r="5616" spans="1:16" x14ac:dyDescent="0.25">
      <c r="A5616" t="s">
        <v>1414</v>
      </c>
      <c r="B5616" s="149">
        <v>43832</v>
      </c>
      <c r="C5616" t="s">
        <v>80</v>
      </c>
      <c r="D5616" t="s">
        <v>13996</v>
      </c>
      <c r="E5616" t="s">
        <v>12083</v>
      </c>
      <c r="F5616">
        <v>297568</v>
      </c>
      <c r="G5616" t="s">
        <v>11204</v>
      </c>
      <c r="H5616" t="s">
        <v>16207</v>
      </c>
      <c r="I5616" t="s">
        <v>13440</v>
      </c>
      <c r="J5616" t="s">
        <v>12080</v>
      </c>
      <c r="K5616">
        <v>1</v>
      </c>
      <c r="L5616">
        <v>28</v>
      </c>
      <c r="M5616">
        <v>28</v>
      </c>
      <c r="N5616">
        <v>1</v>
      </c>
      <c r="O5616">
        <v>2020</v>
      </c>
      <c r="P5616" t="s">
        <v>14</v>
      </c>
    </row>
    <row r="5617" spans="1:16" x14ac:dyDescent="0.25">
      <c r="A5617" t="s">
        <v>1414</v>
      </c>
      <c r="B5617" s="149">
        <v>43832</v>
      </c>
      <c r="C5617" t="s">
        <v>80</v>
      </c>
      <c r="D5617" t="s">
        <v>13996</v>
      </c>
      <c r="E5617" t="s">
        <v>12084</v>
      </c>
      <c r="F5617">
        <v>297581</v>
      </c>
      <c r="G5617" t="s">
        <v>11204</v>
      </c>
      <c r="H5617" t="s">
        <v>14035</v>
      </c>
      <c r="I5617" t="s">
        <v>13440</v>
      </c>
      <c r="J5617" t="s">
        <v>12080</v>
      </c>
      <c r="K5617">
        <v>1</v>
      </c>
      <c r="L5617">
        <v>28</v>
      </c>
      <c r="M5617">
        <v>28</v>
      </c>
      <c r="N5617">
        <v>1</v>
      </c>
      <c r="O5617">
        <v>2020</v>
      </c>
      <c r="P5617" t="s">
        <v>14</v>
      </c>
    </row>
    <row r="5618" spans="1:16" x14ac:dyDescent="0.25">
      <c r="A5618" t="s">
        <v>1414</v>
      </c>
      <c r="B5618" s="149">
        <v>43832</v>
      </c>
      <c r="C5618" t="s">
        <v>80</v>
      </c>
      <c r="D5618" t="s">
        <v>13996</v>
      </c>
      <c r="E5618" t="s">
        <v>12090</v>
      </c>
      <c r="F5618">
        <v>297646</v>
      </c>
      <c r="G5618" t="s">
        <v>11204</v>
      </c>
      <c r="H5618" t="s">
        <v>14059</v>
      </c>
      <c r="I5618" t="s">
        <v>13440</v>
      </c>
      <c r="J5618" t="s">
        <v>12080</v>
      </c>
      <c r="K5618">
        <v>1</v>
      </c>
      <c r="L5618">
        <v>28</v>
      </c>
      <c r="M5618">
        <v>28</v>
      </c>
      <c r="N5618">
        <v>1</v>
      </c>
      <c r="O5618">
        <v>2020</v>
      </c>
      <c r="P5618" t="s">
        <v>14</v>
      </c>
    </row>
    <row r="5619" spans="1:16" x14ac:dyDescent="0.25">
      <c r="A5619" t="s">
        <v>1414</v>
      </c>
      <c r="B5619" s="149">
        <v>43832</v>
      </c>
      <c r="C5619" t="s">
        <v>80</v>
      </c>
      <c r="D5619" t="s">
        <v>13996</v>
      </c>
      <c r="E5619" t="s">
        <v>12091</v>
      </c>
      <c r="F5619">
        <v>297690</v>
      </c>
      <c r="G5619" t="s">
        <v>11204</v>
      </c>
      <c r="H5619" t="s">
        <v>14098</v>
      </c>
      <c r="I5619" t="s">
        <v>13440</v>
      </c>
      <c r="J5619" t="s">
        <v>12080</v>
      </c>
      <c r="K5619">
        <v>1</v>
      </c>
      <c r="L5619">
        <v>28</v>
      </c>
      <c r="M5619">
        <v>28</v>
      </c>
      <c r="N5619">
        <v>1</v>
      </c>
      <c r="O5619">
        <v>2020</v>
      </c>
      <c r="P5619" t="s">
        <v>14</v>
      </c>
    </row>
    <row r="5620" spans="1:16" x14ac:dyDescent="0.25">
      <c r="A5620" t="s">
        <v>1414</v>
      </c>
      <c r="B5620" s="149">
        <v>43832</v>
      </c>
      <c r="C5620" t="s">
        <v>80</v>
      </c>
      <c r="D5620" t="s">
        <v>13996</v>
      </c>
      <c r="E5620" t="s">
        <v>12089</v>
      </c>
      <c r="F5620">
        <v>297711</v>
      </c>
      <c r="G5620" t="s">
        <v>11204</v>
      </c>
      <c r="H5620" t="s">
        <v>15111</v>
      </c>
      <c r="I5620" t="s">
        <v>13440</v>
      </c>
      <c r="J5620" t="s">
        <v>12080</v>
      </c>
      <c r="K5620">
        <v>1</v>
      </c>
      <c r="L5620">
        <v>28</v>
      </c>
      <c r="M5620">
        <v>28</v>
      </c>
      <c r="N5620">
        <v>1</v>
      </c>
      <c r="O5620">
        <v>2020</v>
      </c>
      <c r="P5620" t="s">
        <v>14</v>
      </c>
    </row>
    <row r="5621" spans="1:16" x14ac:dyDescent="0.25">
      <c r="A5621" t="s">
        <v>1414</v>
      </c>
      <c r="B5621" s="149">
        <v>43832</v>
      </c>
      <c r="C5621" t="s">
        <v>80</v>
      </c>
      <c r="D5621" t="s">
        <v>13996</v>
      </c>
      <c r="E5621" t="s">
        <v>12086</v>
      </c>
      <c r="F5621">
        <v>297713</v>
      </c>
      <c r="G5621" t="s">
        <v>11204</v>
      </c>
      <c r="H5621" t="s">
        <v>14001</v>
      </c>
      <c r="I5621" t="s">
        <v>13440</v>
      </c>
      <c r="J5621" t="s">
        <v>12080</v>
      </c>
      <c r="K5621">
        <v>1</v>
      </c>
      <c r="L5621">
        <v>28</v>
      </c>
      <c r="M5621">
        <v>28</v>
      </c>
      <c r="N5621">
        <v>1</v>
      </c>
      <c r="O5621">
        <v>2020</v>
      </c>
      <c r="P5621" t="s">
        <v>14</v>
      </c>
    </row>
    <row r="5622" spans="1:16" x14ac:dyDescent="0.25">
      <c r="A5622" t="s">
        <v>1414</v>
      </c>
      <c r="B5622" s="149">
        <v>43832</v>
      </c>
      <c r="C5622" t="s">
        <v>80</v>
      </c>
      <c r="D5622" t="s">
        <v>13996</v>
      </c>
      <c r="E5622" t="s">
        <v>12092</v>
      </c>
      <c r="F5622">
        <v>297821</v>
      </c>
      <c r="G5622" t="s">
        <v>11204</v>
      </c>
      <c r="H5622" t="s">
        <v>15364</v>
      </c>
      <c r="I5622" t="s">
        <v>13440</v>
      </c>
      <c r="J5622" t="s">
        <v>12080</v>
      </c>
      <c r="K5622">
        <v>1</v>
      </c>
      <c r="L5622">
        <v>28</v>
      </c>
      <c r="M5622">
        <v>28</v>
      </c>
      <c r="N5622">
        <v>1</v>
      </c>
      <c r="O5622">
        <v>2020</v>
      </c>
      <c r="P5622" t="s">
        <v>14</v>
      </c>
    </row>
    <row r="5623" spans="1:16" x14ac:dyDescent="0.25">
      <c r="A5623" t="s">
        <v>1414</v>
      </c>
      <c r="B5623" s="149">
        <v>43832</v>
      </c>
      <c r="C5623" t="s">
        <v>80</v>
      </c>
      <c r="D5623" t="s">
        <v>13996</v>
      </c>
      <c r="E5623" t="s">
        <v>12083</v>
      </c>
      <c r="F5623">
        <v>297839</v>
      </c>
      <c r="G5623" t="s">
        <v>11204</v>
      </c>
      <c r="H5623" t="s">
        <v>15043</v>
      </c>
      <c r="I5623" t="s">
        <v>13440</v>
      </c>
      <c r="J5623" t="s">
        <v>12080</v>
      </c>
      <c r="K5623">
        <v>1</v>
      </c>
      <c r="L5623">
        <v>28</v>
      </c>
      <c r="M5623">
        <v>28</v>
      </c>
      <c r="N5623">
        <v>1</v>
      </c>
      <c r="O5623">
        <v>2020</v>
      </c>
      <c r="P5623" t="s">
        <v>14</v>
      </c>
    </row>
    <row r="5624" spans="1:16" x14ac:dyDescent="0.25">
      <c r="A5624" t="s">
        <v>1414</v>
      </c>
      <c r="B5624" s="149">
        <v>43832</v>
      </c>
      <c r="C5624" t="s">
        <v>80</v>
      </c>
      <c r="D5624" t="s">
        <v>13996</v>
      </c>
      <c r="E5624" t="s">
        <v>12087</v>
      </c>
      <c r="F5624">
        <v>297862</v>
      </c>
      <c r="G5624" t="s">
        <v>11204</v>
      </c>
      <c r="H5624" t="s">
        <v>14035</v>
      </c>
      <c r="I5624" t="s">
        <v>13440</v>
      </c>
      <c r="J5624" t="s">
        <v>12080</v>
      </c>
      <c r="K5624">
        <v>1</v>
      </c>
      <c r="L5624">
        <v>28</v>
      </c>
      <c r="M5624">
        <v>28</v>
      </c>
      <c r="N5624">
        <v>1</v>
      </c>
      <c r="O5624">
        <v>2020</v>
      </c>
      <c r="P5624" t="s">
        <v>14</v>
      </c>
    </row>
    <row r="5625" spans="1:16" x14ac:dyDescent="0.25">
      <c r="A5625" t="s">
        <v>1414</v>
      </c>
      <c r="B5625" s="149">
        <v>43832</v>
      </c>
      <c r="C5625" t="s">
        <v>80</v>
      </c>
      <c r="D5625" t="s">
        <v>13996</v>
      </c>
      <c r="E5625" t="s">
        <v>12089</v>
      </c>
      <c r="F5625">
        <v>297881</v>
      </c>
      <c r="G5625" t="s">
        <v>11204</v>
      </c>
      <c r="H5625" t="s">
        <v>14036</v>
      </c>
      <c r="I5625" t="s">
        <v>13440</v>
      </c>
      <c r="J5625" t="s">
        <v>12080</v>
      </c>
      <c r="K5625">
        <v>1</v>
      </c>
      <c r="L5625">
        <v>28</v>
      </c>
      <c r="M5625">
        <v>28</v>
      </c>
      <c r="N5625">
        <v>1</v>
      </c>
      <c r="O5625">
        <v>2020</v>
      </c>
      <c r="P5625" t="s">
        <v>14</v>
      </c>
    </row>
    <row r="5626" spans="1:16" x14ac:dyDescent="0.25">
      <c r="A5626" t="s">
        <v>1414</v>
      </c>
      <c r="B5626" s="149">
        <v>43832</v>
      </c>
      <c r="C5626" t="s">
        <v>80</v>
      </c>
      <c r="D5626" t="s">
        <v>13996</v>
      </c>
      <c r="E5626" t="s">
        <v>12083</v>
      </c>
      <c r="F5626">
        <v>297926</v>
      </c>
      <c r="G5626" t="s">
        <v>11204</v>
      </c>
      <c r="H5626" t="s">
        <v>14031</v>
      </c>
      <c r="I5626" t="s">
        <v>13440</v>
      </c>
      <c r="J5626" t="s">
        <v>12080</v>
      </c>
      <c r="K5626">
        <v>1</v>
      </c>
      <c r="L5626">
        <v>28</v>
      </c>
      <c r="M5626">
        <v>28</v>
      </c>
      <c r="N5626">
        <v>1</v>
      </c>
      <c r="O5626">
        <v>2020</v>
      </c>
      <c r="P5626" t="s">
        <v>14</v>
      </c>
    </row>
    <row r="5627" spans="1:16" x14ac:dyDescent="0.25">
      <c r="A5627" t="s">
        <v>1414</v>
      </c>
      <c r="B5627" s="149">
        <v>43832</v>
      </c>
      <c r="C5627" t="s">
        <v>80</v>
      </c>
      <c r="D5627" t="s">
        <v>13996</v>
      </c>
      <c r="E5627" t="s">
        <v>12092</v>
      </c>
      <c r="F5627">
        <v>297967</v>
      </c>
      <c r="G5627" t="s">
        <v>11204</v>
      </c>
      <c r="H5627" t="s">
        <v>15364</v>
      </c>
      <c r="I5627" t="s">
        <v>13440</v>
      </c>
      <c r="J5627" t="s">
        <v>12080</v>
      </c>
      <c r="K5627">
        <v>1</v>
      </c>
      <c r="L5627">
        <v>28</v>
      </c>
      <c r="M5627">
        <v>28</v>
      </c>
      <c r="N5627">
        <v>1</v>
      </c>
      <c r="O5627">
        <v>2020</v>
      </c>
      <c r="P5627" t="s">
        <v>14</v>
      </c>
    </row>
    <row r="5628" spans="1:16" x14ac:dyDescent="0.25">
      <c r="A5628" t="s">
        <v>1414</v>
      </c>
      <c r="B5628" s="149">
        <v>43832</v>
      </c>
      <c r="C5628" t="s">
        <v>80</v>
      </c>
      <c r="D5628" t="s">
        <v>13996</v>
      </c>
      <c r="E5628" t="s">
        <v>12086</v>
      </c>
      <c r="F5628">
        <v>298003</v>
      </c>
      <c r="G5628" t="s">
        <v>11204</v>
      </c>
      <c r="H5628" t="s">
        <v>14083</v>
      </c>
      <c r="I5628" t="s">
        <v>13440</v>
      </c>
      <c r="J5628" t="s">
        <v>12080</v>
      </c>
      <c r="K5628">
        <v>1</v>
      </c>
      <c r="L5628">
        <v>28</v>
      </c>
      <c r="M5628">
        <v>28</v>
      </c>
      <c r="N5628">
        <v>1</v>
      </c>
      <c r="O5628">
        <v>2020</v>
      </c>
      <c r="P5628" t="s">
        <v>14</v>
      </c>
    </row>
    <row r="5629" spans="1:16" x14ac:dyDescent="0.25">
      <c r="A5629" t="s">
        <v>1414</v>
      </c>
      <c r="B5629" s="149">
        <v>43832</v>
      </c>
      <c r="C5629" t="s">
        <v>80</v>
      </c>
      <c r="D5629" t="s">
        <v>13996</v>
      </c>
      <c r="E5629" t="s">
        <v>12086</v>
      </c>
      <c r="F5629">
        <v>298015</v>
      </c>
      <c r="G5629" t="s">
        <v>11204</v>
      </c>
      <c r="H5629" t="s">
        <v>14069</v>
      </c>
      <c r="I5629" t="s">
        <v>13440</v>
      </c>
      <c r="J5629" t="s">
        <v>12080</v>
      </c>
      <c r="K5629">
        <v>1</v>
      </c>
      <c r="L5629">
        <v>28</v>
      </c>
      <c r="M5629">
        <v>28</v>
      </c>
      <c r="N5629">
        <v>1</v>
      </c>
      <c r="O5629">
        <v>2020</v>
      </c>
      <c r="P5629" t="s">
        <v>14</v>
      </c>
    </row>
    <row r="5630" spans="1:16" x14ac:dyDescent="0.25">
      <c r="A5630" t="s">
        <v>1414</v>
      </c>
      <c r="B5630" s="149">
        <v>43832</v>
      </c>
      <c r="C5630" t="s">
        <v>80</v>
      </c>
      <c r="D5630" t="s">
        <v>13996</v>
      </c>
      <c r="E5630" t="s">
        <v>12084</v>
      </c>
      <c r="F5630">
        <v>298023</v>
      </c>
      <c r="G5630" t="s">
        <v>11204</v>
      </c>
      <c r="H5630" t="s">
        <v>14069</v>
      </c>
      <c r="I5630" t="s">
        <v>13440</v>
      </c>
      <c r="J5630" t="s">
        <v>12080</v>
      </c>
      <c r="K5630">
        <v>1</v>
      </c>
      <c r="L5630">
        <v>28</v>
      </c>
      <c r="M5630">
        <v>28</v>
      </c>
      <c r="N5630">
        <v>1</v>
      </c>
      <c r="O5630">
        <v>2020</v>
      </c>
      <c r="P5630" t="s">
        <v>14</v>
      </c>
    </row>
    <row r="5631" spans="1:16" x14ac:dyDescent="0.25">
      <c r="A5631" t="s">
        <v>1414</v>
      </c>
      <c r="B5631" s="149">
        <v>43832</v>
      </c>
      <c r="C5631" t="s">
        <v>80</v>
      </c>
      <c r="D5631" t="s">
        <v>13996</v>
      </c>
      <c r="E5631" t="s">
        <v>12088</v>
      </c>
      <c r="F5631">
        <v>297759</v>
      </c>
      <c r="G5631" t="s">
        <v>11204</v>
      </c>
      <c r="H5631" t="s">
        <v>14098</v>
      </c>
      <c r="I5631" t="s">
        <v>13440</v>
      </c>
      <c r="J5631" t="s">
        <v>12080</v>
      </c>
      <c r="K5631">
        <v>1</v>
      </c>
      <c r="L5631">
        <v>28</v>
      </c>
      <c r="M5631">
        <v>28</v>
      </c>
      <c r="N5631">
        <v>1</v>
      </c>
      <c r="O5631">
        <v>2020</v>
      </c>
      <c r="P5631" t="s">
        <v>14</v>
      </c>
    </row>
    <row r="5632" spans="1:16" x14ac:dyDescent="0.25">
      <c r="A5632" t="s">
        <v>1414</v>
      </c>
      <c r="B5632" s="149">
        <v>43864</v>
      </c>
      <c r="C5632" t="s">
        <v>80</v>
      </c>
      <c r="D5632" t="s">
        <v>13996</v>
      </c>
      <c r="E5632" t="s">
        <v>12085</v>
      </c>
      <c r="F5632">
        <v>298986</v>
      </c>
      <c r="G5632" t="s">
        <v>11204</v>
      </c>
      <c r="H5632" t="s">
        <v>14031</v>
      </c>
      <c r="I5632" t="s">
        <v>13440</v>
      </c>
      <c r="J5632" t="s">
        <v>12080</v>
      </c>
      <c r="K5632">
        <v>1</v>
      </c>
      <c r="L5632">
        <v>28</v>
      </c>
      <c r="M5632">
        <v>28</v>
      </c>
      <c r="N5632">
        <v>2</v>
      </c>
      <c r="O5632">
        <v>2020</v>
      </c>
      <c r="P5632" t="s">
        <v>14</v>
      </c>
    </row>
    <row r="5633" spans="1:16" x14ac:dyDescent="0.25">
      <c r="A5633" t="s">
        <v>1414</v>
      </c>
      <c r="B5633" s="149">
        <v>43864</v>
      </c>
      <c r="C5633" t="s">
        <v>80</v>
      </c>
      <c r="D5633" t="s">
        <v>13996</v>
      </c>
      <c r="E5633" t="s">
        <v>12090</v>
      </c>
      <c r="F5633">
        <v>299008</v>
      </c>
      <c r="G5633" t="s">
        <v>11204</v>
      </c>
      <c r="H5633" t="s">
        <v>15364</v>
      </c>
      <c r="I5633" t="s">
        <v>13440</v>
      </c>
      <c r="J5633" t="s">
        <v>12080</v>
      </c>
      <c r="K5633">
        <v>1</v>
      </c>
      <c r="L5633">
        <v>28</v>
      </c>
      <c r="M5633">
        <v>28</v>
      </c>
      <c r="N5633">
        <v>2</v>
      </c>
      <c r="O5633">
        <v>2020</v>
      </c>
      <c r="P5633" t="s">
        <v>14</v>
      </c>
    </row>
    <row r="5634" spans="1:16" x14ac:dyDescent="0.25">
      <c r="A5634" t="s">
        <v>1414</v>
      </c>
      <c r="B5634" s="149">
        <v>43864</v>
      </c>
      <c r="C5634" t="s">
        <v>80</v>
      </c>
      <c r="D5634" t="s">
        <v>13996</v>
      </c>
      <c r="E5634" t="s">
        <v>12091</v>
      </c>
      <c r="F5634">
        <v>298969</v>
      </c>
      <c r="G5634" t="s">
        <v>11204</v>
      </c>
      <c r="H5634" t="s">
        <v>15365</v>
      </c>
      <c r="I5634" t="s">
        <v>13440</v>
      </c>
      <c r="J5634" t="s">
        <v>12080</v>
      </c>
      <c r="K5634">
        <v>1</v>
      </c>
      <c r="L5634">
        <v>28</v>
      </c>
      <c r="M5634">
        <v>28</v>
      </c>
      <c r="N5634">
        <v>2</v>
      </c>
      <c r="O5634">
        <v>2020</v>
      </c>
      <c r="P5634" t="s">
        <v>14</v>
      </c>
    </row>
    <row r="5635" spans="1:16" x14ac:dyDescent="0.25">
      <c r="A5635" t="s">
        <v>1414</v>
      </c>
      <c r="B5635" s="149">
        <v>43864</v>
      </c>
      <c r="C5635" t="s">
        <v>80</v>
      </c>
      <c r="D5635" t="s">
        <v>13996</v>
      </c>
      <c r="E5635" t="s">
        <v>12084</v>
      </c>
      <c r="F5635">
        <v>299249</v>
      </c>
      <c r="G5635" t="s">
        <v>11204</v>
      </c>
      <c r="H5635" t="s">
        <v>14098</v>
      </c>
      <c r="I5635" t="s">
        <v>13440</v>
      </c>
      <c r="J5635" t="s">
        <v>12080</v>
      </c>
      <c r="K5635">
        <v>1</v>
      </c>
      <c r="L5635">
        <v>28</v>
      </c>
      <c r="M5635">
        <v>28</v>
      </c>
      <c r="N5635">
        <v>2</v>
      </c>
      <c r="O5635">
        <v>2020</v>
      </c>
      <c r="P5635" t="s">
        <v>14</v>
      </c>
    </row>
    <row r="5636" spans="1:16" x14ac:dyDescent="0.25">
      <c r="A5636" t="s">
        <v>1414</v>
      </c>
      <c r="B5636" s="149">
        <v>43864</v>
      </c>
      <c r="C5636" t="s">
        <v>80</v>
      </c>
      <c r="D5636" t="s">
        <v>13996</v>
      </c>
      <c r="E5636" t="s">
        <v>12087</v>
      </c>
      <c r="F5636">
        <v>299335</v>
      </c>
      <c r="G5636" t="s">
        <v>11204</v>
      </c>
      <c r="H5636" t="s">
        <v>16206</v>
      </c>
      <c r="I5636" t="s">
        <v>13440</v>
      </c>
      <c r="J5636" t="s">
        <v>12080</v>
      </c>
      <c r="K5636">
        <v>1</v>
      </c>
      <c r="L5636">
        <v>28</v>
      </c>
      <c r="M5636">
        <v>28</v>
      </c>
      <c r="N5636">
        <v>2</v>
      </c>
      <c r="O5636">
        <v>2020</v>
      </c>
      <c r="P5636" t="s">
        <v>14</v>
      </c>
    </row>
    <row r="5637" spans="1:16" x14ac:dyDescent="0.25">
      <c r="A5637" t="s">
        <v>1414</v>
      </c>
      <c r="B5637" s="149">
        <v>43864</v>
      </c>
      <c r="C5637" t="s">
        <v>80</v>
      </c>
      <c r="D5637" t="s">
        <v>13996</v>
      </c>
      <c r="E5637" t="s">
        <v>12081</v>
      </c>
      <c r="F5637">
        <v>299632</v>
      </c>
      <c r="G5637" t="s">
        <v>11204</v>
      </c>
      <c r="H5637" t="s">
        <v>14059</v>
      </c>
      <c r="I5637" t="s">
        <v>13440</v>
      </c>
      <c r="J5637" t="s">
        <v>12080</v>
      </c>
      <c r="K5637">
        <v>1</v>
      </c>
      <c r="L5637">
        <v>28</v>
      </c>
      <c r="M5637">
        <v>28</v>
      </c>
      <c r="N5637">
        <v>2</v>
      </c>
      <c r="O5637">
        <v>2020</v>
      </c>
      <c r="P5637" t="s">
        <v>14</v>
      </c>
    </row>
    <row r="5638" spans="1:16" x14ac:dyDescent="0.25">
      <c r="A5638" t="s">
        <v>1414</v>
      </c>
      <c r="B5638" s="149">
        <v>43864</v>
      </c>
      <c r="C5638" t="s">
        <v>80</v>
      </c>
      <c r="D5638" t="s">
        <v>13996</v>
      </c>
      <c r="E5638" t="s">
        <v>12091</v>
      </c>
      <c r="F5638">
        <v>299637</v>
      </c>
      <c r="G5638" t="s">
        <v>11204</v>
      </c>
      <c r="H5638" t="s">
        <v>16205</v>
      </c>
      <c r="I5638" t="s">
        <v>13440</v>
      </c>
      <c r="J5638" t="s">
        <v>12080</v>
      </c>
      <c r="K5638">
        <v>1</v>
      </c>
      <c r="L5638">
        <v>28</v>
      </c>
      <c r="M5638">
        <v>28</v>
      </c>
      <c r="N5638">
        <v>2</v>
      </c>
      <c r="O5638">
        <v>2020</v>
      </c>
      <c r="P5638" t="s">
        <v>14</v>
      </c>
    </row>
    <row r="5639" spans="1:16" x14ac:dyDescent="0.25">
      <c r="A5639" t="s">
        <v>1414</v>
      </c>
      <c r="B5639" s="149">
        <v>43864</v>
      </c>
      <c r="C5639" t="s">
        <v>80</v>
      </c>
      <c r="D5639" t="s">
        <v>13996</v>
      </c>
      <c r="E5639" t="s">
        <v>12082</v>
      </c>
      <c r="F5639">
        <v>299693</v>
      </c>
      <c r="G5639" t="s">
        <v>11204</v>
      </c>
      <c r="H5639" t="s">
        <v>14098</v>
      </c>
      <c r="I5639" t="s">
        <v>13440</v>
      </c>
      <c r="J5639" t="s">
        <v>12080</v>
      </c>
      <c r="K5639">
        <v>1</v>
      </c>
      <c r="L5639">
        <v>28</v>
      </c>
      <c r="M5639">
        <v>28</v>
      </c>
      <c r="N5639">
        <v>2</v>
      </c>
      <c r="O5639">
        <v>2020</v>
      </c>
      <c r="P5639" t="s">
        <v>14</v>
      </c>
    </row>
    <row r="5640" spans="1:16" x14ac:dyDescent="0.25">
      <c r="A5640" t="s">
        <v>1414</v>
      </c>
      <c r="B5640" s="149">
        <v>43864</v>
      </c>
      <c r="C5640" t="s">
        <v>80</v>
      </c>
      <c r="D5640" t="s">
        <v>13996</v>
      </c>
      <c r="E5640" t="s">
        <v>12083</v>
      </c>
      <c r="F5640">
        <v>299700</v>
      </c>
      <c r="G5640" t="s">
        <v>11204</v>
      </c>
      <c r="H5640" t="s">
        <v>14069</v>
      </c>
      <c r="I5640" t="s">
        <v>13440</v>
      </c>
      <c r="J5640" t="s">
        <v>12080</v>
      </c>
      <c r="K5640">
        <v>1</v>
      </c>
      <c r="L5640">
        <v>28</v>
      </c>
      <c r="M5640">
        <v>28</v>
      </c>
      <c r="N5640">
        <v>2</v>
      </c>
      <c r="O5640">
        <v>2020</v>
      </c>
      <c r="P5640" t="s">
        <v>14</v>
      </c>
    </row>
    <row r="5641" spans="1:16" x14ac:dyDescent="0.25">
      <c r="A5641" t="s">
        <v>1414</v>
      </c>
      <c r="B5641" s="149">
        <v>43864</v>
      </c>
      <c r="C5641" t="s">
        <v>80</v>
      </c>
      <c r="D5641" t="s">
        <v>13996</v>
      </c>
      <c r="E5641" t="s">
        <v>12086</v>
      </c>
      <c r="F5641">
        <v>299705</v>
      </c>
      <c r="G5641" t="s">
        <v>11204</v>
      </c>
      <c r="H5641" t="s">
        <v>14036</v>
      </c>
      <c r="I5641" t="s">
        <v>13440</v>
      </c>
      <c r="J5641" t="s">
        <v>12080</v>
      </c>
      <c r="K5641">
        <v>1</v>
      </c>
      <c r="L5641">
        <v>28</v>
      </c>
      <c r="M5641">
        <v>28</v>
      </c>
      <c r="N5641">
        <v>2</v>
      </c>
      <c r="O5641">
        <v>2020</v>
      </c>
      <c r="P5641" t="s">
        <v>14</v>
      </c>
    </row>
    <row r="5642" spans="1:16" x14ac:dyDescent="0.25">
      <c r="A5642" t="s">
        <v>1414</v>
      </c>
      <c r="B5642" s="149">
        <v>43864</v>
      </c>
      <c r="C5642" t="s">
        <v>80</v>
      </c>
      <c r="D5642" t="s">
        <v>13996</v>
      </c>
      <c r="E5642" t="s">
        <v>12082</v>
      </c>
      <c r="F5642">
        <v>299629</v>
      </c>
      <c r="G5642" t="s">
        <v>11204</v>
      </c>
      <c r="H5642" t="s">
        <v>14098</v>
      </c>
      <c r="I5642" t="s">
        <v>13440</v>
      </c>
      <c r="J5642" t="s">
        <v>12080</v>
      </c>
      <c r="K5642">
        <v>1</v>
      </c>
      <c r="L5642">
        <v>28</v>
      </c>
      <c r="M5642">
        <v>28</v>
      </c>
      <c r="N5642">
        <v>2</v>
      </c>
      <c r="O5642">
        <v>2020</v>
      </c>
      <c r="P5642" t="s">
        <v>14</v>
      </c>
    </row>
    <row r="5643" spans="1:16" x14ac:dyDescent="0.25">
      <c r="A5643" t="s">
        <v>1414</v>
      </c>
      <c r="B5643" s="149">
        <v>43864</v>
      </c>
      <c r="C5643" t="s">
        <v>80</v>
      </c>
      <c r="D5643" t="s">
        <v>13996</v>
      </c>
      <c r="E5643" t="s">
        <v>12091</v>
      </c>
      <c r="F5643">
        <v>299519</v>
      </c>
      <c r="G5643" t="s">
        <v>11204</v>
      </c>
      <c r="H5643" t="s">
        <v>14069</v>
      </c>
      <c r="I5643" t="s">
        <v>13440</v>
      </c>
      <c r="J5643" t="s">
        <v>12080</v>
      </c>
      <c r="K5643">
        <v>1</v>
      </c>
      <c r="L5643">
        <v>28</v>
      </c>
      <c r="M5643">
        <v>28</v>
      </c>
      <c r="N5643">
        <v>2</v>
      </c>
      <c r="O5643">
        <v>2020</v>
      </c>
      <c r="P5643" t="s">
        <v>14</v>
      </c>
    </row>
    <row r="5644" spans="1:16" x14ac:dyDescent="0.25">
      <c r="A5644" t="s">
        <v>1414</v>
      </c>
      <c r="B5644" s="149">
        <v>43864</v>
      </c>
      <c r="C5644" t="s">
        <v>80</v>
      </c>
      <c r="D5644" t="s">
        <v>13996</v>
      </c>
      <c r="E5644" t="s">
        <v>12090</v>
      </c>
      <c r="F5644">
        <v>299592</v>
      </c>
      <c r="G5644" t="s">
        <v>11204</v>
      </c>
      <c r="H5644" t="s">
        <v>14069</v>
      </c>
      <c r="I5644" t="s">
        <v>13440</v>
      </c>
      <c r="J5644" t="s">
        <v>12080</v>
      </c>
      <c r="K5644">
        <v>1</v>
      </c>
      <c r="L5644">
        <v>28</v>
      </c>
      <c r="M5644">
        <v>28</v>
      </c>
      <c r="N5644">
        <v>2</v>
      </c>
      <c r="O5644">
        <v>2020</v>
      </c>
      <c r="P5644" t="s">
        <v>14</v>
      </c>
    </row>
    <row r="5645" spans="1:16" x14ac:dyDescent="0.25">
      <c r="A5645" t="s">
        <v>1414</v>
      </c>
      <c r="B5645" s="149">
        <v>43864</v>
      </c>
      <c r="C5645" t="s">
        <v>80</v>
      </c>
      <c r="D5645" t="s">
        <v>13996</v>
      </c>
      <c r="E5645" t="s">
        <v>12086</v>
      </c>
      <c r="F5645">
        <v>299594</v>
      </c>
      <c r="G5645" t="s">
        <v>11204</v>
      </c>
      <c r="H5645" t="s">
        <v>14098</v>
      </c>
      <c r="I5645" t="s">
        <v>13440</v>
      </c>
      <c r="J5645" t="s">
        <v>12080</v>
      </c>
      <c r="K5645">
        <v>1</v>
      </c>
      <c r="L5645">
        <v>28</v>
      </c>
      <c r="M5645">
        <v>28</v>
      </c>
      <c r="N5645">
        <v>2</v>
      </c>
      <c r="O5645">
        <v>2020</v>
      </c>
      <c r="P5645" t="s">
        <v>14</v>
      </c>
    </row>
    <row r="5646" spans="1:16" x14ac:dyDescent="0.25">
      <c r="A5646" t="s">
        <v>1414</v>
      </c>
      <c r="B5646" s="149">
        <v>43864</v>
      </c>
      <c r="C5646" t="s">
        <v>80</v>
      </c>
      <c r="D5646" t="s">
        <v>13996</v>
      </c>
      <c r="E5646" t="s">
        <v>12090</v>
      </c>
      <c r="F5646">
        <v>299515</v>
      </c>
      <c r="G5646" t="s">
        <v>11204</v>
      </c>
      <c r="H5646" t="s">
        <v>14869</v>
      </c>
      <c r="I5646" t="s">
        <v>13440</v>
      </c>
      <c r="J5646" t="s">
        <v>12080</v>
      </c>
      <c r="K5646">
        <v>1</v>
      </c>
      <c r="L5646">
        <v>28</v>
      </c>
      <c r="M5646">
        <v>28</v>
      </c>
      <c r="N5646">
        <v>2</v>
      </c>
      <c r="O5646">
        <v>2020</v>
      </c>
      <c r="P5646" t="s">
        <v>14</v>
      </c>
    </row>
    <row r="5647" spans="1:16" x14ac:dyDescent="0.25">
      <c r="A5647" t="s">
        <v>1414</v>
      </c>
      <c r="B5647" s="149">
        <v>43864</v>
      </c>
      <c r="C5647" t="s">
        <v>80</v>
      </c>
      <c r="D5647" t="s">
        <v>13996</v>
      </c>
      <c r="E5647" t="s">
        <v>12083</v>
      </c>
      <c r="F5647">
        <v>299560</v>
      </c>
      <c r="G5647" t="s">
        <v>11204</v>
      </c>
      <c r="H5647" t="s">
        <v>14098</v>
      </c>
      <c r="I5647" t="s">
        <v>13440</v>
      </c>
      <c r="J5647" t="s">
        <v>12080</v>
      </c>
      <c r="K5647">
        <v>1</v>
      </c>
      <c r="L5647">
        <v>28</v>
      </c>
      <c r="M5647">
        <v>28</v>
      </c>
      <c r="N5647">
        <v>2</v>
      </c>
      <c r="O5647">
        <v>2020</v>
      </c>
      <c r="P5647" t="s">
        <v>14</v>
      </c>
    </row>
    <row r="5648" spans="1:16" x14ac:dyDescent="0.25">
      <c r="A5648" t="s">
        <v>1414</v>
      </c>
      <c r="B5648" s="149">
        <v>43892</v>
      </c>
      <c r="C5648" t="s">
        <v>80</v>
      </c>
      <c r="D5648" t="s">
        <v>13996</v>
      </c>
      <c r="E5648" t="s">
        <v>12082</v>
      </c>
      <c r="F5648">
        <v>301048</v>
      </c>
      <c r="G5648" t="s">
        <v>11204</v>
      </c>
      <c r="H5648" t="s">
        <v>14098</v>
      </c>
      <c r="I5648" t="s">
        <v>13440</v>
      </c>
      <c r="J5648" t="s">
        <v>12080</v>
      </c>
      <c r="K5648">
        <v>1</v>
      </c>
      <c r="L5648">
        <v>28</v>
      </c>
      <c r="M5648">
        <v>28</v>
      </c>
      <c r="N5648">
        <v>3</v>
      </c>
      <c r="O5648">
        <v>2020</v>
      </c>
      <c r="P5648" t="s">
        <v>14</v>
      </c>
    </row>
    <row r="5649" spans="1:16" x14ac:dyDescent="0.25">
      <c r="A5649" t="s">
        <v>1414</v>
      </c>
      <c r="B5649" s="149">
        <v>43892</v>
      </c>
      <c r="C5649" t="s">
        <v>80</v>
      </c>
      <c r="D5649" t="s">
        <v>13996</v>
      </c>
      <c r="E5649" t="s">
        <v>12087</v>
      </c>
      <c r="F5649">
        <v>301049</v>
      </c>
      <c r="G5649" t="s">
        <v>11204</v>
      </c>
      <c r="H5649" t="s">
        <v>16210</v>
      </c>
      <c r="I5649" t="s">
        <v>13440</v>
      </c>
      <c r="J5649" t="s">
        <v>12080</v>
      </c>
      <c r="K5649">
        <v>1</v>
      </c>
      <c r="L5649">
        <v>28</v>
      </c>
      <c r="M5649">
        <v>28</v>
      </c>
      <c r="N5649">
        <v>3</v>
      </c>
      <c r="O5649">
        <v>2020</v>
      </c>
      <c r="P5649" t="s">
        <v>14</v>
      </c>
    </row>
    <row r="5650" spans="1:16" x14ac:dyDescent="0.25">
      <c r="A5650" t="s">
        <v>1414</v>
      </c>
      <c r="B5650" s="149">
        <v>43892</v>
      </c>
      <c r="C5650" t="s">
        <v>80</v>
      </c>
      <c r="D5650" t="s">
        <v>13996</v>
      </c>
      <c r="E5650" t="s">
        <v>12091</v>
      </c>
      <c r="F5650">
        <v>301027</v>
      </c>
      <c r="G5650" t="s">
        <v>11204</v>
      </c>
      <c r="H5650" t="s">
        <v>16206</v>
      </c>
      <c r="I5650" t="s">
        <v>13440</v>
      </c>
      <c r="J5650" t="s">
        <v>12080</v>
      </c>
      <c r="K5650">
        <v>1</v>
      </c>
      <c r="L5650">
        <v>28</v>
      </c>
      <c r="M5650">
        <v>28</v>
      </c>
      <c r="N5650">
        <v>3</v>
      </c>
      <c r="O5650">
        <v>2020</v>
      </c>
      <c r="P5650" t="s">
        <v>14</v>
      </c>
    </row>
    <row r="5651" spans="1:16" x14ac:dyDescent="0.25">
      <c r="A5651" t="s">
        <v>1414</v>
      </c>
      <c r="B5651" s="149">
        <v>43892</v>
      </c>
      <c r="C5651" t="s">
        <v>80</v>
      </c>
      <c r="D5651" t="s">
        <v>13996</v>
      </c>
      <c r="E5651" t="s">
        <v>12090</v>
      </c>
      <c r="F5651">
        <v>301084</v>
      </c>
      <c r="G5651" t="s">
        <v>11204</v>
      </c>
      <c r="H5651" t="s">
        <v>14036</v>
      </c>
      <c r="I5651" t="s">
        <v>13440</v>
      </c>
      <c r="J5651" t="s">
        <v>12080</v>
      </c>
      <c r="K5651">
        <v>1</v>
      </c>
      <c r="L5651">
        <v>28</v>
      </c>
      <c r="M5651">
        <v>28</v>
      </c>
      <c r="N5651">
        <v>3</v>
      </c>
      <c r="O5651">
        <v>2020</v>
      </c>
      <c r="P5651" t="s">
        <v>14</v>
      </c>
    </row>
    <row r="5652" spans="1:16" x14ac:dyDescent="0.25">
      <c r="A5652" t="s">
        <v>1414</v>
      </c>
      <c r="B5652" s="149">
        <v>43892</v>
      </c>
      <c r="C5652" t="s">
        <v>80</v>
      </c>
      <c r="D5652" t="s">
        <v>13996</v>
      </c>
      <c r="E5652" t="s">
        <v>12090</v>
      </c>
      <c r="F5652">
        <v>301142</v>
      </c>
      <c r="G5652" t="s">
        <v>11204</v>
      </c>
      <c r="H5652" t="s">
        <v>14002</v>
      </c>
      <c r="I5652" t="s">
        <v>13440</v>
      </c>
      <c r="J5652" t="s">
        <v>12080</v>
      </c>
      <c r="K5652">
        <v>1</v>
      </c>
      <c r="L5652">
        <v>28</v>
      </c>
      <c r="M5652">
        <v>28</v>
      </c>
      <c r="N5652">
        <v>3</v>
      </c>
      <c r="O5652">
        <v>2020</v>
      </c>
      <c r="P5652" t="s">
        <v>14</v>
      </c>
    </row>
    <row r="5653" spans="1:16" x14ac:dyDescent="0.25">
      <c r="A5653" t="s">
        <v>1414</v>
      </c>
      <c r="B5653" s="149">
        <v>43892</v>
      </c>
      <c r="C5653" t="s">
        <v>80</v>
      </c>
      <c r="D5653" t="s">
        <v>13996</v>
      </c>
      <c r="E5653" t="s">
        <v>12083</v>
      </c>
      <c r="F5653">
        <v>301098</v>
      </c>
      <c r="G5653" t="s">
        <v>11204</v>
      </c>
      <c r="H5653" t="s">
        <v>16210</v>
      </c>
      <c r="I5653" t="s">
        <v>13440</v>
      </c>
      <c r="J5653" t="s">
        <v>12080</v>
      </c>
      <c r="K5653">
        <v>1</v>
      </c>
      <c r="L5653">
        <v>28</v>
      </c>
      <c r="M5653">
        <v>28</v>
      </c>
      <c r="N5653">
        <v>3</v>
      </c>
      <c r="O5653">
        <v>2020</v>
      </c>
      <c r="P5653" t="s">
        <v>14</v>
      </c>
    </row>
    <row r="5654" spans="1:16" x14ac:dyDescent="0.25">
      <c r="A5654" t="s">
        <v>1414</v>
      </c>
      <c r="B5654" s="149">
        <v>43892</v>
      </c>
      <c r="C5654" t="s">
        <v>80</v>
      </c>
      <c r="D5654" t="s">
        <v>13996</v>
      </c>
      <c r="E5654" t="s">
        <v>12088</v>
      </c>
      <c r="F5654">
        <v>301149</v>
      </c>
      <c r="G5654" t="s">
        <v>11204</v>
      </c>
      <c r="H5654" t="s">
        <v>16210</v>
      </c>
      <c r="I5654" t="s">
        <v>13440</v>
      </c>
      <c r="J5654" t="s">
        <v>12080</v>
      </c>
      <c r="K5654">
        <v>1</v>
      </c>
      <c r="L5654">
        <v>28</v>
      </c>
      <c r="M5654">
        <v>28</v>
      </c>
      <c r="N5654">
        <v>3</v>
      </c>
      <c r="O5654">
        <v>2020</v>
      </c>
      <c r="P5654" t="s">
        <v>14</v>
      </c>
    </row>
    <row r="5655" spans="1:16" x14ac:dyDescent="0.25">
      <c r="A5655" t="s">
        <v>1414</v>
      </c>
      <c r="B5655" s="149">
        <v>43892</v>
      </c>
      <c r="C5655" t="s">
        <v>80</v>
      </c>
      <c r="D5655" t="s">
        <v>13996</v>
      </c>
      <c r="E5655" t="s">
        <v>12083</v>
      </c>
      <c r="F5655">
        <v>301145</v>
      </c>
      <c r="G5655" t="s">
        <v>11204</v>
      </c>
      <c r="H5655" t="s">
        <v>14098</v>
      </c>
      <c r="I5655" t="s">
        <v>13440</v>
      </c>
      <c r="J5655" t="s">
        <v>12080</v>
      </c>
      <c r="K5655">
        <v>1</v>
      </c>
      <c r="L5655">
        <v>28</v>
      </c>
      <c r="M5655">
        <v>28</v>
      </c>
      <c r="N5655">
        <v>3</v>
      </c>
      <c r="O5655">
        <v>2020</v>
      </c>
      <c r="P5655" t="s">
        <v>14</v>
      </c>
    </row>
    <row r="5656" spans="1:16" x14ac:dyDescent="0.25">
      <c r="A5656" t="s">
        <v>1414</v>
      </c>
      <c r="B5656" s="149">
        <v>43892</v>
      </c>
      <c r="C5656" t="s">
        <v>80</v>
      </c>
      <c r="D5656" t="s">
        <v>13996</v>
      </c>
      <c r="E5656" t="s">
        <v>12091</v>
      </c>
      <c r="F5656">
        <v>301157</v>
      </c>
      <c r="G5656" t="s">
        <v>11204</v>
      </c>
      <c r="H5656" t="s">
        <v>14036</v>
      </c>
      <c r="I5656" t="s">
        <v>13440</v>
      </c>
      <c r="J5656" t="s">
        <v>12080</v>
      </c>
      <c r="K5656">
        <v>1</v>
      </c>
      <c r="L5656">
        <v>28</v>
      </c>
      <c r="M5656">
        <v>28</v>
      </c>
      <c r="N5656">
        <v>3</v>
      </c>
      <c r="O5656">
        <v>2020</v>
      </c>
      <c r="P5656" t="s">
        <v>14</v>
      </c>
    </row>
    <row r="5657" spans="1:16" x14ac:dyDescent="0.25">
      <c r="A5657" t="s">
        <v>1414</v>
      </c>
      <c r="B5657" s="149">
        <v>43892</v>
      </c>
      <c r="C5657" t="s">
        <v>80</v>
      </c>
      <c r="D5657" t="s">
        <v>13996</v>
      </c>
      <c r="E5657" t="s">
        <v>12092</v>
      </c>
      <c r="F5657">
        <v>301169</v>
      </c>
      <c r="G5657" t="s">
        <v>11204</v>
      </c>
      <c r="H5657" t="s">
        <v>14012</v>
      </c>
      <c r="I5657" t="s">
        <v>13440</v>
      </c>
      <c r="J5657" t="s">
        <v>12080</v>
      </c>
      <c r="K5657">
        <v>1</v>
      </c>
      <c r="L5657">
        <v>28</v>
      </c>
      <c r="M5657">
        <v>28</v>
      </c>
      <c r="N5657">
        <v>3</v>
      </c>
      <c r="O5657">
        <v>2020</v>
      </c>
      <c r="P5657" t="s">
        <v>14</v>
      </c>
    </row>
    <row r="5658" spans="1:16" x14ac:dyDescent="0.25">
      <c r="A5658" t="s">
        <v>1414</v>
      </c>
      <c r="B5658" s="149">
        <v>43892</v>
      </c>
      <c r="C5658" t="s">
        <v>80</v>
      </c>
      <c r="D5658" t="s">
        <v>13996</v>
      </c>
      <c r="E5658" t="s">
        <v>12090</v>
      </c>
      <c r="F5658">
        <v>301231</v>
      </c>
      <c r="G5658" t="s">
        <v>11204</v>
      </c>
      <c r="H5658" t="s">
        <v>14098</v>
      </c>
      <c r="I5658" t="s">
        <v>13440</v>
      </c>
      <c r="J5658" t="s">
        <v>12080</v>
      </c>
      <c r="K5658">
        <v>1</v>
      </c>
      <c r="L5658">
        <v>28</v>
      </c>
      <c r="M5658">
        <v>28</v>
      </c>
      <c r="N5658">
        <v>3</v>
      </c>
      <c r="O5658">
        <v>2020</v>
      </c>
      <c r="P5658" t="s">
        <v>14</v>
      </c>
    </row>
    <row r="5659" spans="1:16" x14ac:dyDescent="0.25">
      <c r="A5659" t="s">
        <v>1414</v>
      </c>
      <c r="B5659" s="149">
        <v>43892</v>
      </c>
      <c r="C5659" t="s">
        <v>80</v>
      </c>
      <c r="D5659" t="s">
        <v>13996</v>
      </c>
      <c r="E5659" t="s">
        <v>12089</v>
      </c>
      <c r="F5659">
        <v>301233</v>
      </c>
      <c r="G5659" t="s">
        <v>11204</v>
      </c>
      <c r="H5659" t="s">
        <v>14095</v>
      </c>
      <c r="I5659" t="s">
        <v>13440</v>
      </c>
      <c r="J5659" t="s">
        <v>12080</v>
      </c>
      <c r="K5659">
        <v>1</v>
      </c>
      <c r="L5659">
        <v>28</v>
      </c>
      <c r="M5659">
        <v>28</v>
      </c>
      <c r="N5659">
        <v>3</v>
      </c>
      <c r="O5659">
        <v>2020</v>
      </c>
      <c r="P5659" t="s">
        <v>14</v>
      </c>
    </row>
    <row r="5660" spans="1:16" x14ac:dyDescent="0.25">
      <c r="A5660" t="s">
        <v>1414</v>
      </c>
      <c r="B5660" s="149">
        <v>43892</v>
      </c>
      <c r="C5660" t="s">
        <v>80</v>
      </c>
      <c r="D5660" t="s">
        <v>13996</v>
      </c>
      <c r="E5660" t="s">
        <v>12091</v>
      </c>
      <c r="F5660">
        <v>301267</v>
      </c>
      <c r="G5660" t="s">
        <v>11204</v>
      </c>
      <c r="H5660" t="s">
        <v>14069</v>
      </c>
      <c r="I5660" t="s">
        <v>13440</v>
      </c>
      <c r="J5660" t="s">
        <v>12080</v>
      </c>
      <c r="K5660">
        <v>1</v>
      </c>
      <c r="L5660">
        <v>28</v>
      </c>
      <c r="M5660">
        <v>28</v>
      </c>
      <c r="N5660">
        <v>3</v>
      </c>
      <c r="O5660">
        <v>2020</v>
      </c>
      <c r="P5660" t="s">
        <v>14</v>
      </c>
    </row>
    <row r="5661" spans="1:16" x14ac:dyDescent="0.25">
      <c r="A5661" t="s">
        <v>1414</v>
      </c>
      <c r="B5661" s="149">
        <v>43892</v>
      </c>
      <c r="C5661" t="s">
        <v>80</v>
      </c>
      <c r="D5661" t="s">
        <v>13996</v>
      </c>
      <c r="E5661" t="s">
        <v>12083</v>
      </c>
      <c r="F5661">
        <v>301319</v>
      </c>
      <c r="G5661" t="s">
        <v>11204</v>
      </c>
      <c r="H5661" t="s">
        <v>14098</v>
      </c>
      <c r="I5661" t="s">
        <v>13440</v>
      </c>
      <c r="J5661" t="s">
        <v>12080</v>
      </c>
      <c r="K5661">
        <v>1</v>
      </c>
      <c r="L5661">
        <v>28</v>
      </c>
      <c r="M5661">
        <v>28</v>
      </c>
      <c r="N5661">
        <v>3</v>
      </c>
      <c r="O5661">
        <v>2020</v>
      </c>
      <c r="P5661" t="s">
        <v>14</v>
      </c>
    </row>
    <row r="5662" spans="1:16" x14ac:dyDescent="0.25">
      <c r="A5662" t="s">
        <v>1414</v>
      </c>
      <c r="B5662" s="149">
        <v>43892</v>
      </c>
      <c r="C5662" t="s">
        <v>80</v>
      </c>
      <c r="D5662" t="s">
        <v>13996</v>
      </c>
      <c r="E5662" t="s">
        <v>12090</v>
      </c>
      <c r="F5662">
        <v>301388</v>
      </c>
      <c r="G5662" t="s">
        <v>11204</v>
      </c>
      <c r="H5662" t="s">
        <v>16206</v>
      </c>
      <c r="I5662" t="s">
        <v>13440</v>
      </c>
      <c r="J5662" t="s">
        <v>12080</v>
      </c>
      <c r="K5662">
        <v>1</v>
      </c>
      <c r="L5662">
        <v>28</v>
      </c>
      <c r="M5662">
        <v>28</v>
      </c>
      <c r="N5662">
        <v>3</v>
      </c>
      <c r="O5662">
        <v>2020</v>
      </c>
      <c r="P5662" t="s">
        <v>14</v>
      </c>
    </row>
    <row r="5663" spans="1:16" x14ac:dyDescent="0.25">
      <c r="A5663" t="s">
        <v>1414</v>
      </c>
      <c r="B5663" s="149">
        <v>43892</v>
      </c>
      <c r="C5663" t="s">
        <v>80</v>
      </c>
      <c r="D5663" t="s">
        <v>13996</v>
      </c>
      <c r="E5663" t="s">
        <v>12085</v>
      </c>
      <c r="F5663">
        <v>300485</v>
      </c>
      <c r="G5663" t="s">
        <v>11204</v>
      </c>
      <c r="H5663" t="s">
        <v>14869</v>
      </c>
      <c r="I5663" t="s">
        <v>13440</v>
      </c>
      <c r="J5663" t="s">
        <v>12080</v>
      </c>
      <c r="K5663">
        <v>1</v>
      </c>
      <c r="L5663">
        <v>28</v>
      </c>
      <c r="M5663">
        <v>28</v>
      </c>
      <c r="N5663">
        <v>3</v>
      </c>
      <c r="O5663">
        <v>2020</v>
      </c>
      <c r="P5663" t="s">
        <v>14</v>
      </c>
    </row>
    <row r="5664" spans="1:16" x14ac:dyDescent="0.25">
      <c r="A5664" t="s">
        <v>1414</v>
      </c>
      <c r="B5664" s="149">
        <v>43892</v>
      </c>
      <c r="C5664" t="s">
        <v>80</v>
      </c>
      <c r="D5664" t="s">
        <v>13996</v>
      </c>
      <c r="E5664" t="s">
        <v>12089</v>
      </c>
      <c r="F5664">
        <v>300561</v>
      </c>
      <c r="G5664" t="s">
        <v>11204</v>
      </c>
      <c r="H5664" t="s">
        <v>14059</v>
      </c>
      <c r="I5664" t="s">
        <v>13440</v>
      </c>
      <c r="J5664" t="s">
        <v>12080</v>
      </c>
      <c r="K5664">
        <v>1</v>
      </c>
      <c r="L5664">
        <v>28</v>
      </c>
      <c r="M5664">
        <v>28</v>
      </c>
      <c r="N5664">
        <v>3</v>
      </c>
      <c r="O5664">
        <v>2020</v>
      </c>
      <c r="P5664" t="s">
        <v>14</v>
      </c>
    </row>
    <row r="5665" spans="1:16" x14ac:dyDescent="0.25">
      <c r="A5665" t="s">
        <v>1414</v>
      </c>
      <c r="B5665" s="149">
        <v>43892</v>
      </c>
      <c r="C5665" t="s">
        <v>80</v>
      </c>
      <c r="D5665" t="s">
        <v>13996</v>
      </c>
      <c r="E5665" t="s">
        <v>12083</v>
      </c>
      <c r="F5665">
        <v>300609</v>
      </c>
      <c r="G5665" t="s">
        <v>11204</v>
      </c>
      <c r="H5665" t="s">
        <v>16205</v>
      </c>
      <c r="I5665" t="s">
        <v>13440</v>
      </c>
      <c r="J5665" t="s">
        <v>12080</v>
      </c>
      <c r="K5665">
        <v>1</v>
      </c>
      <c r="L5665">
        <v>28</v>
      </c>
      <c r="M5665">
        <v>28</v>
      </c>
      <c r="N5665">
        <v>3</v>
      </c>
      <c r="O5665">
        <v>2020</v>
      </c>
      <c r="P5665" t="s">
        <v>14</v>
      </c>
    </row>
    <row r="5666" spans="1:16" x14ac:dyDescent="0.25">
      <c r="A5666" t="s">
        <v>1414</v>
      </c>
      <c r="B5666" s="149">
        <v>43892</v>
      </c>
      <c r="C5666" t="s">
        <v>80</v>
      </c>
      <c r="D5666" t="s">
        <v>13996</v>
      </c>
      <c r="E5666" t="s">
        <v>12084</v>
      </c>
      <c r="F5666">
        <v>300622</v>
      </c>
      <c r="G5666" t="s">
        <v>11204</v>
      </c>
      <c r="H5666" t="s">
        <v>14069</v>
      </c>
      <c r="I5666" t="s">
        <v>13440</v>
      </c>
      <c r="J5666" t="s">
        <v>12080</v>
      </c>
      <c r="K5666">
        <v>1</v>
      </c>
      <c r="L5666">
        <v>28</v>
      </c>
      <c r="M5666">
        <v>28</v>
      </c>
      <c r="N5666">
        <v>3</v>
      </c>
      <c r="O5666">
        <v>2020</v>
      </c>
      <c r="P5666" t="s">
        <v>14</v>
      </c>
    </row>
    <row r="5667" spans="1:16" x14ac:dyDescent="0.25">
      <c r="A5667" t="s">
        <v>1414</v>
      </c>
      <c r="B5667" s="149">
        <v>43892</v>
      </c>
      <c r="C5667" t="s">
        <v>80</v>
      </c>
      <c r="D5667" t="s">
        <v>13996</v>
      </c>
      <c r="E5667" t="s">
        <v>12082</v>
      </c>
      <c r="F5667">
        <v>300674</v>
      </c>
      <c r="G5667" t="s">
        <v>11204</v>
      </c>
      <c r="H5667" t="s">
        <v>14098</v>
      </c>
      <c r="I5667" t="s">
        <v>13440</v>
      </c>
      <c r="J5667" t="s">
        <v>12080</v>
      </c>
      <c r="K5667">
        <v>1</v>
      </c>
      <c r="L5667">
        <v>28</v>
      </c>
      <c r="M5667">
        <v>28</v>
      </c>
      <c r="N5667">
        <v>3</v>
      </c>
      <c r="O5667">
        <v>2020</v>
      </c>
      <c r="P5667" t="s">
        <v>14</v>
      </c>
    </row>
    <row r="5668" spans="1:16" x14ac:dyDescent="0.25">
      <c r="A5668" t="s">
        <v>1414</v>
      </c>
      <c r="B5668" s="149">
        <v>43892</v>
      </c>
      <c r="C5668" t="s">
        <v>80</v>
      </c>
      <c r="D5668" t="s">
        <v>13996</v>
      </c>
      <c r="E5668" t="s">
        <v>12086</v>
      </c>
      <c r="F5668">
        <v>300680</v>
      </c>
      <c r="G5668" t="s">
        <v>11204</v>
      </c>
      <c r="H5668" t="s">
        <v>14036</v>
      </c>
      <c r="I5668" t="s">
        <v>13440</v>
      </c>
      <c r="J5668" t="s">
        <v>12080</v>
      </c>
      <c r="K5668">
        <v>1</v>
      </c>
      <c r="L5668">
        <v>28</v>
      </c>
      <c r="M5668">
        <v>28</v>
      </c>
      <c r="N5668">
        <v>3</v>
      </c>
      <c r="O5668">
        <v>2020</v>
      </c>
      <c r="P5668" t="s">
        <v>14</v>
      </c>
    </row>
    <row r="5669" spans="1:16" x14ac:dyDescent="0.25">
      <c r="A5669" t="s">
        <v>1414</v>
      </c>
      <c r="B5669" s="149">
        <v>43892</v>
      </c>
      <c r="C5669" t="s">
        <v>80</v>
      </c>
      <c r="D5669" t="s">
        <v>13996</v>
      </c>
      <c r="E5669" t="s">
        <v>12087</v>
      </c>
      <c r="F5669">
        <v>300719</v>
      </c>
      <c r="G5669" t="s">
        <v>11204</v>
      </c>
      <c r="H5669" t="s">
        <v>14006</v>
      </c>
      <c r="I5669" t="s">
        <v>13440</v>
      </c>
      <c r="J5669" t="s">
        <v>12080</v>
      </c>
      <c r="K5669">
        <v>1</v>
      </c>
      <c r="L5669">
        <v>28</v>
      </c>
      <c r="M5669">
        <v>28</v>
      </c>
      <c r="N5669">
        <v>3</v>
      </c>
      <c r="O5669">
        <v>2020</v>
      </c>
      <c r="P5669" t="s">
        <v>14</v>
      </c>
    </row>
    <row r="5670" spans="1:16" x14ac:dyDescent="0.25">
      <c r="A5670" t="s">
        <v>1414</v>
      </c>
      <c r="B5670" s="149">
        <v>43892</v>
      </c>
      <c r="C5670" t="s">
        <v>80</v>
      </c>
      <c r="D5670" t="s">
        <v>13996</v>
      </c>
      <c r="E5670" t="s">
        <v>12089</v>
      </c>
      <c r="F5670">
        <v>300733</v>
      </c>
      <c r="G5670" t="s">
        <v>11204</v>
      </c>
      <c r="H5670" t="s">
        <v>14098</v>
      </c>
      <c r="I5670" t="s">
        <v>13440</v>
      </c>
      <c r="J5670" t="s">
        <v>12080</v>
      </c>
      <c r="K5670">
        <v>1</v>
      </c>
      <c r="L5670">
        <v>28</v>
      </c>
      <c r="M5670">
        <v>28</v>
      </c>
      <c r="N5670">
        <v>3</v>
      </c>
      <c r="O5670">
        <v>2020</v>
      </c>
      <c r="P5670" t="s">
        <v>14</v>
      </c>
    </row>
    <row r="5671" spans="1:16" x14ac:dyDescent="0.25">
      <c r="A5671" t="s">
        <v>1414</v>
      </c>
      <c r="B5671" s="149">
        <v>43892</v>
      </c>
      <c r="C5671" t="s">
        <v>80</v>
      </c>
      <c r="D5671" t="s">
        <v>13996</v>
      </c>
      <c r="E5671" t="s">
        <v>12082</v>
      </c>
      <c r="F5671">
        <v>300734</v>
      </c>
      <c r="G5671" t="s">
        <v>11204</v>
      </c>
      <c r="H5671" t="s">
        <v>14090</v>
      </c>
      <c r="I5671" t="s">
        <v>13440</v>
      </c>
      <c r="J5671" t="s">
        <v>12080</v>
      </c>
      <c r="K5671">
        <v>1</v>
      </c>
      <c r="L5671">
        <v>28</v>
      </c>
      <c r="M5671">
        <v>28</v>
      </c>
      <c r="N5671">
        <v>3</v>
      </c>
      <c r="O5671">
        <v>2020</v>
      </c>
      <c r="P5671" t="s">
        <v>14</v>
      </c>
    </row>
    <row r="5672" spans="1:16" x14ac:dyDescent="0.25">
      <c r="A5672" t="s">
        <v>1414</v>
      </c>
      <c r="B5672" s="149">
        <v>43892</v>
      </c>
      <c r="C5672" t="s">
        <v>80</v>
      </c>
      <c r="D5672" t="s">
        <v>13996</v>
      </c>
      <c r="E5672" t="s">
        <v>12087</v>
      </c>
      <c r="F5672">
        <v>300806</v>
      </c>
      <c r="G5672" t="s">
        <v>11204</v>
      </c>
      <c r="H5672" t="s">
        <v>16210</v>
      </c>
      <c r="I5672" t="s">
        <v>13440</v>
      </c>
      <c r="J5672" t="s">
        <v>12080</v>
      </c>
      <c r="K5672">
        <v>1</v>
      </c>
      <c r="L5672">
        <v>28</v>
      </c>
      <c r="M5672">
        <v>28</v>
      </c>
      <c r="N5672">
        <v>3</v>
      </c>
      <c r="O5672">
        <v>2020</v>
      </c>
      <c r="P5672" t="s">
        <v>14</v>
      </c>
    </row>
    <row r="5673" spans="1:16" x14ac:dyDescent="0.25">
      <c r="A5673" t="s">
        <v>1414</v>
      </c>
      <c r="B5673" s="149">
        <v>43892</v>
      </c>
      <c r="C5673" t="s">
        <v>80</v>
      </c>
      <c r="D5673" t="s">
        <v>13996</v>
      </c>
      <c r="E5673" t="s">
        <v>12087</v>
      </c>
      <c r="F5673">
        <v>300846</v>
      </c>
      <c r="G5673" t="s">
        <v>11204</v>
      </c>
      <c r="H5673" t="s">
        <v>14069</v>
      </c>
      <c r="I5673" t="s">
        <v>13440</v>
      </c>
      <c r="J5673" t="s">
        <v>12080</v>
      </c>
      <c r="K5673">
        <v>1</v>
      </c>
      <c r="L5673">
        <v>28</v>
      </c>
      <c r="M5673">
        <v>28</v>
      </c>
      <c r="N5673">
        <v>3</v>
      </c>
      <c r="O5673">
        <v>2020</v>
      </c>
      <c r="P5673" t="s">
        <v>14</v>
      </c>
    </row>
    <row r="5674" spans="1:16" x14ac:dyDescent="0.25">
      <c r="A5674" t="s">
        <v>1414</v>
      </c>
      <c r="B5674" s="149">
        <v>43892</v>
      </c>
      <c r="C5674" t="s">
        <v>80</v>
      </c>
      <c r="D5674" t="s">
        <v>13996</v>
      </c>
      <c r="E5674" t="s">
        <v>12082</v>
      </c>
      <c r="F5674">
        <v>300849</v>
      </c>
      <c r="G5674" t="s">
        <v>11204</v>
      </c>
      <c r="H5674" t="s">
        <v>14012</v>
      </c>
      <c r="I5674" t="s">
        <v>13440</v>
      </c>
      <c r="J5674" t="s">
        <v>12080</v>
      </c>
      <c r="K5674">
        <v>1</v>
      </c>
      <c r="L5674">
        <v>28</v>
      </c>
      <c r="M5674">
        <v>28</v>
      </c>
      <c r="N5674">
        <v>3</v>
      </c>
      <c r="O5674">
        <v>2020</v>
      </c>
      <c r="P5674" t="s">
        <v>14</v>
      </c>
    </row>
    <row r="5675" spans="1:16" x14ac:dyDescent="0.25">
      <c r="A5675" t="s">
        <v>1414</v>
      </c>
      <c r="B5675" s="149">
        <v>43892</v>
      </c>
      <c r="C5675" t="s">
        <v>80</v>
      </c>
      <c r="D5675" t="s">
        <v>13996</v>
      </c>
      <c r="E5675" t="s">
        <v>12083</v>
      </c>
      <c r="F5675">
        <v>300923</v>
      </c>
      <c r="G5675" t="s">
        <v>11204</v>
      </c>
      <c r="H5675" t="s">
        <v>16210</v>
      </c>
      <c r="I5675" t="s">
        <v>13440</v>
      </c>
      <c r="J5675" t="s">
        <v>12080</v>
      </c>
      <c r="K5675">
        <v>1</v>
      </c>
      <c r="L5675">
        <v>28</v>
      </c>
      <c r="M5675">
        <v>28</v>
      </c>
      <c r="N5675">
        <v>3</v>
      </c>
      <c r="O5675">
        <v>2020</v>
      </c>
      <c r="P5675" t="s">
        <v>14</v>
      </c>
    </row>
    <row r="5676" spans="1:16" x14ac:dyDescent="0.25">
      <c r="A5676" t="s">
        <v>1414</v>
      </c>
      <c r="B5676" s="149">
        <v>43892</v>
      </c>
      <c r="C5676" t="s">
        <v>80</v>
      </c>
      <c r="D5676" t="s">
        <v>13996</v>
      </c>
      <c r="E5676" t="s">
        <v>12084</v>
      </c>
      <c r="F5676">
        <v>300920</v>
      </c>
      <c r="G5676" t="s">
        <v>11204</v>
      </c>
      <c r="H5676" t="s">
        <v>14098</v>
      </c>
      <c r="I5676" t="s">
        <v>13440</v>
      </c>
      <c r="J5676" t="s">
        <v>12080</v>
      </c>
      <c r="K5676">
        <v>1</v>
      </c>
      <c r="L5676">
        <v>28</v>
      </c>
      <c r="M5676">
        <v>28</v>
      </c>
      <c r="N5676">
        <v>3</v>
      </c>
      <c r="O5676">
        <v>2020</v>
      </c>
      <c r="P5676" t="s">
        <v>14</v>
      </c>
    </row>
    <row r="5677" spans="1:16" x14ac:dyDescent="0.25">
      <c r="A5677" t="s">
        <v>1414</v>
      </c>
      <c r="B5677" s="149">
        <v>43892</v>
      </c>
      <c r="C5677" t="s">
        <v>80</v>
      </c>
      <c r="D5677" t="s">
        <v>13996</v>
      </c>
      <c r="E5677" t="s">
        <v>12089</v>
      </c>
      <c r="F5677">
        <v>300921</v>
      </c>
      <c r="G5677" t="s">
        <v>11204</v>
      </c>
      <c r="H5677" t="s">
        <v>14031</v>
      </c>
      <c r="I5677" t="s">
        <v>13440</v>
      </c>
      <c r="J5677" t="s">
        <v>12080</v>
      </c>
      <c r="K5677">
        <v>1</v>
      </c>
      <c r="L5677">
        <v>28</v>
      </c>
      <c r="M5677">
        <v>28</v>
      </c>
      <c r="N5677">
        <v>3</v>
      </c>
      <c r="O5677">
        <v>2020</v>
      </c>
      <c r="P5677" t="s">
        <v>14</v>
      </c>
    </row>
    <row r="5678" spans="1:16" x14ac:dyDescent="0.25">
      <c r="A5678" t="s">
        <v>1414</v>
      </c>
      <c r="B5678" s="149">
        <v>43892</v>
      </c>
      <c r="C5678" t="s">
        <v>80</v>
      </c>
      <c r="D5678" t="s">
        <v>13996</v>
      </c>
      <c r="E5678" t="s">
        <v>12087</v>
      </c>
      <c r="F5678">
        <v>300933</v>
      </c>
      <c r="G5678" t="s">
        <v>11204</v>
      </c>
      <c r="H5678" t="s">
        <v>14035</v>
      </c>
      <c r="I5678" t="s">
        <v>13440</v>
      </c>
      <c r="J5678" t="s">
        <v>12080</v>
      </c>
      <c r="K5678">
        <v>1</v>
      </c>
      <c r="L5678">
        <v>28</v>
      </c>
      <c r="M5678">
        <v>28</v>
      </c>
      <c r="N5678">
        <v>3</v>
      </c>
      <c r="O5678">
        <v>2020</v>
      </c>
      <c r="P5678" t="s">
        <v>14</v>
      </c>
    </row>
    <row r="5679" spans="1:16" x14ac:dyDescent="0.25">
      <c r="A5679" t="s">
        <v>1414</v>
      </c>
      <c r="B5679" s="149">
        <v>43892</v>
      </c>
      <c r="C5679" t="s">
        <v>80</v>
      </c>
      <c r="D5679" t="s">
        <v>13996</v>
      </c>
      <c r="E5679" t="s">
        <v>12085</v>
      </c>
      <c r="F5679">
        <v>300972</v>
      </c>
      <c r="G5679" t="s">
        <v>11204</v>
      </c>
      <c r="H5679" t="s">
        <v>14069</v>
      </c>
      <c r="I5679" t="s">
        <v>13440</v>
      </c>
      <c r="J5679" t="s">
        <v>12080</v>
      </c>
      <c r="K5679">
        <v>1</v>
      </c>
      <c r="L5679">
        <v>28</v>
      </c>
      <c r="M5679">
        <v>28</v>
      </c>
      <c r="N5679">
        <v>3</v>
      </c>
      <c r="O5679">
        <v>2020</v>
      </c>
      <c r="P5679" t="s">
        <v>14</v>
      </c>
    </row>
    <row r="5680" spans="1:16" x14ac:dyDescent="0.25">
      <c r="A5680" t="s">
        <v>1414</v>
      </c>
      <c r="B5680" s="149">
        <v>43892</v>
      </c>
      <c r="C5680" t="s">
        <v>80</v>
      </c>
      <c r="D5680" t="s">
        <v>13996</v>
      </c>
      <c r="E5680" t="s">
        <v>12092</v>
      </c>
      <c r="F5680">
        <v>301103</v>
      </c>
      <c r="G5680" t="s">
        <v>11204</v>
      </c>
      <c r="H5680" t="s">
        <v>14069</v>
      </c>
      <c r="I5680" t="s">
        <v>13440</v>
      </c>
      <c r="J5680" t="s">
        <v>12080</v>
      </c>
      <c r="K5680">
        <v>1</v>
      </c>
      <c r="L5680">
        <v>28</v>
      </c>
      <c r="M5680">
        <v>28</v>
      </c>
      <c r="N5680">
        <v>3</v>
      </c>
      <c r="O5680">
        <v>2020</v>
      </c>
      <c r="P5680" t="s">
        <v>14</v>
      </c>
    </row>
    <row r="5681" spans="1:16" x14ac:dyDescent="0.25">
      <c r="A5681" t="s">
        <v>1414</v>
      </c>
      <c r="B5681" s="149">
        <v>43892</v>
      </c>
      <c r="C5681" t="s">
        <v>80</v>
      </c>
      <c r="D5681" t="s">
        <v>13996</v>
      </c>
      <c r="E5681" t="s">
        <v>12086</v>
      </c>
      <c r="F5681">
        <v>300975</v>
      </c>
      <c r="G5681" t="s">
        <v>11204</v>
      </c>
      <c r="H5681" t="s">
        <v>16206</v>
      </c>
      <c r="I5681" t="s">
        <v>13440</v>
      </c>
      <c r="J5681" t="s">
        <v>12080</v>
      </c>
      <c r="K5681">
        <v>1</v>
      </c>
      <c r="L5681">
        <v>28</v>
      </c>
      <c r="M5681">
        <v>28</v>
      </c>
      <c r="N5681">
        <v>3</v>
      </c>
      <c r="O5681">
        <v>2020</v>
      </c>
      <c r="P5681" t="s">
        <v>14</v>
      </c>
    </row>
    <row r="5682" spans="1:16" x14ac:dyDescent="0.25">
      <c r="A5682" t="s">
        <v>1414</v>
      </c>
      <c r="B5682" s="149">
        <v>43892</v>
      </c>
      <c r="C5682" t="s">
        <v>80</v>
      </c>
      <c r="D5682" t="s">
        <v>13996</v>
      </c>
      <c r="E5682" t="s">
        <v>12084</v>
      </c>
      <c r="F5682">
        <v>300813</v>
      </c>
      <c r="G5682" t="s">
        <v>11204</v>
      </c>
      <c r="H5682" t="s">
        <v>14059</v>
      </c>
      <c r="I5682" t="s">
        <v>13440</v>
      </c>
      <c r="J5682" t="s">
        <v>12080</v>
      </c>
      <c r="K5682">
        <v>1</v>
      </c>
      <c r="L5682">
        <v>28</v>
      </c>
      <c r="M5682">
        <v>28</v>
      </c>
      <c r="N5682">
        <v>3</v>
      </c>
      <c r="O5682">
        <v>2020</v>
      </c>
      <c r="P5682" t="s">
        <v>14</v>
      </c>
    </row>
    <row r="5683" spans="1:16" x14ac:dyDescent="0.25">
      <c r="A5683" t="s">
        <v>1414</v>
      </c>
      <c r="B5683" s="149">
        <v>43922</v>
      </c>
      <c r="C5683" t="s">
        <v>80</v>
      </c>
      <c r="D5683" t="s">
        <v>13996</v>
      </c>
      <c r="E5683" t="s">
        <v>12090</v>
      </c>
      <c r="F5683">
        <v>301881</v>
      </c>
      <c r="G5683" t="s">
        <v>11204</v>
      </c>
      <c r="H5683" t="s">
        <v>14069</v>
      </c>
      <c r="I5683" t="s">
        <v>13440</v>
      </c>
      <c r="J5683" t="s">
        <v>12080</v>
      </c>
      <c r="K5683">
        <v>1</v>
      </c>
      <c r="L5683">
        <v>28</v>
      </c>
      <c r="M5683">
        <v>28</v>
      </c>
      <c r="N5683">
        <v>4</v>
      </c>
      <c r="O5683">
        <v>2020</v>
      </c>
      <c r="P5683" t="s">
        <v>14</v>
      </c>
    </row>
    <row r="5684" spans="1:16" x14ac:dyDescent="0.25">
      <c r="A5684" t="s">
        <v>1414</v>
      </c>
      <c r="B5684" s="149">
        <v>43922</v>
      </c>
      <c r="C5684" t="s">
        <v>80</v>
      </c>
      <c r="D5684" t="s">
        <v>13996</v>
      </c>
      <c r="E5684" t="s">
        <v>12092</v>
      </c>
      <c r="F5684">
        <v>301883</v>
      </c>
      <c r="G5684" t="s">
        <v>11204</v>
      </c>
      <c r="H5684" t="s">
        <v>16210</v>
      </c>
      <c r="I5684" t="s">
        <v>13440</v>
      </c>
      <c r="J5684" t="s">
        <v>12080</v>
      </c>
      <c r="K5684">
        <v>1</v>
      </c>
      <c r="L5684">
        <v>28</v>
      </c>
      <c r="M5684">
        <v>28</v>
      </c>
      <c r="N5684">
        <v>4</v>
      </c>
      <c r="O5684">
        <v>2020</v>
      </c>
      <c r="P5684" t="s">
        <v>14</v>
      </c>
    </row>
    <row r="5685" spans="1:16" x14ac:dyDescent="0.25">
      <c r="A5685" t="s">
        <v>1414</v>
      </c>
      <c r="B5685" s="149">
        <v>43922</v>
      </c>
      <c r="C5685" t="s">
        <v>80</v>
      </c>
      <c r="D5685" t="s">
        <v>13996</v>
      </c>
      <c r="E5685" t="s">
        <v>12087</v>
      </c>
      <c r="F5685">
        <v>301900</v>
      </c>
      <c r="G5685" t="s">
        <v>11204</v>
      </c>
      <c r="H5685" t="s">
        <v>14098</v>
      </c>
      <c r="I5685" t="s">
        <v>13440</v>
      </c>
      <c r="J5685" t="s">
        <v>12080</v>
      </c>
      <c r="K5685">
        <v>1</v>
      </c>
      <c r="L5685">
        <v>28</v>
      </c>
      <c r="M5685">
        <v>28</v>
      </c>
      <c r="N5685">
        <v>4</v>
      </c>
      <c r="O5685">
        <v>2020</v>
      </c>
      <c r="P5685" t="s">
        <v>14</v>
      </c>
    </row>
    <row r="5686" spans="1:16" x14ac:dyDescent="0.25">
      <c r="A5686" t="s">
        <v>1414</v>
      </c>
      <c r="B5686" s="149">
        <v>43922</v>
      </c>
      <c r="C5686" t="s">
        <v>80</v>
      </c>
      <c r="D5686" t="s">
        <v>13996</v>
      </c>
      <c r="E5686" t="s">
        <v>12084</v>
      </c>
      <c r="F5686">
        <v>301975</v>
      </c>
      <c r="G5686" t="s">
        <v>11204</v>
      </c>
      <c r="H5686" t="s">
        <v>16210</v>
      </c>
      <c r="I5686" t="s">
        <v>13440</v>
      </c>
      <c r="J5686" t="s">
        <v>12080</v>
      </c>
      <c r="K5686">
        <v>1</v>
      </c>
      <c r="L5686">
        <v>28</v>
      </c>
      <c r="M5686">
        <v>28</v>
      </c>
      <c r="N5686">
        <v>4</v>
      </c>
      <c r="O5686">
        <v>2020</v>
      </c>
      <c r="P5686" t="s">
        <v>14</v>
      </c>
    </row>
    <row r="5687" spans="1:16" x14ac:dyDescent="0.25">
      <c r="A5687" t="s">
        <v>1414</v>
      </c>
      <c r="B5687" s="149">
        <v>43922</v>
      </c>
      <c r="C5687" t="s">
        <v>80</v>
      </c>
      <c r="D5687" t="s">
        <v>13996</v>
      </c>
      <c r="E5687" t="s">
        <v>12092</v>
      </c>
      <c r="F5687">
        <v>302072</v>
      </c>
      <c r="G5687" t="s">
        <v>11204</v>
      </c>
      <c r="H5687" t="s">
        <v>14098</v>
      </c>
      <c r="I5687" t="s">
        <v>13440</v>
      </c>
      <c r="J5687" t="s">
        <v>12080</v>
      </c>
      <c r="K5687">
        <v>1</v>
      </c>
      <c r="L5687">
        <v>28</v>
      </c>
      <c r="M5687">
        <v>28</v>
      </c>
      <c r="N5687">
        <v>4</v>
      </c>
      <c r="O5687">
        <v>2020</v>
      </c>
      <c r="P5687" t="s">
        <v>14</v>
      </c>
    </row>
    <row r="5688" spans="1:16" x14ac:dyDescent="0.25">
      <c r="A5688" t="s">
        <v>1414</v>
      </c>
      <c r="B5688" s="149">
        <v>43922</v>
      </c>
      <c r="C5688" t="s">
        <v>80</v>
      </c>
      <c r="D5688" t="s">
        <v>13996</v>
      </c>
      <c r="E5688" t="s">
        <v>12091</v>
      </c>
      <c r="F5688">
        <v>301932</v>
      </c>
      <c r="G5688" t="s">
        <v>11204</v>
      </c>
      <c r="H5688" t="s">
        <v>14036</v>
      </c>
      <c r="I5688" t="s">
        <v>13440</v>
      </c>
      <c r="J5688" t="s">
        <v>12080</v>
      </c>
      <c r="K5688">
        <v>1</v>
      </c>
      <c r="L5688">
        <v>28</v>
      </c>
      <c r="M5688">
        <v>28</v>
      </c>
      <c r="N5688">
        <v>4</v>
      </c>
      <c r="O5688">
        <v>2020</v>
      </c>
      <c r="P5688" t="s">
        <v>14</v>
      </c>
    </row>
    <row r="5689" spans="1:16" x14ac:dyDescent="0.25">
      <c r="A5689" t="s">
        <v>1414</v>
      </c>
      <c r="B5689" s="149">
        <v>43922</v>
      </c>
      <c r="C5689" t="s">
        <v>80</v>
      </c>
      <c r="D5689" t="s">
        <v>13996</v>
      </c>
      <c r="E5689" t="s">
        <v>12092</v>
      </c>
      <c r="F5689">
        <v>301946</v>
      </c>
      <c r="G5689" t="s">
        <v>11204</v>
      </c>
      <c r="H5689" t="s">
        <v>14098</v>
      </c>
      <c r="I5689" t="s">
        <v>13440</v>
      </c>
      <c r="J5689" t="s">
        <v>12080</v>
      </c>
      <c r="K5689">
        <v>1</v>
      </c>
      <c r="L5689">
        <v>28</v>
      </c>
      <c r="M5689">
        <v>28</v>
      </c>
      <c r="N5689">
        <v>4</v>
      </c>
      <c r="O5689">
        <v>2020</v>
      </c>
      <c r="P5689" t="s">
        <v>14</v>
      </c>
    </row>
    <row r="5690" spans="1:16" x14ac:dyDescent="0.25">
      <c r="A5690" t="s">
        <v>1414</v>
      </c>
      <c r="B5690" s="149">
        <v>43922</v>
      </c>
      <c r="C5690" t="s">
        <v>80</v>
      </c>
      <c r="D5690" t="s">
        <v>13996</v>
      </c>
      <c r="E5690" t="s">
        <v>12090</v>
      </c>
      <c r="F5690">
        <v>301962</v>
      </c>
      <c r="G5690" t="s">
        <v>11204</v>
      </c>
      <c r="H5690" t="s">
        <v>14036</v>
      </c>
      <c r="I5690" t="s">
        <v>13440</v>
      </c>
      <c r="J5690" t="s">
        <v>12080</v>
      </c>
      <c r="K5690">
        <v>1</v>
      </c>
      <c r="L5690">
        <v>28</v>
      </c>
      <c r="M5690">
        <v>28</v>
      </c>
      <c r="N5690">
        <v>4</v>
      </c>
      <c r="O5690">
        <v>2020</v>
      </c>
      <c r="P5690" t="s">
        <v>14</v>
      </c>
    </row>
    <row r="5691" spans="1:16" x14ac:dyDescent="0.25">
      <c r="A5691" t="s">
        <v>1414</v>
      </c>
      <c r="B5691" s="149">
        <v>43922</v>
      </c>
      <c r="C5691" t="s">
        <v>80</v>
      </c>
      <c r="D5691" t="s">
        <v>13996</v>
      </c>
      <c r="E5691" t="s">
        <v>12091</v>
      </c>
      <c r="F5691">
        <v>302021</v>
      </c>
      <c r="G5691" t="s">
        <v>11204</v>
      </c>
      <c r="H5691" t="s">
        <v>14061</v>
      </c>
      <c r="I5691" t="s">
        <v>13440</v>
      </c>
      <c r="J5691" t="s">
        <v>12080</v>
      </c>
      <c r="K5691">
        <v>1</v>
      </c>
      <c r="L5691">
        <v>28</v>
      </c>
      <c r="M5691">
        <v>28</v>
      </c>
      <c r="N5691">
        <v>4</v>
      </c>
      <c r="O5691">
        <v>2020</v>
      </c>
      <c r="P5691" t="s">
        <v>14</v>
      </c>
    </row>
    <row r="5692" spans="1:16" x14ac:dyDescent="0.25">
      <c r="A5692" t="s">
        <v>1414</v>
      </c>
      <c r="B5692" s="149">
        <v>43922</v>
      </c>
      <c r="C5692" t="s">
        <v>80</v>
      </c>
      <c r="D5692" t="s">
        <v>13996</v>
      </c>
      <c r="E5692" t="s">
        <v>12092</v>
      </c>
      <c r="F5692">
        <v>302098</v>
      </c>
      <c r="G5692" t="s">
        <v>11204</v>
      </c>
      <c r="H5692" t="s">
        <v>14069</v>
      </c>
      <c r="I5692" t="s">
        <v>13440</v>
      </c>
      <c r="J5692" t="s">
        <v>12080</v>
      </c>
      <c r="K5692">
        <v>1</v>
      </c>
      <c r="L5692">
        <v>28</v>
      </c>
      <c r="M5692">
        <v>28</v>
      </c>
      <c r="N5692">
        <v>4</v>
      </c>
      <c r="O5692">
        <v>2020</v>
      </c>
      <c r="P5692" t="s">
        <v>14</v>
      </c>
    </row>
    <row r="5693" spans="1:16" x14ac:dyDescent="0.25">
      <c r="A5693" t="s">
        <v>1414</v>
      </c>
      <c r="B5693" s="149">
        <v>43922</v>
      </c>
      <c r="C5693" t="s">
        <v>80</v>
      </c>
      <c r="D5693" t="s">
        <v>13996</v>
      </c>
      <c r="E5693" t="s">
        <v>12085</v>
      </c>
      <c r="F5693">
        <v>302110</v>
      </c>
      <c r="G5693" t="s">
        <v>11204</v>
      </c>
      <c r="H5693" t="s">
        <v>14031</v>
      </c>
      <c r="I5693" t="s">
        <v>13440</v>
      </c>
      <c r="J5693" t="s">
        <v>12080</v>
      </c>
      <c r="K5693">
        <v>1</v>
      </c>
      <c r="L5693">
        <v>28</v>
      </c>
      <c r="M5693">
        <v>28</v>
      </c>
      <c r="N5693">
        <v>4</v>
      </c>
      <c r="O5693">
        <v>2020</v>
      </c>
      <c r="P5693" t="s">
        <v>14</v>
      </c>
    </row>
    <row r="5694" spans="1:16" x14ac:dyDescent="0.25">
      <c r="A5694" t="s">
        <v>1414</v>
      </c>
      <c r="B5694" s="149">
        <v>43922</v>
      </c>
      <c r="C5694" t="s">
        <v>80</v>
      </c>
      <c r="D5694" t="s">
        <v>13996</v>
      </c>
      <c r="E5694" t="s">
        <v>12092</v>
      </c>
      <c r="F5694">
        <v>302002</v>
      </c>
      <c r="G5694" t="s">
        <v>11204</v>
      </c>
      <c r="H5694" t="s">
        <v>15365</v>
      </c>
      <c r="I5694" t="s">
        <v>13440</v>
      </c>
      <c r="J5694" t="s">
        <v>12080</v>
      </c>
      <c r="K5694">
        <v>1</v>
      </c>
      <c r="L5694">
        <v>28</v>
      </c>
      <c r="M5694">
        <v>28</v>
      </c>
      <c r="N5694">
        <v>4</v>
      </c>
      <c r="O5694">
        <v>2020</v>
      </c>
      <c r="P5694" t="s">
        <v>14</v>
      </c>
    </row>
    <row r="5695" spans="1:16" x14ac:dyDescent="0.25">
      <c r="A5695" t="s">
        <v>1414</v>
      </c>
      <c r="B5695" s="149">
        <v>43922</v>
      </c>
      <c r="C5695" t="s">
        <v>80</v>
      </c>
      <c r="D5695" t="s">
        <v>13996</v>
      </c>
      <c r="E5695" t="s">
        <v>12092</v>
      </c>
      <c r="F5695">
        <v>302009</v>
      </c>
      <c r="G5695" t="s">
        <v>11204</v>
      </c>
      <c r="H5695" t="s">
        <v>16210</v>
      </c>
      <c r="I5695" t="s">
        <v>13440</v>
      </c>
      <c r="J5695" t="s">
        <v>12080</v>
      </c>
      <c r="K5695">
        <v>1</v>
      </c>
      <c r="L5695">
        <v>28</v>
      </c>
      <c r="M5695">
        <v>28</v>
      </c>
      <c r="N5695">
        <v>4</v>
      </c>
      <c r="O5695">
        <v>2020</v>
      </c>
      <c r="P5695" t="s">
        <v>14</v>
      </c>
    </row>
    <row r="5696" spans="1:16" x14ac:dyDescent="0.25">
      <c r="A5696" t="s">
        <v>1414</v>
      </c>
      <c r="B5696" s="149">
        <v>43922</v>
      </c>
      <c r="C5696" t="s">
        <v>80</v>
      </c>
      <c r="D5696" t="s">
        <v>13996</v>
      </c>
      <c r="E5696" t="s">
        <v>12085</v>
      </c>
      <c r="F5696">
        <v>302037</v>
      </c>
      <c r="G5696" t="s">
        <v>11204</v>
      </c>
      <c r="H5696" t="s">
        <v>16210</v>
      </c>
      <c r="I5696" t="s">
        <v>13440</v>
      </c>
      <c r="J5696" t="s">
        <v>12080</v>
      </c>
      <c r="K5696">
        <v>1</v>
      </c>
      <c r="L5696">
        <v>28</v>
      </c>
      <c r="M5696">
        <v>28</v>
      </c>
      <c r="N5696">
        <v>4</v>
      </c>
      <c r="O5696">
        <v>2020</v>
      </c>
      <c r="P5696" t="s">
        <v>14</v>
      </c>
    </row>
    <row r="5697" spans="1:16" x14ac:dyDescent="0.25">
      <c r="A5697" t="s">
        <v>1414</v>
      </c>
      <c r="B5697" s="149">
        <v>43922</v>
      </c>
      <c r="C5697" t="s">
        <v>80</v>
      </c>
      <c r="D5697" t="s">
        <v>13996</v>
      </c>
      <c r="E5697" t="s">
        <v>12085</v>
      </c>
      <c r="F5697">
        <v>302058</v>
      </c>
      <c r="G5697" t="s">
        <v>11204</v>
      </c>
      <c r="H5697" t="s">
        <v>16206</v>
      </c>
      <c r="I5697" t="s">
        <v>13440</v>
      </c>
      <c r="J5697" t="s">
        <v>12080</v>
      </c>
      <c r="K5697">
        <v>1</v>
      </c>
      <c r="L5697">
        <v>28</v>
      </c>
      <c r="M5697">
        <v>28</v>
      </c>
      <c r="N5697">
        <v>4</v>
      </c>
      <c r="O5697">
        <v>2020</v>
      </c>
      <c r="P5697" t="s">
        <v>14</v>
      </c>
    </row>
    <row r="5698" spans="1:16" x14ac:dyDescent="0.25">
      <c r="A5698" t="s">
        <v>1414</v>
      </c>
      <c r="B5698" s="149">
        <v>43922</v>
      </c>
      <c r="C5698" t="s">
        <v>80</v>
      </c>
      <c r="D5698" t="s">
        <v>13996</v>
      </c>
      <c r="E5698" t="s">
        <v>12091</v>
      </c>
      <c r="F5698">
        <v>302114</v>
      </c>
      <c r="G5698" t="s">
        <v>11204</v>
      </c>
      <c r="H5698" t="s">
        <v>14036</v>
      </c>
      <c r="I5698" t="s">
        <v>13440</v>
      </c>
      <c r="J5698" t="s">
        <v>12080</v>
      </c>
      <c r="K5698">
        <v>1</v>
      </c>
      <c r="L5698">
        <v>28</v>
      </c>
      <c r="M5698">
        <v>28</v>
      </c>
      <c r="N5698">
        <v>4</v>
      </c>
      <c r="O5698">
        <v>2020</v>
      </c>
      <c r="P5698" t="s">
        <v>14</v>
      </c>
    </row>
    <row r="5699" spans="1:16" x14ac:dyDescent="0.25">
      <c r="A5699" t="s">
        <v>1414</v>
      </c>
      <c r="B5699" s="149">
        <v>43922</v>
      </c>
      <c r="C5699" t="s">
        <v>80</v>
      </c>
      <c r="D5699" t="s">
        <v>13996</v>
      </c>
      <c r="E5699" t="s">
        <v>12090</v>
      </c>
      <c r="F5699">
        <v>302117</v>
      </c>
      <c r="G5699" t="s">
        <v>11204</v>
      </c>
      <c r="H5699" t="s">
        <v>16210</v>
      </c>
      <c r="I5699" t="s">
        <v>13440</v>
      </c>
      <c r="J5699" t="s">
        <v>12080</v>
      </c>
      <c r="K5699">
        <v>1</v>
      </c>
      <c r="L5699">
        <v>28</v>
      </c>
      <c r="M5699">
        <v>28</v>
      </c>
      <c r="N5699">
        <v>4</v>
      </c>
      <c r="O5699">
        <v>2020</v>
      </c>
      <c r="P5699" t="s">
        <v>14</v>
      </c>
    </row>
    <row r="5700" spans="1:16" x14ac:dyDescent="0.25">
      <c r="A5700" t="s">
        <v>1414</v>
      </c>
      <c r="B5700" s="149">
        <v>43922</v>
      </c>
      <c r="C5700" t="s">
        <v>80</v>
      </c>
      <c r="D5700" t="s">
        <v>13996</v>
      </c>
      <c r="E5700" t="s">
        <v>12088</v>
      </c>
      <c r="F5700">
        <v>302118</v>
      </c>
      <c r="G5700" t="s">
        <v>11204</v>
      </c>
      <c r="H5700" t="s">
        <v>14061</v>
      </c>
      <c r="I5700" t="s">
        <v>13440</v>
      </c>
      <c r="J5700" t="s">
        <v>12080</v>
      </c>
      <c r="K5700">
        <v>1</v>
      </c>
      <c r="L5700">
        <v>28</v>
      </c>
      <c r="M5700">
        <v>28</v>
      </c>
      <c r="N5700">
        <v>4</v>
      </c>
      <c r="O5700">
        <v>2020</v>
      </c>
      <c r="P5700" t="s">
        <v>14</v>
      </c>
    </row>
    <row r="5701" spans="1:16" x14ac:dyDescent="0.25">
      <c r="A5701" t="s">
        <v>1414</v>
      </c>
      <c r="B5701" s="149">
        <v>43922</v>
      </c>
      <c r="C5701" t="s">
        <v>80</v>
      </c>
      <c r="D5701" t="s">
        <v>13996</v>
      </c>
      <c r="E5701" t="s">
        <v>12088</v>
      </c>
      <c r="F5701">
        <v>302169</v>
      </c>
      <c r="G5701" t="s">
        <v>11204</v>
      </c>
      <c r="H5701" t="s">
        <v>14098</v>
      </c>
      <c r="I5701" t="s">
        <v>13440</v>
      </c>
      <c r="J5701" t="s">
        <v>12080</v>
      </c>
      <c r="K5701">
        <v>1</v>
      </c>
      <c r="L5701">
        <v>28</v>
      </c>
      <c r="M5701">
        <v>28</v>
      </c>
      <c r="N5701">
        <v>4</v>
      </c>
      <c r="O5701">
        <v>2020</v>
      </c>
      <c r="P5701" t="s">
        <v>14</v>
      </c>
    </row>
    <row r="5702" spans="1:16" x14ac:dyDescent="0.25">
      <c r="A5702" t="s">
        <v>1436</v>
      </c>
      <c r="B5702" s="149">
        <v>44013</v>
      </c>
      <c r="C5702" t="s">
        <v>80</v>
      </c>
      <c r="D5702" t="s">
        <v>13996</v>
      </c>
      <c r="E5702" t="s">
        <v>12089</v>
      </c>
      <c r="F5702">
        <v>303440</v>
      </c>
      <c r="G5702" t="s">
        <v>11204</v>
      </c>
      <c r="H5702" t="s">
        <v>15111</v>
      </c>
      <c r="I5702" t="s">
        <v>13440</v>
      </c>
      <c r="J5702" t="s">
        <v>12080</v>
      </c>
      <c r="K5702">
        <v>1</v>
      </c>
      <c r="L5702">
        <v>28</v>
      </c>
      <c r="M5702">
        <v>28</v>
      </c>
      <c r="N5702">
        <v>7</v>
      </c>
      <c r="O5702">
        <v>2020</v>
      </c>
      <c r="P5702" t="s">
        <v>14</v>
      </c>
    </row>
    <row r="5703" spans="1:16" x14ac:dyDescent="0.25">
      <c r="A5703" t="s">
        <v>1436</v>
      </c>
      <c r="B5703" s="149">
        <v>44013</v>
      </c>
      <c r="C5703" t="s">
        <v>80</v>
      </c>
      <c r="D5703" t="s">
        <v>13996</v>
      </c>
      <c r="E5703" t="s">
        <v>12082</v>
      </c>
      <c r="F5703">
        <v>303701</v>
      </c>
      <c r="G5703" t="s">
        <v>11204</v>
      </c>
      <c r="H5703" t="s">
        <v>14031</v>
      </c>
      <c r="I5703" t="s">
        <v>13440</v>
      </c>
      <c r="J5703" t="s">
        <v>12080</v>
      </c>
      <c r="K5703">
        <v>1</v>
      </c>
      <c r="L5703">
        <v>28</v>
      </c>
      <c r="M5703">
        <v>28</v>
      </c>
      <c r="N5703">
        <v>7</v>
      </c>
      <c r="O5703">
        <v>2020</v>
      </c>
      <c r="P5703" t="s">
        <v>14</v>
      </c>
    </row>
    <row r="5704" spans="1:16" x14ac:dyDescent="0.25">
      <c r="A5704" t="s">
        <v>1436</v>
      </c>
      <c r="B5704" s="149">
        <v>44013</v>
      </c>
      <c r="C5704" t="s">
        <v>80</v>
      </c>
      <c r="D5704" t="s">
        <v>13996</v>
      </c>
      <c r="E5704" t="s">
        <v>12081</v>
      </c>
      <c r="F5704">
        <v>303785</v>
      </c>
      <c r="G5704" t="s">
        <v>11204</v>
      </c>
      <c r="H5704" t="s">
        <v>14031</v>
      </c>
      <c r="I5704" t="s">
        <v>13440</v>
      </c>
      <c r="J5704" t="s">
        <v>12080</v>
      </c>
      <c r="K5704">
        <v>1</v>
      </c>
      <c r="L5704">
        <v>28</v>
      </c>
      <c r="M5704">
        <v>28</v>
      </c>
      <c r="N5704">
        <v>7</v>
      </c>
      <c r="O5704">
        <v>2020</v>
      </c>
      <c r="P5704" t="s">
        <v>14</v>
      </c>
    </row>
    <row r="5705" spans="1:16" x14ac:dyDescent="0.25">
      <c r="A5705" t="s">
        <v>1436</v>
      </c>
      <c r="B5705" s="149">
        <v>44013</v>
      </c>
      <c r="C5705" t="s">
        <v>80</v>
      </c>
      <c r="D5705" t="s">
        <v>13996</v>
      </c>
      <c r="E5705" t="s">
        <v>12091</v>
      </c>
      <c r="F5705">
        <v>303805</v>
      </c>
      <c r="G5705" t="s">
        <v>11204</v>
      </c>
      <c r="H5705" t="s">
        <v>15111</v>
      </c>
      <c r="I5705" t="s">
        <v>13440</v>
      </c>
      <c r="J5705" t="s">
        <v>12080</v>
      </c>
      <c r="K5705">
        <v>1</v>
      </c>
      <c r="L5705">
        <v>28</v>
      </c>
      <c r="M5705">
        <v>28</v>
      </c>
      <c r="N5705">
        <v>7</v>
      </c>
      <c r="O5705">
        <v>2020</v>
      </c>
      <c r="P5705" t="s">
        <v>14</v>
      </c>
    </row>
    <row r="5706" spans="1:16" x14ac:dyDescent="0.25">
      <c r="A5706" t="s">
        <v>1436</v>
      </c>
      <c r="B5706" s="149">
        <v>44046</v>
      </c>
      <c r="C5706" t="s">
        <v>80</v>
      </c>
      <c r="D5706" t="s">
        <v>13996</v>
      </c>
      <c r="E5706" t="s">
        <v>12085</v>
      </c>
      <c r="F5706">
        <v>304719</v>
      </c>
      <c r="G5706" t="s">
        <v>11204</v>
      </c>
      <c r="H5706" t="s">
        <v>15111</v>
      </c>
      <c r="I5706" t="s">
        <v>13440</v>
      </c>
      <c r="J5706" t="s">
        <v>12080</v>
      </c>
      <c r="K5706">
        <v>1</v>
      </c>
      <c r="L5706">
        <v>28</v>
      </c>
      <c r="M5706">
        <v>28</v>
      </c>
      <c r="N5706">
        <v>8</v>
      </c>
      <c r="O5706">
        <v>2020</v>
      </c>
      <c r="P5706" t="s">
        <v>14</v>
      </c>
    </row>
    <row r="5707" spans="1:16" x14ac:dyDescent="0.25">
      <c r="A5707" t="s">
        <v>1436</v>
      </c>
      <c r="B5707" s="149">
        <v>44046</v>
      </c>
      <c r="C5707" t="s">
        <v>80</v>
      </c>
      <c r="D5707" t="s">
        <v>13996</v>
      </c>
      <c r="E5707" t="s">
        <v>12090</v>
      </c>
      <c r="F5707">
        <v>304655</v>
      </c>
      <c r="G5707" t="s">
        <v>11204</v>
      </c>
      <c r="H5707" t="s">
        <v>15111</v>
      </c>
      <c r="I5707" t="s">
        <v>13440</v>
      </c>
      <c r="J5707" t="s">
        <v>12080</v>
      </c>
      <c r="K5707">
        <v>1</v>
      </c>
      <c r="L5707">
        <v>28</v>
      </c>
      <c r="M5707">
        <v>28</v>
      </c>
      <c r="N5707">
        <v>8</v>
      </c>
      <c r="O5707">
        <v>2020</v>
      </c>
      <c r="P5707" t="s">
        <v>14</v>
      </c>
    </row>
    <row r="5708" spans="1:16" x14ac:dyDescent="0.25">
      <c r="A5708" t="s">
        <v>1436</v>
      </c>
      <c r="B5708" s="149">
        <v>44046</v>
      </c>
      <c r="C5708" t="s">
        <v>80</v>
      </c>
      <c r="D5708" t="s">
        <v>13996</v>
      </c>
      <c r="E5708" t="s">
        <v>12081</v>
      </c>
      <c r="F5708">
        <v>304407</v>
      </c>
      <c r="G5708" t="s">
        <v>11204</v>
      </c>
      <c r="H5708" t="s">
        <v>15111</v>
      </c>
      <c r="I5708" t="s">
        <v>13440</v>
      </c>
      <c r="J5708" t="s">
        <v>12080</v>
      </c>
      <c r="K5708">
        <v>1</v>
      </c>
      <c r="L5708">
        <v>28</v>
      </c>
      <c r="M5708">
        <v>28</v>
      </c>
      <c r="N5708">
        <v>8</v>
      </c>
      <c r="O5708">
        <v>2020</v>
      </c>
      <c r="P5708" t="s">
        <v>14</v>
      </c>
    </row>
    <row r="5709" spans="1:16" x14ac:dyDescent="0.25">
      <c r="A5709" t="s">
        <v>1436</v>
      </c>
      <c r="B5709" s="149">
        <v>44075</v>
      </c>
      <c r="C5709" t="s">
        <v>80</v>
      </c>
      <c r="D5709" t="s">
        <v>13996</v>
      </c>
      <c r="E5709" t="s">
        <v>12087</v>
      </c>
      <c r="F5709">
        <v>304977</v>
      </c>
      <c r="G5709" t="s">
        <v>11204</v>
      </c>
      <c r="H5709" t="s">
        <v>16206</v>
      </c>
      <c r="I5709" t="s">
        <v>13440</v>
      </c>
      <c r="J5709" t="s">
        <v>12080</v>
      </c>
      <c r="K5709">
        <v>1</v>
      </c>
      <c r="L5709">
        <v>28</v>
      </c>
      <c r="M5709">
        <v>28</v>
      </c>
      <c r="N5709">
        <v>9</v>
      </c>
      <c r="O5709">
        <v>2020</v>
      </c>
      <c r="P5709" t="s">
        <v>14</v>
      </c>
    </row>
    <row r="5710" spans="1:16" x14ac:dyDescent="0.25">
      <c r="A5710" t="s">
        <v>1436</v>
      </c>
      <c r="B5710" s="149">
        <v>44075</v>
      </c>
      <c r="C5710" t="s">
        <v>80</v>
      </c>
      <c r="D5710" t="s">
        <v>13996</v>
      </c>
      <c r="E5710" t="s">
        <v>12081</v>
      </c>
      <c r="F5710">
        <v>305244</v>
      </c>
      <c r="G5710" t="s">
        <v>11204</v>
      </c>
      <c r="H5710" t="s">
        <v>15111</v>
      </c>
      <c r="I5710" t="s">
        <v>13440</v>
      </c>
      <c r="J5710" t="s">
        <v>12080</v>
      </c>
      <c r="K5710">
        <v>1</v>
      </c>
      <c r="L5710">
        <v>28</v>
      </c>
      <c r="M5710">
        <v>28</v>
      </c>
      <c r="N5710">
        <v>9</v>
      </c>
      <c r="O5710">
        <v>2020</v>
      </c>
      <c r="P5710" t="s">
        <v>14</v>
      </c>
    </row>
    <row r="5711" spans="1:16" x14ac:dyDescent="0.25">
      <c r="A5711" t="s">
        <v>1436</v>
      </c>
      <c r="B5711" s="149">
        <v>44075</v>
      </c>
      <c r="C5711" t="s">
        <v>80</v>
      </c>
      <c r="D5711" t="s">
        <v>13996</v>
      </c>
      <c r="E5711" t="s">
        <v>12082</v>
      </c>
      <c r="F5711">
        <v>305248</v>
      </c>
      <c r="G5711" t="s">
        <v>11204</v>
      </c>
      <c r="H5711" t="s">
        <v>14035</v>
      </c>
      <c r="I5711" t="s">
        <v>13440</v>
      </c>
      <c r="J5711" t="s">
        <v>12080</v>
      </c>
      <c r="K5711">
        <v>1</v>
      </c>
      <c r="L5711">
        <v>28</v>
      </c>
      <c r="M5711">
        <v>28</v>
      </c>
      <c r="N5711">
        <v>9</v>
      </c>
      <c r="O5711">
        <v>2020</v>
      </c>
      <c r="P5711" t="s">
        <v>14</v>
      </c>
    </row>
    <row r="5712" spans="1:16" x14ac:dyDescent="0.25">
      <c r="A5712" t="s">
        <v>1436</v>
      </c>
      <c r="B5712" s="149">
        <v>44075</v>
      </c>
      <c r="C5712" t="s">
        <v>80</v>
      </c>
      <c r="D5712" t="s">
        <v>13996</v>
      </c>
      <c r="E5712" t="s">
        <v>12084</v>
      </c>
      <c r="F5712">
        <v>305339</v>
      </c>
      <c r="G5712" t="s">
        <v>11204</v>
      </c>
      <c r="H5712" t="s">
        <v>15830</v>
      </c>
      <c r="I5712" t="s">
        <v>13440</v>
      </c>
      <c r="J5712" t="s">
        <v>12080</v>
      </c>
      <c r="K5712">
        <v>1</v>
      </c>
      <c r="L5712">
        <v>28</v>
      </c>
      <c r="M5712">
        <v>28</v>
      </c>
      <c r="N5712">
        <v>9</v>
      </c>
      <c r="O5712">
        <v>2020</v>
      </c>
      <c r="P5712" t="s">
        <v>14</v>
      </c>
    </row>
    <row r="5713" spans="1:16" x14ac:dyDescent="0.25">
      <c r="A5713" t="s">
        <v>1436</v>
      </c>
      <c r="B5713" s="149">
        <v>44105</v>
      </c>
      <c r="C5713" t="s">
        <v>80</v>
      </c>
      <c r="D5713" t="s">
        <v>13996</v>
      </c>
      <c r="E5713" t="s">
        <v>12084</v>
      </c>
      <c r="F5713">
        <v>305737</v>
      </c>
      <c r="G5713" t="s">
        <v>11204</v>
      </c>
      <c r="H5713" t="s">
        <v>15111</v>
      </c>
      <c r="I5713" t="s">
        <v>13440</v>
      </c>
      <c r="J5713" t="s">
        <v>12080</v>
      </c>
      <c r="K5713">
        <v>1</v>
      </c>
      <c r="L5713">
        <v>28</v>
      </c>
      <c r="M5713">
        <v>28</v>
      </c>
      <c r="N5713">
        <v>10</v>
      </c>
      <c r="O5713">
        <v>2020</v>
      </c>
      <c r="P5713" t="s">
        <v>14</v>
      </c>
    </row>
    <row r="5714" spans="1:16" x14ac:dyDescent="0.25">
      <c r="A5714" t="s">
        <v>1436</v>
      </c>
      <c r="B5714" s="149">
        <v>44105</v>
      </c>
      <c r="C5714" t="s">
        <v>80</v>
      </c>
      <c r="D5714" t="s">
        <v>13996</v>
      </c>
      <c r="E5714" t="s">
        <v>12082</v>
      </c>
      <c r="F5714">
        <v>305739</v>
      </c>
      <c r="G5714" t="s">
        <v>11204</v>
      </c>
      <c r="H5714" t="s">
        <v>15111</v>
      </c>
      <c r="I5714" t="s">
        <v>13440</v>
      </c>
      <c r="J5714" t="s">
        <v>12080</v>
      </c>
      <c r="K5714">
        <v>1</v>
      </c>
      <c r="L5714">
        <v>28</v>
      </c>
      <c r="M5714">
        <v>28</v>
      </c>
      <c r="N5714">
        <v>10</v>
      </c>
      <c r="O5714">
        <v>2020</v>
      </c>
      <c r="P5714" t="s">
        <v>14</v>
      </c>
    </row>
    <row r="5715" spans="1:16" x14ac:dyDescent="0.25">
      <c r="A5715" t="s">
        <v>1436</v>
      </c>
      <c r="B5715" s="149">
        <v>44137</v>
      </c>
      <c r="C5715" t="s">
        <v>80</v>
      </c>
      <c r="D5715" t="s">
        <v>13996</v>
      </c>
      <c r="E5715" t="s">
        <v>12082</v>
      </c>
      <c r="F5715">
        <v>306373</v>
      </c>
      <c r="G5715" t="s">
        <v>11204</v>
      </c>
      <c r="H5715" t="s">
        <v>14031</v>
      </c>
      <c r="I5715" t="s">
        <v>13440</v>
      </c>
      <c r="J5715" t="s">
        <v>12080</v>
      </c>
      <c r="K5715">
        <v>1</v>
      </c>
      <c r="L5715">
        <v>28</v>
      </c>
      <c r="M5715">
        <v>28</v>
      </c>
      <c r="N5715">
        <v>11</v>
      </c>
      <c r="O5715">
        <v>2020</v>
      </c>
      <c r="P5715" t="s">
        <v>14</v>
      </c>
    </row>
    <row r="5716" spans="1:16" x14ac:dyDescent="0.25">
      <c r="A5716" t="s">
        <v>1436</v>
      </c>
      <c r="B5716" s="149">
        <v>44137</v>
      </c>
      <c r="C5716" t="s">
        <v>80</v>
      </c>
      <c r="D5716" t="s">
        <v>13996</v>
      </c>
      <c r="E5716" t="s">
        <v>12085</v>
      </c>
      <c r="F5716">
        <v>306521</v>
      </c>
      <c r="G5716" t="s">
        <v>11204</v>
      </c>
      <c r="H5716" t="s">
        <v>15111</v>
      </c>
      <c r="I5716" t="s">
        <v>13440</v>
      </c>
      <c r="J5716" t="s">
        <v>12080</v>
      </c>
      <c r="K5716">
        <v>1</v>
      </c>
      <c r="L5716">
        <v>28</v>
      </c>
      <c r="M5716">
        <v>28</v>
      </c>
      <c r="N5716">
        <v>11</v>
      </c>
      <c r="O5716">
        <v>2020</v>
      </c>
      <c r="P5716" t="s">
        <v>14</v>
      </c>
    </row>
    <row r="5717" spans="1:16" x14ac:dyDescent="0.25">
      <c r="A5717" t="s">
        <v>1436</v>
      </c>
      <c r="B5717" s="149">
        <v>44137</v>
      </c>
      <c r="C5717" t="s">
        <v>80</v>
      </c>
      <c r="D5717" t="s">
        <v>13996</v>
      </c>
      <c r="E5717" t="s">
        <v>12086</v>
      </c>
      <c r="F5717">
        <v>306414</v>
      </c>
      <c r="G5717" t="s">
        <v>11204</v>
      </c>
      <c r="H5717" t="s">
        <v>14012</v>
      </c>
      <c r="I5717" t="s">
        <v>13440</v>
      </c>
      <c r="J5717" t="s">
        <v>12080</v>
      </c>
      <c r="K5717">
        <v>1</v>
      </c>
      <c r="L5717">
        <v>28</v>
      </c>
      <c r="M5717">
        <v>28</v>
      </c>
      <c r="N5717">
        <v>11</v>
      </c>
      <c r="O5717">
        <v>2020</v>
      </c>
      <c r="P5717" t="s">
        <v>14</v>
      </c>
    </row>
    <row r="5718" spans="1:16" x14ac:dyDescent="0.25">
      <c r="A5718" t="s">
        <v>1436</v>
      </c>
      <c r="B5718" s="149">
        <v>44137</v>
      </c>
      <c r="C5718" t="s">
        <v>80</v>
      </c>
      <c r="D5718" t="s">
        <v>13996</v>
      </c>
      <c r="E5718" t="s">
        <v>12092</v>
      </c>
      <c r="F5718">
        <v>306784</v>
      </c>
      <c r="G5718" t="s">
        <v>11204</v>
      </c>
      <c r="H5718" t="s">
        <v>15111</v>
      </c>
      <c r="I5718" t="s">
        <v>13440</v>
      </c>
      <c r="J5718" t="s">
        <v>12080</v>
      </c>
      <c r="K5718">
        <v>1</v>
      </c>
      <c r="L5718">
        <v>28</v>
      </c>
      <c r="M5718">
        <v>28</v>
      </c>
      <c r="N5718">
        <v>11</v>
      </c>
      <c r="O5718">
        <v>2020</v>
      </c>
      <c r="P5718" t="s">
        <v>14</v>
      </c>
    </row>
    <row r="5719" spans="1:16" x14ac:dyDescent="0.25">
      <c r="A5719" t="s">
        <v>1436</v>
      </c>
      <c r="B5719" s="149">
        <v>44137</v>
      </c>
      <c r="C5719" t="s">
        <v>80</v>
      </c>
      <c r="D5719" t="s">
        <v>13996</v>
      </c>
      <c r="E5719" t="s">
        <v>12087</v>
      </c>
      <c r="F5719">
        <v>306785</v>
      </c>
      <c r="G5719" t="s">
        <v>11204</v>
      </c>
      <c r="H5719" t="s">
        <v>14031</v>
      </c>
      <c r="I5719" t="s">
        <v>13440</v>
      </c>
      <c r="J5719" t="s">
        <v>12080</v>
      </c>
      <c r="K5719">
        <v>1</v>
      </c>
      <c r="L5719">
        <v>28</v>
      </c>
      <c r="M5719">
        <v>28</v>
      </c>
      <c r="N5719">
        <v>11</v>
      </c>
      <c r="O5719">
        <v>2020</v>
      </c>
      <c r="P5719" t="s">
        <v>14</v>
      </c>
    </row>
    <row r="5720" spans="1:16" x14ac:dyDescent="0.25">
      <c r="A5720" t="s">
        <v>1436</v>
      </c>
      <c r="B5720" s="149">
        <v>44137</v>
      </c>
      <c r="C5720" t="s">
        <v>80</v>
      </c>
      <c r="D5720" t="s">
        <v>13996</v>
      </c>
      <c r="E5720" t="s">
        <v>12089</v>
      </c>
      <c r="F5720">
        <v>306786</v>
      </c>
      <c r="G5720" t="s">
        <v>11204</v>
      </c>
      <c r="H5720" t="s">
        <v>14031</v>
      </c>
      <c r="I5720" t="s">
        <v>13440</v>
      </c>
      <c r="J5720" t="s">
        <v>12080</v>
      </c>
      <c r="K5720">
        <v>1</v>
      </c>
      <c r="L5720">
        <v>28</v>
      </c>
      <c r="M5720">
        <v>28</v>
      </c>
      <c r="N5720">
        <v>11</v>
      </c>
      <c r="O5720">
        <v>2020</v>
      </c>
      <c r="P5720" t="s">
        <v>14</v>
      </c>
    </row>
    <row r="5721" spans="1:16" x14ac:dyDescent="0.25">
      <c r="A5721" t="s">
        <v>1436</v>
      </c>
      <c r="B5721" s="149">
        <v>44137</v>
      </c>
      <c r="C5721" t="s">
        <v>80</v>
      </c>
      <c r="D5721" t="s">
        <v>13996</v>
      </c>
      <c r="E5721" t="s">
        <v>12089</v>
      </c>
      <c r="F5721">
        <v>306638</v>
      </c>
      <c r="G5721" t="s">
        <v>11204</v>
      </c>
      <c r="H5721" t="s">
        <v>14031</v>
      </c>
      <c r="I5721" t="s">
        <v>13440</v>
      </c>
      <c r="J5721" t="s">
        <v>12080</v>
      </c>
      <c r="K5721">
        <v>1</v>
      </c>
      <c r="L5721">
        <v>28</v>
      </c>
      <c r="M5721">
        <v>28</v>
      </c>
      <c r="N5721">
        <v>11</v>
      </c>
      <c r="O5721">
        <v>2020</v>
      </c>
      <c r="P5721" t="s">
        <v>14</v>
      </c>
    </row>
    <row r="5722" spans="1:16" x14ac:dyDescent="0.25">
      <c r="A5722" t="s">
        <v>1436</v>
      </c>
      <c r="B5722" s="149">
        <v>44137</v>
      </c>
      <c r="C5722" t="s">
        <v>80</v>
      </c>
      <c r="D5722" t="s">
        <v>13996</v>
      </c>
      <c r="E5722" t="s">
        <v>12083</v>
      </c>
      <c r="F5722">
        <v>306749</v>
      </c>
      <c r="G5722" t="s">
        <v>11204</v>
      </c>
      <c r="H5722" t="s">
        <v>14031</v>
      </c>
      <c r="I5722" t="s">
        <v>13440</v>
      </c>
      <c r="J5722" t="s">
        <v>12080</v>
      </c>
      <c r="K5722">
        <v>1</v>
      </c>
      <c r="L5722">
        <v>28</v>
      </c>
      <c r="M5722">
        <v>28</v>
      </c>
      <c r="N5722">
        <v>11</v>
      </c>
      <c r="O5722">
        <v>2020</v>
      </c>
      <c r="P5722" t="s">
        <v>14</v>
      </c>
    </row>
    <row r="5723" spans="1:16" x14ac:dyDescent="0.25">
      <c r="A5723" t="s">
        <v>1436</v>
      </c>
      <c r="B5723" s="149">
        <v>44137</v>
      </c>
      <c r="C5723" t="s">
        <v>80</v>
      </c>
      <c r="D5723" t="s">
        <v>13996</v>
      </c>
      <c r="E5723" t="s">
        <v>12081</v>
      </c>
      <c r="F5723">
        <v>306547</v>
      </c>
      <c r="G5723" t="s">
        <v>11204</v>
      </c>
      <c r="H5723" t="s">
        <v>14031</v>
      </c>
      <c r="I5723" t="s">
        <v>13440</v>
      </c>
      <c r="J5723" t="s">
        <v>12080</v>
      </c>
      <c r="K5723">
        <v>1</v>
      </c>
      <c r="L5723">
        <v>28</v>
      </c>
      <c r="M5723">
        <v>28</v>
      </c>
      <c r="N5723">
        <v>11</v>
      </c>
      <c r="O5723">
        <v>2020</v>
      </c>
      <c r="P5723" t="s">
        <v>14</v>
      </c>
    </row>
    <row r="5724" spans="1:16" x14ac:dyDescent="0.25">
      <c r="A5724" t="s">
        <v>1436</v>
      </c>
      <c r="B5724" s="149">
        <v>44137</v>
      </c>
      <c r="C5724" t="s">
        <v>80</v>
      </c>
      <c r="D5724" t="s">
        <v>13996</v>
      </c>
      <c r="E5724" t="s">
        <v>12086</v>
      </c>
      <c r="F5724">
        <v>306548</v>
      </c>
      <c r="G5724" t="s">
        <v>11204</v>
      </c>
      <c r="H5724" t="s">
        <v>14031</v>
      </c>
      <c r="I5724" t="s">
        <v>13440</v>
      </c>
      <c r="J5724" t="s">
        <v>12080</v>
      </c>
      <c r="K5724">
        <v>1</v>
      </c>
      <c r="L5724">
        <v>28</v>
      </c>
      <c r="M5724">
        <v>28</v>
      </c>
      <c r="N5724">
        <v>11</v>
      </c>
      <c r="O5724">
        <v>2020</v>
      </c>
      <c r="P5724" t="s">
        <v>14</v>
      </c>
    </row>
    <row r="5725" spans="1:16" x14ac:dyDescent="0.25">
      <c r="A5725" t="s">
        <v>1436</v>
      </c>
      <c r="B5725" s="149">
        <v>44137</v>
      </c>
      <c r="C5725" t="s">
        <v>80</v>
      </c>
      <c r="D5725" t="s">
        <v>13996</v>
      </c>
      <c r="E5725" t="s">
        <v>12087</v>
      </c>
      <c r="F5725">
        <v>306549</v>
      </c>
      <c r="G5725" t="s">
        <v>11204</v>
      </c>
      <c r="H5725" t="s">
        <v>14031</v>
      </c>
      <c r="I5725" t="s">
        <v>13440</v>
      </c>
      <c r="J5725" t="s">
        <v>12080</v>
      </c>
      <c r="K5725">
        <v>1</v>
      </c>
      <c r="L5725">
        <v>28</v>
      </c>
      <c r="M5725">
        <v>28</v>
      </c>
      <c r="N5725">
        <v>11</v>
      </c>
      <c r="O5725">
        <v>2020</v>
      </c>
      <c r="P5725" t="s">
        <v>14</v>
      </c>
    </row>
    <row r="5726" spans="1:16" x14ac:dyDescent="0.25">
      <c r="A5726" t="s">
        <v>1436</v>
      </c>
      <c r="B5726" s="149">
        <v>44137</v>
      </c>
      <c r="C5726" t="s">
        <v>80</v>
      </c>
      <c r="D5726" t="s">
        <v>13996</v>
      </c>
      <c r="E5726" t="s">
        <v>12092</v>
      </c>
      <c r="F5726">
        <v>306639</v>
      </c>
      <c r="G5726" t="s">
        <v>11204</v>
      </c>
      <c r="H5726" t="s">
        <v>14031</v>
      </c>
      <c r="I5726" t="s">
        <v>13440</v>
      </c>
      <c r="J5726" t="s">
        <v>12080</v>
      </c>
      <c r="K5726">
        <v>1</v>
      </c>
      <c r="L5726">
        <v>28</v>
      </c>
      <c r="M5726">
        <v>28</v>
      </c>
      <c r="N5726">
        <v>11</v>
      </c>
      <c r="O5726">
        <v>2020</v>
      </c>
      <c r="P5726" t="s">
        <v>14</v>
      </c>
    </row>
    <row r="5727" spans="1:16" x14ac:dyDescent="0.25">
      <c r="A5727" t="s">
        <v>1436</v>
      </c>
      <c r="B5727" s="149">
        <v>44137</v>
      </c>
      <c r="C5727" t="s">
        <v>80</v>
      </c>
      <c r="D5727" t="s">
        <v>13996</v>
      </c>
      <c r="E5727" t="s">
        <v>12082</v>
      </c>
      <c r="F5727">
        <v>306617</v>
      </c>
      <c r="G5727" t="s">
        <v>11204</v>
      </c>
      <c r="H5727" t="s">
        <v>15111</v>
      </c>
      <c r="I5727" t="s">
        <v>13440</v>
      </c>
      <c r="J5727" t="s">
        <v>12080</v>
      </c>
      <c r="K5727">
        <v>1</v>
      </c>
      <c r="L5727">
        <v>28</v>
      </c>
      <c r="M5727">
        <v>28</v>
      </c>
      <c r="N5727">
        <v>11</v>
      </c>
      <c r="O5727">
        <v>2020</v>
      </c>
      <c r="P5727" t="s">
        <v>14</v>
      </c>
    </row>
    <row r="5728" spans="1:16" x14ac:dyDescent="0.25">
      <c r="A5728" t="s">
        <v>1436</v>
      </c>
      <c r="B5728" s="149">
        <v>44137</v>
      </c>
      <c r="C5728" t="s">
        <v>80</v>
      </c>
      <c r="D5728" t="s">
        <v>13996</v>
      </c>
      <c r="E5728" t="s">
        <v>12091</v>
      </c>
      <c r="F5728">
        <v>306370</v>
      </c>
      <c r="G5728" t="s">
        <v>11204</v>
      </c>
      <c r="H5728" t="s">
        <v>14031</v>
      </c>
      <c r="I5728" t="s">
        <v>13440</v>
      </c>
      <c r="J5728" t="s">
        <v>12080</v>
      </c>
      <c r="K5728">
        <v>1</v>
      </c>
      <c r="L5728">
        <v>28</v>
      </c>
      <c r="M5728">
        <v>28</v>
      </c>
      <c r="N5728">
        <v>11</v>
      </c>
      <c r="O5728">
        <v>2020</v>
      </c>
      <c r="P5728" t="s">
        <v>14</v>
      </c>
    </row>
    <row r="5729" spans="1:16" x14ac:dyDescent="0.25">
      <c r="A5729" t="s">
        <v>1436</v>
      </c>
      <c r="B5729" s="149">
        <v>44137</v>
      </c>
      <c r="C5729" t="s">
        <v>80</v>
      </c>
      <c r="D5729" t="s">
        <v>13996</v>
      </c>
      <c r="E5729" t="s">
        <v>12087</v>
      </c>
      <c r="F5729">
        <v>306371</v>
      </c>
      <c r="G5729" t="s">
        <v>11204</v>
      </c>
      <c r="H5729" t="s">
        <v>14031</v>
      </c>
      <c r="I5729" t="s">
        <v>13440</v>
      </c>
      <c r="J5729" t="s">
        <v>12080</v>
      </c>
      <c r="K5729">
        <v>1</v>
      </c>
      <c r="L5729">
        <v>28</v>
      </c>
      <c r="M5729">
        <v>28</v>
      </c>
      <c r="N5729">
        <v>11</v>
      </c>
      <c r="O5729">
        <v>2020</v>
      </c>
      <c r="P5729" t="s">
        <v>14</v>
      </c>
    </row>
    <row r="5730" spans="1:16" x14ac:dyDescent="0.25">
      <c r="A5730" t="s">
        <v>1436</v>
      </c>
      <c r="B5730" s="149">
        <v>44137</v>
      </c>
      <c r="C5730" t="s">
        <v>80</v>
      </c>
      <c r="D5730" t="s">
        <v>13996</v>
      </c>
      <c r="E5730" t="s">
        <v>12083</v>
      </c>
      <c r="F5730">
        <v>306372</v>
      </c>
      <c r="G5730" t="s">
        <v>11204</v>
      </c>
      <c r="H5730" t="s">
        <v>14031</v>
      </c>
      <c r="I5730" t="s">
        <v>13440</v>
      </c>
      <c r="J5730" t="s">
        <v>12080</v>
      </c>
      <c r="K5730">
        <v>1</v>
      </c>
      <c r="L5730">
        <v>28</v>
      </c>
      <c r="M5730">
        <v>28</v>
      </c>
      <c r="N5730">
        <v>11</v>
      </c>
      <c r="O5730">
        <v>2020</v>
      </c>
      <c r="P5730" t="s">
        <v>14</v>
      </c>
    </row>
    <row r="5731" spans="1:16" x14ac:dyDescent="0.25">
      <c r="A5731" t="s">
        <v>1436</v>
      </c>
      <c r="B5731" s="149">
        <v>44137</v>
      </c>
      <c r="C5731" t="s">
        <v>80</v>
      </c>
      <c r="D5731" t="s">
        <v>13996</v>
      </c>
      <c r="E5731" t="s">
        <v>12083</v>
      </c>
      <c r="F5731">
        <v>306550</v>
      </c>
      <c r="G5731" t="s">
        <v>11204</v>
      </c>
      <c r="H5731" t="s">
        <v>14031</v>
      </c>
      <c r="I5731" t="s">
        <v>13440</v>
      </c>
      <c r="J5731" t="s">
        <v>12080</v>
      </c>
      <c r="K5731">
        <v>1</v>
      </c>
      <c r="L5731">
        <v>28</v>
      </c>
      <c r="M5731">
        <v>28</v>
      </c>
      <c r="N5731">
        <v>11</v>
      </c>
      <c r="O5731">
        <v>2020</v>
      </c>
      <c r="P5731" t="s">
        <v>14</v>
      </c>
    </row>
    <row r="5732" spans="1:16" x14ac:dyDescent="0.25">
      <c r="A5732" t="s">
        <v>1436</v>
      </c>
      <c r="B5732" s="149">
        <v>44166</v>
      </c>
      <c r="C5732" t="s">
        <v>80</v>
      </c>
      <c r="D5732" t="s">
        <v>13996</v>
      </c>
      <c r="E5732" t="s">
        <v>12083</v>
      </c>
      <c r="F5732">
        <v>307122</v>
      </c>
      <c r="G5732" t="s">
        <v>11204</v>
      </c>
      <c r="H5732" t="s">
        <v>14031</v>
      </c>
      <c r="I5732" t="s">
        <v>13440</v>
      </c>
      <c r="J5732" t="s">
        <v>12080</v>
      </c>
      <c r="K5732">
        <v>1</v>
      </c>
      <c r="L5732">
        <v>28</v>
      </c>
      <c r="M5732">
        <v>28</v>
      </c>
      <c r="N5732">
        <v>12</v>
      </c>
      <c r="O5732">
        <v>2020</v>
      </c>
      <c r="P5732" t="s">
        <v>14</v>
      </c>
    </row>
    <row r="5733" spans="1:16" x14ac:dyDescent="0.25">
      <c r="A5733" t="s">
        <v>1436</v>
      </c>
      <c r="B5733" s="149">
        <v>44166</v>
      </c>
      <c r="C5733" t="s">
        <v>80</v>
      </c>
      <c r="D5733" t="s">
        <v>13996</v>
      </c>
      <c r="E5733" t="s">
        <v>12089</v>
      </c>
      <c r="F5733">
        <v>307123</v>
      </c>
      <c r="G5733" t="s">
        <v>11204</v>
      </c>
      <c r="H5733" t="s">
        <v>14031</v>
      </c>
      <c r="I5733" t="s">
        <v>13440</v>
      </c>
      <c r="J5733" t="s">
        <v>12080</v>
      </c>
      <c r="K5733">
        <v>1</v>
      </c>
      <c r="L5733">
        <v>28</v>
      </c>
      <c r="M5733">
        <v>28</v>
      </c>
      <c r="N5733">
        <v>12</v>
      </c>
      <c r="O5733">
        <v>2020</v>
      </c>
      <c r="P5733" t="s">
        <v>14</v>
      </c>
    </row>
    <row r="5734" spans="1:16" x14ac:dyDescent="0.25">
      <c r="A5734" t="s">
        <v>1436</v>
      </c>
      <c r="B5734" s="149">
        <v>44166</v>
      </c>
      <c r="C5734" t="s">
        <v>80</v>
      </c>
      <c r="D5734" t="s">
        <v>13996</v>
      </c>
      <c r="E5734" t="s">
        <v>12092</v>
      </c>
      <c r="F5734">
        <v>307121</v>
      </c>
      <c r="G5734" t="s">
        <v>11204</v>
      </c>
      <c r="H5734" t="s">
        <v>14031</v>
      </c>
      <c r="I5734" t="s">
        <v>13440</v>
      </c>
      <c r="J5734" t="s">
        <v>12080</v>
      </c>
      <c r="K5734">
        <v>1</v>
      </c>
      <c r="L5734">
        <v>28</v>
      </c>
      <c r="M5734">
        <v>28</v>
      </c>
      <c r="N5734">
        <v>12</v>
      </c>
      <c r="O5734">
        <v>2020</v>
      </c>
      <c r="P5734" t="s">
        <v>14</v>
      </c>
    </row>
    <row r="5735" spans="1:16" x14ac:dyDescent="0.25">
      <c r="A5735" t="s">
        <v>1436</v>
      </c>
      <c r="B5735" s="149">
        <v>44166</v>
      </c>
      <c r="C5735" t="s">
        <v>80</v>
      </c>
      <c r="D5735" t="s">
        <v>13996</v>
      </c>
      <c r="E5735" t="s">
        <v>12087</v>
      </c>
      <c r="F5735">
        <v>307124</v>
      </c>
      <c r="G5735" t="s">
        <v>11204</v>
      </c>
      <c r="H5735" t="s">
        <v>14031</v>
      </c>
      <c r="I5735" t="s">
        <v>13440</v>
      </c>
      <c r="J5735" t="s">
        <v>12080</v>
      </c>
      <c r="K5735">
        <v>1</v>
      </c>
      <c r="L5735">
        <v>28</v>
      </c>
      <c r="M5735">
        <v>28</v>
      </c>
      <c r="N5735">
        <v>12</v>
      </c>
      <c r="O5735">
        <v>2020</v>
      </c>
      <c r="P5735" t="s">
        <v>14</v>
      </c>
    </row>
    <row r="5736" spans="1:16" x14ac:dyDescent="0.25">
      <c r="A5736" t="s">
        <v>1436</v>
      </c>
      <c r="B5736" s="149">
        <v>44200</v>
      </c>
      <c r="C5736" t="s">
        <v>80</v>
      </c>
      <c r="D5736" t="s">
        <v>13996</v>
      </c>
      <c r="E5736" t="s">
        <v>12092</v>
      </c>
      <c r="F5736">
        <v>307616</v>
      </c>
      <c r="G5736" t="s">
        <v>11204</v>
      </c>
      <c r="H5736" t="s">
        <v>14031</v>
      </c>
      <c r="I5736" t="s">
        <v>13440</v>
      </c>
      <c r="J5736" t="s">
        <v>12080</v>
      </c>
      <c r="K5736">
        <v>1</v>
      </c>
      <c r="L5736">
        <v>28</v>
      </c>
      <c r="M5736">
        <v>28</v>
      </c>
      <c r="N5736">
        <v>1</v>
      </c>
      <c r="O5736">
        <v>2021</v>
      </c>
      <c r="P5736" t="s">
        <v>14</v>
      </c>
    </row>
    <row r="5737" spans="1:16" x14ac:dyDescent="0.25">
      <c r="A5737" t="s">
        <v>1436</v>
      </c>
      <c r="B5737" s="149">
        <v>44200</v>
      </c>
      <c r="C5737" t="s">
        <v>80</v>
      </c>
      <c r="D5737" t="s">
        <v>13996</v>
      </c>
      <c r="E5737" t="s">
        <v>12089</v>
      </c>
      <c r="F5737">
        <v>307617</v>
      </c>
      <c r="G5737" t="s">
        <v>11204</v>
      </c>
      <c r="H5737" t="s">
        <v>14031</v>
      </c>
      <c r="I5737" t="s">
        <v>13440</v>
      </c>
      <c r="J5737" t="s">
        <v>12080</v>
      </c>
      <c r="K5737">
        <v>1</v>
      </c>
      <c r="L5737">
        <v>28</v>
      </c>
      <c r="M5737">
        <v>28</v>
      </c>
      <c r="N5737">
        <v>1</v>
      </c>
      <c r="O5737">
        <v>2021</v>
      </c>
      <c r="P5737" t="s">
        <v>14</v>
      </c>
    </row>
    <row r="5738" spans="1:16" x14ac:dyDescent="0.25">
      <c r="A5738" t="s">
        <v>1436</v>
      </c>
      <c r="B5738" s="149">
        <v>44200</v>
      </c>
      <c r="C5738" t="s">
        <v>80</v>
      </c>
      <c r="D5738" t="s">
        <v>13996</v>
      </c>
      <c r="E5738" t="s">
        <v>12089</v>
      </c>
      <c r="F5738">
        <v>307499</v>
      </c>
      <c r="G5738" t="s">
        <v>11204</v>
      </c>
      <c r="H5738" t="s">
        <v>14031</v>
      </c>
      <c r="I5738" t="s">
        <v>13440</v>
      </c>
      <c r="J5738" t="s">
        <v>12080</v>
      </c>
      <c r="K5738">
        <v>1</v>
      </c>
      <c r="L5738">
        <v>28</v>
      </c>
      <c r="M5738">
        <v>28</v>
      </c>
      <c r="N5738">
        <v>1</v>
      </c>
      <c r="O5738">
        <v>2021</v>
      </c>
      <c r="P5738" t="s">
        <v>14</v>
      </c>
    </row>
    <row r="5739" spans="1:16" x14ac:dyDescent="0.25">
      <c r="A5739" t="s">
        <v>1436</v>
      </c>
      <c r="B5739" s="149">
        <v>44200</v>
      </c>
      <c r="C5739" t="s">
        <v>80</v>
      </c>
      <c r="D5739" t="s">
        <v>13996</v>
      </c>
      <c r="E5739" t="s">
        <v>12092</v>
      </c>
      <c r="F5739">
        <v>307500</v>
      </c>
      <c r="G5739" t="s">
        <v>11204</v>
      </c>
      <c r="H5739" t="s">
        <v>14031</v>
      </c>
      <c r="I5739" t="s">
        <v>13440</v>
      </c>
      <c r="J5739" t="s">
        <v>12080</v>
      </c>
      <c r="K5739">
        <v>1</v>
      </c>
      <c r="L5739">
        <v>28</v>
      </c>
      <c r="M5739">
        <v>28</v>
      </c>
      <c r="N5739">
        <v>1</v>
      </c>
      <c r="O5739">
        <v>2021</v>
      </c>
      <c r="P5739" t="s">
        <v>14</v>
      </c>
    </row>
    <row r="5740" spans="1:16" x14ac:dyDescent="0.25">
      <c r="A5740" t="s">
        <v>1436</v>
      </c>
      <c r="B5740" s="149">
        <v>44200</v>
      </c>
      <c r="C5740" t="s">
        <v>80</v>
      </c>
      <c r="D5740" t="s">
        <v>13996</v>
      </c>
      <c r="E5740" t="s">
        <v>12083</v>
      </c>
      <c r="F5740">
        <v>307615</v>
      </c>
      <c r="G5740" t="s">
        <v>11204</v>
      </c>
      <c r="H5740" t="s">
        <v>14031</v>
      </c>
      <c r="I5740" t="s">
        <v>13440</v>
      </c>
      <c r="J5740" t="s">
        <v>12080</v>
      </c>
      <c r="K5740">
        <v>1</v>
      </c>
      <c r="L5740">
        <v>28</v>
      </c>
      <c r="M5740">
        <v>28</v>
      </c>
      <c r="N5740">
        <v>1</v>
      </c>
      <c r="O5740">
        <v>2021</v>
      </c>
      <c r="P5740" t="s">
        <v>14</v>
      </c>
    </row>
    <row r="5741" spans="1:16" x14ac:dyDescent="0.25">
      <c r="A5741" t="s">
        <v>1436</v>
      </c>
      <c r="B5741" s="149">
        <v>44200</v>
      </c>
      <c r="C5741" t="s">
        <v>80</v>
      </c>
      <c r="D5741" t="s">
        <v>13996</v>
      </c>
      <c r="E5741" t="s">
        <v>12086</v>
      </c>
      <c r="F5741">
        <v>307597</v>
      </c>
      <c r="G5741" t="s">
        <v>11204</v>
      </c>
      <c r="H5741" t="s">
        <v>14031</v>
      </c>
      <c r="I5741" t="s">
        <v>13440</v>
      </c>
      <c r="J5741" t="s">
        <v>12080</v>
      </c>
      <c r="K5741">
        <v>1</v>
      </c>
      <c r="L5741">
        <v>28</v>
      </c>
      <c r="M5741">
        <v>28</v>
      </c>
      <c r="N5741">
        <v>1</v>
      </c>
      <c r="O5741">
        <v>2021</v>
      </c>
      <c r="P5741" t="s">
        <v>14</v>
      </c>
    </row>
    <row r="5742" spans="1:16" x14ac:dyDescent="0.25">
      <c r="A5742" t="s">
        <v>1436</v>
      </c>
      <c r="B5742" s="149">
        <v>44200</v>
      </c>
      <c r="C5742" t="s">
        <v>80</v>
      </c>
      <c r="D5742" t="s">
        <v>13996</v>
      </c>
      <c r="E5742" t="s">
        <v>12083</v>
      </c>
      <c r="F5742">
        <v>307501</v>
      </c>
      <c r="G5742" t="s">
        <v>11204</v>
      </c>
      <c r="H5742" t="s">
        <v>14031</v>
      </c>
      <c r="I5742" t="s">
        <v>13440</v>
      </c>
      <c r="J5742" t="s">
        <v>12080</v>
      </c>
      <c r="K5742">
        <v>1</v>
      </c>
      <c r="L5742">
        <v>28</v>
      </c>
      <c r="M5742">
        <v>28</v>
      </c>
      <c r="N5742">
        <v>1</v>
      </c>
      <c r="O5742">
        <v>2021</v>
      </c>
      <c r="P5742" t="s">
        <v>14</v>
      </c>
    </row>
    <row r="5743" spans="1:16" x14ac:dyDescent="0.25">
      <c r="A5743" t="s">
        <v>1436</v>
      </c>
      <c r="B5743" s="149">
        <v>44200</v>
      </c>
      <c r="C5743" t="s">
        <v>80</v>
      </c>
      <c r="D5743" t="s">
        <v>13996</v>
      </c>
      <c r="E5743" t="s">
        <v>12091</v>
      </c>
      <c r="F5743">
        <v>307503</v>
      </c>
      <c r="G5743" t="s">
        <v>11204</v>
      </c>
      <c r="H5743" t="s">
        <v>14031</v>
      </c>
      <c r="I5743" t="s">
        <v>13440</v>
      </c>
      <c r="J5743" t="s">
        <v>12080</v>
      </c>
      <c r="K5743">
        <v>1</v>
      </c>
      <c r="L5743">
        <v>28</v>
      </c>
      <c r="M5743">
        <v>28</v>
      </c>
      <c r="N5743">
        <v>1</v>
      </c>
      <c r="O5743">
        <v>2021</v>
      </c>
      <c r="P5743" t="s">
        <v>14</v>
      </c>
    </row>
    <row r="5744" spans="1:16" x14ac:dyDescent="0.25">
      <c r="A5744" t="s">
        <v>1436</v>
      </c>
      <c r="B5744" s="149">
        <v>44200</v>
      </c>
      <c r="C5744" t="s">
        <v>80</v>
      </c>
      <c r="D5744" t="s">
        <v>13996</v>
      </c>
      <c r="E5744" t="s">
        <v>12091</v>
      </c>
      <c r="F5744">
        <v>307549</v>
      </c>
      <c r="G5744" t="s">
        <v>11204</v>
      </c>
      <c r="H5744" t="s">
        <v>14031</v>
      </c>
      <c r="I5744" t="s">
        <v>13440</v>
      </c>
      <c r="J5744" t="s">
        <v>12080</v>
      </c>
      <c r="K5744">
        <v>1</v>
      </c>
      <c r="L5744">
        <v>28</v>
      </c>
      <c r="M5744">
        <v>28</v>
      </c>
      <c r="N5744">
        <v>1</v>
      </c>
      <c r="O5744">
        <v>2021</v>
      </c>
      <c r="P5744" t="s">
        <v>14</v>
      </c>
    </row>
    <row r="5745" spans="1:16" x14ac:dyDescent="0.25">
      <c r="A5745" t="s">
        <v>1436</v>
      </c>
      <c r="B5745" s="149">
        <v>44200</v>
      </c>
      <c r="C5745" t="s">
        <v>80</v>
      </c>
      <c r="D5745" t="s">
        <v>13996</v>
      </c>
      <c r="E5745" t="s">
        <v>12088</v>
      </c>
      <c r="F5745">
        <v>307558</v>
      </c>
      <c r="G5745" t="s">
        <v>11204</v>
      </c>
      <c r="H5745" t="s">
        <v>14031</v>
      </c>
      <c r="I5745" t="s">
        <v>13440</v>
      </c>
      <c r="J5745" t="s">
        <v>12080</v>
      </c>
      <c r="K5745">
        <v>1</v>
      </c>
      <c r="L5745">
        <v>28</v>
      </c>
      <c r="M5745">
        <v>28</v>
      </c>
      <c r="N5745">
        <v>1</v>
      </c>
      <c r="O5745">
        <v>2021</v>
      </c>
      <c r="P5745" t="s">
        <v>14</v>
      </c>
    </row>
    <row r="5746" spans="1:16" x14ac:dyDescent="0.25">
      <c r="A5746" t="s">
        <v>1436</v>
      </c>
      <c r="B5746" s="149">
        <v>44228</v>
      </c>
      <c r="C5746" t="s">
        <v>80</v>
      </c>
      <c r="D5746" t="s">
        <v>13996</v>
      </c>
      <c r="E5746" t="s">
        <v>12088</v>
      </c>
      <c r="F5746">
        <v>308244</v>
      </c>
      <c r="G5746" t="s">
        <v>11204</v>
      </c>
      <c r="H5746" t="s">
        <v>14031</v>
      </c>
      <c r="I5746" t="s">
        <v>13440</v>
      </c>
      <c r="J5746" t="s">
        <v>12080</v>
      </c>
      <c r="K5746">
        <v>1</v>
      </c>
      <c r="L5746">
        <v>28</v>
      </c>
      <c r="M5746">
        <v>28</v>
      </c>
      <c r="N5746">
        <v>2</v>
      </c>
      <c r="O5746">
        <v>2021</v>
      </c>
      <c r="P5746" t="s">
        <v>14</v>
      </c>
    </row>
    <row r="5747" spans="1:16" x14ac:dyDescent="0.25">
      <c r="A5747" t="s">
        <v>1436</v>
      </c>
      <c r="B5747" s="149">
        <v>44228</v>
      </c>
      <c r="C5747" t="s">
        <v>80</v>
      </c>
      <c r="D5747" t="s">
        <v>13996</v>
      </c>
      <c r="E5747" t="s">
        <v>12086</v>
      </c>
      <c r="F5747">
        <v>308245</v>
      </c>
      <c r="G5747" t="s">
        <v>11204</v>
      </c>
      <c r="H5747" t="s">
        <v>14031</v>
      </c>
      <c r="I5747" t="s">
        <v>13440</v>
      </c>
      <c r="J5747" t="s">
        <v>12080</v>
      </c>
      <c r="K5747">
        <v>1</v>
      </c>
      <c r="L5747">
        <v>28</v>
      </c>
      <c r="M5747">
        <v>28</v>
      </c>
      <c r="N5747">
        <v>2</v>
      </c>
      <c r="O5747">
        <v>2021</v>
      </c>
      <c r="P5747" t="s">
        <v>14</v>
      </c>
    </row>
    <row r="5748" spans="1:16" x14ac:dyDescent="0.25">
      <c r="A5748" t="s">
        <v>1436</v>
      </c>
      <c r="B5748" s="149">
        <v>44228</v>
      </c>
      <c r="C5748" t="s">
        <v>80</v>
      </c>
      <c r="D5748" t="s">
        <v>13996</v>
      </c>
      <c r="E5748" t="s">
        <v>12082</v>
      </c>
      <c r="F5748">
        <v>308246</v>
      </c>
      <c r="G5748" t="s">
        <v>11204</v>
      </c>
      <c r="H5748" t="s">
        <v>14031</v>
      </c>
      <c r="I5748" t="s">
        <v>13440</v>
      </c>
      <c r="J5748" t="s">
        <v>12080</v>
      </c>
      <c r="K5748">
        <v>1</v>
      </c>
      <c r="L5748">
        <v>28</v>
      </c>
      <c r="M5748">
        <v>28</v>
      </c>
      <c r="N5748">
        <v>2</v>
      </c>
      <c r="O5748">
        <v>2021</v>
      </c>
      <c r="P5748" t="s">
        <v>14</v>
      </c>
    </row>
    <row r="5749" spans="1:16" x14ac:dyDescent="0.25">
      <c r="A5749" t="s">
        <v>1436</v>
      </c>
      <c r="B5749" s="149">
        <v>44228</v>
      </c>
      <c r="C5749" t="s">
        <v>80</v>
      </c>
      <c r="D5749" t="s">
        <v>13996</v>
      </c>
      <c r="E5749" t="s">
        <v>12091</v>
      </c>
      <c r="F5749">
        <v>308247</v>
      </c>
      <c r="G5749" t="s">
        <v>11204</v>
      </c>
      <c r="H5749" t="s">
        <v>14031</v>
      </c>
      <c r="I5749" t="s">
        <v>13440</v>
      </c>
      <c r="J5749" t="s">
        <v>12080</v>
      </c>
      <c r="K5749">
        <v>1</v>
      </c>
      <c r="L5749">
        <v>28</v>
      </c>
      <c r="M5749">
        <v>28</v>
      </c>
      <c r="N5749">
        <v>2</v>
      </c>
      <c r="O5749">
        <v>2021</v>
      </c>
      <c r="P5749" t="s">
        <v>14</v>
      </c>
    </row>
    <row r="5750" spans="1:16" x14ac:dyDescent="0.25">
      <c r="A5750" t="s">
        <v>1436</v>
      </c>
      <c r="B5750" s="149">
        <v>44256</v>
      </c>
      <c r="C5750" t="s">
        <v>80</v>
      </c>
      <c r="D5750" t="s">
        <v>13996</v>
      </c>
      <c r="E5750" t="s">
        <v>12081</v>
      </c>
      <c r="F5750">
        <v>308671</v>
      </c>
      <c r="G5750" t="s">
        <v>11204</v>
      </c>
      <c r="H5750" t="s">
        <v>14031</v>
      </c>
      <c r="I5750" t="s">
        <v>13440</v>
      </c>
      <c r="J5750" t="s">
        <v>12080</v>
      </c>
      <c r="K5750">
        <v>1</v>
      </c>
      <c r="L5750">
        <v>28</v>
      </c>
      <c r="M5750">
        <v>28</v>
      </c>
      <c r="N5750">
        <v>3</v>
      </c>
      <c r="O5750">
        <v>2021</v>
      </c>
      <c r="P5750" t="s">
        <v>14</v>
      </c>
    </row>
    <row r="5751" spans="1:16" x14ac:dyDescent="0.25">
      <c r="A5751" t="s">
        <v>1436</v>
      </c>
      <c r="B5751" s="149">
        <v>44256</v>
      </c>
      <c r="C5751" t="s">
        <v>80</v>
      </c>
      <c r="D5751" t="s">
        <v>13996</v>
      </c>
      <c r="E5751" t="s">
        <v>12085</v>
      </c>
      <c r="F5751">
        <v>308769</v>
      </c>
      <c r="G5751" t="s">
        <v>11204</v>
      </c>
      <c r="H5751" t="s">
        <v>14031</v>
      </c>
      <c r="I5751" t="s">
        <v>13440</v>
      </c>
      <c r="J5751" t="s">
        <v>12080</v>
      </c>
      <c r="K5751">
        <v>1</v>
      </c>
      <c r="L5751">
        <v>28</v>
      </c>
      <c r="M5751">
        <v>28</v>
      </c>
      <c r="N5751">
        <v>3</v>
      </c>
      <c r="O5751">
        <v>2021</v>
      </c>
      <c r="P5751" t="s">
        <v>14</v>
      </c>
    </row>
    <row r="5752" spans="1:16" x14ac:dyDescent="0.25">
      <c r="A5752" t="s">
        <v>1436</v>
      </c>
      <c r="B5752" s="149">
        <v>44256</v>
      </c>
      <c r="C5752" t="s">
        <v>80</v>
      </c>
      <c r="D5752" t="s">
        <v>13996</v>
      </c>
      <c r="E5752" t="s">
        <v>12083</v>
      </c>
      <c r="F5752">
        <v>308770</v>
      </c>
      <c r="G5752" t="s">
        <v>11204</v>
      </c>
      <c r="H5752" t="s">
        <v>14031</v>
      </c>
      <c r="I5752" t="s">
        <v>13440</v>
      </c>
      <c r="J5752" t="s">
        <v>12080</v>
      </c>
      <c r="K5752">
        <v>1</v>
      </c>
      <c r="L5752">
        <v>28</v>
      </c>
      <c r="M5752">
        <v>28</v>
      </c>
      <c r="N5752">
        <v>3</v>
      </c>
      <c r="O5752">
        <v>2021</v>
      </c>
      <c r="P5752" t="s">
        <v>14</v>
      </c>
    </row>
    <row r="5753" spans="1:16" x14ac:dyDescent="0.25">
      <c r="A5753" t="s">
        <v>1436</v>
      </c>
      <c r="B5753" s="149">
        <v>44256</v>
      </c>
      <c r="C5753" t="s">
        <v>80</v>
      </c>
      <c r="D5753" t="s">
        <v>13996</v>
      </c>
      <c r="E5753" t="s">
        <v>12082</v>
      </c>
      <c r="F5753">
        <v>308771</v>
      </c>
      <c r="G5753" t="s">
        <v>11204</v>
      </c>
      <c r="H5753" t="s">
        <v>14031</v>
      </c>
      <c r="I5753" t="s">
        <v>13440</v>
      </c>
      <c r="J5753" t="s">
        <v>12080</v>
      </c>
      <c r="K5753">
        <v>1</v>
      </c>
      <c r="L5753">
        <v>28</v>
      </c>
      <c r="M5753">
        <v>28</v>
      </c>
      <c r="N5753">
        <v>3</v>
      </c>
      <c r="O5753">
        <v>2021</v>
      </c>
      <c r="P5753" t="s">
        <v>14</v>
      </c>
    </row>
    <row r="5754" spans="1:16" x14ac:dyDescent="0.25">
      <c r="A5754" t="s">
        <v>1436</v>
      </c>
      <c r="B5754" s="149">
        <v>44287</v>
      </c>
      <c r="C5754" t="s">
        <v>80</v>
      </c>
      <c r="D5754" t="s">
        <v>13996</v>
      </c>
      <c r="E5754" t="s">
        <v>12085</v>
      </c>
      <c r="F5754">
        <v>309191</v>
      </c>
      <c r="G5754" t="s">
        <v>11204</v>
      </c>
      <c r="H5754" t="s">
        <v>14031</v>
      </c>
      <c r="I5754" t="s">
        <v>13440</v>
      </c>
      <c r="J5754" t="s">
        <v>12080</v>
      </c>
      <c r="K5754">
        <v>1</v>
      </c>
      <c r="L5754">
        <v>28</v>
      </c>
      <c r="M5754">
        <v>28</v>
      </c>
      <c r="N5754">
        <v>4</v>
      </c>
      <c r="O5754">
        <v>2021</v>
      </c>
      <c r="P5754" t="s">
        <v>14</v>
      </c>
    </row>
    <row r="5755" spans="1:16" x14ac:dyDescent="0.25">
      <c r="A5755" t="s">
        <v>1436</v>
      </c>
      <c r="B5755" s="149">
        <v>44287</v>
      </c>
      <c r="C5755" t="s">
        <v>80</v>
      </c>
      <c r="D5755" t="s">
        <v>13996</v>
      </c>
      <c r="E5755" t="s">
        <v>12081</v>
      </c>
      <c r="F5755">
        <v>309252</v>
      </c>
      <c r="G5755" t="s">
        <v>11204</v>
      </c>
      <c r="H5755" t="s">
        <v>14031</v>
      </c>
      <c r="I5755" t="s">
        <v>13440</v>
      </c>
      <c r="J5755" t="s">
        <v>12080</v>
      </c>
      <c r="K5755">
        <v>1</v>
      </c>
      <c r="L5755">
        <v>28</v>
      </c>
      <c r="M5755">
        <v>28</v>
      </c>
      <c r="N5755">
        <v>4</v>
      </c>
      <c r="O5755">
        <v>2021</v>
      </c>
      <c r="P5755" t="s">
        <v>14</v>
      </c>
    </row>
    <row r="5756" spans="1:16" x14ac:dyDescent="0.25">
      <c r="A5756" t="s">
        <v>1436</v>
      </c>
      <c r="B5756" s="149">
        <v>44287</v>
      </c>
      <c r="C5756" t="s">
        <v>80</v>
      </c>
      <c r="D5756" t="s">
        <v>13996</v>
      </c>
      <c r="E5756" t="s">
        <v>12087</v>
      </c>
      <c r="F5756">
        <v>309325</v>
      </c>
      <c r="G5756" t="s">
        <v>11204</v>
      </c>
      <c r="H5756" t="s">
        <v>14031</v>
      </c>
      <c r="I5756" t="s">
        <v>13440</v>
      </c>
      <c r="J5756" t="s">
        <v>12080</v>
      </c>
      <c r="K5756">
        <v>1</v>
      </c>
      <c r="L5756">
        <v>28</v>
      </c>
      <c r="M5756">
        <v>28</v>
      </c>
      <c r="N5756">
        <v>4</v>
      </c>
      <c r="O5756">
        <v>2021</v>
      </c>
      <c r="P5756" t="s">
        <v>14</v>
      </c>
    </row>
    <row r="5757" spans="1:16" x14ac:dyDescent="0.25">
      <c r="A5757" t="s">
        <v>1436</v>
      </c>
      <c r="B5757" s="149">
        <v>44287</v>
      </c>
      <c r="C5757" t="s">
        <v>80</v>
      </c>
      <c r="D5757" t="s">
        <v>13996</v>
      </c>
      <c r="E5757" t="s">
        <v>12082</v>
      </c>
      <c r="F5757">
        <v>309327</v>
      </c>
      <c r="G5757" t="s">
        <v>11204</v>
      </c>
      <c r="H5757" t="s">
        <v>14031</v>
      </c>
      <c r="I5757" t="s">
        <v>13440</v>
      </c>
      <c r="J5757" t="s">
        <v>12080</v>
      </c>
      <c r="K5757">
        <v>1</v>
      </c>
      <c r="L5757">
        <v>28</v>
      </c>
      <c r="M5757">
        <v>28</v>
      </c>
      <c r="N5757">
        <v>4</v>
      </c>
      <c r="O5757">
        <v>2021</v>
      </c>
      <c r="P5757" t="s">
        <v>14</v>
      </c>
    </row>
    <row r="5758" spans="1:16" x14ac:dyDescent="0.25">
      <c r="A5758" t="s">
        <v>1436</v>
      </c>
      <c r="B5758" s="149">
        <v>44287</v>
      </c>
      <c r="C5758" t="s">
        <v>80</v>
      </c>
      <c r="D5758" t="s">
        <v>13996</v>
      </c>
      <c r="E5758" t="s">
        <v>12084</v>
      </c>
      <c r="F5758">
        <v>309407</v>
      </c>
      <c r="G5758" t="s">
        <v>11204</v>
      </c>
      <c r="H5758" t="s">
        <v>15111</v>
      </c>
      <c r="I5758" t="s">
        <v>13440</v>
      </c>
      <c r="J5758" t="s">
        <v>12080</v>
      </c>
      <c r="K5758">
        <v>1</v>
      </c>
      <c r="L5758">
        <v>28</v>
      </c>
      <c r="M5758">
        <v>28</v>
      </c>
      <c r="N5758">
        <v>4</v>
      </c>
      <c r="O5758">
        <v>2021</v>
      </c>
      <c r="P5758" t="s">
        <v>14</v>
      </c>
    </row>
    <row r="5759" spans="1:16" x14ac:dyDescent="0.25">
      <c r="A5759" t="s">
        <v>1436</v>
      </c>
      <c r="B5759" s="149">
        <v>44319</v>
      </c>
      <c r="C5759" t="s">
        <v>80</v>
      </c>
      <c r="D5759" t="s">
        <v>13996</v>
      </c>
      <c r="E5759" t="s">
        <v>12083</v>
      </c>
      <c r="F5759">
        <v>310027</v>
      </c>
      <c r="G5759" t="s">
        <v>11204</v>
      </c>
      <c r="H5759" t="s">
        <v>14031</v>
      </c>
      <c r="I5759" t="s">
        <v>13440</v>
      </c>
      <c r="J5759" t="s">
        <v>12080</v>
      </c>
      <c r="K5759">
        <v>1</v>
      </c>
      <c r="L5759">
        <v>28</v>
      </c>
      <c r="M5759">
        <v>28</v>
      </c>
      <c r="N5759">
        <v>5</v>
      </c>
      <c r="O5759">
        <v>2021</v>
      </c>
      <c r="P5759" t="s">
        <v>14</v>
      </c>
    </row>
    <row r="5760" spans="1:16" x14ac:dyDescent="0.25">
      <c r="A5760" t="s">
        <v>1436</v>
      </c>
      <c r="B5760" s="149">
        <v>44319</v>
      </c>
      <c r="C5760" t="s">
        <v>80</v>
      </c>
      <c r="D5760" t="s">
        <v>13996</v>
      </c>
      <c r="E5760" t="s">
        <v>12087</v>
      </c>
      <c r="F5760">
        <v>309755</v>
      </c>
      <c r="G5760" t="s">
        <v>11204</v>
      </c>
      <c r="H5760" t="s">
        <v>14031</v>
      </c>
      <c r="I5760" t="s">
        <v>13440</v>
      </c>
      <c r="J5760" t="s">
        <v>12080</v>
      </c>
      <c r="K5760">
        <v>1</v>
      </c>
      <c r="L5760">
        <v>28</v>
      </c>
      <c r="M5760">
        <v>28</v>
      </c>
      <c r="N5760">
        <v>5</v>
      </c>
      <c r="O5760">
        <v>2021</v>
      </c>
      <c r="P5760" t="s">
        <v>14</v>
      </c>
    </row>
    <row r="5761" spans="1:16" x14ac:dyDescent="0.25">
      <c r="A5761" t="s">
        <v>1436</v>
      </c>
      <c r="B5761" s="149">
        <v>44319</v>
      </c>
      <c r="C5761" t="s">
        <v>80</v>
      </c>
      <c r="D5761" t="s">
        <v>13996</v>
      </c>
      <c r="E5761" t="s">
        <v>12082</v>
      </c>
      <c r="F5761">
        <v>309756</v>
      </c>
      <c r="G5761" t="s">
        <v>11204</v>
      </c>
      <c r="H5761" t="s">
        <v>14031</v>
      </c>
      <c r="I5761" t="s">
        <v>13440</v>
      </c>
      <c r="J5761" t="s">
        <v>12080</v>
      </c>
      <c r="K5761">
        <v>1</v>
      </c>
      <c r="L5761">
        <v>28</v>
      </c>
      <c r="M5761">
        <v>28</v>
      </c>
      <c r="N5761">
        <v>5</v>
      </c>
      <c r="O5761">
        <v>2021</v>
      </c>
      <c r="P5761" t="s">
        <v>14</v>
      </c>
    </row>
    <row r="5762" spans="1:16" x14ac:dyDescent="0.25">
      <c r="A5762" t="s">
        <v>1436</v>
      </c>
      <c r="B5762" s="149">
        <v>44319</v>
      </c>
      <c r="C5762" t="s">
        <v>80</v>
      </c>
      <c r="D5762" t="s">
        <v>13996</v>
      </c>
      <c r="E5762" t="s">
        <v>12081</v>
      </c>
      <c r="F5762">
        <v>309815</v>
      </c>
      <c r="G5762" t="s">
        <v>11204</v>
      </c>
      <c r="H5762" t="s">
        <v>14031</v>
      </c>
      <c r="I5762" t="s">
        <v>13440</v>
      </c>
      <c r="J5762" t="s">
        <v>12080</v>
      </c>
      <c r="K5762">
        <v>1</v>
      </c>
      <c r="L5762">
        <v>28</v>
      </c>
      <c r="M5762">
        <v>28</v>
      </c>
      <c r="N5762">
        <v>5</v>
      </c>
      <c r="O5762">
        <v>2021</v>
      </c>
      <c r="P5762" t="s">
        <v>14</v>
      </c>
    </row>
    <row r="5763" spans="1:16" x14ac:dyDescent="0.25">
      <c r="A5763" t="s">
        <v>1436</v>
      </c>
      <c r="B5763" s="149">
        <v>44319</v>
      </c>
      <c r="C5763" t="s">
        <v>80</v>
      </c>
      <c r="D5763" t="s">
        <v>13996</v>
      </c>
      <c r="E5763" t="s">
        <v>12086</v>
      </c>
      <c r="F5763">
        <v>309817</v>
      </c>
      <c r="G5763" t="s">
        <v>11204</v>
      </c>
      <c r="H5763" t="s">
        <v>14031</v>
      </c>
      <c r="I5763" t="s">
        <v>13440</v>
      </c>
      <c r="J5763" t="s">
        <v>12080</v>
      </c>
      <c r="K5763">
        <v>1</v>
      </c>
      <c r="L5763">
        <v>28</v>
      </c>
      <c r="M5763">
        <v>28</v>
      </c>
      <c r="N5763">
        <v>5</v>
      </c>
      <c r="O5763">
        <v>2021</v>
      </c>
      <c r="P5763" t="s">
        <v>14</v>
      </c>
    </row>
    <row r="5764" spans="1:16" x14ac:dyDescent="0.25">
      <c r="A5764" t="s">
        <v>1436</v>
      </c>
      <c r="B5764" s="149">
        <v>44319</v>
      </c>
      <c r="C5764" t="s">
        <v>80</v>
      </c>
      <c r="D5764" t="s">
        <v>13996</v>
      </c>
      <c r="E5764" t="s">
        <v>12089</v>
      </c>
      <c r="F5764">
        <v>309818</v>
      </c>
      <c r="G5764" t="s">
        <v>11204</v>
      </c>
      <c r="H5764" t="s">
        <v>14031</v>
      </c>
      <c r="I5764" t="s">
        <v>13440</v>
      </c>
      <c r="J5764" t="s">
        <v>12080</v>
      </c>
      <c r="K5764">
        <v>1</v>
      </c>
      <c r="L5764">
        <v>28</v>
      </c>
      <c r="M5764">
        <v>28</v>
      </c>
      <c r="N5764">
        <v>5</v>
      </c>
      <c r="O5764">
        <v>2021</v>
      </c>
      <c r="P5764" t="s">
        <v>14</v>
      </c>
    </row>
    <row r="5765" spans="1:16" x14ac:dyDescent="0.25">
      <c r="A5765" t="s">
        <v>1436</v>
      </c>
      <c r="B5765" s="149">
        <v>44319</v>
      </c>
      <c r="C5765" t="s">
        <v>80</v>
      </c>
      <c r="D5765" t="s">
        <v>13996</v>
      </c>
      <c r="E5765" t="s">
        <v>12084</v>
      </c>
      <c r="F5765">
        <v>310025</v>
      </c>
      <c r="G5765" t="s">
        <v>11204</v>
      </c>
      <c r="H5765" t="s">
        <v>14031</v>
      </c>
      <c r="I5765" t="s">
        <v>13440</v>
      </c>
      <c r="J5765" t="s">
        <v>12080</v>
      </c>
      <c r="K5765">
        <v>1</v>
      </c>
      <c r="L5765">
        <v>28</v>
      </c>
      <c r="M5765">
        <v>28</v>
      </c>
      <c r="N5765">
        <v>5</v>
      </c>
      <c r="O5765">
        <v>2021</v>
      </c>
      <c r="P5765" t="s">
        <v>14</v>
      </c>
    </row>
    <row r="5766" spans="1:16" x14ac:dyDescent="0.25">
      <c r="A5766" t="s">
        <v>1436</v>
      </c>
      <c r="B5766" s="149">
        <v>44319</v>
      </c>
      <c r="C5766" t="s">
        <v>80</v>
      </c>
      <c r="D5766" t="s">
        <v>13996</v>
      </c>
      <c r="E5766" t="s">
        <v>12085</v>
      </c>
      <c r="F5766">
        <v>310026</v>
      </c>
      <c r="G5766" t="s">
        <v>11204</v>
      </c>
      <c r="H5766" t="s">
        <v>14031</v>
      </c>
      <c r="I5766" t="s">
        <v>13440</v>
      </c>
      <c r="J5766" t="s">
        <v>12080</v>
      </c>
      <c r="K5766">
        <v>1</v>
      </c>
      <c r="L5766">
        <v>28</v>
      </c>
      <c r="M5766">
        <v>28</v>
      </c>
      <c r="N5766">
        <v>5</v>
      </c>
      <c r="O5766">
        <v>2021</v>
      </c>
      <c r="P5766" t="s">
        <v>14</v>
      </c>
    </row>
    <row r="5767" spans="1:16" x14ac:dyDescent="0.25">
      <c r="A5767" t="s">
        <v>1436</v>
      </c>
      <c r="B5767" s="149">
        <v>44319</v>
      </c>
      <c r="C5767" t="s">
        <v>80</v>
      </c>
      <c r="D5767" t="s">
        <v>13996</v>
      </c>
      <c r="E5767" t="s">
        <v>12085</v>
      </c>
      <c r="F5767">
        <v>310141</v>
      </c>
      <c r="G5767" t="s">
        <v>11204</v>
      </c>
      <c r="H5767" t="s">
        <v>14078</v>
      </c>
      <c r="I5767" t="s">
        <v>13440</v>
      </c>
      <c r="J5767" t="s">
        <v>12080</v>
      </c>
      <c r="K5767">
        <v>1</v>
      </c>
      <c r="L5767">
        <v>28</v>
      </c>
      <c r="M5767">
        <v>28</v>
      </c>
      <c r="N5767">
        <v>5</v>
      </c>
      <c r="O5767">
        <v>2021</v>
      </c>
      <c r="P5767" t="s">
        <v>14</v>
      </c>
    </row>
    <row r="5768" spans="1:16" x14ac:dyDescent="0.25">
      <c r="A5768" t="s">
        <v>1436</v>
      </c>
      <c r="B5768" s="149">
        <v>44319</v>
      </c>
      <c r="C5768" t="s">
        <v>80</v>
      </c>
      <c r="D5768" t="s">
        <v>13996</v>
      </c>
      <c r="E5768" t="s">
        <v>12082</v>
      </c>
      <c r="F5768">
        <v>310119</v>
      </c>
      <c r="G5768" t="s">
        <v>11204</v>
      </c>
      <c r="H5768" t="s">
        <v>14031</v>
      </c>
      <c r="I5768" t="s">
        <v>13440</v>
      </c>
      <c r="J5768" t="s">
        <v>12080</v>
      </c>
      <c r="K5768">
        <v>1</v>
      </c>
      <c r="L5768">
        <v>28</v>
      </c>
      <c r="M5768">
        <v>28</v>
      </c>
      <c r="N5768">
        <v>5</v>
      </c>
      <c r="O5768">
        <v>2021</v>
      </c>
      <c r="P5768" t="s">
        <v>14</v>
      </c>
    </row>
    <row r="5769" spans="1:16" x14ac:dyDescent="0.25">
      <c r="A5769" t="s">
        <v>1436</v>
      </c>
      <c r="B5769" s="149">
        <v>44319</v>
      </c>
      <c r="C5769" t="s">
        <v>80</v>
      </c>
      <c r="D5769" t="s">
        <v>13996</v>
      </c>
      <c r="E5769" t="s">
        <v>12082</v>
      </c>
      <c r="F5769">
        <v>310140</v>
      </c>
      <c r="G5769" t="s">
        <v>11204</v>
      </c>
      <c r="H5769" t="s">
        <v>15111</v>
      </c>
      <c r="I5769" t="s">
        <v>13440</v>
      </c>
      <c r="J5769" t="s">
        <v>12080</v>
      </c>
      <c r="K5769">
        <v>1</v>
      </c>
      <c r="L5769">
        <v>28</v>
      </c>
      <c r="M5769">
        <v>28</v>
      </c>
      <c r="N5769">
        <v>5</v>
      </c>
      <c r="O5769">
        <v>2021</v>
      </c>
      <c r="P5769" t="s">
        <v>14</v>
      </c>
    </row>
    <row r="5770" spans="1:16" x14ac:dyDescent="0.25">
      <c r="A5770" t="s">
        <v>1436</v>
      </c>
      <c r="B5770" s="149">
        <v>44348</v>
      </c>
      <c r="C5770" t="s">
        <v>80</v>
      </c>
      <c r="D5770" t="s">
        <v>13996</v>
      </c>
      <c r="E5770" t="s">
        <v>12083</v>
      </c>
      <c r="F5770">
        <v>310580</v>
      </c>
      <c r="G5770" t="s">
        <v>11204</v>
      </c>
      <c r="H5770" t="s">
        <v>14031</v>
      </c>
      <c r="I5770" t="s">
        <v>13440</v>
      </c>
      <c r="J5770" t="s">
        <v>12080</v>
      </c>
      <c r="K5770">
        <v>1</v>
      </c>
      <c r="L5770">
        <v>28</v>
      </c>
      <c r="M5770">
        <v>28</v>
      </c>
      <c r="N5770">
        <v>6</v>
      </c>
      <c r="O5770">
        <v>2021</v>
      </c>
      <c r="P5770" t="s">
        <v>14</v>
      </c>
    </row>
    <row r="5771" spans="1:16" x14ac:dyDescent="0.25">
      <c r="A5771" t="s">
        <v>1436</v>
      </c>
      <c r="B5771" s="149">
        <v>44348</v>
      </c>
      <c r="C5771" t="s">
        <v>80</v>
      </c>
      <c r="D5771" t="s">
        <v>13996</v>
      </c>
      <c r="E5771" t="s">
        <v>12084</v>
      </c>
      <c r="F5771">
        <v>310506</v>
      </c>
      <c r="G5771" t="s">
        <v>11204</v>
      </c>
      <c r="H5771" t="s">
        <v>14031</v>
      </c>
      <c r="I5771" t="s">
        <v>13440</v>
      </c>
      <c r="J5771" t="s">
        <v>12080</v>
      </c>
      <c r="K5771">
        <v>1</v>
      </c>
      <c r="L5771">
        <v>28</v>
      </c>
      <c r="M5771">
        <v>28</v>
      </c>
      <c r="N5771">
        <v>6</v>
      </c>
      <c r="O5771">
        <v>2021</v>
      </c>
      <c r="P5771" t="s">
        <v>14</v>
      </c>
    </row>
    <row r="5772" spans="1:16" x14ac:dyDescent="0.25">
      <c r="A5772" t="s">
        <v>1436</v>
      </c>
      <c r="B5772" s="149">
        <v>44348</v>
      </c>
      <c r="C5772" t="s">
        <v>80</v>
      </c>
      <c r="D5772" t="s">
        <v>13996</v>
      </c>
      <c r="E5772" t="s">
        <v>12086</v>
      </c>
      <c r="F5772">
        <v>310745</v>
      </c>
      <c r="G5772" t="s">
        <v>11204</v>
      </c>
      <c r="H5772" t="s">
        <v>14031</v>
      </c>
      <c r="I5772" t="s">
        <v>13440</v>
      </c>
      <c r="J5772" t="s">
        <v>12080</v>
      </c>
      <c r="K5772">
        <v>1</v>
      </c>
      <c r="L5772">
        <v>28</v>
      </c>
      <c r="M5772">
        <v>28</v>
      </c>
      <c r="N5772">
        <v>6</v>
      </c>
      <c r="O5772">
        <v>2021</v>
      </c>
      <c r="P5772" t="s">
        <v>14</v>
      </c>
    </row>
    <row r="5773" spans="1:16" x14ac:dyDescent="0.25">
      <c r="A5773" t="s">
        <v>1436</v>
      </c>
      <c r="B5773" s="149">
        <v>44348</v>
      </c>
      <c r="C5773" t="s">
        <v>80</v>
      </c>
      <c r="D5773" t="s">
        <v>13996</v>
      </c>
      <c r="E5773" t="s">
        <v>12082</v>
      </c>
      <c r="F5773">
        <v>310746</v>
      </c>
      <c r="G5773" t="s">
        <v>11204</v>
      </c>
      <c r="H5773" t="s">
        <v>14031</v>
      </c>
      <c r="I5773" t="s">
        <v>13440</v>
      </c>
      <c r="J5773" t="s">
        <v>12080</v>
      </c>
      <c r="K5773">
        <v>1</v>
      </c>
      <c r="L5773">
        <v>28</v>
      </c>
      <c r="M5773">
        <v>28</v>
      </c>
      <c r="N5773">
        <v>6</v>
      </c>
      <c r="O5773">
        <v>2021</v>
      </c>
      <c r="P5773" t="s">
        <v>14</v>
      </c>
    </row>
    <row r="5774" spans="1:16" x14ac:dyDescent="0.25">
      <c r="A5774" t="s">
        <v>1436</v>
      </c>
      <c r="B5774" s="149">
        <v>44348</v>
      </c>
      <c r="C5774" t="s">
        <v>80</v>
      </c>
      <c r="D5774" t="s">
        <v>13996</v>
      </c>
      <c r="E5774" t="s">
        <v>12081</v>
      </c>
      <c r="F5774">
        <v>310526</v>
      </c>
      <c r="G5774" t="s">
        <v>11204</v>
      </c>
      <c r="H5774" t="s">
        <v>14031</v>
      </c>
      <c r="I5774" t="s">
        <v>13440</v>
      </c>
      <c r="J5774" t="s">
        <v>12080</v>
      </c>
      <c r="K5774">
        <v>1</v>
      </c>
      <c r="L5774">
        <v>28</v>
      </c>
      <c r="M5774">
        <v>28</v>
      </c>
      <c r="N5774">
        <v>6</v>
      </c>
      <c r="O5774">
        <v>2021</v>
      </c>
      <c r="P5774" t="s">
        <v>14</v>
      </c>
    </row>
    <row r="5775" spans="1:16" x14ac:dyDescent="0.25">
      <c r="A5775" t="s">
        <v>1436</v>
      </c>
      <c r="B5775" s="149">
        <v>44348</v>
      </c>
      <c r="C5775" t="s">
        <v>80</v>
      </c>
      <c r="D5775" t="s">
        <v>13996</v>
      </c>
      <c r="E5775" t="s">
        <v>12087</v>
      </c>
      <c r="F5775">
        <v>310527</v>
      </c>
      <c r="G5775" t="s">
        <v>11204</v>
      </c>
      <c r="H5775" t="s">
        <v>14031</v>
      </c>
      <c r="I5775" t="s">
        <v>13440</v>
      </c>
      <c r="J5775" t="s">
        <v>12080</v>
      </c>
      <c r="K5775">
        <v>1</v>
      </c>
      <c r="L5775">
        <v>28</v>
      </c>
      <c r="M5775">
        <v>28</v>
      </c>
      <c r="N5775">
        <v>6</v>
      </c>
      <c r="O5775">
        <v>2021</v>
      </c>
      <c r="P5775" t="s">
        <v>14</v>
      </c>
    </row>
    <row r="5776" spans="1:16" x14ac:dyDescent="0.25">
      <c r="A5776" t="s">
        <v>1436</v>
      </c>
      <c r="B5776" s="149">
        <v>44348</v>
      </c>
      <c r="C5776" t="s">
        <v>80</v>
      </c>
      <c r="D5776" t="s">
        <v>13996</v>
      </c>
      <c r="E5776" t="s">
        <v>12089</v>
      </c>
      <c r="F5776">
        <v>310856</v>
      </c>
      <c r="G5776" t="s">
        <v>11204</v>
      </c>
      <c r="H5776" t="s">
        <v>16206</v>
      </c>
      <c r="I5776" t="s">
        <v>13440</v>
      </c>
      <c r="J5776" t="s">
        <v>12080</v>
      </c>
      <c r="K5776">
        <v>1</v>
      </c>
      <c r="L5776">
        <v>28</v>
      </c>
      <c r="M5776">
        <v>28</v>
      </c>
      <c r="N5776">
        <v>6</v>
      </c>
      <c r="O5776">
        <v>2021</v>
      </c>
      <c r="P5776" t="s">
        <v>14</v>
      </c>
    </row>
    <row r="5777" spans="1:16" x14ac:dyDescent="0.25">
      <c r="A5777" t="s">
        <v>1245</v>
      </c>
      <c r="B5777" s="149">
        <v>43601</v>
      </c>
      <c r="C5777" t="s">
        <v>924</v>
      </c>
      <c r="D5777" t="s">
        <v>1233</v>
      </c>
      <c r="E5777" t="s">
        <v>10790</v>
      </c>
      <c r="F5777">
        <v>281972</v>
      </c>
      <c r="G5777" t="s">
        <v>11204</v>
      </c>
      <c r="H5777" t="s">
        <v>14964</v>
      </c>
      <c r="I5777" t="s">
        <v>13440</v>
      </c>
      <c r="J5777" t="s">
        <v>12080</v>
      </c>
      <c r="K5777">
        <v>1</v>
      </c>
      <c r="L5777">
        <v>28</v>
      </c>
      <c r="M5777">
        <v>28</v>
      </c>
      <c r="N5777">
        <v>5</v>
      </c>
      <c r="O5777">
        <v>2019</v>
      </c>
      <c r="P5777" t="s">
        <v>14</v>
      </c>
    </row>
    <row r="5778" spans="1:16" x14ac:dyDescent="0.25">
      <c r="A5778" t="s">
        <v>1245</v>
      </c>
      <c r="B5778" s="149">
        <v>43601</v>
      </c>
      <c r="C5778" t="s">
        <v>878</v>
      </c>
      <c r="D5778" t="s">
        <v>10696</v>
      </c>
      <c r="E5778" t="s">
        <v>9870</v>
      </c>
      <c r="F5778">
        <v>280133</v>
      </c>
      <c r="G5778" t="s">
        <v>11204</v>
      </c>
      <c r="H5778" t="s">
        <v>16260</v>
      </c>
      <c r="I5778" t="s">
        <v>13440</v>
      </c>
      <c r="J5778" t="s">
        <v>12080</v>
      </c>
      <c r="K5778">
        <v>1</v>
      </c>
      <c r="L5778">
        <v>28</v>
      </c>
      <c r="M5778">
        <v>28</v>
      </c>
      <c r="N5778">
        <v>5</v>
      </c>
      <c r="O5778">
        <v>2019</v>
      </c>
      <c r="P5778" t="s">
        <v>14</v>
      </c>
    </row>
    <row r="5779" spans="1:16" x14ac:dyDescent="0.25">
      <c r="A5779" t="s">
        <v>1245</v>
      </c>
      <c r="B5779" s="149">
        <v>43601</v>
      </c>
      <c r="C5779" t="s">
        <v>1127</v>
      </c>
      <c r="D5779" t="s">
        <v>3306</v>
      </c>
      <c r="E5779" t="s">
        <v>12119</v>
      </c>
      <c r="F5779">
        <v>282092</v>
      </c>
      <c r="G5779" t="s">
        <v>11204</v>
      </c>
      <c r="H5779" t="s">
        <v>14558</v>
      </c>
      <c r="I5779" t="s">
        <v>13440</v>
      </c>
      <c r="J5779" t="s">
        <v>12080</v>
      </c>
      <c r="K5779">
        <v>1</v>
      </c>
      <c r="L5779">
        <v>28</v>
      </c>
      <c r="M5779">
        <v>28</v>
      </c>
      <c r="N5779">
        <v>5</v>
      </c>
      <c r="O5779">
        <v>2019</v>
      </c>
      <c r="P5779" t="s">
        <v>14</v>
      </c>
    </row>
    <row r="5780" spans="1:16" x14ac:dyDescent="0.25">
      <c r="A5780" t="s">
        <v>1245</v>
      </c>
      <c r="B5780" s="149">
        <v>43601</v>
      </c>
      <c r="C5780" t="s">
        <v>1909</v>
      </c>
      <c r="D5780" t="s">
        <v>1911</v>
      </c>
      <c r="E5780" t="s">
        <v>8615</v>
      </c>
      <c r="F5780">
        <v>281799</v>
      </c>
      <c r="G5780" t="s">
        <v>11204</v>
      </c>
      <c r="H5780" t="s">
        <v>14723</v>
      </c>
      <c r="I5780" t="s">
        <v>13440</v>
      </c>
      <c r="J5780" t="s">
        <v>12080</v>
      </c>
      <c r="K5780">
        <v>1</v>
      </c>
      <c r="L5780">
        <v>28</v>
      </c>
      <c r="M5780">
        <v>28</v>
      </c>
      <c r="N5780">
        <v>5</v>
      </c>
      <c r="O5780">
        <v>2019</v>
      </c>
      <c r="P5780" t="s">
        <v>14</v>
      </c>
    </row>
    <row r="5781" spans="1:16" x14ac:dyDescent="0.25">
      <c r="A5781" t="s">
        <v>1245</v>
      </c>
      <c r="B5781" s="149">
        <v>43602</v>
      </c>
      <c r="C5781" t="s">
        <v>14495</v>
      </c>
      <c r="D5781" t="s">
        <v>14494</v>
      </c>
      <c r="E5781" t="s">
        <v>10768</v>
      </c>
      <c r="F5781">
        <v>282142</v>
      </c>
      <c r="G5781" t="s">
        <v>11204</v>
      </c>
      <c r="H5781" t="s">
        <v>14751</v>
      </c>
      <c r="I5781" t="s">
        <v>13440</v>
      </c>
      <c r="J5781" t="s">
        <v>12080</v>
      </c>
      <c r="K5781">
        <v>1</v>
      </c>
      <c r="L5781">
        <v>28</v>
      </c>
      <c r="M5781">
        <v>28</v>
      </c>
      <c r="N5781">
        <v>5</v>
      </c>
      <c r="O5781">
        <v>2019</v>
      </c>
      <c r="P5781" t="s">
        <v>14</v>
      </c>
    </row>
    <row r="5782" spans="1:16" x14ac:dyDescent="0.25">
      <c r="A5782" t="s">
        <v>1245</v>
      </c>
      <c r="B5782" s="149">
        <v>43605</v>
      </c>
      <c r="C5782" t="s">
        <v>949</v>
      </c>
      <c r="D5782" t="s">
        <v>2740</v>
      </c>
      <c r="E5782" t="s">
        <v>12111</v>
      </c>
      <c r="F5782">
        <v>282160</v>
      </c>
      <c r="G5782" t="s">
        <v>11204</v>
      </c>
      <c r="H5782" t="s">
        <v>14504</v>
      </c>
      <c r="I5782" t="s">
        <v>13440</v>
      </c>
      <c r="J5782" t="s">
        <v>12080</v>
      </c>
      <c r="K5782">
        <v>1</v>
      </c>
      <c r="L5782">
        <v>28</v>
      </c>
      <c r="M5782">
        <v>28</v>
      </c>
      <c r="N5782">
        <v>5</v>
      </c>
      <c r="O5782">
        <v>2019</v>
      </c>
      <c r="P5782" t="s">
        <v>14</v>
      </c>
    </row>
    <row r="5783" spans="1:16" x14ac:dyDescent="0.25">
      <c r="A5783" t="s">
        <v>1245</v>
      </c>
      <c r="B5783" s="149">
        <v>43605</v>
      </c>
      <c r="C5783" t="s">
        <v>924</v>
      </c>
      <c r="D5783" t="s">
        <v>1233</v>
      </c>
      <c r="E5783" t="s">
        <v>12119</v>
      </c>
      <c r="F5783">
        <v>281973</v>
      </c>
      <c r="G5783" t="s">
        <v>11204</v>
      </c>
      <c r="H5783" t="s">
        <v>14964</v>
      </c>
      <c r="I5783" t="s">
        <v>13440</v>
      </c>
      <c r="J5783" t="s">
        <v>12080</v>
      </c>
      <c r="K5783">
        <v>1</v>
      </c>
      <c r="L5783">
        <v>28</v>
      </c>
      <c r="M5783">
        <v>28</v>
      </c>
      <c r="N5783">
        <v>5</v>
      </c>
      <c r="O5783">
        <v>2019</v>
      </c>
      <c r="P5783" t="s">
        <v>14</v>
      </c>
    </row>
    <row r="5784" spans="1:16" x14ac:dyDescent="0.25">
      <c r="A5784" t="s">
        <v>1245</v>
      </c>
      <c r="B5784" s="149">
        <v>43606</v>
      </c>
      <c r="C5784" t="s">
        <v>3178</v>
      </c>
      <c r="D5784" t="s">
        <v>3180</v>
      </c>
      <c r="E5784" t="s">
        <v>12109</v>
      </c>
      <c r="F5784">
        <v>282030</v>
      </c>
      <c r="G5784" t="s">
        <v>11204</v>
      </c>
      <c r="H5784" t="s">
        <v>14699</v>
      </c>
      <c r="I5784" t="s">
        <v>13440</v>
      </c>
      <c r="J5784" t="s">
        <v>12080</v>
      </c>
      <c r="K5784">
        <v>1</v>
      </c>
      <c r="L5784">
        <v>28</v>
      </c>
      <c r="M5784">
        <v>28</v>
      </c>
      <c r="N5784">
        <v>5</v>
      </c>
      <c r="O5784">
        <v>2019</v>
      </c>
      <c r="P5784" t="s">
        <v>14</v>
      </c>
    </row>
    <row r="5785" spans="1:16" x14ac:dyDescent="0.25">
      <c r="A5785" t="s">
        <v>1245</v>
      </c>
      <c r="B5785" s="149">
        <v>43606</v>
      </c>
      <c r="C5785" t="s">
        <v>688</v>
      </c>
      <c r="D5785" t="s">
        <v>7156</v>
      </c>
      <c r="E5785" t="s">
        <v>12122</v>
      </c>
      <c r="F5785">
        <v>282202</v>
      </c>
      <c r="G5785" t="s">
        <v>11204</v>
      </c>
      <c r="H5785" t="s">
        <v>14512</v>
      </c>
      <c r="I5785" t="s">
        <v>13440</v>
      </c>
      <c r="J5785" t="s">
        <v>12080</v>
      </c>
      <c r="K5785">
        <v>1</v>
      </c>
      <c r="L5785">
        <v>28</v>
      </c>
      <c r="M5785">
        <v>28</v>
      </c>
      <c r="N5785">
        <v>5</v>
      </c>
      <c r="O5785">
        <v>2019</v>
      </c>
      <c r="P5785" t="s">
        <v>14</v>
      </c>
    </row>
    <row r="5786" spans="1:16" x14ac:dyDescent="0.25">
      <c r="A5786" t="s">
        <v>1245</v>
      </c>
      <c r="B5786" s="149">
        <v>43607</v>
      </c>
      <c r="C5786" t="s">
        <v>688</v>
      </c>
      <c r="D5786" t="s">
        <v>2587</v>
      </c>
      <c r="E5786" t="s">
        <v>10740</v>
      </c>
      <c r="F5786">
        <v>282300</v>
      </c>
      <c r="G5786" t="s">
        <v>11204</v>
      </c>
      <c r="H5786" t="s">
        <v>16259</v>
      </c>
      <c r="I5786" t="s">
        <v>13440</v>
      </c>
      <c r="J5786" t="s">
        <v>12080</v>
      </c>
      <c r="K5786">
        <v>1</v>
      </c>
      <c r="L5786">
        <v>28</v>
      </c>
      <c r="M5786">
        <v>28</v>
      </c>
      <c r="N5786">
        <v>5</v>
      </c>
      <c r="O5786">
        <v>2019</v>
      </c>
      <c r="P5786" t="s">
        <v>14</v>
      </c>
    </row>
    <row r="5787" spans="1:16" x14ac:dyDescent="0.25">
      <c r="A5787" t="s">
        <v>1245</v>
      </c>
      <c r="B5787" s="149">
        <v>43607</v>
      </c>
      <c r="C5787" t="s">
        <v>829</v>
      </c>
      <c r="D5787" t="s">
        <v>1918</v>
      </c>
      <c r="E5787" t="s">
        <v>10790</v>
      </c>
      <c r="F5787">
        <v>282181</v>
      </c>
      <c r="G5787" t="s">
        <v>11204</v>
      </c>
      <c r="H5787" t="s">
        <v>14253</v>
      </c>
      <c r="I5787" t="s">
        <v>13440</v>
      </c>
      <c r="J5787" t="s">
        <v>12080</v>
      </c>
      <c r="K5787">
        <v>1</v>
      </c>
      <c r="L5787">
        <v>28</v>
      </c>
      <c r="M5787">
        <v>28</v>
      </c>
      <c r="N5787">
        <v>5</v>
      </c>
      <c r="O5787">
        <v>2019</v>
      </c>
      <c r="P5787" t="s">
        <v>14</v>
      </c>
    </row>
    <row r="5788" spans="1:16" x14ac:dyDescent="0.25">
      <c r="A5788" t="s">
        <v>1245</v>
      </c>
      <c r="B5788" s="149">
        <v>43608</v>
      </c>
      <c r="C5788" t="s">
        <v>3178</v>
      </c>
      <c r="D5788" t="s">
        <v>3180</v>
      </c>
      <c r="E5788" t="s">
        <v>12106</v>
      </c>
      <c r="F5788">
        <v>282303</v>
      </c>
      <c r="G5788" t="s">
        <v>11204</v>
      </c>
      <c r="H5788" t="s">
        <v>14211</v>
      </c>
      <c r="I5788" t="s">
        <v>13440</v>
      </c>
      <c r="J5788" t="s">
        <v>12080</v>
      </c>
      <c r="K5788">
        <v>1</v>
      </c>
      <c r="L5788">
        <v>28</v>
      </c>
      <c r="M5788">
        <v>28</v>
      </c>
      <c r="N5788">
        <v>5</v>
      </c>
      <c r="O5788">
        <v>2019</v>
      </c>
      <c r="P5788" t="s">
        <v>14</v>
      </c>
    </row>
    <row r="5789" spans="1:16" x14ac:dyDescent="0.25">
      <c r="A5789" t="s">
        <v>1245</v>
      </c>
      <c r="B5789" s="149">
        <v>43609</v>
      </c>
      <c r="C5789" t="s">
        <v>688</v>
      </c>
      <c r="D5789" t="s">
        <v>14319</v>
      </c>
      <c r="E5789" t="s">
        <v>12119</v>
      </c>
      <c r="F5789">
        <v>282338</v>
      </c>
      <c r="G5789" t="s">
        <v>11204</v>
      </c>
      <c r="H5789" t="s">
        <v>14578</v>
      </c>
      <c r="I5789" t="s">
        <v>13440</v>
      </c>
      <c r="J5789" t="s">
        <v>12080</v>
      </c>
      <c r="K5789">
        <v>1</v>
      </c>
      <c r="L5789">
        <v>28</v>
      </c>
      <c r="M5789">
        <v>28</v>
      </c>
      <c r="N5789">
        <v>5</v>
      </c>
      <c r="O5789">
        <v>2019</v>
      </c>
      <c r="P5789" t="s">
        <v>14</v>
      </c>
    </row>
    <row r="5790" spans="1:16" x14ac:dyDescent="0.25">
      <c r="A5790" t="s">
        <v>1245</v>
      </c>
      <c r="B5790" s="149">
        <v>43609</v>
      </c>
      <c r="C5790" t="s">
        <v>890</v>
      </c>
      <c r="D5790" t="s">
        <v>2939</v>
      </c>
      <c r="E5790" t="s">
        <v>9870</v>
      </c>
      <c r="F5790">
        <v>282164</v>
      </c>
      <c r="G5790" t="s">
        <v>11204</v>
      </c>
      <c r="H5790" t="s">
        <v>15636</v>
      </c>
      <c r="I5790" t="s">
        <v>13440</v>
      </c>
      <c r="J5790" t="s">
        <v>12080</v>
      </c>
      <c r="K5790">
        <v>1</v>
      </c>
      <c r="L5790">
        <v>28</v>
      </c>
      <c r="M5790">
        <v>28</v>
      </c>
      <c r="N5790">
        <v>5</v>
      </c>
      <c r="O5790">
        <v>2019</v>
      </c>
      <c r="P5790" t="s">
        <v>14</v>
      </c>
    </row>
    <row r="5791" spans="1:16" x14ac:dyDescent="0.25">
      <c r="A5791" t="s">
        <v>1245</v>
      </c>
      <c r="B5791" s="149">
        <v>43609</v>
      </c>
      <c r="C5791" t="s">
        <v>1145</v>
      </c>
      <c r="D5791" t="s">
        <v>1900</v>
      </c>
      <c r="E5791" t="s">
        <v>10790</v>
      </c>
      <c r="F5791">
        <v>282319</v>
      </c>
      <c r="G5791" t="s">
        <v>11204</v>
      </c>
      <c r="H5791" t="s">
        <v>13607</v>
      </c>
      <c r="I5791" t="s">
        <v>13440</v>
      </c>
      <c r="J5791" t="s">
        <v>12080</v>
      </c>
      <c r="K5791">
        <v>1</v>
      </c>
      <c r="L5791">
        <v>28</v>
      </c>
      <c r="M5791">
        <v>28</v>
      </c>
      <c r="N5791">
        <v>5</v>
      </c>
      <c r="O5791">
        <v>2019</v>
      </c>
      <c r="P5791" t="s">
        <v>14</v>
      </c>
    </row>
    <row r="5792" spans="1:16" x14ac:dyDescent="0.25">
      <c r="A5792" t="s">
        <v>1245</v>
      </c>
      <c r="B5792" s="149">
        <v>43613</v>
      </c>
      <c r="C5792" t="s">
        <v>1127</v>
      </c>
      <c r="D5792" t="s">
        <v>3306</v>
      </c>
      <c r="E5792" t="s">
        <v>12106</v>
      </c>
      <c r="F5792">
        <v>281770</v>
      </c>
      <c r="G5792" t="s">
        <v>11204</v>
      </c>
      <c r="H5792" t="s">
        <v>14558</v>
      </c>
      <c r="I5792" t="s">
        <v>13440</v>
      </c>
      <c r="J5792" t="s">
        <v>12080</v>
      </c>
      <c r="K5792">
        <v>1</v>
      </c>
      <c r="L5792">
        <v>28</v>
      </c>
      <c r="M5792">
        <v>28</v>
      </c>
      <c r="N5792">
        <v>5</v>
      </c>
      <c r="O5792">
        <v>2019</v>
      </c>
      <c r="P5792" t="s">
        <v>14</v>
      </c>
    </row>
    <row r="5793" spans="1:16" x14ac:dyDescent="0.25">
      <c r="A5793" t="s">
        <v>1245</v>
      </c>
      <c r="B5793" s="149">
        <v>43614</v>
      </c>
      <c r="C5793" t="s">
        <v>688</v>
      </c>
      <c r="D5793" t="s">
        <v>7156</v>
      </c>
      <c r="E5793" t="s">
        <v>12120</v>
      </c>
      <c r="F5793">
        <v>282409</v>
      </c>
      <c r="G5793" t="s">
        <v>11204</v>
      </c>
      <c r="H5793" t="s">
        <v>16162</v>
      </c>
      <c r="I5793" t="s">
        <v>13440</v>
      </c>
      <c r="J5793" t="s">
        <v>12080</v>
      </c>
      <c r="K5793">
        <v>1</v>
      </c>
      <c r="L5793">
        <v>28</v>
      </c>
      <c r="M5793">
        <v>28</v>
      </c>
      <c r="N5793">
        <v>5</v>
      </c>
      <c r="O5793">
        <v>2019</v>
      </c>
      <c r="P5793" t="s">
        <v>14</v>
      </c>
    </row>
    <row r="5794" spans="1:16" x14ac:dyDescent="0.25">
      <c r="A5794" t="s">
        <v>1245</v>
      </c>
      <c r="B5794" s="149">
        <v>43614</v>
      </c>
      <c r="C5794" t="s">
        <v>1127</v>
      </c>
      <c r="D5794" t="s">
        <v>3306</v>
      </c>
      <c r="E5794" t="s">
        <v>12109</v>
      </c>
      <c r="F5794">
        <v>281814</v>
      </c>
      <c r="G5794" t="s">
        <v>11204</v>
      </c>
      <c r="H5794" t="s">
        <v>14558</v>
      </c>
      <c r="I5794" t="s">
        <v>13440</v>
      </c>
      <c r="J5794" t="s">
        <v>12080</v>
      </c>
      <c r="K5794">
        <v>1</v>
      </c>
      <c r="L5794">
        <v>28</v>
      </c>
      <c r="M5794">
        <v>28</v>
      </c>
      <c r="N5794">
        <v>5</v>
      </c>
      <c r="O5794">
        <v>2019</v>
      </c>
      <c r="P5794" t="s">
        <v>14</v>
      </c>
    </row>
    <row r="5795" spans="1:16" x14ac:dyDescent="0.25">
      <c r="A5795" t="s">
        <v>1245</v>
      </c>
      <c r="B5795" s="149">
        <v>43614</v>
      </c>
      <c r="C5795" t="s">
        <v>829</v>
      </c>
      <c r="D5795" t="s">
        <v>1918</v>
      </c>
      <c r="E5795" t="s">
        <v>12119</v>
      </c>
      <c r="F5795">
        <v>282406</v>
      </c>
      <c r="G5795" t="s">
        <v>11204</v>
      </c>
      <c r="H5795" t="s">
        <v>14605</v>
      </c>
      <c r="I5795" t="s">
        <v>13440</v>
      </c>
      <c r="J5795" t="s">
        <v>12080</v>
      </c>
      <c r="K5795">
        <v>1</v>
      </c>
      <c r="L5795">
        <v>28</v>
      </c>
      <c r="M5795">
        <v>28</v>
      </c>
      <c r="N5795">
        <v>5</v>
      </c>
      <c r="O5795">
        <v>2019</v>
      </c>
      <c r="P5795" t="s">
        <v>14</v>
      </c>
    </row>
    <row r="5796" spans="1:16" x14ac:dyDescent="0.25">
      <c r="A5796" t="s">
        <v>1245</v>
      </c>
      <c r="B5796" s="149">
        <v>43614</v>
      </c>
      <c r="C5796" t="s">
        <v>1909</v>
      </c>
      <c r="D5796" t="s">
        <v>1911</v>
      </c>
      <c r="E5796" t="s">
        <v>10790</v>
      </c>
      <c r="F5796">
        <v>281921</v>
      </c>
      <c r="G5796" t="s">
        <v>11204</v>
      </c>
      <c r="H5796" t="s">
        <v>14723</v>
      </c>
      <c r="I5796" t="s">
        <v>13440</v>
      </c>
      <c r="J5796" t="s">
        <v>12080</v>
      </c>
      <c r="K5796">
        <v>1</v>
      </c>
      <c r="L5796">
        <v>28</v>
      </c>
      <c r="M5796">
        <v>28</v>
      </c>
      <c r="N5796">
        <v>5</v>
      </c>
      <c r="O5796">
        <v>2019</v>
      </c>
      <c r="P5796" t="s">
        <v>14</v>
      </c>
    </row>
    <row r="5797" spans="1:16" x14ac:dyDescent="0.25">
      <c r="A5797" t="s">
        <v>1245</v>
      </c>
      <c r="B5797" s="149">
        <v>43615</v>
      </c>
      <c r="C5797" t="s">
        <v>6761</v>
      </c>
      <c r="D5797" t="s">
        <v>6763</v>
      </c>
      <c r="E5797" t="s">
        <v>10740</v>
      </c>
      <c r="F5797">
        <v>282383</v>
      </c>
      <c r="G5797" t="s">
        <v>11204</v>
      </c>
      <c r="H5797" t="s">
        <v>14687</v>
      </c>
      <c r="I5797" t="s">
        <v>13440</v>
      </c>
      <c r="J5797" t="s">
        <v>12080</v>
      </c>
      <c r="K5797">
        <v>1</v>
      </c>
      <c r="L5797">
        <v>28</v>
      </c>
      <c r="M5797">
        <v>28</v>
      </c>
      <c r="N5797">
        <v>5</v>
      </c>
      <c r="O5797">
        <v>2019</v>
      </c>
      <c r="P5797" t="s">
        <v>14</v>
      </c>
    </row>
    <row r="5798" spans="1:16" x14ac:dyDescent="0.25">
      <c r="A5798" t="s">
        <v>1245</v>
      </c>
      <c r="B5798" s="149">
        <v>43615</v>
      </c>
      <c r="C5798" t="s">
        <v>1909</v>
      </c>
      <c r="D5798" t="s">
        <v>1911</v>
      </c>
      <c r="E5798" t="s">
        <v>12096</v>
      </c>
      <c r="F5798">
        <v>282450</v>
      </c>
      <c r="G5798" t="s">
        <v>11204</v>
      </c>
      <c r="H5798" t="s">
        <v>16258</v>
      </c>
      <c r="I5798" t="s">
        <v>13440</v>
      </c>
      <c r="J5798" t="s">
        <v>12080</v>
      </c>
      <c r="K5798">
        <v>1</v>
      </c>
      <c r="L5798">
        <v>28</v>
      </c>
      <c r="M5798">
        <v>28</v>
      </c>
      <c r="N5798">
        <v>5</v>
      </c>
      <c r="O5798">
        <v>2019</v>
      </c>
      <c r="P5798" t="s">
        <v>14</v>
      </c>
    </row>
    <row r="5799" spans="1:16" x14ac:dyDescent="0.25">
      <c r="A5799" t="s">
        <v>1245</v>
      </c>
      <c r="B5799" s="149">
        <v>43615</v>
      </c>
      <c r="C5799" t="s">
        <v>1127</v>
      </c>
      <c r="D5799" t="s">
        <v>3306</v>
      </c>
      <c r="E5799" t="s">
        <v>12120</v>
      </c>
      <c r="F5799">
        <v>282432</v>
      </c>
      <c r="G5799" t="s">
        <v>11204</v>
      </c>
      <c r="H5799" t="s">
        <v>14558</v>
      </c>
      <c r="I5799" t="s">
        <v>13440</v>
      </c>
      <c r="J5799" t="s">
        <v>12080</v>
      </c>
      <c r="K5799">
        <v>1</v>
      </c>
      <c r="L5799">
        <v>28</v>
      </c>
      <c r="M5799">
        <v>28</v>
      </c>
      <c r="N5799">
        <v>5</v>
      </c>
      <c r="O5799">
        <v>2019</v>
      </c>
      <c r="P5799" t="s">
        <v>14</v>
      </c>
    </row>
    <row r="5800" spans="1:16" x14ac:dyDescent="0.25">
      <c r="A5800" t="s">
        <v>1245</v>
      </c>
      <c r="B5800" s="149">
        <v>43615</v>
      </c>
      <c r="C5800" t="s">
        <v>55</v>
      </c>
      <c r="D5800" t="s">
        <v>2983</v>
      </c>
      <c r="E5800" t="s">
        <v>12110</v>
      </c>
      <c r="F5800">
        <v>282451</v>
      </c>
      <c r="G5800" t="s">
        <v>11204</v>
      </c>
      <c r="H5800" t="s">
        <v>14692</v>
      </c>
      <c r="I5800" t="s">
        <v>13440</v>
      </c>
      <c r="J5800" t="s">
        <v>12080</v>
      </c>
      <c r="K5800">
        <v>1</v>
      </c>
      <c r="L5800">
        <v>28</v>
      </c>
      <c r="M5800">
        <v>28</v>
      </c>
      <c r="N5800">
        <v>5</v>
      </c>
      <c r="O5800">
        <v>2019</v>
      </c>
      <c r="P5800" t="s">
        <v>14</v>
      </c>
    </row>
    <row r="5801" spans="1:16" x14ac:dyDescent="0.25">
      <c r="A5801" t="s">
        <v>1245</v>
      </c>
      <c r="B5801" s="149">
        <v>43615</v>
      </c>
      <c r="C5801" t="s">
        <v>14495</v>
      </c>
      <c r="D5801" t="s">
        <v>14494</v>
      </c>
      <c r="E5801" t="s">
        <v>10761</v>
      </c>
      <c r="F5801">
        <v>282381</v>
      </c>
      <c r="G5801" t="s">
        <v>11204</v>
      </c>
      <c r="H5801" t="s">
        <v>14751</v>
      </c>
      <c r="I5801" t="s">
        <v>13440</v>
      </c>
      <c r="J5801" t="s">
        <v>12080</v>
      </c>
      <c r="K5801">
        <v>1</v>
      </c>
      <c r="L5801">
        <v>28</v>
      </c>
      <c r="M5801">
        <v>28</v>
      </c>
      <c r="N5801">
        <v>5</v>
      </c>
      <c r="O5801">
        <v>2019</v>
      </c>
      <c r="P5801" t="s">
        <v>14</v>
      </c>
    </row>
    <row r="5802" spans="1:16" x14ac:dyDescent="0.25">
      <c r="A5802" t="s">
        <v>1245</v>
      </c>
      <c r="B5802" s="149">
        <v>43616</v>
      </c>
      <c r="C5802" t="s">
        <v>829</v>
      </c>
      <c r="D5802" t="s">
        <v>1918</v>
      </c>
      <c r="E5802" t="s">
        <v>12111</v>
      </c>
      <c r="F5802">
        <v>282504</v>
      </c>
      <c r="G5802" t="s">
        <v>11204</v>
      </c>
      <c r="H5802" t="s">
        <v>14605</v>
      </c>
      <c r="I5802" t="s">
        <v>13440</v>
      </c>
      <c r="J5802" t="s">
        <v>12080</v>
      </c>
      <c r="K5802">
        <v>1</v>
      </c>
      <c r="L5802">
        <v>28</v>
      </c>
      <c r="M5802">
        <v>28</v>
      </c>
      <c r="N5802">
        <v>5</v>
      </c>
      <c r="O5802">
        <v>2019</v>
      </c>
      <c r="P5802" t="s">
        <v>14</v>
      </c>
    </row>
    <row r="5803" spans="1:16" x14ac:dyDescent="0.25">
      <c r="A5803" t="s">
        <v>1245</v>
      </c>
      <c r="B5803" s="149">
        <v>43283</v>
      </c>
      <c r="C5803" t="s">
        <v>867</v>
      </c>
      <c r="D5803" t="s">
        <v>2274</v>
      </c>
      <c r="E5803" t="s">
        <v>11468</v>
      </c>
      <c r="F5803">
        <v>261774</v>
      </c>
      <c r="G5803" t="s">
        <v>11204</v>
      </c>
      <c r="H5803" t="s">
        <v>13560</v>
      </c>
      <c r="I5803" t="s">
        <v>13440</v>
      </c>
      <c r="J5803" t="s">
        <v>11306</v>
      </c>
      <c r="K5803">
        <v>4</v>
      </c>
      <c r="L5803">
        <v>24</v>
      </c>
      <c r="M5803">
        <v>96</v>
      </c>
      <c r="N5803">
        <v>7</v>
      </c>
      <c r="O5803">
        <v>2018</v>
      </c>
      <c r="P5803" t="s">
        <v>14</v>
      </c>
    </row>
    <row r="5804" spans="1:16" x14ac:dyDescent="0.25">
      <c r="A5804" t="s">
        <v>1245</v>
      </c>
      <c r="B5804" s="149">
        <v>43619</v>
      </c>
      <c r="C5804" t="s">
        <v>829</v>
      </c>
      <c r="D5804" t="s">
        <v>1918</v>
      </c>
      <c r="E5804" t="s">
        <v>12088</v>
      </c>
      <c r="F5804">
        <v>282909</v>
      </c>
      <c r="G5804" t="s">
        <v>11204</v>
      </c>
      <c r="H5804" t="s">
        <v>14245</v>
      </c>
      <c r="I5804" t="s">
        <v>13440</v>
      </c>
      <c r="J5804" t="s">
        <v>12080</v>
      </c>
      <c r="K5804">
        <v>1</v>
      </c>
      <c r="L5804">
        <v>28</v>
      </c>
      <c r="M5804">
        <v>28</v>
      </c>
      <c r="N5804">
        <v>6</v>
      </c>
      <c r="O5804">
        <v>2019</v>
      </c>
      <c r="P5804" t="s">
        <v>14</v>
      </c>
    </row>
    <row r="5805" spans="1:16" x14ac:dyDescent="0.25">
      <c r="A5805" t="s">
        <v>1245</v>
      </c>
      <c r="B5805" s="149">
        <v>43619</v>
      </c>
      <c r="C5805" t="s">
        <v>688</v>
      </c>
      <c r="D5805" t="s">
        <v>2587</v>
      </c>
      <c r="E5805" t="s">
        <v>12090</v>
      </c>
      <c r="F5805">
        <v>282937</v>
      </c>
      <c r="G5805" t="s">
        <v>11204</v>
      </c>
      <c r="H5805" t="s">
        <v>14268</v>
      </c>
      <c r="I5805" t="s">
        <v>13440</v>
      </c>
      <c r="J5805" t="s">
        <v>12080</v>
      </c>
      <c r="K5805">
        <v>1</v>
      </c>
      <c r="L5805">
        <v>28</v>
      </c>
      <c r="M5805">
        <v>28</v>
      </c>
      <c r="N5805">
        <v>6</v>
      </c>
      <c r="O5805">
        <v>2019</v>
      </c>
      <c r="P5805" t="s">
        <v>14</v>
      </c>
    </row>
    <row r="5806" spans="1:16" x14ac:dyDescent="0.25">
      <c r="A5806" t="s">
        <v>1245</v>
      </c>
      <c r="B5806" s="149">
        <v>43619</v>
      </c>
      <c r="C5806" t="s">
        <v>688</v>
      </c>
      <c r="D5806" t="s">
        <v>2587</v>
      </c>
      <c r="E5806" t="s">
        <v>12089</v>
      </c>
      <c r="F5806">
        <v>282940</v>
      </c>
      <c r="G5806" t="s">
        <v>11204</v>
      </c>
      <c r="H5806" t="s">
        <v>14268</v>
      </c>
      <c r="I5806" t="s">
        <v>13440</v>
      </c>
      <c r="J5806" t="s">
        <v>12080</v>
      </c>
      <c r="K5806">
        <v>1</v>
      </c>
      <c r="L5806">
        <v>28</v>
      </c>
      <c r="M5806">
        <v>28</v>
      </c>
      <c r="N5806">
        <v>6</v>
      </c>
      <c r="O5806">
        <v>2019</v>
      </c>
      <c r="P5806" t="s">
        <v>14</v>
      </c>
    </row>
    <row r="5807" spans="1:16" x14ac:dyDescent="0.25">
      <c r="A5807" t="s">
        <v>1245</v>
      </c>
      <c r="B5807" s="149">
        <v>43619</v>
      </c>
      <c r="C5807" t="s">
        <v>688</v>
      </c>
      <c r="D5807" t="s">
        <v>2587</v>
      </c>
      <c r="E5807" t="s">
        <v>12092</v>
      </c>
      <c r="F5807">
        <v>282942</v>
      </c>
      <c r="G5807" t="s">
        <v>11204</v>
      </c>
      <c r="H5807" t="s">
        <v>14268</v>
      </c>
      <c r="I5807" t="s">
        <v>13440</v>
      </c>
      <c r="J5807" t="s">
        <v>12080</v>
      </c>
      <c r="K5807">
        <v>1</v>
      </c>
      <c r="L5807">
        <v>28</v>
      </c>
      <c r="M5807">
        <v>28</v>
      </c>
      <c r="N5807">
        <v>6</v>
      </c>
      <c r="O5807">
        <v>2019</v>
      </c>
      <c r="P5807" t="s">
        <v>14</v>
      </c>
    </row>
    <row r="5808" spans="1:16" x14ac:dyDescent="0.25">
      <c r="A5808" t="s">
        <v>1245</v>
      </c>
      <c r="B5808" s="149">
        <v>43619</v>
      </c>
      <c r="C5808" t="s">
        <v>688</v>
      </c>
      <c r="D5808" t="s">
        <v>2587</v>
      </c>
      <c r="E5808" t="s">
        <v>12090</v>
      </c>
      <c r="F5808">
        <v>282943</v>
      </c>
      <c r="G5808" t="s">
        <v>11204</v>
      </c>
      <c r="H5808" t="s">
        <v>14268</v>
      </c>
      <c r="I5808" t="s">
        <v>13440</v>
      </c>
      <c r="J5808" t="s">
        <v>12080</v>
      </c>
      <c r="K5808">
        <v>1</v>
      </c>
      <c r="L5808">
        <v>28</v>
      </c>
      <c r="M5808">
        <v>28</v>
      </c>
      <c r="N5808">
        <v>6</v>
      </c>
      <c r="O5808">
        <v>2019</v>
      </c>
      <c r="P5808" t="s">
        <v>14</v>
      </c>
    </row>
    <row r="5809" spans="1:16" x14ac:dyDescent="0.25">
      <c r="A5809" t="s">
        <v>1245</v>
      </c>
      <c r="B5809" s="149">
        <v>43619</v>
      </c>
      <c r="C5809" t="s">
        <v>537</v>
      </c>
      <c r="D5809" t="s">
        <v>1879</v>
      </c>
      <c r="E5809" t="s">
        <v>12090</v>
      </c>
      <c r="F5809">
        <v>283040</v>
      </c>
      <c r="G5809" t="s">
        <v>11204</v>
      </c>
      <c r="H5809" t="s">
        <v>14167</v>
      </c>
      <c r="I5809" t="s">
        <v>13440</v>
      </c>
      <c r="J5809" t="s">
        <v>12080</v>
      </c>
      <c r="K5809">
        <v>1</v>
      </c>
      <c r="L5809">
        <v>28</v>
      </c>
      <c r="M5809">
        <v>28</v>
      </c>
      <c r="N5809">
        <v>6</v>
      </c>
      <c r="O5809">
        <v>2019</v>
      </c>
      <c r="P5809" t="s">
        <v>14</v>
      </c>
    </row>
    <row r="5810" spans="1:16" x14ac:dyDescent="0.25">
      <c r="A5810" t="s">
        <v>1245</v>
      </c>
      <c r="B5810" s="149">
        <v>43619</v>
      </c>
      <c r="C5810" t="s">
        <v>243</v>
      </c>
      <c r="D5810" t="s">
        <v>5230</v>
      </c>
      <c r="E5810" t="s">
        <v>12092</v>
      </c>
      <c r="F5810">
        <v>283116</v>
      </c>
      <c r="G5810" t="s">
        <v>11204</v>
      </c>
      <c r="H5810" t="s">
        <v>14251</v>
      </c>
      <c r="I5810" t="s">
        <v>13440</v>
      </c>
      <c r="J5810" t="s">
        <v>12080</v>
      </c>
      <c r="K5810">
        <v>1</v>
      </c>
      <c r="L5810">
        <v>28</v>
      </c>
      <c r="M5810">
        <v>28</v>
      </c>
      <c r="N5810">
        <v>6</v>
      </c>
      <c r="O5810">
        <v>2019</v>
      </c>
      <c r="P5810" t="s">
        <v>14</v>
      </c>
    </row>
    <row r="5811" spans="1:16" x14ac:dyDescent="0.25">
      <c r="A5811" t="s">
        <v>1245</v>
      </c>
      <c r="B5811" s="149">
        <v>43619</v>
      </c>
      <c r="C5811" t="s">
        <v>3178</v>
      </c>
      <c r="D5811" t="s">
        <v>3180</v>
      </c>
      <c r="E5811" t="s">
        <v>12089</v>
      </c>
      <c r="F5811">
        <v>283207</v>
      </c>
      <c r="G5811" t="s">
        <v>11204</v>
      </c>
      <c r="H5811" t="s">
        <v>15440</v>
      </c>
      <c r="I5811" t="s">
        <v>13440</v>
      </c>
      <c r="J5811" t="s">
        <v>12080</v>
      </c>
      <c r="K5811">
        <v>1</v>
      </c>
      <c r="L5811">
        <v>28</v>
      </c>
      <c r="M5811">
        <v>28</v>
      </c>
      <c r="N5811">
        <v>6</v>
      </c>
      <c r="O5811">
        <v>2019</v>
      </c>
      <c r="P5811" t="s">
        <v>14</v>
      </c>
    </row>
    <row r="5812" spans="1:16" x14ac:dyDescent="0.25">
      <c r="A5812" t="s">
        <v>1245</v>
      </c>
      <c r="B5812" s="149">
        <v>43619</v>
      </c>
      <c r="C5812" t="s">
        <v>126</v>
      </c>
      <c r="D5812" t="s">
        <v>14159</v>
      </c>
      <c r="E5812" t="s">
        <v>12083</v>
      </c>
      <c r="F5812">
        <v>283235</v>
      </c>
      <c r="G5812" t="s">
        <v>11204</v>
      </c>
      <c r="H5812" t="s">
        <v>14158</v>
      </c>
      <c r="I5812" t="s">
        <v>13440</v>
      </c>
      <c r="J5812" t="s">
        <v>12080</v>
      </c>
      <c r="K5812">
        <v>1</v>
      </c>
      <c r="L5812">
        <v>28</v>
      </c>
      <c r="M5812">
        <v>28</v>
      </c>
      <c r="N5812">
        <v>6</v>
      </c>
      <c r="O5812">
        <v>2019</v>
      </c>
      <c r="P5812" t="s">
        <v>14</v>
      </c>
    </row>
    <row r="5813" spans="1:16" x14ac:dyDescent="0.25">
      <c r="A5813" t="s">
        <v>1245</v>
      </c>
      <c r="B5813" s="149">
        <v>43619</v>
      </c>
      <c r="C5813" t="s">
        <v>126</v>
      </c>
      <c r="D5813" t="s">
        <v>14159</v>
      </c>
      <c r="E5813" t="s">
        <v>12092</v>
      </c>
      <c r="F5813">
        <v>283319</v>
      </c>
      <c r="G5813" t="s">
        <v>11204</v>
      </c>
      <c r="H5813" t="s">
        <v>14158</v>
      </c>
      <c r="I5813" t="s">
        <v>13440</v>
      </c>
      <c r="J5813" t="s">
        <v>12080</v>
      </c>
      <c r="K5813">
        <v>1</v>
      </c>
      <c r="L5813">
        <v>28</v>
      </c>
      <c r="M5813">
        <v>28</v>
      </c>
      <c r="N5813">
        <v>6</v>
      </c>
      <c r="O5813">
        <v>2019</v>
      </c>
      <c r="P5813" t="s">
        <v>14</v>
      </c>
    </row>
    <row r="5814" spans="1:16" x14ac:dyDescent="0.25">
      <c r="A5814" t="s">
        <v>1245</v>
      </c>
      <c r="B5814" s="149">
        <v>43619</v>
      </c>
      <c r="C5814" t="s">
        <v>1127</v>
      </c>
      <c r="D5814" t="s">
        <v>3306</v>
      </c>
      <c r="E5814" t="s">
        <v>12082</v>
      </c>
      <c r="F5814">
        <v>283387</v>
      </c>
      <c r="G5814" t="s">
        <v>11204</v>
      </c>
      <c r="H5814" t="s">
        <v>14775</v>
      </c>
      <c r="I5814" t="s">
        <v>13440</v>
      </c>
      <c r="J5814" t="s">
        <v>12080</v>
      </c>
      <c r="K5814">
        <v>1</v>
      </c>
      <c r="L5814">
        <v>28</v>
      </c>
      <c r="M5814">
        <v>28</v>
      </c>
      <c r="N5814">
        <v>6</v>
      </c>
      <c r="O5814">
        <v>2019</v>
      </c>
      <c r="P5814" t="s">
        <v>14</v>
      </c>
    </row>
    <row r="5815" spans="1:16" x14ac:dyDescent="0.25">
      <c r="A5815" t="s">
        <v>1245</v>
      </c>
      <c r="B5815" s="149">
        <v>43619</v>
      </c>
      <c r="C5815" t="s">
        <v>71</v>
      </c>
      <c r="D5815" t="s">
        <v>6757</v>
      </c>
      <c r="E5815" t="s">
        <v>12085</v>
      </c>
      <c r="F5815">
        <v>283391</v>
      </c>
      <c r="G5815" t="s">
        <v>11204</v>
      </c>
      <c r="H5815" t="s">
        <v>15453</v>
      </c>
      <c r="I5815" t="s">
        <v>13440</v>
      </c>
      <c r="J5815" t="s">
        <v>12080</v>
      </c>
      <c r="K5815">
        <v>1</v>
      </c>
      <c r="L5815">
        <v>28</v>
      </c>
      <c r="M5815">
        <v>28</v>
      </c>
      <c r="N5815">
        <v>6</v>
      </c>
      <c r="O5815">
        <v>2019</v>
      </c>
      <c r="P5815" t="s">
        <v>14</v>
      </c>
    </row>
    <row r="5816" spans="1:16" x14ac:dyDescent="0.25">
      <c r="A5816" t="s">
        <v>1245</v>
      </c>
      <c r="B5816" s="149">
        <v>43619</v>
      </c>
      <c r="C5816" t="s">
        <v>1097</v>
      </c>
      <c r="D5816" t="s">
        <v>2934</v>
      </c>
      <c r="E5816" t="s">
        <v>12085</v>
      </c>
      <c r="F5816">
        <v>283433</v>
      </c>
      <c r="G5816" t="s">
        <v>11204</v>
      </c>
      <c r="H5816" t="s">
        <v>15451</v>
      </c>
      <c r="I5816" t="s">
        <v>13440</v>
      </c>
      <c r="J5816" t="s">
        <v>12080</v>
      </c>
      <c r="K5816">
        <v>1</v>
      </c>
      <c r="L5816">
        <v>28</v>
      </c>
      <c r="M5816">
        <v>28</v>
      </c>
      <c r="N5816">
        <v>6</v>
      </c>
      <c r="O5816">
        <v>2019</v>
      </c>
      <c r="P5816" t="s">
        <v>14</v>
      </c>
    </row>
    <row r="5817" spans="1:16" x14ac:dyDescent="0.25">
      <c r="A5817" t="s">
        <v>1245</v>
      </c>
      <c r="B5817" s="149">
        <v>43619</v>
      </c>
      <c r="C5817" t="s">
        <v>393</v>
      </c>
      <c r="D5817" t="s">
        <v>2183</v>
      </c>
      <c r="E5817" t="s">
        <v>12089</v>
      </c>
      <c r="F5817">
        <v>282636</v>
      </c>
      <c r="G5817" t="s">
        <v>11204</v>
      </c>
      <c r="H5817" t="s">
        <v>14376</v>
      </c>
      <c r="I5817" t="s">
        <v>13440</v>
      </c>
      <c r="J5817" t="s">
        <v>12080</v>
      </c>
      <c r="K5817">
        <v>1</v>
      </c>
      <c r="L5817">
        <v>28</v>
      </c>
      <c r="M5817">
        <v>28</v>
      </c>
      <c r="N5817">
        <v>6</v>
      </c>
      <c r="O5817">
        <v>2019</v>
      </c>
      <c r="P5817" t="s">
        <v>14</v>
      </c>
    </row>
    <row r="5818" spans="1:16" x14ac:dyDescent="0.25">
      <c r="A5818" t="s">
        <v>1245</v>
      </c>
      <c r="B5818" s="149">
        <v>43619</v>
      </c>
      <c r="C5818" t="s">
        <v>688</v>
      </c>
      <c r="D5818" t="s">
        <v>2587</v>
      </c>
      <c r="E5818" t="s">
        <v>12092</v>
      </c>
      <c r="F5818">
        <v>283423</v>
      </c>
      <c r="G5818" t="s">
        <v>11204</v>
      </c>
      <c r="H5818" t="s">
        <v>14268</v>
      </c>
      <c r="I5818" t="s">
        <v>13440</v>
      </c>
      <c r="J5818" t="s">
        <v>12080</v>
      </c>
      <c r="K5818">
        <v>1</v>
      </c>
      <c r="L5818">
        <v>28</v>
      </c>
      <c r="M5818">
        <v>28</v>
      </c>
      <c r="N5818">
        <v>6</v>
      </c>
      <c r="O5818">
        <v>2019</v>
      </c>
      <c r="P5818" t="s">
        <v>14</v>
      </c>
    </row>
    <row r="5819" spans="1:16" x14ac:dyDescent="0.25">
      <c r="A5819" t="s">
        <v>1245</v>
      </c>
      <c r="B5819" s="149">
        <v>43619</v>
      </c>
      <c r="C5819" t="s">
        <v>949</v>
      </c>
      <c r="D5819" t="s">
        <v>2012</v>
      </c>
      <c r="E5819" t="s">
        <v>12088</v>
      </c>
      <c r="F5819">
        <v>283469</v>
      </c>
      <c r="G5819" t="s">
        <v>11204</v>
      </c>
      <c r="H5819" t="s">
        <v>14152</v>
      </c>
      <c r="I5819" t="s">
        <v>13440</v>
      </c>
      <c r="J5819" t="s">
        <v>12080</v>
      </c>
      <c r="K5819">
        <v>1</v>
      </c>
      <c r="L5819">
        <v>28</v>
      </c>
      <c r="M5819">
        <v>28</v>
      </c>
      <c r="N5819">
        <v>6</v>
      </c>
      <c r="O5819">
        <v>2019</v>
      </c>
      <c r="P5819" t="s">
        <v>14</v>
      </c>
    </row>
    <row r="5820" spans="1:16" x14ac:dyDescent="0.25">
      <c r="A5820" t="s">
        <v>1245</v>
      </c>
      <c r="B5820" s="149">
        <v>43619</v>
      </c>
      <c r="C5820" t="s">
        <v>71</v>
      </c>
      <c r="D5820" t="s">
        <v>6757</v>
      </c>
      <c r="E5820" t="s">
        <v>12089</v>
      </c>
      <c r="F5820">
        <v>283460</v>
      </c>
      <c r="G5820" t="s">
        <v>11204</v>
      </c>
      <c r="H5820" t="s">
        <v>15453</v>
      </c>
      <c r="I5820" t="s">
        <v>13440</v>
      </c>
      <c r="J5820" t="s">
        <v>12080</v>
      </c>
      <c r="K5820">
        <v>1</v>
      </c>
      <c r="L5820">
        <v>28</v>
      </c>
      <c r="M5820">
        <v>28</v>
      </c>
      <c r="N5820">
        <v>6</v>
      </c>
      <c r="O5820">
        <v>2019</v>
      </c>
      <c r="P5820" t="s">
        <v>14</v>
      </c>
    </row>
    <row r="5821" spans="1:16" x14ac:dyDescent="0.25">
      <c r="A5821" t="s">
        <v>1245</v>
      </c>
      <c r="B5821" s="149">
        <v>43619</v>
      </c>
      <c r="C5821" t="s">
        <v>890</v>
      </c>
      <c r="D5821" t="s">
        <v>2939</v>
      </c>
      <c r="E5821" t="s">
        <v>12085</v>
      </c>
      <c r="F5821">
        <v>283566</v>
      </c>
      <c r="G5821" t="s">
        <v>11204</v>
      </c>
      <c r="H5821" t="s">
        <v>15481</v>
      </c>
      <c r="I5821" t="s">
        <v>13440</v>
      </c>
      <c r="J5821" t="s">
        <v>12080</v>
      </c>
      <c r="K5821">
        <v>1</v>
      </c>
      <c r="L5821">
        <v>28</v>
      </c>
      <c r="M5821">
        <v>28</v>
      </c>
      <c r="N5821">
        <v>6</v>
      </c>
      <c r="O5821">
        <v>2019</v>
      </c>
      <c r="P5821" t="s">
        <v>14</v>
      </c>
    </row>
    <row r="5822" spans="1:16" x14ac:dyDescent="0.25">
      <c r="A5822" t="s">
        <v>1245</v>
      </c>
      <c r="B5822" s="149">
        <v>43619</v>
      </c>
      <c r="C5822" t="s">
        <v>949</v>
      </c>
      <c r="D5822" t="s">
        <v>2012</v>
      </c>
      <c r="E5822" t="s">
        <v>12082</v>
      </c>
      <c r="F5822">
        <v>283569</v>
      </c>
      <c r="G5822" t="s">
        <v>11204</v>
      </c>
      <c r="H5822" t="s">
        <v>14896</v>
      </c>
      <c r="I5822" t="s">
        <v>13440</v>
      </c>
      <c r="J5822" t="s">
        <v>12080</v>
      </c>
      <c r="K5822">
        <v>1</v>
      </c>
      <c r="L5822">
        <v>28</v>
      </c>
      <c r="M5822">
        <v>28</v>
      </c>
      <c r="N5822">
        <v>6</v>
      </c>
      <c r="O5822">
        <v>2019</v>
      </c>
      <c r="P5822" t="s">
        <v>14</v>
      </c>
    </row>
    <row r="5823" spans="1:16" x14ac:dyDescent="0.25">
      <c r="A5823" t="s">
        <v>1245</v>
      </c>
      <c r="B5823" s="149">
        <v>43619</v>
      </c>
      <c r="C5823" t="s">
        <v>949</v>
      </c>
      <c r="D5823" t="s">
        <v>2740</v>
      </c>
      <c r="E5823" t="s">
        <v>12082</v>
      </c>
      <c r="F5823">
        <v>283600</v>
      </c>
      <c r="G5823" t="s">
        <v>11204</v>
      </c>
      <c r="H5823" t="s">
        <v>14812</v>
      </c>
      <c r="I5823" t="s">
        <v>13440</v>
      </c>
      <c r="J5823" t="s">
        <v>12080</v>
      </c>
      <c r="K5823">
        <v>1</v>
      </c>
      <c r="L5823">
        <v>28</v>
      </c>
      <c r="M5823">
        <v>28</v>
      </c>
      <c r="N5823">
        <v>6</v>
      </c>
      <c r="O5823">
        <v>2019</v>
      </c>
      <c r="P5823" t="s">
        <v>14</v>
      </c>
    </row>
    <row r="5824" spans="1:16" x14ac:dyDescent="0.25">
      <c r="A5824" t="s">
        <v>1245</v>
      </c>
      <c r="B5824" s="149">
        <v>43619</v>
      </c>
      <c r="C5824" t="s">
        <v>126</v>
      </c>
      <c r="D5824" t="s">
        <v>14159</v>
      </c>
      <c r="E5824" t="s">
        <v>12085</v>
      </c>
      <c r="F5824">
        <v>283619</v>
      </c>
      <c r="G5824" t="s">
        <v>11204</v>
      </c>
      <c r="H5824" t="s">
        <v>14158</v>
      </c>
      <c r="I5824" t="s">
        <v>13440</v>
      </c>
      <c r="J5824" t="s">
        <v>12080</v>
      </c>
      <c r="K5824">
        <v>1</v>
      </c>
      <c r="L5824">
        <v>28</v>
      </c>
      <c r="M5824">
        <v>28</v>
      </c>
      <c r="N5824">
        <v>6</v>
      </c>
      <c r="O5824">
        <v>2019</v>
      </c>
      <c r="P5824" t="s">
        <v>14</v>
      </c>
    </row>
    <row r="5825" spans="1:16" x14ac:dyDescent="0.25">
      <c r="A5825" t="s">
        <v>1245</v>
      </c>
      <c r="B5825" s="149">
        <v>43619</v>
      </c>
      <c r="C5825" t="s">
        <v>688</v>
      </c>
      <c r="D5825" t="s">
        <v>14261</v>
      </c>
      <c r="E5825" t="s">
        <v>12090</v>
      </c>
      <c r="F5825">
        <v>283622</v>
      </c>
      <c r="G5825" t="s">
        <v>11204</v>
      </c>
      <c r="H5825" t="s">
        <v>14306</v>
      </c>
      <c r="I5825" t="s">
        <v>13440</v>
      </c>
      <c r="J5825" t="s">
        <v>12080</v>
      </c>
      <c r="K5825">
        <v>1</v>
      </c>
      <c r="L5825">
        <v>28</v>
      </c>
      <c r="M5825">
        <v>28</v>
      </c>
      <c r="N5825">
        <v>6</v>
      </c>
      <c r="O5825">
        <v>2019</v>
      </c>
      <c r="P5825" t="s">
        <v>14</v>
      </c>
    </row>
    <row r="5826" spans="1:16" x14ac:dyDescent="0.25">
      <c r="A5826" t="s">
        <v>1245</v>
      </c>
      <c r="B5826" s="149">
        <v>43619</v>
      </c>
      <c r="C5826" t="s">
        <v>756</v>
      </c>
      <c r="D5826" t="s">
        <v>10766</v>
      </c>
      <c r="E5826" t="s">
        <v>12082</v>
      </c>
      <c r="F5826">
        <v>283707</v>
      </c>
      <c r="G5826" t="s">
        <v>11204</v>
      </c>
      <c r="H5826" t="s">
        <v>14396</v>
      </c>
      <c r="I5826" t="s">
        <v>13440</v>
      </c>
      <c r="J5826" t="s">
        <v>12080</v>
      </c>
      <c r="K5826">
        <v>1</v>
      </c>
      <c r="L5826">
        <v>28</v>
      </c>
      <c r="M5826">
        <v>28</v>
      </c>
      <c r="N5826">
        <v>6</v>
      </c>
      <c r="O5826">
        <v>2019</v>
      </c>
      <c r="P5826" t="s">
        <v>14</v>
      </c>
    </row>
    <row r="5827" spans="1:16" hidden="1" x14ac:dyDescent="0.25">
      <c r="A5827" t="s">
        <v>1245</v>
      </c>
      <c r="B5827" s="149">
        <v>43283</v>
      </c>
      <c r="C5827" t="s">
        <v>867</v>
      </c>
      <c r="D5827" t="s">
        <v>2274</v>
      </c>
      <c r="E5827" t="s">
        <v>11468</v>
      </c>
      <c r="F5827">
        <v>261774</v>
      </c>
      <c r="G5827" t="s">
        <v>11206</v>
      </c>
      <c r="H5827" t="s">
        <v>13560</v>
      </c>
      <c r="I5827" t="s">
        <v>13440</v>
      </c>
      <c r="J5827" t="s">
        <v>12757</v>
      </c>
      <c r="K5827">
        <v>262</v>
      </c>
      <c r="L5827">
        <v>0.12</v>
      </c>
      <c r="M5827">
        <v>31.439999999999998</v>
      </c>
      <c r="N5827">
        <v>7</v>
      </c>
      <c r="O5827">
        <v>2018</v>
      </c>
      <c r="P5827" t="s">
        <v>14</v>
      </c>
    </row>
    <row r="5828" spans="1:16" x14ac:dyDescent="0.25">
      <c r="A5828" t="s">
        <v>1245</v>
      </c>
      <c r="B5828" s="149">
        <v>43619</v>
      </c>
      <c r="C5828" t="s">
        <v>802</v>
      </c>
      <c r="D5828" t="s">
        <v>3774</v>
      </c>
      <c r="E5828" t="s">
        <v>12085</v>
      </c>
      <c r="F5828">
        <v>283811</v>
      </c>
      <c r="G5828" t="s">
        <v>11204</v>
      </c>
      <c r="H5828" t="s">
        <v>15494</v>
      </c>
      <c r="I5828" t="s">
        <v>13440</v>
      </c>
      <c r="J5828" t="s">
        <v>12080</v>
      </c>
      <c r="K5828">
        <v>1</v>
      </c>
      <c r="L5828">
        <v>28</v>
      </c>
      <c r="M5828">
        <v>28</v>
      </c>
      <c r="N5828">
        <v>6</v>
      </c>
      <c r="O5828">
        <v>2019</v>
      </c>
      <c r="P5828" t="s">
        <v>14</v>
      </c>
    </row>
    <row r="5829" spans="1:16" x14ac:dyDescent="0.25">
      <c r="A5829" t="s">
        <v>1245</v>
      </c>
      <c r="B5829" s="149">
        <v>43619</v>
      </c>
      <c r="C5829" t="s">
        <v>949</v>
      </c>
      <c r="D5829" t="s">
        <v>2740</v>
      </c>
      <c r="E5829" t="s">
        <v>12092</v>
      </c>
      <c r="F5829">
        <v>283815</v>
      </c>
      <c r="G5829" t="s">
        <v>11204</v>
      </c>
      <c r="H5829" t="s">
        <v>14466</v>
      </c>
      <c r="I5829" t="s">
        <v>13440</v>
      </c>
      <c r="J5829" t="s">
        <v>12080</v>
      </c>
      <c r="K5829">
        <v>1</v>
      </c>
      <c r="L5829">
        <v>28</v>
      </c>
      <c r="M5829">
        <v>28</v>
      </c>
      <c r="N5829">
        <v>6</v>
      </c>
      <c r="O5829">
        <v>2019</v>
      </c>
      <c r="P5829" t="s">
        <v>14</v>
      </c>
    </row>
    <row r="5830" spans="1:16" x14ac:dyDescent="0.25">
      <c r="A5830" t="s">
        <v>1245</v>
      </c>
      <c r="B5830" s="149">
        <v>43619</v>
      </c>
      <c r="C5830" t="s">
        <v>829</v>
      </c>
      <c r="D5830" t="s">
        <v>1918</v>
      </c>
      <c r="E5830" t="s">
        <v>12089</v>
      </c>
      <c r="F5830">
        <v>283855</v>
      </c>
      <c r="G5830" t="s">
        <v>11204</v>
      </c>
      <c r="H5830" t="s">
        <v>14245</v>
      </c>
      <c r="I5830" t="s">
        <v>13440</v>
      </c>
      <c r="J5830" t="s">
        <v>12080</v>
      </c>
      <c r="K5830">
        <v>1</v>
      </c>
      <c r="L5830">
        <v>28</v>
      </c>
      <c r="M5830">
        <v>28</v>
      </c>
      <c r="N5830">
        <v>6</v>
      </c>
      <c r="O5830">
        <v>2019</v>
      </c>
      <c r="P5830" t="s">
        <v>14</v>
      </c>
    </row>
    <row r="5831" spans="1:16" x14ac:dyDescent="0.25">
      <c r="A5831" t="s">
        <v>1245</v>
      </c>
      <c r="B5831" s="149">
        <v>43619</v>
      </c>
      <c r="C5831" t="s">
        <v>711</v>
      </c>
      <c r="D5831" t="s">
        <v>10457</v>
      </c>
      <c r="E5831" t="s">
        <v>12085</v>
      </c>
      <c r="F5831">
        <v>283886</v>
      </c>
      <c r="G5831" t="s">
        <v>11204</v>
      </c>
      <c r="H5831" t="s">
        <v>14459</v>
      </c>
      <c r="I5831" t="s">
        <v>13440</v>
      </c>
      <c r="J5831" t="s">
        <v>12080</v>
      </c>
      <c r="K5831">
        <v>1</v>
      </c>
      <c r="L5831">
        <v>28</v>
      </c>
      <c r="M5831">
        <v>28</v>
      </c>
      <c r="N5831">
        <v>6</v>
      </c>
      <c r="O5831">
        <v>2019</v>
      </c>
      <c r="P5831" t="s">
        <v>14</v>
      </c>
    </row>
    <row r="5832" spans="1:16" x14ac:dyDescent="0.25">
      <c r="A5832" t="s">
        <v>1245</v>
      </c>
      <c r="B5832" s="149">
        <v>43619</v>
      </c>
      <c r="C5832" t="s">
        <v>126</v>
      </c>
      <c r="D5832" t="s">
        <v>14159</v>
      </c>
      <c r="E5832" t="s">
        <v>12088</v>
      </c>
      <c r="F5832">
        <v>283917</v>
      </c>
      <c r="G5832" t="s">
        <v>11204</v>
      </c>
      <c r="H5832" t="s">
        <v>14158</v>
      </c>
      <c r="I5832" t="s">
        <v>13440</v>
      </c>
      <c r="J5832" t="s">
        <v>12080</v>
      </c>
      <c r="K5832">
        <v>1</v>
      </c>
      <c r="L5832">
        <v>28</v>
      </c>
      <c r="M5832">
        <v>28</v>
      </c>
      <c r="N5832">
        <v>6</v>
      </c>
      <c r="O5832">
        <v>2019</v>
      </c>
      <c r="P5832" t="s">
        <v>14</v>
      </c>
    </row>
    <row r="5833" spans="1:16" x14ac:dyDescent="0.25">
      <c r="A5833" t="s">
        <v>1245</v>
      </c>
      <c r="B5833" s="149">
        <v>43620</v>
      </c>
      <c r="C5833" t="s">
        <v>890</v>
      </c>
      <c r="D5833" t="s">
        <v>2939</v>
      </c>
      <c r="E5833" t="s">
        <v>12119</v>
      </c>
      <c r="F5833">
        <v>282516</v>
      </c>
      <c r="G5833" t="s">
        <v>11204</v>
      </c>
      <c r="H5833" t="s">
        <v>16227</v>
      </c>
      <c r="I5833" t="s">
        <v>13440</v>
      </c>
      <c r="J5833" t="s">
        <v>12080</v>
      </c>
      <c r="K5833">
        <v>1</v>
      </c>
      <c r="L5833">
        <v>28</v>
      </c>
      <c r="M5833">
        <v>28</v>
      </c>
      <c r="N5833">
        <v>6</v>
      </c>
      <c r="O5833">
        <v>2019</v>
      </c>
      <c r="P5833" t="s">
        <v>14</v>
      </c>
    </row>
    <row r="5834" spans="1:16" x14ac:dyDescent="0.25">
      <c r="A5834" t="s">
        <v>1245</v>
      </c>
      <c r="B5834" s="149">
        <v>43620</v>
      </c>
      <c r="C5834" t="s">
        <v>1127</v>
      </c>
      <c r="D5834" t="s">
        <v>3306</v>
      </c>
      <c r="E5834" t="s">
        <v>10768</v>
      </c>
      <c r="F5834">
        <v>283987</v>
      </c>
      <c r="G5834" t="s">
        <v>11204</v>
      </c>
      <c r="H5834" t="s">
        <v>14558</v>
      </c>
      <c r="I5834" t="s">
        <v>13440</v>
      </c>
      <c r="J5834" t="s">
        <v>12080</v>
      </c>
      <c r="K5834">
        <v>1</v>
      </c>
      <c r="L5834">
        <v>28</v>
      </c>
      <c r="M5834">
        <v>28</v>
      </c>
      <c r="N5834">
        <v>6</v>
      </c>
      <c r="O5834">
        <v>2019</v>
      </c>
      <c r="P5834" t="s">
        <v>14</v>
      </c>
    </row>
    <row r="5835" spans="1:16" x14ac:dyDescent="0.25">
      <c r="A5835" t="s">
        <v>1245</v>
      </c>
      <c r="B5835" s="149">
        <v>43621</v>
      </c>
      <c r="C5835" t="s">
        <v>1145</v>
      </c>
      <c r="D5835" t="s">
        <v>13986</v>
      </c>
      <c r="E5835" t="s">
        <v>12108</v>
      </c>
      <c r="F5835">
        <v>284010</v>
      </c>
      <c r="G5835" t="s">
        <v>11204</v>
      </c>
      <c r="H5835" t="s">
        <v>13992</v>
      </c>
      <c r="I5835" t="s">
        <v>13440</v>
      </c>
      <c r="J5835" t="s">
        <v>12080</v>
      </c>
      <c r="K5835">
        <v>1</v>
      </c>
      <c r="L5835">
        <v>28</v>
      </c>
      <c r="M5835">
        <v>28</v>
      </c>
      <c r="N5835">
        <v>6</v>
      </c>
      <c r="O5835">
        <v>2019</v>
      </c>
      <c r="P5835" t="s">
        <v>14</v>
      </c>
    </row>
    <row r="5836" spans="1:16" x14ac:dyDescent="0.25">
      <c r="A5836" t="s">
        <v>1245</v>
      </c>
      <c r="B5836" s="149">
        <v>43622</v>
      </c>
      <c r="C5836" t="s">
        <v>890</v>
      </c>
      <c r="D5836" t="s">
        <v>2939</v>
      </c>
      <c r="E5836" t="s">
        <v>10790</v>
      </c>
      <c r="F5836">
        <v>284105</v>
      </c>
      <c r="G5836" t="s">
        <v>11204</v>
      </c>
      <c r="H5836" t="s">
        <v>14552</v>
      </c>
      <c r="I5836" t="s">
        <v>13440</v>
      </c>
      <c r="J5836" t="s">
        <v>12080</v>
      </c>
      <c r="K5836">
        <v>1</v>
      </c>
      <c r="L5836">
        <v>28</v>
      </c>
      <c r="M5836">
        <v>28</v>
      </c>
      <c r="N5836">
        <v>6</v>
      </c>
      <c r="O5836">
        <v>2019</v>
      </c>
      <c r="P5836" t="s">
        <v>14</v>
      </c>
    </row>
    <row r="5837" spans="1:16" x14ac:dyDescent="0.25">
      <c r="A5837" t="s">
        <v>1245</v>
      </c>
      <c r="B5837" s="149">
        <v>43623</v>
      </c>
      <c r="C5837" t="s">
        <v>3178</v>
      </c>
      <c r="D5837" t="s">
        <v>3180</v>
      </c>
      <c r="E5837" t="s">
        <v>12120</v>
      </c>
      <c r="F5837">
        <v>284071</v>
      </c>
      <c r="G5837" t="s">
        <v>11204</v>
      </c>
      <c r="H5837" t="s">
        <v>14554</v>
      </c>
      <c r="I5837" t="s">
        <v>13440</v>
      </c>
      <c r="J5837" t="s">
        <v>12080</v>
      </c>
      <c r="K5837">
        <v>1</v>
      </c>
      <c r="L5837">
        <v>28</v>
      </c>
      <c r="M5837">
        <v>28</v>
      </c>
      <c r="N5837">
        <v>6</v>
      </c>
      <c r="O5837">
        <v>2019</v>
      </c>
      <c r="P5837" t="s">
        <v>14</v>
      </c>
    </row>
    <row r="5838" spans="1:16" x14ac:dyDescent="0.25">
      <c r="A5838" t="s">
        <v>1245</v>
      </c>
      <c r="B5838" s="149">
        <v>43627</v>
      </c>
      <c r="C5838" t="s">
        <v>3178</v>
      </c>
      <c r="D5838" t="s">
        <v>3180</v>
      </c>
      <c r="E5838" t="s">
        <v>10740</v>
      </c>
      <c r="F5838">
        <v>284205</v>
      </c>
      <c r="G5838" t="s">
        <v>11204</v>
      </c>
      <c r="H5838" t="s">
        <v>15027</v>
      </c>
      <c r="I5838" t="s">
        <v>13440</v>
      </c>
      <c r="J5838" t="s">
        <v>12080</v>
      </c>
      <c r="K5838">
        <v>1</v>
      </c>
      <c r="L5838">
        <v>28</v>
      </c>
      <c r="M5838">
        <v>28</v>
      </c>
      <c r="N5838">
        <v>6</v>
      </c>
      <c r="O5838">
        <v>2019</v>
      </c>
      <c r="P5838" t="s">
        <v>14</v>
      </c>
    </row>
    <row r="5839" spans="1:16" x14ac:dyDescent="0.25">
      <c r="A5839" t="s">
        <v>1245</v>
      </c>
      <c r="B5839" s="149">
        <v>43627</v>
      </c>
      <c r="C5839" t="s">
        <v>949</v>
      </c>
      <c r="D5839" t="s">
        <v>2740</v>
      </c>
      <c r="E5839" t="s">
        <v>12111</v>
      </c>
      <c r="F5839">
        <v>284237</v>
      </c>
      <c r="G5839" t="s">
        <v>11204</v>
      </c>
      <c r="H5839" t="s">
        <v>14252</v>
      </c>
      <c r="I5839" t="s">
        <v>13440</v>
      </c>
      <c r="J5839" t="s">
        <v>12080</v>
      </c>
      <c r="K5839">
        <v>1</v>
      </c>
      <c r="L5839">
        <v>28</v>
      </c>
      <c r="M5839">
        <v>28</v>
      </c>
      <c r="N5839">
        <v>6</v>
      </c>
      <c r="O5839">
        <v>2019</v>
      </c>
      <c r="P5839" t="s">
        <v>14</v>
      </c>
    </row>
    <row r="5840" spans="1:16" x14ac:dyDescent="0.25">
      <c r="A5840" t="s">
        <v>1245</v>
      </c>
      <c r="B5840" s="149">
        <v>43628</v>
      </c>
      <c r="C5840" t="s">
        <v>14495</v>
      </c>
      <c r="D5840" t="s">
        <v>14494</v>
      </c>
      <c r="E5840" t="s">
        <v>12108</v>
      </c>
      <c r="F5840">
        <v>284223</v>
      </c>
      <c r="G5840" t="s">
        <v>11204</v>
      </c>
      <c r="H5840" t="s">
        <v>14751</v>
      </c>
      <c r="I5840" t="s">
        <v>13440</v>
      </c>
      <c r="J5840" t="s">
        <v>12080</v>
      </c>
      <c r="K5840">
        <v>1</v>
      </c>
      <c r="L5840">
        <v>28</v>
      </c>
      <c r="M5840">
        <v>28</v>
      </c>
      <c r="N5840">
        <v>6</v>
      </c>
      <c r="O5840">
        <v>2019</v>
      </c>
      <c r="P5840" t="s">
        <v>14</v>
      </c>
    </row>
    <row r="5841" spans="1:16" x14ac:dyDescent="0.25">
      <c r="A5841" t="s">
        <v>1245</v>
      </c>
      <c r="B5841" s="149">
        <v>43628</v>
      </c>
      <c r="C5841" t="s">
        <v>1145</v>
      </c>
      <c r="D5841" t="s">
        <v>13583</v>
      </c>
      <c r="E5841" t="s">
        <v>10761</v>
      </c>
      <c r="F5841">
        <v>284206</v>
      </c>
      <c r="G5841" t="s">
        <v>11204</v>
      </c>
      <c r="H5841" t="s">
        <v>13885</v>
      </c>
      <c r="I5841" t="s">
        <v>13440</v>
      </c>
      <c r="J5841" t="s">
        <v>12080</v>
      </c>
      <c r="K5841">
        <v>1</v>
      </c>
      <c r="L5841">
        <v>28</v>
      </c>
      <c r="M5841">
        <v>28</v>
      </c>
      <c r="N5841">
        <v>6</v>
      </c>
      <c r="O5841">
        <v>2019</v>
      </c>
      <c r="P5841" t="s">
        <v>14</v>
      </c>
    </row>
    <row r="5842" spans="1:16" x14ac:dyDescent="0.25">
      <c r="A5842" t="s">
        <v>1245</v>
      </c>
      <c r="B5842" s="149">
        <v>43628</v>
      </c>
      <c r="C5842" t="s">
        <v>890</v>
      </c>
      <c r="D5842" t="s">
        <v>2939</v>
      </c>
      <c r="E5842" t="s">
        <v>10768</v>
      </c>
      <c r="F5842">
        <v>284133</v>
      </c>
      <c r="G5842" t="s">
        <v>11204</v>
      </c>
      <c r="H5842" t="s">
        <v>15636</v>
      </c>
      <c r="I5842" t="s">
        <v>13440</v>
      </c>
      <c r="J5842" t="s">
        <v>12080</v>
      </c>
      <c r="K5842">
        <v>1</v>
      </c>
      <c r="L5842">
        <v>28</v>
      </c>
      <c r="M5842">
        <v>28</v>
      </c>
      <c r="N5842">
        <v>6</v>
      </c>
      <c r="O5842">
        <v>2019</v>
      </c>
      <c r="P5842" t="s">
        <v>14</v>
      </c>
    </row>
    <row r="5843" spans="1:16" x14ac:dyDescent="0.25">
      <c r="A5843" t="s">
        <v>1245</v>
      </c>
      <c r="B5843" s="149">
        <v>43629</v>
      </c>
      <c r="C5843" t="s">
        <v>6761</v>
      </c>
      <c r="D5843" t="s">
        <v>6763</v>
      </c>
      <c r="E5843" t="s">
        <v>8615</v>
      </c>
      <c r="F5843">
        <v>284299</v>
      </c>
      <c r="G5843" t="s">
        <v>11204</v>
      </c>
      <c r="H5843" t="s">
        <v>14687</v>
      </c>
      <c r="I5843" t="s">
        <v>13440</v>
      </c>
      <c r="J5843" t="s">
        <v>12080</v>
      </c>
      <c r="K5843">
        <v>1</v>
      </c>
      <c r="L5843">
        <v>28</v>
      </c>
      <c r="M5843">
        <v>28</v>
      </c>
      <c r="N5843">
        <v>6</v>
      </c>
      <c r="O5843">
        <v>2019</v>
      </c>
      <c r="P5843" t="s">
        <v>14</v>
      </c>
    </row>
    <row r="5844" spans="1:16" x14ac:dyDescent="0.25">
      <c r="A5844" t="s">
        <v>1245</v>
      </c>
      <c r="B5844" s="149">
        <v>43630</v>
      </c>
      <c r="C5844" t="s">
        <v>688</v>
      </c>
      <c r="D5844" t="s">
        <v>2703</v>
      </c>
      <c r="E5844" t="s">
        <v>12120</v>
      </c>
      <c r="F5844">
        <v>284406</v>
      </c>
      <c r="G5844" t="s">
        <v>11204</v>
      </c>
      <c r="H5844" t="s">
        <v>14156</v>
      </c>
      <c r="I5844" t="s">
        <v>13440</v>
      </c>
      <c r="J5844" t="s">
        <v>12080</v>
      </c>
      <c r="K5844">
        <v>1</v>
      </c>
      <c r="L5844">
        <v>28</v>
      </c>
      <c r="M5844">
        <v>28</v>
      </c>
      <c r="N5844">
        <v>6</v>
      </c>
      <c r="O5844">
        <v>2019</v>
      </c>
      <c r="P5844" t="s">
        <v>14</v>
      </c>
    </row>
    <row r="5845" spans="1:16" x14ac:dyDescent="0.25">
      <c r="A5845" t="s">
        <v>1245</v>
      </c>
      <c r="B5845" s="149">
        <v>43633</v>
      </c>
      <c r="C5845" t="s">
        <v>14495</v>
      </c>
      <c r="D5845" t="s">
        <v>14494</v>
      </c>
      <c r="E5845" t="s">
        <v>12111</v>
      </c>
      <c r="F5845">
        <v>284149</v>
      </c>
      <c r="G5845" t="s">
        <v>11204</v>
      </c>
      <c r="H5845" t="s">
        <v>14493</v>
      </c>
      <c r="I5845" t="s">
        <v>13440</v>
      </c>
      <c r="J5845" t="s">
        <v>12080</v>
      </c>
      <c r="K5845">
        <v>1</v>
      </c>
      <c r="L5845">
        <v>28</v>
      </c>
      <c r="M5845">
        <v>28</v>
      </c>
      <c r="N5845">
        <v>6</v>
      </c>
      <c r="O5845">
        <v>2019</v>
      </c>
      <c r="P5845" t="s">
        <v>14</v>
      </c>
    </row>
    <row r="5846" spans="1:16" x14ac:dyDescent="0.25">
      <c r="A5846" t="s">
        <v>1245</v>
      </c>
      <c r="B5846" s="149">
        <v>43634</v>
      </c>
      <c r="C5846" t="s">
        <v>6761</v>
      </c>
      <c r="D5846" t="s">
        <v>6763</v>
      </c>
      <c r="E5846" t="s">
        <v>12122</v>
      </c>
      <c r="F5846">
        <v>284139</v>
      </c>
      <c r="G5846" t="s">
        <v>11204</v>
      </c>
      <c r="H5846" t="s">
        <v>15186</v>
      </c>
      <c r="I5846" t="s">
        <v>13440</v>
      </c>
      <c r="J5846" t="s">
        <v>12080</v>
      </c>
      <c r="K5846">
        <v>1</v>
      </c>
      <c r="L5846">
        <v>28</v>
      </c>
      <c r="M5846">
        <v>28</v>
      </c>
      <c r="N5846">
        <v>6</v>
      </c>
      <c r="O5846">
        <v>2019</v>
      </c>
      <c r="P5846" t="s">
        <v>14</v>
      </c>
    </row>
    <row r="5847" spans="1:16" x14ac:dyDescent="0.25">
      <c r="A5847" t="s">
        <v>1245</v>
      </c>
      <c r="B5847" s="149">
        <v>43634</v>
      </c>
      <c r="C5847" t="s">
        <v>6761</v>
      </c>
      <c r="D5847" t="s">
        <v>6763</v>
      </c>
      <c r="E5847" t="s">
        <v>8615</v>
      </c>
      <c r="F5847">
        <v>284235</v>
      </c>
      <c r="G5847" t="s">
        <v>11204</v>
      </c>
      <c r="H5847" t="s">
        <v>14505</v>
      </c>
      <c r="I5847" t="s">
        <v>13440</v>
      </c>
      <c r="J5847" t="s">
        <v>12080</v>
      </c>
      <c r="K5847">
        <v>1</v>
      </c>
      <c r="L5847">
        <v>28</v>
      </c>
      <c r="M5847">
        <v>28</v>
      </c>
      <c r="N5847">
        <v>6</v>
      </c>
      <c r="O5847">
        <v>2019</v>
      </c>
      <c r="P5847" t="s">
        <v>14</v>
      </c>
    </row>
    <row r="5848" spans="1:16" x14ac:dyDescent="0.25">
      <c r="A5848" t="s">
        <v>1245</v>
      </c>
      <c r="B5848" s="149">
        <v>43634</v>
      </c>
      <c r="C5848" t="s">
        <v>949</v>
      </c>
      <c r="D5848" t="s">
        <v>2740</v>
      </c>
      <c r="E5848" t="s">
        <v>12113</v>
      </c>
      <c r="F5848">
        <v>284472</v>
      </c>
      <c r="G5848" t="s">
        <v>11204</v>
      </c>
      <c r="H5848" t="s">
        <v>14792</v>
      </c>
      <c r="I5848" t="s">
        <v>13440</v>
      </c>
      <c r="J5848" t="s">
        <v>12080</v>
      </c>
      <c r="K5848">
        <v>1</v>
      </c>
      <c r="L5848">
        <v>28</v>
      </c>
      <c r="M5848">
        <v>28</v>
      </c>
      <c r="N5848">
        <v>6</v>
      </c>
      <c r="O5848">
        <v>2019</v>
      </c>
      <c r="P5848" t="s">
        <v>14</v>
      </c>
    </row>
    <row r="5849" spans="1:16" x14ac:dyDescent="0.25">
      <c r="A5849" t="s">
        <v>1245</v>
      </c>
      <c r="B5849" s="149">
        <v>43634</v>
      </c>
      <c r="C5849" t="s">
        <v>688</v>
      </c>
      <c r="D5849" t="s">
        <v>7156</v>
      </c>
      <c r="E5849" t="s">
        <v>10790</v>
      </c>
      <c r="F5849">
        <v>284465</v>
      </c>
      <c r="G5849" t="s">
        <v>11204</v>
      </c>
      <c r="H5849" t="s">
        <v>16162</v>
      </c>
      <c r="I5849" t="s">
        <v>13440</v>
      </c>
      <c r="J5849" t="s">
        <v>12080</v>
      </c>
      <c r="K5849">
        <v>1</v>
      </c>
      <c r="L5849">
        <v>28</v>
      </c>
      <c r="M5849">
        <v>28</v>
      </c>
      <c r="N5849">
        <v>6</v>
      </c>
      <c r="O5849">
        <v>2019</v>
      </c>
      <c r="P5849" t="s">
        <v>14</v>
      </c>
    </row>
    <row r="5850" spans="1:16" x14ac:dyDescent="0.25">
      <c r="A5850" t="s">
        <v>1245</v>
      </c>
      <c r="B5850" s="149">
        <v>43635</v>
      </c>
      <c r="C5850" t="s">
        <v>1909</v>
      </c>
      <c r="D5850" t="s">
        <v>1911</v>
      </c>
      <c r="E5850" t="s">
        <v>12111</v>
      </c>
      <c r="F5850">
        <v>284466</v>
      </c>
      <c r="G5850" t="s">
        <v>11204</v>
      </c>
      <c r="H5850" t="s">
        <v>14720</v>
      </c>
      <c r="I5850" t="s">
        <v>13440</v>
      </c>
      <c r="J5850" t="s">
        <v>12080</v>
      </c>
      <c r="K5850">
        <v>1</v>
      </c>
      <c r="L5850">
        <v>28</v>
      </c>
      <c r="M5850">
        <v>28</v>
      </c>
      <c r="N5850">
        <v>6</v>
      </c>
      <c r="O5850">
        <v>2019</v>
      </c>
      <c r="P5850" t="s">
        <v>14</v>
      </c>
    </row>
    <row r="5851" spans="1:16" x14ac:dyDescent="0.25">
      <c r="A5851" t="s">
        <v>1245</v>
      </c>
      <c r="B5851" s="149">
        <v>43635</v>
      </c>
      <c r="C5851" t="s">
        <v>688</v>
      </c>
      <c r="D5851" t="s">
        <v>15512</v>
      </c>
      <c r="E5851" t="s">
        <v>12119</v>
      </c>
      <c r="F5851">
        <v>284062</v>
      </c>
      <c r="G5851" t="s">
        <v>11204</v>
      </c>
      <c r="H5851" t="s">
        <v>15511</v>
      </c>
      <c r="I5851" t="s">
        <v>13440</v>
      </c>
      <c r="J5851" t="s">
        <v>12080</v>
      </c>
      <c r="K5851">
        <v>1</v>
      </c>
      <c r="L5851">
        <v>28</v>
      </c>
      <c r="M5851">
        <v>28</v>
      </c>
      <c r="N5851">
        <v>6</v>
      </c>
      <c r="O5851">
        <v>2019</v>
      </c>
      <c r="P5851" t="s">
        <v>14</v>
      </c>
    </row>
    <row r="5852" spans="1:16" x14ac:dyDescent="0.25">
      <c r="A5852" t="s">
        <v>1245</v>
      </c>
      <c r="B5852" s="149">
        <v>43636</v>
      </c>
      <c r="C5852" t="s">
        <v>890</v>
      </c>
      <c r="D5852" t="s">
        <v>2939</v>
      </c>
      <c r="E5852" t="s">
        <v>12113</v>
      </c>
      <c r="F5852">
        <v>284508</v>
      </c>
      <c r="G5852" t="s">
        <v>11204</v>
      </c>
      <c r="H5852" t="s">
        <v>14552</v>
      </c>
      <c r="I5852" t="s">
        <v>13440</v>
      </c>
      <c r="J5852" t="s">
        <v>12080</v>
      </c>
      <c r="K5852">
        <v>1</v>
      </c>
      <c r="L5852">
        <v>28</v>
      </c>
      <c r="M5852">
        <v>28</v>
      </c>
      <c r="N5852">
        <v>6</v>
      </c>
      <c r="O5852">
        <v>2019</v>
      </c>
      <c r="P5852" t="s">
        <v>14</v>
      </c>
    </row>
    <row r="5853" spans="1:16" x14ac:dyDescent="0.25">
      <c r="A5853" t="s">
        <v>1245</v>
      </c>
      <c r="B5853" s="149">
        <v>43636</v>
      </c>
      <c r="C5853" t="s">
        <v>949</v>
      </c>
      <c r="D5853" t="s">
        <v>2740</v>
      </c>
      <c r="E5853" t="s">
        <v>12119</v>
      </c>
      <c r="F5853">
        <v>284413</v>
      </c>
      <c r="G5853" t="s">
        <v>11204</v>
      </c>
      <c r="H5853" t="s">
        <v>16255</v>
      </c>
      <c r="I5853" t="s">
        <v>13440</v>
      </c>
      <c r="J5853" t="s">
        <v>12080</v>
      </c>
      <c r="K5853">
        <v>1</v>
      </c>
      <c r="L5853">
        <v>28</v>
      </c>
      <c r="M5853">
        <v>28</v>
      </c>
      <c r="N5853">
        <v>6</v>
      </c>
      <c r="O5853">
        <v>2019</v>
      </c>
      <c r="P5853" t="s">
        <v>14</v>
      </c>
    </row>
    <row r="5854" spans="1:16" x14ac:dyDescent="0.25">
      <c r="A5854" t="s">
        <v>1245</v>
      </c>
      <c r="B5854" s="149">
        <v>43636</v>
      </c>
      <c r="C5854" t="s">
        <v>688</v>
      </c>
      <c r="D5854" t="s">
        <v>7156</v>
      </c>
      <c r="E5854" t="s">
        <v>12108</v>
      </c>
      <c r="F5854">
        <v>284429</v>
      </c>
      <c r="G5854" t="s">
        <v>11204</v>
      </c>
      <c r="H5854" t="s">
        <v>14512</v>
      </c>
      <c r="I5854" t="s">
        <v>13440</v>
      </c>
      <c r="J5854" t="s">
        <v>12080</v>
      </c>
      <c r="K5854">
        <v>1</v>
      </c>
      <c r="L5854">
        <v>28</v>
      </c>
      <c r="M5854">
        <v>28</v>
      </c>
      <c r="N5854">
        <v>6</v>
      </c>
      <c r="O5854">
        <v>2019</v>
      </c>
      <c r="P5854" t="s">
        <v>14</v>
      </c>
    </row>
    <row r="5855" spans="1:16" x14ac:dyDescent="0.25">
      <c r="A5855" t="s">
        <v>1245</v>
      </c>
      <c r="B5855" s="149">
        <v>43636</v>
      </c>
      <c r="C5855" t="s">
        <v>537</v>
      </c>
      <c r="D5855" t="s">
        <v>8498</v>
      </c>
      <c r="E5855" t="s">
        <v>12111</v>
      </c>
      <c r="F5855">
        <v>284571</v>
      </c>
      <c r="G5855" t="s">
        <v>11204</v>
      </c>
      <c r="H5855" t="s">
        <v>14546</v>
      </c>
      <c r="I5855" t="s">
        <v>13440</v>
      </c>
      <c r="J5855" t="s">
        <v>12080</v>
      </c>
      <c r="K5855">
        <v>1</v>
      </c>
      <c r="L5855">
        <v>28</v>
      </c>
      <c r="M5855">
        <v>28</v>
      </c>
      <c r="N5855">
        <v>6</v>
      </c>
      <c r="O5855">
        <v>2019</v>
      </c>
      <c r="P5855" t="s">
        <v>14</v>
      </c>
    </row>
    <row r="5856" spans="1:16" x14ac:dyDescent="0.25">
      <c r="A5856" t="s">
        <v>1245</v>
      </c>
      <c r="B5856" s="149">
        <v>43637</v>
      </c>
      <c r="C5856" t="s">
        <v>829</v>
      </c>
      <c r="D5856" t="s">
        <v>1918</v>
      </c>
      <c r="E5856" t="s">
        <v>12096</v>
      </c>
      <c r="F5856">
        <v>284461</v>
      </c>
      <c r="G5856" t="s">
        <v>11204</v>
      </c>
      <c r="H5856" t="s">
        <v>14605</v>
      </c>
      <c r="I5856" t="s">
        <v>13440</v>
      </c>
      <c r="J5856" t="s">
        <v>12080</v>
      </c>
      <c r="K5856">
        <v>1</v>
      </c>
      <c r="L5856">
        <v>28</v>
      </c>
      <c r="M5856">
        <v>28</v>
      </c>
      <c r="N5856">
        <v>6</v>
      </c>
      <c r="O5856">
        <v>2019</v>
      </c>
      <c r="P5856" t="s">
        <v>14</v>
      </c>
    </row>
    <row r="5857" spans="1:16" x14ac:dyDescent="0.25">
      <c r="A5857" t="s">
        <v>1245</v>
      </c>
      <c r="B5857" s="149">
        <v>43642</v>
      </c>
      <c r="C5857" t="s">
        <v>654</v>
      </c>
      <c r="D5857" t="s">
        <v>1844</v>
      </c>
      <c r="E5857" t="s">
        <v>8615</v>
      </c>
      <c r="F5857">
        <v>284664</v>
      </c>
      <c r="G5857" t="s">
        <v>11204</v>
      </c>
      <c r="H5857" t="s">
        <v>15399</v>
      </c>
      <c r="I5857" t="s">
        <v>13440</v>
      </c>
      <c r="J5857" t="s">
        <v>12080</v>
      </c>
      <c r="K5857">
        <v>1</v>
      </c>
      <c r="L5857">
        <v>28</v>
      </c>
      <c r="M5857">
        <v>28</v>
      </c>
      <c r="N5857">
        <v>6</v>
      </c>
      <c r="O5857">
        <v>2019</v>
      </c>
      <c r="P5857" t="s">
        <v>14</v>
      </c>
    </row>
    <row r="5858" spans="1:16" x14ac:dyDescent="0.25">
      <c r="A5858" t="s">
        <v>1245</v>
      </c>
      <c r="B5858" s="149">
        <v>43643</v>
      </c>
      <c r="C5858" t="s">
        <v>988</v>
      </c>
      <c r="D5858" t="s">
        <v>1937</v>
      </c>
      <c r="E5858" t="s">
        <v>12111</v>
      </c>
      <c r="F5858">
        <v>284424</v>
      </c>
      <c r="G5858" t="s">
        <v>11204</v>
      </c>
      <c r="H5858" t="s">
        <v>14740</v>
      </c>
      <c r="I5858" t="s">
        <v>13440</v>
      </c>
      <c r="J5858" t="s">
        <v>12080</v>
      </c>
      <c r="K5858">
        <v>1</v>
      </c>
      <c r="L5858">
        <v>28</v>
      </c>
      <c r="M5858">
        <v>28</v>
      </c>
      <c r="N5858">
        <v>6</v>
      </c>
      <c r="O5858">
        <v>2019</v>
      </c>
      <c r="P5858" t="s">
        <v>14</v>
      </c>
    </row>
    <row r="5859" spans="1:16" x14ac:dyDescent="0.25">
      <c r="A5859" t="s">
        <v>1245</v>
      </c>
      <c r="B5859" s="149">
        <v>43643</v>
      </c>
      <c r="C5859" t="s">
        <v>949</v>
      </c>
      <c r="D5859" t="s">
        <v>2740</v>
      </c>
      <c r="E5859" t="s">
        <v>10761</v>
      </c>
      <c r="F5859">
        <v>284311</v>
      </c>
      <c r="G5859" t="s">
        <v>11204</v>
      </c>
      <c r="H5859" t="s">
        <v>16250</v>
      </c>
      <c r="I5859" t="s">
        <v>13440</v>
      </c>
      <c r="J5859" t="s">
        <v>12080</v>
      </c>
      <c r="K5859">
        <v>1</v>
      </c>
      <c r="L5859">
        <v>28</v>
      </c>
      <c r="M5859">
        <v>28</v>
      </c>
      <c r="N5859">
        <v>6</v>
      </c>
      <c r="O5859">
        <v>2019</v>
      </c>
      <c r="P5859" t="s">
        <v>14</v>
      </c>
    </row>
    <row r="5860" spans="1:16" x14ac:dyDescent="0.25">
      <c r="A5860" t="s">
        <v>1436</v>
      </c>
      <c r="B5860" s="149">
        <v>44013</v>
      </c>
      <c r="C5860" t="s">
        <v>579</v>
      </c>
      <c r="D5860" t="s">
        <v>1835</v>
      </c>
      <c r="E5860" t="s">
        <v>12092</v>
      </c>
      <c r="F5860">
        <v>303994</v>
      </c>
      <c r="G5860" t="s">
        <v>11204</v>
      </c>
      <c r="H5860" t="s">
        <v>14195</v>
      </c>
      <c r="I5860" t="s">
        <v>13440</v>
      </c>
      <c r="J5860" t="s">
        <v>12080</v>
      </c>
      <c r="K5860">
        <v>1</v>
      </c>
      <c r="L5860">
        <v>28</v>
      </c>
      <c r="M5860">
        <v>28</v>
      </c>
      <c r="N5860">
        <v>7</v>
      </c>
      <c r="O5860">
        <v>2020</v>
      </c>
      <c r="P5860" t="s">
        <v>14</v>
      </c>
    </row>
    <row r="5861" spans="1:16" x14ac:dyDescent="0.25">
      <c r="A5861" t="s">
        <v>1436</v>
      </c>
      <c r="B5861" s="149">
        <v>44013</v>
      </c>
      <c r="C5861" t="s">
        <v>579</v>
      </c>
      <c r="D5861" t="s">
        <v>1835</v>
      </c>
      <c r="E5861" t="s">
        <v>12083</v>
      </c>
      <c r="F5861">
        <v>303807</v>
      </c>
      <c r="G5861" t="s">
        <v>11204</v>
      </c>
      <c r="H5861" t="s">
        <v>14195</v>
      </c>
      <c r="I5861" t="s">
        <v>13440</v>
      </c>
      <c r="J5861" t="s">
        <v>12080</v>
      </c>
      <c r="K5861">
        <v>1</v>
      </c>
      <c r="L5861">
        <v>28</v>
      </c>
      <c r="M5861">
        <v>28</v>
      </c>
      <c r="N5861">
        <v>7</v>
      </c>
      <c r="O5861">
        <v>2020</v>
      </c>
      <c r="P5861" t="s">
        <v>14</v>
      </c>
    </row>
    <row r="5862" spans="1:16" x14ac:dyDescent="0.25">
      <c r="A5862" t="s">
        <v>1436</v>
      </c>
      <c r="B5862" s="149">
        <v>44013</v>
      </c>
      <c r="C5862" t="s">
        <v>579</v>
      </c>
      <c r="D5862" t="s">
        <v>1835</v>
      </c>
      <c r="E5862" t="s">
        <v>12083</v>
      </c>
      <c r="F5862">
        <v>303907</v>
      </c>
      <c r="G5862" t="s">
        <v>11204</v>
      </c>
      <c r="H5862" t="s">
        <v>14195</v>
      </c>
      <c r="I5862" t="s">
        <v>13440</v>
      </c>
      <c r="J5862" t="s">
        <v>12080</v>
      </c>
      <c r="K5862">
        <v>1</v>
      </c>
      <c r="L5862">
        <v>28</v>
      </c>
      <c r="M5862">
        <v>28</v>
      </c>
      <c r="N5862">
        <v>7</v>
      </c>
      <c r="O5862">
        <v>2020</v>
      </c>
      <c r="P5862" t="s">
        <v>14</v>
      </c>
    </row>
    <row r="5863" spans="1:16" x14ac:dyDescent="0.25">
      <c r="A5863" t="s">
        <v>1436</v>
      </c>
      <c r="B5863" s="149">
        <v>44046</v>
      </c>
      <c r="C5863" t="s">
        <v>1145</v>
      </c>
      <c r="D5863" t="s">
        <v>1900</v>
      </c>
      <c r="E5863" t="s">
        <v>12122</v>
      </c>
      <c r="F5863">
        <v>304219</v>
      </c>
      <c r="G5863" t="s">
        <v>11204</v>
      </c>
      <c r="H5863" t="s">
        <v>13607</v>
      </c>
      <c r="I5863" t="s">
        <v>13440</v>
      </c>
      <c r="J5863" t="s">
        <v>12080</v>
      </c>
      <c r="K5863">
        <v>1</v>
      </c>
      <c r="L5863">
        <v>28</v>
      </c>
      <c r="M5863">
        <v>28</v>
      </c>
      <c r="N5863">
        <v>8</v>
      </c>
      <c r="O5863">
        <v>2020</v>
      </c>
      <c r="P5863" t="s">
        <v>14</v>
      </c>
    </row>
    <row r="5864" spans="1:16" x14ac:dyDescent="0.25">
      <c r="A5864" t="s">
        <v>1436</v>
      </c>
      <c r="B5864" s="149">
        <v>44046</v>
      </c>
      <c r="C5864" t="s">
        <v>579</v>
      </c>
      <c r="D5864" t="s">
        <v>1835</v>
      </c>
      <c r="E5864" t="s">
        <v>12090</v>
      </c>
      <c r="F5864">
        <v>304605</v>
      </c>
      <c r="G5864" t="s">
        <v>11204</v>
      </c>
      <c r="H5864" t="s">
        <v>14195</v>
      </c>
      <c r="I5864" t="s">
        <v>13440</v>
      </c>
      <c r="J5864" t="s">
        <v>12080</v>
      </c>
      <c r="K5864">
        <v>1</v>
      </c>
      <c r="L5864">
        <v>28</v>
      </c>
      <c r="M5864">
        <v>28</v>
      </c>
      <c r="N5864">
        <v>8</v>
      </c>
      <c r="O5864">
        <v>2020</v>
      </c>
      <c r="P5864" t="s">
        <v>14</v>
      </c>
    </row>
    <row r="5865" spans="1:16" x14ac:dyDescent="0.25">
      <c r="A5865" t="s">
        <v>1436</v>
      </c>
      <c r="B5865" s="149">
        <v>44046</v>
      </c>
      <c r="C5865" t="s">
        <v>579</v>
      </c>
      <c r="D5865" t="s">
        <v>1835</v>
      </c>
      <c r="E5865" t="s">
        <v>12081</v>
      </c>
      <c r="F5865">
        <v>304617</v>
      </c>
      <c r="G5865" t="s">
        <v>11204</v>
      </c>
      <c r="H5865" t="s">
        <v>14195</v>
      </c>
      <c r="I5865" t="s">
        <v>13440</v>
      </c>
      <c r="J5865" t="s">
        <v>12080</v>
      </c>
      <c r="K5865">
        <v>1</v>
      </c>
      <c r="L5865">
        <v>28</v>
      </c>
      <c r="M5865">
        <v>28</v>
      </c>
      <c r="N5865">
        <v>8</v>
      </c>
      <c r="O5865">
        <v>2020</v>
      </c>
      <c r="P5865" t="s">
        <v>14</v>
      </c>
    </row>
    <row r="5866" spans="1:16" x14ac:dyDescent="0.25">
      <c r="A5866" t="s">
        <v>1436</v>
      </c>
      <c r="B5866" s="149">
        <v>44046</v>
      </c>
      <c r="C5866" t="s">
        <v>579</v>
      </c>
      <c r="D5866" t="s">
        <v>1835</v>
      </c>
      <c r="E5866" t="s">
        <v>12082</v>
      </c>
      <c r="F5866">
        <v>304360</v>
      </c>
      <c r="G5866" t="s">
        <v>11204</v>
      </c>
      <c r="H5866" t="s">
        <v>14195</v>
      </c>
      <c r="I5866" t="s">
        <v>13440</v>
      </c>
      <c r="J5866" t="s">
        <v>12080</v>
      </c>
      <c r="K5866">
        <v>1</v>
      </c>
      <c r="L5866">
        <v>28</v>
      </c>
      <c r="M5866">
        <v>28</v>
      </c>
      <c r="N5866">
        <v>8</v>
      </c>
      <c r="O5866">
        <v>2020</v>
      </c>
      <c r="P5866" t="s">
        <v>14</v>
      </c>
    </row>
    <row r="5867" spans="1:16" x14ac:dyDescent="0.25">
      <c r="A5867" t="s">
        <v>1436</v>
      </c>
      <c r="B5867" s="149">
        <v>44046</v>
      </c>
      <c r="C5867" t="s">
        <v>579</v>
      </c>
      <c r="D5867" t="s">
        <v>1835</v>
      </c>
      <c r="E5867" t="s">
        <v>12087</v>
      </c>
      <c r="F5867">
        <v>304400</v>
      </c>
      <c r="G5867" t="s">
        <v>11204</v>
      </c>
      <c r="H5867" t="s">
        <v>14195</v>
      </c>
      <c r="I5867" t="s">
        <v>13440</v>
      </c>
      <c r="J5867" t="s">
        <v>12080</v>
      </c>
      <c r="K5867">
        <v>1</v>
      </c>
      <c r="L5867">
        <v>28</v>
      </c>
      <c r="M5867">
        <v>28</v>
      </c>
      <c r="N5867">
        <v>8</v>
      </c>
      <c r="O5867">
        <v>2020</v>
      </c>
      <c r="P5867" t="s">
        <v>14</v>
      </c>
    </row>
    <row r="5868" spans="1:16" x14ac:dyDescent="0.25">
      <c r="A5868" t="s">
        <v>1436</v>
      </c>
      <c r="B5868" s="149">
        <v>44046</v>
      </c>
      <c r="C5868" t="s">
        <v>579</v>
      </c>
      <c r="D5868" t="s">
        <v>1835</v>
      </c>
      <c r="E5868" t="s">
        <v>12089</v>
      </c>
      <c r="F5868">
        <v>304432</v>
      </c>
      <c r="G5868" t="s">
        <v>11204</v>
      </c>
      <c r="H5868" t="s">
        <v>14195</v>
      </c>
      <c r="I5868" t="s">
        <v>13440</v>
      </c>
      <c r="J5868" t="s">
        <v>12080</v>
      </c>
      <c r="K5868">
        <v>1</v>
      </c>
      <c r="L5868">
        <v>28</v>
      </c>
      <c r="M5868">
        <v>28</v>
      </c>
      <c r="N5868">
        <v>8</v>
      </c>
      <c r="O5868">
        <v>2020</v>
      </c>
      <c r="P5868" t="s">
        <v>14</v>
      </c>
    </row>
    <row r="5869" spans="1:16" x14ac:dyDescent="0.25">
      <c r="A5869" t="s">
        <v>1436</v>
      </c>
      <c r="B5869" s="149">
        <v>44069</v>
      </c>
      <c r="C5869" t="s">
        <v>579</v>
      </c>
      <c r="D5869" t="s">
        <v>1835</v>
      </c>
      <c r="E5869" t="s">
        <v>12096</v>
      </c>
      <c r="F5869">
        <v>304887</v>
      </c>
      <c r="G5869" t="s">
        <v>11204</v>
      </c>
      <c r="H5869" t="s">
        <v>5551</v>
      </c>
      <c r="I5869" t="s">
        <v>13440</v>
      </c>
      <c r="J5869" t="s">
        <v>12080</v>
      </c>
      <c r="K5869">
        <v>1</v>
      </c>
      <c r="L5869">
        <v>28</v>
      </c>
      <c r="M5869">
        <v>28</v>
      </c>
      <c r="N5869">
        <v>8</v>
      </c>
      <c r="O5869">
        <v>2020</v>
      </c>
      <c r="P5869" t="s">
        <v>14</v>
      </c>
    </row>
    <row r="5870" spans="1:16" x14ac:dyDescent="0.25">
      <c r="A5870" t="s">
        <v>1436</v>
      </c>
      <c r="B5870" s="149">
        <v>44075</v>
      </c>
      <c r="C5870" t="s">
        <v>579</v>
      </c>
      <c r="D5870" t="s">
        <v>1835</v>
      </c>
      <c r="E5870" t="s">
        <v>12090</v>
      </c>
      <c r="F5870">
        <v>305078</v>
      </c>
      <c r="G5870" t="s">
        <v>11204</v>
      </c>
      <c r="H5870" t="s">
        <v>14453</v>
      </c>
      <c r="I5870" t="s">
        <v>13440</v>
      </c>
      <c r="J5870" t="s">
        <v>12080</v>
      </c>
      <c r="K5870">
        <v>1</v>
      </c>
      <c r="L5870">
        <v>28</v>
      </c>
      <c r="M5870">
        <v>28</v>
      </c>
      <c r="N5870">
        <v>9</v>
      </c>
      <c r="O5870">
        <v>2020</v>
      </c>
      <c r="P5870" t="s">
        <v>14</v>
      </c>
    </row>
    <row r="5871" spans="1:16" x14ac:dyDescent="0.25">
      <c r="A5871" t="s">
        <v>1436</v>
      </c>
      <c r="B5871" s="149">
        <v>44075</v>
      </c>
      <c r="C5871" t="s">
        <v>688</v>
      </c>
      <c r="D5871" t="s">
        <v>2587</v>
      </c>
      <c r="E5871" t="s">
        <v>12081</v>
      </c>
      <c r="F5871">
        <v>304959</v>
      </c>
      <c r="G5871" t="s">
        <v>11204</v>
      </c>
      <c r="H5871" t="s">
        <v>14452</v>
      </c>
      <c r="I5871" t="s">
        <v>13440</v>
      </c>
      <c r="J5871" t="s">
        <v>12080</v>
      </c>
      <c r="K5871">
        <v>1</v>
      </c>
      <c r="L5871">
        <v>28</v>
      </c>
      <c r="M5871">
        <v>28</v>
      </c>
      <c r="N5871">
        <v>9</v>
      </c>
      <c r="O5871">
        <v>2020</v>
      </c>
      <c r="P5871" t="s">
        <v>14</v>
      </c>
    </row>
    <row r="5872" spans="1:16" x14ac:dyDescent="0.25">
      <c r="A5872" t="s">
        <v>1436</v>
      </c>
      <c r="B5872" s="149">
        <v>44075</v>
      </c>
      <c r="C5872" t="s">
        <v>173</v>
      </c>
      <c r="D5872" t="s">
        <v>1771</v>
      </c>
      <c r="E5872" t="s">
        <v>12084</v>
      </c>
      <c r="F5872">
        <v>305390</v>
      </c>
      <c r="G5872" t="s">
        <v>11204</v>
      </c>
      <c r="H5872" t="s">
        <v>11339</v>
      </c>
      <c r="I5872" t="s">
        <v>13440</v>
      </c>
      <c r="J5872" t="s">
        <v>12080</v>
      </c>
      <c r="K5872">
        <v>1</v>
      </c>
      <c r="L5872">
        <v>28</v>
      </c>
      <c r="M5872">
        <v>28</v>
      </c>
      <c r="N5872">
        <v>9</v>
      </c>
      <c r="O5872">
        <v>2020</v>
      </c>
      <c r="P5872" t="s">
        <v>14</v>
      </c>
    </row>
    <row r="5873" spans="1:16" x14ac:dyDescent="0.25">
      <c r="A5873" t="s">
        <v>1436</v>
      </c>
      <c r="B5873" s="149">
        <v>44091</v>
      </c>
      <c r="C5873" t="s">
        <v>1145</v>
      </c>
      <c r="D5873" t="s">
        <v>1900</v>
      </c>
      <c r="E5873" t="s">
        <v>12118</v>
      </c>
      <c r="F5873">
        <v>305483</v>
      </c>
      <c r="G5873" t="s">
        <v>11204</v>
      </c>
      <c r="H5873" t="s">
        <v>13607</v>
      </c>
      <c r="I5873" t="s">
        <v>13440</v>
      </c>
      <c r="J5873" t="s">
        <v>12080</v>
      </c>
      <c r="K5873">
        <v>1</v>
      </c>
      <c r="L5873">
        <v>28</v>
      </c>
      <c r="M5873">
        <v>28</v>
      </c>
      <c r="N5873">
        <v>9</v>
      </c>
      <c r="O5873">
        <v>2020</v>
      </c>
      <c r="P5873" t="s">
        <v>14</v>
      </c>
    </row>
    <row r="5874" spans="1:16" x14ac:dyDescent="0.25">
      <c r="A5874" t="s">
        <v>1436</v>
      </c>
      <c r="B5874" s="149">
        <v>44097</v>
      </c>
      <c r="C5874" t="s">
        <v>1145</v>
      </c>
      <c r="D5874" t="s">
        <v>1900</v>
      </c>
      <c r="E5874" t="s">
        <v>12109</v>
      </c>
      <c r="F5874">
        <v>305511</v>
      </c>
      <c r="G5874" t="s">
        <v>11204</v>
      </c>
      <c r="H5874" t="s">
        <v>13607</v>
      </c>
      <c r="I5874" t="s">
        <v>13440</v>
      </c>
      <c r="J5874" t="s">
        <v>12080</v>
      </c>
      <c r="K5874">
        <v>1</v>
      </c>
      <c r="L5874">
        <v>28</v>
      </c>
      <c r="M5874">
        <v>28</v>
      </c>
      <c r="N5874">
        <v>9</v>
      </c>
      <c r="O5874">
        <v>2020</v>
      </c>
      <c r="P5874" t="s">
        <v>14</v>
      </c>
    </row>
    <row r="5875" spans="1:16" x14ac:dyDescent="0.25">
      <c r="A5875" t="s">
        <v>1436</v>
      </c>
      <c r="B5875" s="149">
        <v>44105</v>
      </c>
      <c r="C5875" t="s">
        <v>173</v>
      </c>
      <c r="D5875" t="s">
        <v>1771</v>
      </c>
      <c r="E5875" t="s">
        <v>12086</v>
      </c>
      <c r="F5875">
        <v>305679</v>
      </c>
      <c r="G5875" t="s">
        <v>11204</v>
      </c>
      <c r="H5875" t="s">
        <v>11339</v>
      </c>
      <c r="I5875" t="s">
        <v>13440</v>
      </c>
      <c r="J5875" t="s">
        <v>12080</v>
      </c>
      <c r="K5875">
        <v>1</v>
      </c>
      <c r="L5875">
        <v>28</v>
      </c>
      <c r="M5875">
        <v>28</v>
      </c>
      <c r="N5875">
        <v>10</v>
      </c>
      <c r="O5875">
        <v>2020</v>
      </c>
      <c r="P5875" t="s">
        <v>14</v>
      </c>
    </row>
    <row r="5876" spans="1:16" x14ac:dyDescent="0.25">
      <c r="A5876" t="s">
        <v>1436</v>
      </c>
      <c r="B5876" s="149">
        <v>44105</v>
      </c>
      <c r="C5876" t="s">
        <v>1097</v>
      </c>
      <c r="D5876" t="s">
        <v>2934</v>
      </c>
      <c r="E5876" t="s">
        <v>12087</v>
      </c>
      <c r="F5876">
        <v>305908</v>
      </c>
      <c r="G5876" t="s">
        <v>11204</v>
      </c>
      <c r="H5876" t="s">
        <v>14624</v>
      </c>
      <c r="I5876" t="s">
        <v>13440</v>
      </c>
      <c r="J5876" t="s">
        <v>12080</v>
      </c>
      <c r="K5876">
        <v>1</v>
      </c>
      <c r="L5876">
        <v>28</v>
      </c>
      <c r="M5876">
        <v>28</v>
      </c>
      <c r="N5876">
        <v>10</v>
      </c>
      <c r="O5876">
        <v>2020</v>
      </c>
      <c r="P5876" t="s">
        <v>14</v>
      </c>
    </row>
    <row r="5877" spans="1:16" x14ac:dyDescent="0.25">
      <c r="A5877" t="s">
        <v>1436</v>
      </c>
      <c r="B5877" s="149">
        <v>44105</v>
      </c>
      <c r="C5877" t="s">
        <v>173</v>
      </c>
      <c r="D5877" t="s">
        <v>1771</v>
      </c>
      <c r="E5877" t="s">
        <v>12092</v>
      </c>
      <c r="F5877">
        <v>305932</v>
      </c>
      <c r="G5877" t="s">
        <v>11204</v>
      </c>
      <c r="H5877" t="s">
        <v>11339</v>
      </c>
      <c r="I5877" t="s">
        <v>13440</v>
      </c>
      <c r="J5877" t="s">
        <v>12080</v>
      </c>
      <c r="K5877">
        <v>1</v>
      </c>
      <c r="L5877">
        <v>28</v>
      </c>
      <c r="M5877">
        <v>28</v>
      </c>
      <c r="N5877">
        <v>10</v>
      </c>
      <c r="O5877">
        <v>2020</v>
      </c>
      <c r="P5877" t="s">
        <v>14</v>
      </c>
    </row>
    <row r="5878" spans="1:16" x14ac:dyDescent="0.25">
      <c r="A5878" t="s">
        <v>1436</v>
      </c>
      <c r="B5878" s="149">
        <v>44110</v>
      </c>
      <c r="C5878" t="s">
        <v>1145</v>
      </c>
      <c r="D5878" t="s">
        <v>1900</v>
      </c>
      <c r="E5878" t="s">
        <v>12111</v>
      </c>
      <c r="F5878">
        <v>306100</v>
      </c>
      <c r="G5878" t="s">
        <v>11204</v>
      </c>
      <c r="H5878" t="s">
        <v>13607</v>
      </c>
      <c r="I5878" t="s">
        <v>13440</v>
      </c>
      <c r="J5878" t="s">
        <v>12080</v>
      </c>
      <c r="K5878">
        <v>1</v>
      </c>
      <c r="L5878">
        <v>28</v>
      </c>
      <c r="M5878">
        <v>28</v>
      </c>
      <c r="N5878">
        <v>10</v>
      </c>
      <c r="O5878">
        <v>2020</v>
      </c>
      <c r="P5878" t="s">
        <v>14</v>
      </c>
    </row>
    <row r="5879" spans="1:16" x14ac:dyDescent="0.25">
      <c r="A5879" t="s">
        <v>1436</v>
      </c>
      <c r="B5879" s="149">
        <v>44113</v>
      </c>
      <c r="C5879" t="s">
        <v>1145</v>
      </c>
      <c r="D5879" t="s">
        <v>1900</v>
      </c>
      <c r="E5879" t="s">
        <v>12119</v>
      </c>
      <c r="F5879">
        <v>306135</v>
      </c>
      <c r="G5879" t="s">
        <v>11204</v>
      </c>
      <c r="H5879" t="s">
        <v>13607</v>
      </c>
      <c r="I5879" t="s">
        <v>13440</v>
      </c>
      <c r="J5879" t="s">
        <v>12080</v>
      </c>
      <c r="K5879">
        <v>1</v>
      </c>
      <c r="L5879">
        <v>28</v>
      </c>
      <c r="M5879">
        <v>28</v>
      </c>
      <c r="N5879">
        <v>10</v>
      </c>
      <c r="O5879">
        <v>2020</v>
      </c>
      <c r="P5879" t="s">
        <v>14</v>
      </c>
    </row>
    <row r="5880" spans="1:16" x14ac:dyDescent="0.25">
      <c r="A5880" t="s">
        <v>1436</v>
      </c>
      <c r="B5880" s="149">
        <v>44137</v>
      </c>
      <c r="C5880" t="s">
        <v>756</v>
      </c>
      <c r="D5880" t="s">
        <v>10766</v>
      </c>
      <c r="E5880" t="s">
        <v>12082</v>
      </c>
      <c r="F5880">
        <v>306726</v>
      </c>
      <c r="G5880" t="s">
        <v>11204</v>
      </c>
      <c r="H5880" t="s">
        <v>14396</v>
      </c>
      <c r="I5880" t="s">
        <v>13440</v>
      </c>
      <c r="J5880" t="s">
        <v>12080</v>
      </c>
      <c r="K5880">
        <v>1</v>
      </c>
      <c r="L5880">
        <v>28</v>
      </c>
      <c r="M5880">
        <v>28</v>
      </c>
      <c r="N5880">
        <v>11</v>
      </c>
      <c r="O5880">
        <v>2020</v>
      </c>
      <c r="P5880" t="s">
        <v>14</v>
      </c>
    </row>
    <row r="5881" spans="1:16" x14ac:dyDescent="0.25">
      <c r="A5881" t="s">
        <v>1436</v>
      </c>
      <c r="B5881" s="149">
        <v>44137</v>
      </c>
      <c r="C5881" t="s">
        <v>173</v>
      </c>
      <c r="D5881" t="s">
        <v>1771</v>
      </c>
      <c r="E5881" t="s">
        <v>12091</v>
      </c>
      <c r="F5881">
        <v>306592</v>
      </c>
      <c r="G5881" t="s">
        <v>11204</v>
      </c>
      <c r="H5881" t="s">
        <v>11339</v>
      </c>
      <c r="I5881" t="s">
        <v>13440</v>
      </c>
      <c r="J5881" t="s">
        <v>12080</v>
      </c>
      <c r="K5881">
        <v>1</v>
      </c>
      <c r="L5881">
        <v>28</v>
      </c>
      <c r="M5881">
        <v>28</v>
      </c>
      <c r="N5881">
        <v>11</v>
      </c>
      <c r="O5881">
        <v>2020</v>
      </c>
      <c r="P5881" t="s">
        <v>14</v>
      </c>
    </row>
    <row r="5882" spans="1:16" x14ac:dyDescent="0.25">
      <c r="A5882" t="s">
        <v>1436</v>
      </c>
      <c r="B5882" s="149">
        <v>44137</v>
      </c>
      <c r="C5882" t="s">
        <v>756</v>
      </c>
      <c r="D5882" t="s">
        <v>10766</v>
      </c>
      <c r="E5882" t="s">
        <v>12090</v>
      </c>
      <c r="F5882">
        <v>306280</v>
      </c>
      <c r="G5882" t="s">
        <v>11204</v>
      </c>
      <c r="H5882" t="s">
        <v>14396</v>
      </c>
      <c r="I5882" t="s">
        <v>13440</v>
      </c>
      <c r="J5882" t="s">
        <v>12080</v>
      </c>
      <c r="K5882">
        <v>1</v>
      </c>
      <c r="L5882">
        <v>28</v>
      </c>
      <c r="M5882">
        <v>28</v>
      </c>
      <c r="N5882">
        <v>11</v>
      </c>
      <c r="O5882">
        <v>2020</v>
      </c>
      <c r="P5882" t="s">
        <v>14</v>
      </c>
    </row>
    <row r="5883" spans="1:16" x14ac:dyDescent="0.25">
      <c r="A5883" t="s">
        <v>1436</v>
      </c>
      <c r="B5883" s="149">
        <v>44137</v>
      </c>
      <c r="C5883" t="s">
        <v>1097</v>
      </c>
      <c r="D5883" t="s">
        <v>2934</v>
      </c>
      <c r="E5883" t="s">
        <v>12088</v>
      </c>
      <c r="F5883">
        <v>306369</v>
      </c>
      <c r="G5883" t="s">
        <v>11204</v>
      </c>
      <c r="H5883" t="s">
        <v>14549</v>
      </c>
      <c r="I5883" t="s">
        <v>13440</v>
      </c>
      <c r="J5883" t="s">
        <v>12080</v>
      </c>
      <c r="K5883">
        <v>1</v>
      </c>
      <c r="L5883">
        <v>28</v>
      </c>
      <c r="M5883">
        <v>28</v>
      </c>
      <c r="N5883">
        <v>11</v>
      </c>
      <c r="O5883">
        <v>2020</v>
      </c>
      <c r="P5883" t="s">
        <v>14</v>
      </c>
    </row>
    <row r="5884" spans="1:16" x14ac:dyDescent="0.25">
      <c r="A5884" t="s">
        <v>1436</v>
      </c>
      <c r="B5884" s="149">
        <v>44154</v>
      </c>
      <c r="C5884" t="s">
        <v>1145</v>
      </c>
      <c r="D5884" t="s">
        <v>1900</v>
      </c>
      <c r="E5884" t="s">
        <v>12096</v>
      </c>
      <c r="F5884">
        <v>306910</v>
      </c>
      <c r="G5884" t="s">
        <v>11204</v>
      </c>
      <c r="H5884" t="s">
        <v>13607</v>
      </c>
      <c r="I5884" t="s">
        <v>13440</v>
      </c>
      <c r="J5884" t="s">
        <v>12080</v>
      </c>
      <c r="K5884">
        <v>1</v>
      </c>
      <c r="L5884">
        <v>28</v>
      </c>
      <c r="M5884">
        <v>28</v>
      </c>
      <c r="N5884">
        <v>11</v>
      </c>
      <c r="O5884">
        <v>2020</v>
      </c>
      <c r="P5884" t="s">
        <v>14</v>
      </c>
    </row>
    <row r="5885" spans="1:16" x14ac:dyDescent="0.25">
      <c r="A5885" t="s">
        <v>1436</v>
      </c>
      <c r="B5885" s="149">
        <v>44200</v>
      </c>
      <c r="C5885" t="s">
        <v>579</v>
      </c>
      <c r="D5885" t="s">
        <v>1835</v>
      </c>
      <c r="E5885" t="s">
        <v>12087</v>
      </c>
      <c r="F5885">
        <v>307740</v>
      </c>
      <c r="G5885" t="s">
        <v>11204</v>
      </c>
      <c r="H5885" t="s">
        <v>15192</v>
      </c>
      <c r="I5885" t="s">
        <v>13440</v>
      </c>
      <c r="J5885" t="s">
        <v>12080</v>
      </c>
      <c r="K5885">
        <v>1</v>
      </c>
      <c r="L5885">
        <v>28</v>
      </c>
      <c r="M5885">
        <v>28</v>
      </c>
      <c r="N5885">
        <v>1</v>
      </c>
      <c r="O5885">
        <v>2021</v>
      </c>
      <c r="P5885" t="s">
        <v>14</v>
      </c>
    </row>
    <row r="5886" spans="1:16" x14ac:dyDescent="0.25">
      <c r="A5886" t="s">
        <v>1436</v>
      </c>
      <c r="B5886" s="149">
        <v>44228</v>
      </c>
      <c r="C5886" t="s">
        <v>579</v>
      </c>
      <c r="D5886" t="s">
        <v>1835</v>
      </c>
      <c r="E5886" t="s">
        <v>12082</v>
      </c>
      <c r="F5886">
        <v>308177</v>
      </c>
      <c r="G5886" t="s">
        <v>11204</v>
      </c>
      <c r="H5886" t="s">
        <v>14453</v>
      </c>
      <c r="I5886" t="s">
        <v>13440</v>
      </c>
      <c r="J5886" t="s">
        <v>12080</v>
      </c>
      <c r="K5886">
        <v>1</v>
      </c>
      <c r="L5886">
        <v>28</v>
      </c>
      <c r="M5886">
        <v>28</v>
      </c>
      <c r="N5886">
        <v>2</v>
      </c>
      <c r="O5886">
        <v>2021</v>
      </c>
      <c r="P5886" t="s">
        <v>14</v>
      </c>
    </row>
    <row r="5887" spans="1:16" x14ac:dyDescent="0.25">
      <c r="A5887" t="s">
        <v>1436</v>
      </c>
      <c r="B5887" s="149">
        <v>44228</v>
      </c>
      <c r="C5887" t="s">
        <v>173</v>
      </c>
      <c r="D5887" t="s">
        <v>1771</v>
      </c>
      <c r="E5887" t="s">
        <v>12092</v>
      </c>
      <c r="F5887">
        <v>307979</v>
      </c>
      <c r="G5887" t="s">
        <v>11204</v>
      </c>
      <c r="H5887" t="s">
        <v>11339</v>
      </c>
      <c r="I5887" t="s">
        <v>13440</v>
      </c>
      <c r="J5887" t="s">
        <v>12080</v>
      </c>
      <c r="K5887">
        <v>1</v>
      </c>
      <c r="L5887">
        <v>28</v>
      </c>
      <c r="M5887">
        <v>28</v>
      </c>
      <c r="N5887">
        <v>2</v>
      </c>
      <c r="O5887">
        <v>2021</v>
      </c>
      <c r="P5887" t="s">
        <v>14</v>
      </c>
    </row>
    <row r="5888" spans="1:16" x14ac:dyDescent="0.25">
      <c r="A5888" t="s">
        <v>1436</v>
      </c>
      <c r="B5888" s="149">
        <v>44256</v>
      </c>
      <c r="C5888" t="s">
        <v>579</v>
      </c>
      <c r="D5888" t="s">
        <v>1835</v>
      </c>
      <c r="E5888" t="s">
        <v>12090</v>
      </c>
      <c r="F5888">
        <v>308741</v>
      </c>
      <c r="G5888" t="s">
        <v>11204</v>
      </c>
      <c r="H5888" t="s">
        <v>15192</v>
      </c>
      <c r="I5888" t="s">
        <v>13440</v>
      </c>
      <c r="J5888" t="s">
        <v>12080</v>
      </c>
      <c r="K5888">
        <v>1</v>
      </c>
      <c r="L5888">
        <v>28</v>
      </c>
      <c r="M5888">
        <v>28</v>
      </c>
      <c r="N5888">
        <v>3</v>
      </c>
      <c r="O5888">
        <v>2021</v>
      </c>
      <c r="P5888" t="s">
        <v>14</v>
      </c>
    </row>
    <row r="5889" spans="1:16" x14ac:dyDescent="0.25">
      <c r="A5889" t="s">
        <v>1436</v>
      </c>
      <c r="B5889" s="149">
        <v>44256</v>
      </c>
      <c r="C5889" t="s">
        <v>173</v>
      </c>
      <c r="D5889" t="s">
        <v>1771</v>
      </c>
      <c r="E5889" t="s">
        <v>12081</v>
      </c>
      <c r="F5889">
        <v>308509</v>
      </c>
      <c r="G5889" t="s">
        <v>11204</v>
      </c>
      <c r="H5889" t="s">
        <v>13215</v>
      </c>
      <c r="I5889" t="s">
        <v>13440</v>
      </c>
      <c r="J5889" t="s">
        <v>12080</v>
      </c>
      <c r="K5889">
        <v>1</v>
      </c>
      <c r="L5889">
        <v>28</v>
      </c>
      <c r="M5889">
        <v>28</v>
      </c>
      <c r="N5889">
        <v>3</v>
      </c>
      <c r="O5889">
        <v>2021</v>
      </c>
      <c r="P5889" t="s">
        <v>14</v>
      </c>
    </row>
    <row r="5890" spans="1:16" x14ac:dyDescent="0.25">
      <c r="A5890" t="s">
        <v>1436</v>
      </c>
      <c r="B5890" s="149">
        <v>44287</v>
      </c>
      <c r="C5890" t="s">
        <v>173</v>
      </c>
      <c r="D5890" t="s">
        <v>1771</v>
      </c>
      <c r="E5890" t="s">
        <v>12081</v>
      </c>
      <c r="F5890">
        <v>309122</v>
      </c>
      <c r="G5890" t="s">
        <v>11204</v>
      </c>
      <c r="H5890" t="s">
        <v>11339</v>
      </c>
      <c r="I5890" t="s">
        <v>13440</v>
      </c>
      <c r="J5890" t="s">
        <v>12080</v>
      </c>
      <c r="K5890">
        <v>1</v>
      </c>
      <c r="L5890">
        <v>28</v>
      </c>
      <c r="M5890">
        <v>28</v>
      </c>
      <c r="N5890">
        <v>4</v>
      </c>
      <c r="O5890">
        <v>2021</v>
      </c>
      <c r="P5890" t="s">
        <v>14</v>
      </c>
    </row>
    <row r="5891" spans="1:16" x14ac:dyDescent="0.25">
      <c r="A5891" t="s">
        <v>1436</v>
      </c>
      <c r="B5891" s="149">
        <v>44287</v>
      </c>
      <c r="C5891" t="s">
        <v>243</v>
      </c>
      <c r="D5891" t="s">
        <v>5230</v>
      </c>
      <c r="E5891" t="s">
        <v>12090</v>
      </c>
      <c r="F5891">
        <v>309064</v>
      </c>
      <c r="G5891" t="s">
        <v>11204</v>
      </c>
      <c r="H5891" t="s">
        <v>14890</v>
      </c>
      <c r="I5891" t="s">
        <v>13440</v>
      </c>
      <c r="J5891" t="s">
        <v>12080</v>
      </c>
      <c r="K5891">
        <v>1</v>
      </c>
      <c r="L5891">
        <v>28</v>
      </c>
      <c r="M5891">
        <v>28</v>
      </c>
      <c r="N5891">
        <v>4</v>
      </c>
      <c r="O5891">
        <v>2021</v>
      </c>
      <c r="P5891" t="s">
        <v>14</v>
      </c>
    </row>
    <row r="5892" spans="1:16" x14ac:dyDescent="0.25">
      <c r="A5892" t="s">
        <v>1436</v>
      </c>
      <c r="B5892" s="149">
        <v>44287</v>
      </c>
      <c r="C5892" t="s">
        <v>1145</v>
      </c>
      <c r="D5892" t="s">
        <v>1900</v>
      </c>
      <c r="E5892" t="s">
        <v>12091</v>
      </c>
      <c r="F5892">
        <v>309471</v>
      </c>
      <c r="G5892" t="s">
        <v>11204</v>
      </c>
      <c r="H5892" t="s">
        <v>3233</v>
      </c>
      <c r="I5892" t="s">
        <v>13440</v>
      </c>
      <c r="J5892" t="s">
        <v>12080</v>
      </c>
      <c r="K5892">
        <v>1</v>
      </c>
      <c r="L5892">
        <v>28</v>
      </c>
      <c r="M5892">
        <v>28</v>
      </c>
      <c r="N5892">
        <v>4</v>
      </c>
      <c r="O5892">
        <v>2021</v>
      </c>
      <c r="P5892" t="s">
        <v>14</v>
      </c>
    </row>
    <row r="5893" spans="1:16" x14ac:dyDescent="0.25">
      <c r="A5893" t="s">
        <v>1436</v>
      </c>
      <c r="B5893" s="149">
        <v>44319</v>
      </c>
      <c r="C5893" t="s">
        <v>173</v>
      </c>
      <c r="D5893" t="s">
        <v>1771</v>
      </c>
      <c r="E5893" t="s">
        <v>12081</v>
      </c>
      <c r="F5893">
        <v>310142</v>
      </c>
      <c r="G5893" t="s">
        <v>11204</v>
      </c>
      <c r="H5893" t="s">
        <v>11339</v>
      </c>
      <c r="I5893" t="s">
        <v>13440</v>
      </c>
      <c r="J5893" t="s">
        <v>12080</v>
      </c>
      <c r="K5893">
        <v>1</v>
      </c>
      <c r="L5893">
        <v>28</v>
      </c>
      <c r="M5893">
        <v>28</v>
      </c>
      <c r="N5893">
        <v>5</v>
      </c>
      <c r="O5893">
        <v>2021</v>
      </c>
      <c r="P5893" t="s">
        <v>14</v>
      </c>
    </row>
    <row r="5894" spans="1:16" x14ac:dyDescent="0.25">
      <c r="A5894" t="s">
        <v>1436</v>
      </c>
      <c r="B5894" s="149">
        <v>44319</v>
      </c>
      <c r="C5894" t="s">
        <v>173</v>
      </c>
      <c r="D5894" t="s">
        <v>1771</v>
      </c>
      <c r="E5894" t="s">
        <v>12085</v>
      </c>
      <c r="F5894">
        <v>309917</v>
      </c>
      <c r="G5894" t="s">
        <v>11204</v>
      </c>
      <c r="H5894" t="s">
        <v>11339</v>
      </c>
      <c r="I5894" t="s">
        <v>13440</v>
      </c>
      <c r="J5894" t="s">
        <v>12080</v>
      </c>
      <c r="K5894">
        <v>1</v>
      </c>
      <c r="L5894">
        <v>28</v>
      </c>
      <c r="M5894">
        <v>28</v>
      </c>
      <c r="N5894">
        <v>5</v>
      </c>
      <c r="O5894">
        <v>2021</v>
      </c>
      <c r="P5894" t="s">
        <v>14</v>
      </c>
    </row>
    <row r="5895" spans="1:16" x14ac:dyDescent="0.25">
      <c r="A5895" t="s">
        <v>1436</v>
      </c>
      <c r="B5895" s="149">
        <v>44348</v>
      </c>
      <c r="C5895" t="s">
        <v>688</v>
      </c>
      <c r="D5895" t="s">
        <v>2703</v>
      </c>
      <c r="E5895" t="s">
        <v>12082</v>
      </c>
      <c r="F5895">
        <v>310557</v>
      </c>
      <c r="G5895" t="s">
        <v>11204</v>
      </c>
      <c r="H5895" t="s">
        <v>14476</v>
      </c>
      <c r="I5895" t="s">
        <v>13440</v>
      </c>
      <c r="J5895" t="s">
        <v>12080</v>
      </c>
      <c r="K5895">
        <v>1</v>
      </c>
      <c r="L5895">
        <v>28</v>
      </c>
      <c r="M5895">
        <v>28</v>
      </c>
      <c r="N5895">
        <v>6</v>
      </c>
      <c r="O5895">
        <v>2021</v>
      </c>
      <c r="P5895" t="s">
        <v>14</v>
      </c>
    </row>
    <row r="5896" spans="1:16" x14ac:dyDescent="0.25">
      <c r="A5896" t="s">
        <v>1436</v>
      </c>
      <c r="B5896" s="149">
        <v>44348</v>
      </c>
      <c r="C5896" t="s">
        <v>688</v>
      </c>
      <c r="D5896" t="s">
        <v>2703</v>
      </c>
      <c r="E5896" t="s">
        <v>12083</v>
      </c>
      <c r="F5896">
        <v>310780</v>
      </c>
      <c r="G5896" t="s">
        <v>11204</v>
      </c>
      <c r="H5896" t="s">
        <v>14392</v>
      </c>
      <c r="I5896" t="s">
        <v>13440</v>
      </c>
      <c r="J5896" t="s">
        <v>12080</v>
      </c>
      <c r="K5896">
        <v>1</v>
      </c>
      <c r="L5896">
        <v>28</v>
      </c>
      <c r="M5896">
        <v>28</v>
      </c>
      <c r="N5896">
        <v>6</v>
      </c>
      <c r="O5896">
        <v>2021</v>
      </c>
      <c r="P5896" t="s">
        <v>14</v>
      </c>
    </row>
    <row r="5897" spans="1:16" x14ac:dyDescent="0.25">
      <c r="A5897" t="s">
        <v>1436</v>
      </c>
      <c r="B5897" s="149">
        <v>44348</v>
      </c>
      <c r="C5897" t="s">
        <v>579</v>
      </c>
      <c r="D5897" t="s">
        <v>1835</v>
      </c>
      <c r="E5897" t="s">
        <v>12089</v>
      </c>
      <c r="F5897">
        <v>310766</v>
      </c>
      <c r="G5897" t="s">
        <v>11204</v>
      </c>
      <c r="H5897" t="s">
        <v>14195</v>
      </c>
      <c r="I5897" t="s">
        <v>13440</v>
      </c>
      <c r="J5897" t="s">
        <v>12080</v>
      </c>
      <c r="K5897">
        <v>1</v>
      </c>
      <c r="L5897">
        <v>28</v>
      </c>
      <c r="M5897">
        <v>28</v>
      </c>
      <c r="N5897">
        <v>6</v>
      </c>
      <c r="O5897">
        <v>2021</v>
      </c>
      <c r="P5897" t="s">
        <v>14</v>
      </c>
    </row>
    <row r="5898" spans="1:16" x14ac:dyDescent="0.25">
      <c r="A5898" t="s">
        <v>1436</v>
      </c>
      <c r="B5898" s="149">
        <v>44348</v>
      </c>
      <c r="C5898" t="s">
        <v>173</v>
      </c>
      <c r="D5898" t="s">
        <v>1771</v>
      </c>
      <c r="E5898" t="s">
        <v>12084</v>
      </c>
      <c r="F5898">
        <v>310822</v>
      </c>
      <c r="G5898" t="s">
        <v>11204</v>
      </c>
      <c r="H5898" t="s">
        <v>11339</v>
      </c>
      <c r="I5898" t="s">
        <v>13440</v>
      </c>
      <c r="J5898" t="s">
        <v>12080</v>
      </c>
      <c r="K5898">
        <v>1</v>
      </c>
      <c r="L5898">
        <v>28</v>
      </c>
      <c r="M5898">
        <v>28</v>
      </c>
      <c r="N5898">
        <v>6</v>
      </c>
      <c r="O5898">
        <v>2021</v>
      </c>
      <c r="P5898" t="s">
        <v>14</v>
      </c>
    </row>
    <row r="5899" spans="1:16" x14ac:dyDescent="0.25">
      <c r="A5899" t="s">
        <v>1436</v>
      </c>
      <c r="B5899" s="149">
        <v>44348</v>
      </c>
      <c r="C5899" t="s">
        <v>579</v>
      </c>
      <c r="D5899" t="s">
        <v>1835</v>
      </c>
      <c r="E5899" t="s">
        <v>12083</v>
      </c>
      <c r="F5899">
        <v>310830</v>
      </c>
      <c r="G5899" t="s">
        <v>11204</v>
      </c>
      <c r="H5899" t="s">
        <v>14195</v>
      </c>
      <c r="I5899" t="s">
        <v>13440</v>
      </c>
      <c r="J5899" t="s">
        <v>12080</v>
      </c>
      <c r="K5899">
        <v>1</v>
      </c>
      <c r="L5899">
        <v>28</v>
      </c>
      <c r="M5899">
        <v>28</v>
      </c>
      <c r="N5899">
        <v>6</v>
      </c>
      <c r="O5899">
        <v>2021</v>
      </c>
      <c r="P5899" t="s">
        <v>14</v>
      </c>
    </row>
    <row r="5900" spans="1:16" x14ac:dyDescent="0.25">
      <c r="A5900" t="s">
        <v>1436</v>
      </c>
      <c r="B5900" s="149">
        <v>44348</v>
      </c>
      <c r="C5900" t="s">
        <v>579</v>
      </c>
      <c r="D5900" t="s">
        <v>1835</v>
      </c>
      <c r="E5900" t="s">
        <v>12086</v>
      </c>
      <c r="F5900">
        <v>310835</v>
      </c>
      <c r="G5900" t="s">
        <v>11204</v>
      </c>
      <c r="H5900" t="s">
        <v>14195</v>
      </c>
      <c r="I5900" t="s">
        <v>13440</v>
      </c>
      <c r="J5900" t="s">
        <v>12080</v>
      </c>
      <c r="K5900">
        <v>1</v>
      </c>
      <c r="L5900">
        <v>28</v>
      </c>
      <c r="M5900">
        <v>28</v>
      </c>
      <c r="N5900">
        <v>6</v>
      </c>
      <c r="O5900">
        <v>2021</v>
      </c>
      <c r="P5900" t="s">
        <v>14</v>
      </c>
    </row>
    <row r="5901" spans="1:16" x14ac:dyDescent="0.25">
      <c r="A5901" t="s">
        <v>1436</v>
      </c>
      <c r="B5901" s="149">
        <v>44348</v>
      </c>
      <c r="C5901" t="s">
        <v>1145</v>
      </c>
      <c r="D5901" t="s">
        <v>8347</v>
      </c>
      <c r="E5901" t="s">
        <v>12092</v>
      </c>
      <c r="F5901">
        <v>310613</v>
      </c>
      <c r="G5901" t="s">
        <v>11204</v>
      </c>
      <c r="H5901" t="s">
        <v>15929</v>
      </c>
      <c r="I5901" t="s">
        <v>13440</v>
      </c>
      <c r="J5901" t="s">
        <v>12080</v>
      </c>
      <c r="K5901">
        <v>1</v>
      </c>
      <c r="L5901">
        <v>28</v>
      </c>
      <c r="M5901">
        <v>28</v>
      </c>
      <c r="N5901">
        <v>6</v>
      </c>
      <c r="O5901">
        <v>2021</v>
      </c>
      <c r="P5901" t="s">
        <v>14</v>
      </c>
    </row>
    <row r="5902" spans="1:16" x14ac:dyDescent="0.25">
      <c r="A5902" t="s">
        <v>1436</v>
      </c>
      <c r="B5902" s="149">
        <v>44351</v>
      </c>
      <c r="C5902" t="s">
        <v>14495</v>
      </c>
      <c r="D5902" t="s">
        <v>14494</v>
      </c>
      <c r="E5902" t="s">
        <v>12107</v>
      </c>
      <c r="F5902">
        <v>310911</v>
      </c>
      <c r="G5902" t="s">
        <v>11204</v>
      </c>
      <c r="H5902" t="s">
        <v>14751</v>
      </c>
      <c r="I5902" t="s">
        <v>13440</v>
      </c>
      <c r="J5902" t="s">
        <v>12080</v>
      </c>
      <c r="K5902">
        <v>1</v>
      </c>
      <c r="L5902">
        <v>28</v>
      </c>
      <c r="M5902">
        <v>28</v>
      </c>
      <c r="N5902">
        <v>6</v>
      </c>
      <c r="O5902">
        <v>2021</v>
      </c>
      <c r="P5902" t="s">
        <v>14</v>
      </c>
    </row>
    <row r="5903" spans="1:16" x14ac:dyDescent="0.25">
      <c r="A5903" t="s">
        <v>1436</v>
      </c>
      <c r="B5903" s="149">
        <v>44362</v>
      </c>
      <c r="C5903" t="s">
        <v>14495</v>
      </c>
      <c r="D5903" t="s">
        <v>14494</v>
      </c>
      <c r="E5903" t="s">
        <v>12108</v>
      </c>
      <c r="F5903">
        <v>311030</v>
      </c>
      <c r="G5903" t="s">
        <v>11204</v>
      </c>
      <c r="H5903" t="s">
        <v>14751</v>
      </c>
      <c r="I5903" t="s">
        <v>13440</v>
      </c>
      <c r="J5903" t="s">
        <v>12080</v>
      </c>
      <c r="K5903">
        <v>1</v>
      </c>
      <c r="L5903">
        <v>28</v>
      </c>
      <c r="M5903">
        <v>28</v>
      </c>
      <c r="N5903">
        <v>6</v>
      </c>
      <c r="O5903">
        <v>2021</v>
      </c>
      <c r="P5903" t="s">
        <v>14</v>
      </c>
    </row>
    <row r="5904" spans="1:16" x14ac:dyDescent="0.25">
      <c r="A5904" t="s">
        <v>1414</v>
      </c>
      <c r="B5904" s="149">
        <v>43832</v>
      </c>
      <c r="C5904" t="s">
        <v>688</v>
      </c>
      <c r="D5904" t="s">
        <v>14261</v>
      </c>
      <c r="E5904" t="s">
        <v>12083</v>
      </c>
      <c r="F5904">
        <v>297287</v>
      </c>
      <c r="G5904" t="s">
        <v>11204</v>
      </c>
      <c r="H5904" t="s">
        <v>14849</v>
      </c>
      <c r="I5904" t="s">
        <v>13440</v>
      </c>
      <c r="J5904" t="s">
        <v>12080</v>
      </c>
      <c r="K5904">
        <v>1</v>
      </c>
      <c r="L5904">
        <v>28</v>
      </c>
      <c r="M5904">
        <v>28</v>
      </c>
      <c r="N5904">
        <v>1</v>
      </c>
      <c r="O5904">
        <v>2020</v>
      </c>
      <c r="P5904" t="s">
        <v>14</v>
      </c>
    </row>
    <row r="5905" spans="1:16" x14ac:dyDescent="0.25">
      <c r="A5905" t="s">
        <v>1414</v>
      </c>
      <c r="B5905" s="149">
        <v>43832</v>
      </c>
      <c r="C5905" t="s">
        <v>579</v>
      </c>
      <c r="D5905" t="s">
        <v>1835</v>
      </c>
      <c r="E5905" t="s">
        <v>12088</v>
      </c>
      <c r="F5905">
        <v>297344</v>
      </c>
      <c r="G5905" t="s">
        <v>11204</v>
      </c>
      <c r="H5905" t="s">
        <v>14451</v>
      </c>
      <c r="I5905" t="s">
        <v>13440</v>
      </c>
      <c r="J5905" t="s">
        <v>12080</v>
      </c>
      <c r="K5905">
        <v>1</v>
      </c>
      <c r="L5905">
        <v>28</v>
      </c>
      <c r="M5905">
        <v>28</v>
      </c>
      <c r="N5905">
        <v>1</v>
      </c>
      <c r="O5905">
        <v>2020</v>
      </c>
      <c r="P5905" t="s">
        <v>14</v>
      </c>
    </row>
    <row r="5906" spans="1:16" x14ac:dyDescent="0.25">
      <c r="A5906" t="s">
        <v>1414</v>
      </c>
      <c r="B5906" s="149">
        <v>43832</v>
      </c>
      <c r="C5906" t="s">
        <v>829</v>
      </c>
      <c r="D5906" t="s">
        <v>1918</v>
      </c>
      <c r="E5906" t="s">
        <v>12091</v>
      </c>
      <c r="F5906">
        <v>297366</v>
      </c>
      <c r="G5906" t="s">
        <v>11204</v>
      </c>
      <c r="H5906" t="s">
        <v>14819</v>
      </c>
      <c r="I5906" t="s">
        <v>13440</v>
      </c>
      <c r="J5906" t="s">
        <v>12080</v>
      </c>
      <c r="K5906">
        <v>1</v>
      </c>
      <c r="L5906">
        <v>28</v>
      </c>
      <c r="M5906">
        <v>28</v>
      </c>
      <c r="N5906">
        <v>1</v>
      </c>
      <c r="O5906">
        <v>2020</v>
      </c>
      <c r="P5906" t="s">
        <v>14</v>
      </c>
    </row>
    <row r="5907" spans="1:16" x14ac:dyDescent="0.25">
      <c r="A5907" t="s">
        <v>1414</v>
      </c>
      <c r="B5907" s="149">
        <v>43832</v>
      </c>
      <c r="C5907" t="s">
        <v>756</v>
      </c>
      <c r="D5907" t="s">
        <v>10766</v>
      </c>
      <c r="E5907" t="s">
        <v>12084</v>
      </c>
      <c r="F5907">
        <v>297392</v>
      </c>
      <c r="G5907" t="s">
        <v>11204</v>
      </c>
      <c r="H5907" t="s">
        <v>14396</v>
      </c>
      <c r="I5907" t="s">
        <v>13440</v>
      </c>
      <c r="J5907" t="s">
        <v>12080</v>
      </c>
      <c r="K5907">
        <v>1</v>
      </c>
      <c r="L5907">
        <v>28</v>
      </c>
      <c r="M5907">
        <v>28</v>
      </c>
      <c r="N5907">
        <v>1</v>
      </c>
      <c r="O5907">
        <v>2020</v>
      </c>
      <c r="P5907" t="s">
        <v>14</v>
      </c>
    </row>
    <row r="5908" spans="1:16" x14ac:dyDescent="0.25">
      <c r="A5908" t="s">
        <v>1414</v>
      </c>
      <c r="B5908" s="149">
        <v>43832</v>
      </c>
      <c r="C5908" t="s">
        <v>756</v>
      </c>
      <c r="D5908" t="s">
        <v>10766</v>
      </c>
      <c r="E5908" t="s">
        <v>12092</v>
      </c>
      <c r="F5908">
        <v>297393</v>
      </c>
      <c r="G5908" t="s">
        <v>11204</v>
      </c>
      <c r="H5908" t="s">
        <v>14396</v>
      </c>
      <c r="I5908" t="s">
        <v>13440</v>
      </c>
      <c r="J5908" t="s">
        <v>12080</v>
      </c>
      <c r="K5908">
        <v>1</v>
      </c>
      <c r="L5908">
        <v>28</v>
      </c>
      <c r="M5908">
        <v>28</v>
      </c>
      <c r="N5908">
        <v>1</v>
      </c>
      <c r="O5908">
        <v>2020</v>
      </c>
      <c r="P5908" t="s">
        <v>14</v>
      </c>
    </row>
    <row r="5909" spans="1:16" x14ac:dyDescent="0.25">
      <c r="A5909" t="s">
        <v>1414</v>
      </c>
      <c r="B5909" s="149">
        <v>43832</v>
      </c>
      <c r="C5909" t="s">
        <v>1097</v>
      </c>
      <c r="D5909" t="s">
        <v>2934</v>
      </c>
      <c r="E5909" t="s">
        <v>12084</v>
      </c>
      <c r="F5909">
        <v>297488</v>
      </c>
      <c r="G5909" t="s">
        <v>11204</v>
      </c>
      <c r="H5909" t="s">
        <v>14831</v>
      </c>
      <c r="I5909" t="s">
        <v>13440</v>
      </c>
      <c r="J5909" t="s">
        <v>12080</v>
      </c>
      <c r="K5909">
        <v>1</v>
      </c>
      <c r="L5909">
        <v>28</v>
      </c>
      <c r="M5909">
        <v>28</v>
      </c>
      <c r="N5909">
        <v>1</v>
      </c>
      <c r="O5909">
        <v>2020</v>
      </c>
      <c r="P5909" t="s">
        <v>14</v>
      </c>
    </row>
    <row r="5910" spans="1:16" x14ac:dyDescent="0.25">
      <c r="A5910" t="s">
        <v>1414</v>
      </c>
      <c r="B5910" s="149">
        <v>43832</v>
      </c>
      <c r="C5910" t="s">
        <v>890</v>
      </c>
      <c r="D5910" t="s">
        <v>2939</v>
      </c>
      <c r="E5910" t="s">
        <v>12091</v>
      </c>
      <c r="F5910">
        <v>297524</v>
      </c>
      <c r="G5910" t="s">
        <v>11204</v>
      </c>
      <c r="H5910" t="s">
        <v>15494</v>
      </c>
      <c r="I5910" t="s">
        <v>13440</v>
      </c>
      <c r="J5910" t="s">
        <v>12080</v>
      </c>
      <c r="K5910">
        <v>1</v>
      </c>
      <c r="L5910">
        <v>28</v>
      </c>
      <c r="M5910">
        <v>28</v>
      </c>
      <c r="N5910">
        <v>1</v>
      </c>
      <c r="O5910">
        <v>2020</v>
      </c>
      <c r="P5910" t="s">
        <v>14</v>
      </c>
    </row>
    <row r="5911" spans="1:16" x14ac:dyDescent="0.25">
      <c r="A5911" t="s">
        <v>1414</v>
      </c>
      <c r="B5911" s="149">
        <v>43832</v>
      </c>
      <c r="C5911" t="s">
        <v>579</v>
      </c>
      <c r="D5911" t="s">
        <v>1835</v>
      </c>
      <c r="E5911" t="s">
        <v>12085</v>
      </c>
      <c r="F5911">
        <v>297616</v>
      </c>
      <c r="G5911" t="s">
        <v>11204</v>
      </c>
      <c r="H5911" t="s">
        <v>14206</v>
      </c>
      <c r="I5911" t="s">
        <v>13440</v>
      </c>
      <c r="J5911" t="s">
        <v>12080</v>
      </c>
      <c r="K5911">
        <v>1</v>
      </c>
      <c r="L5911">
        <v>28</v>
      </c>
      <c r="M5911">
        <v>28</v>
      </c>
      <c r="N5911">
        <v>1</v>
      </c>
      <c r="O5911">
        <v>2020</v>
      </c>
      <c r="P5911" t="s">
        <v>14</v>
      </c>
    </row>
    <row r="5912" spans="1:16" x14ac:dyDescent="0.25">
      <c r="A5912" t="s">
        <v>1414</v>
      </c>
      <c r="B5912" s="149">
        <v>43832</v>
      </c>
      <c r="C5912" t="s">
        <v>890</v>
      </c>
      <c r="D5912" t="s">
        <v>2939</v>
      </c>
      <c r="E5912" t="s">
        <v>12085</v>
      </c>
      <c r="F5912">
        <v>297617</v>
      </c>
      <c r="G5912" t="s">
        <v>11204</v>
      </c>
      <c r="H5912" t="s">
        <v>14552</v>
      </c>
      <c r="I5912" t="s">
        <v>13440</v>
      </c>
      <c r="J5912" t="s">
        <v>12080</v>
      </c>
      <c r="K5912">
        <v>1</v>
      </c>
      <c r="L5912">
        <v>28</v>
      </c>
      <c r="M5912">
        <v>28</v>
      </c>
      <c r="N5912">
        <v>1</v>
      </c>
      <c r="O5912">
        <v>2020</v>
      </c>
      <c r="P5912" t="s">
        <v>14</v>
      </c>
    </row>
    <row r="5913" spans="1:16" x14ac:dyDescent="0.25">
      <c r="A5913" t="s">
        <v>1414</v>
      </c>
      <c r="B5913" s="149">
        <v>43832</v>
      </c>
      <c r="C5913" t="s">
        <v>579</v>
      </c>
      <c r="D5913" t="s">
        <v>1835</v>
      </c>
      <c r="E5913" t="s">
        <v>12081</v>
      </c>
      <c r="F5913">
        <v>297619</v>
      </c>
      <c r="G5913" t="s">
        <v>11204</v>
      </c>
      <c r="H5913" t="s">
        <v>15665</v>
      </c>
      <c r="I5913" t="s">
        <v>13440</v>
      </c>
      <c r="J5913" t="s">
        <v>12080</v>
      </c>
      <c r="K5913">
        <v>1</v>
      </c>
      <c r="L5913">
        <v>28</v>
      </c>
      <c r="M5913">
        <v>28</v>
      </c>
      <c r="N5913">
        <v>1</v>
      </c>
      <c r="O5913">
        <v>2020</v>
      </c>
      <c r="P5913" t="s">
        <v>14</v>
      </c>
    </row>
    <row r="5914" spans="1:16" x14ac:dyDescent="0.25">
      <c r="A5914" t="s">
        <v>1414</v>
      </c>
      <c r="B5914" s="149">
        <v>43832</v>
      </c>
      <c r="C5914" t="s">
        <v>579</v>
      </c>
      <c r="D5914" t="s">
        <v>1835</v>
      </c>
      <c r="E5914" t="s">
        <v>12088</v>
      </c>
      <c r="F5914">
        <v>297641</v>
      </c>
      <c r="G5914" t="s">
        <v>11204</v>
      </c>
      <c r="H5914" t="s">
        <v>14451</v>
      </c>
      <c r="I5914" t="s">
        <v>13440</v>
      </c>
      <c r="J5914" t="s">
        <v>12080</v>
      </c>
      <c r="K5914">
        <v>1</v>
      </c>
      <c r="L5914">
        <v>28</v>
      </c>
      <c r="M5914">
        <v>28</v>
      </c>
      <c r="N5914">
        <v>1</v>
      </c>
      <c r="O5914">
        <v>2020</v>
      </c>
      <c r="P5914" t="s">
        <v>14</v>
      </c>
    </row>
    <row r="5915" spans="1:16" x14ac:dyDescent="0.25">
      <c r="A5915" t="s">
        <v>1414</v>
      </c>
      <c r="B5915" s="149">
        <v>43832</v>
      </c>
      <c r="C5915" t="s">
        <v>579</v>
      </c>
      <c r="D5915" t="s">
        <v>1835</v>
      </c>
      <c r="E5915" t="s">
        <v>12088</v>
      </c>
      <c r="F5915">
        <v>297642</v>
      </c>
      <c r="G5915" t="s">
        <v>11204</v>
      </c>
      <c r="H5915" t="s">
        <v>14451</v>
      </c>
      <c r="I5915" t="s">
        <v>13440</v>
      </c>
      <c r="J5915" t="s">
        <v>12080</v>
      </c>
      <c r="K5915">
        <v>1</v>
      </c>
      <c r="L5915">
        <v>28</v>
      </c>
      <c r="M5915">
        <v>28</v>
      </c>
      <c r="N5915">
        <v>1</v>
      </c>
      <c r="O5915">
        <v>2020</v>
      </c>
      <c r="P5915" t="s">
        <v>14</v>
      </c>
    </row>
    <row r="5916" spans="1:16" x14ac:dyDescent="0.25">
      <c r="A5916" t="s">
        <v>1414</v>
      </c>
      <c r="B5916" s="149">
        <v>43832</v>
      </c>
      <c r="C5916" t="s">
        <v>949</v>
      </c>
      <c r="D5916" t="s">
        <v>2012</v>
      </c>
      <c r="E5916" t="s">
        <v>12082</v>
      </c>
      <c r="F5916">
        <v>297667</v>
      </c>
      <c r="G5916" t="s">
        <v>11204</v>
      </c>
      <c r="H5916" t="s">
        <v>14361</v>
      </c>
      <c r="I5916" t="s">
        <v>13440</v>
      </c>
      <c r="J5916" t="s">
        <v>12080</v>
      </c>
      <c r="K5916">
        <v>1</v>
      </c>
      <c r="L5916">
        <v>28</v>
      </c>
      <c r="M5916">
        <v>28</v>
      </c>
      <c r="N5916">
        <v>1</v>
      </c>
      <c r="O5916">
        <v>2020</v>
      </c>
      <c r="P5916" t="s">
        <v>14</v>
      </c>
    </row>
    <row r="5917" spans="1:16" x14ac:dyDescent="0.25">
      <c r="A5917" t="s">
        <v>1414</v>
      </c>
      <c r="B5917" s="149">
        <v>43832</v>
      </c>
      <c r="C5917" t="s">
        <v>71</v>
      </c>
      <c r="D5917" t="s">
        <v>6757</v>
      </c>
      <c r="E5917" t="s">
        <v>12087</v>
      </c>
      <c r="F5917">
        <v>297685</v>
      </c>
      <c r="G5917" t="s">
        <v>11204</v>
      </c>
      <c r="H5917" t="s">
        <v>16252</v>
      </c>
      <c r="I5917" t="s">
        <v>13440</v>
      </c>
      <c r="J5917" t="s">
        <v>12080</v>
      </c>
      <c r="K5917">
        <v>1</v>
      </c>
      <c r="L5917">
        <v>28</v>
      </c>
      <c r="M5917">
        <v>28</v>
      </c>
      <c r="N5917">
        <v>1</v>
      </c>
      <c r="O5917">
        <v>2020</v>
      </c>
      <c r="P5917" t="s">
        <v>14</v>
      </c>
    </row>
    <row r="5918" spans="1:16" x14ac:dyDescent="0.25">
      <c r="A5918" t="s">
        <v>1414</v>
      </c>
      <c r="B5918" s="149">
        <v>43832</v>
      </c>
      <c r="C5918" t="s">
        <v>711</v>
      </c>
      <c r="D5918" t="s">
        <v>10457</v>
      </c>
      <c r="E5918" t="s">
        <v>12089</v>
      </c>
      <c r="F5918">
        <v>297688</v>
      </c>
      <c r="G5918" t="s">
        <v>11204</v>
      </c>
      <c r="H5918" t="s">
        <v>15496</v>
      </c>
      <c r="I5918" t="s">
        <v>13440</v>
      </c>
      <c r="J5918" t="s">
        <v>12080</v>
      </c>
      <c r="K5918">
        <v>1</v>
      </c>
      <c r="L5918">
        <v>28</v>
      </c>
      <c r="M5918">
        <v>28</v>
      </c>
      <c r="N5918">
        <v>1</v>
      </c>
      <c r="O5918">
        <v>2020</v>
      </c>
      <c r="P5918" t="s">
        <v>14</v>
      </c>
    </row>
    <row r="5919" spans="1:16" x14ac:dyDescent="0.25">
      <c r="A5919" t="s">
        <v>1414</v>
      </c>
      <c r="B5919" s="149">
        <v>43832</v>
      </c>
      <c r="C5919" t="s">
        <v>829</v>
      </c>
      <c r="D5919" t="s">
        <v>1918</v>
      </c>
      <c r="E5919" t="s">
        <v>12091</v>
      </c>
      <c r="F5919">
        <v>297697</v>
      </c>
      <c r="G5919" t="s">
        <v>11204</v>
      </c>
      <c r="H5919" t="s">
        <v>14335</v>
      </c>
      <c r="I5919" t="s">
        <v>13440</v>
      </c>
      <c r="J5919" t="s">
        <v>12080</v>
      </c>
      <c r="K5919">
        <v>1</v>
      </c>
      <c r="L5919">
        <v>28</v>
      </c>
      <c r="M5919">
        <v>28</v>
      </c>
      <c r="N5919">
        <v>1</v>
      </c>
      <c r="O5919">
        <v>2020</v>
      </c>
      <c r="P5919" t="s">
        <v>14</v>
      </c>
    </row>
    <row r="5920" spans="1:16" x14ac:dyDescent="0.25">
      <c r="A5920" t="s">
        <v>1414</v>
      </c>
      <c r="B5920" s="149">
        <v>43832</v>
      </c>
      <c r="C5920" t="s">
        <v>579</v>
      </c>
      <c r="D5920" t="s">
        <v>1835</v>
      </c>
      <c r="E5920" t="s">
        <v>12088</v>
      </c>
      <c r="F5920">
        <v>297793</v>
      </c>
      <c r="G5920" t="s">
        <v>11204</v>
      </c>
      <c r="H5920" t="s">
        <v>15192</v>
      </c>
      <c r="I5920" t="s">
        <v>13440</v>
      </c>
      <c r="J5920" t="s">
        <v>12080</v>
      </c>
      <c r="K5920">
        <v>1</v>
      </c>
      <c r="L5920">
        <v>28</v>
      </c>
      <c r="M5920">
        <v>28</v>
      </c>
      <c r="N5920">
        <v>1</v>
      </c>
      <c r="O5920">
        <v>2020</v>
      </c>
      <c r="P5920" t="s">
        <v>14</v>
      </c>
    </row>
    <row r="5921" spans="1:16" x14ac:dyDescent="0.25">
      <c r="A5921" t="s">
        <v>1414</v>
      </c>
      <c r="B5921" s="149">
        <v>43832</v>
      </c>
      <c r="C5921" t="s">
        <v>3178</v>
      </c>
      <c r="D5921" t="s">
        <v>3180</v>
      </c>
      <c r="E5921" t="s">
        <v>12091</v>
      </c>
      <c r="F5921">
        <v>297794</v>
      </c>
      <c r="G5921" t="s">
        <v>11204</v>
      </c>
      <c r="H5921" t="s">
        <v>16228</v>
      </c>
      <c r="I5921" t="s">
        <v>13440</v>
      </c>
      <c r="J5921" t="s">
        <v>12080</v>
      </c>
      <c r="K5921">
        <v>1</v>
      </c>
      <c r="L5921">
        <v>28</v>
      </c>
      <c r="M5921">
        <v>28</v>
      </c>
      <c r="N5921">
        <v>1</v>
      </c>
      <c r="O5921">
        <v>2020</v>
      </c>
      <c r="P5921" t="s">
        <v>14</v>
      </c>
    </row>
    <row r="5922" spans="1:16" x14ac:dyDescent="0.25">
      <c r="A5922" t="s">
        <v>1414</v>
      </c>
      <c r="B5922" s="149">
        <v>43832</v>
      </c>
      <c r="C5922" t="s">
        <v>71</v>
      </c>
      <c r="D5922" t="s">
        <v>6757</v>
      </c>
      <c r="E5922" t="s">
        <v>12086</v>
      </c>
      <c r="F5922">
        <v>297810</v>
      </c>
      <c r="G5922" t="s">
        <v>11204</v>
      </c>
      <c r="H5922" t="s">
        <v>15453</v>
      </c>
      <c r="I5922" t="s">
        <v>13440</v>
      </c>
      <c r="J5922" t="s">
        <v>12080</v>
      </c>
      <c r="K5922">
        <v>1</v>
      </c>
      <c r="L5922">
        <v>28</v>
      </c>
      <c r="M5922">
        <v>28</v>
      </c>
      <c r="N5922">
        <v>1</v>
      </c>
      <c r="O5922">
        <v>2020</v>
      </c>
      <c r="P5922" t="s">
        <v>14</v>
      </c>
    </row>
    <row r="5923" spans="1:16" x14ac:dyDescent="0.25">
      <c r="A5923" t="s">
        <v>1414</v>
      </c>
      <c r="B5923" s="149">
        <v>43832</v>
      </c>
      <c r="C5923" t="s">
        <v>106</v>
      </c>
      <c r="D5923" t="s">
        <v>14322</v>
      </c>
      <c r="E5923" t="s">
        <v>12083</v>
      </c>
      <c r="F5923">
        <v>297829</v>
      </c>
      <c r="G5923" t="s">
        <v>11204</v>
      </c>
      <c r="H5923" t="s">
        <v>14371</v>
      </c>
      <c r="I5923" t="s">
        <v>13440</v>
      </c>
      <c r="J5923" t="s">
        <v>12080</v>
      </c>
      <c r="K5923">
        <v>1</v>
      </c>
      <c r="L5923">
        <v>28</v>
      </c>
      <c r="M5923">
        <v>28</v>
      </c>
      <c r="N5923">
        <v>1</v>
      </c>
      <c r="O5923">
        <v>2020</v>
      </c>
      <c r="P5923" t="s">
        <v>14</v>
      </c>
    </row>
    <row r="5924" spans="1:16" x14ac:dyDescent="0.25">
      <c r="A5924" t="s">
        <v>1414</v>
      </c>
      <c r="B5924" s="149">
        <v>43832</v>
      </c>
      <c r="C5924" t="s">
        <v>829</v>
      </c>
      <c r="D5924" t="s">
        <v>1918</v>
      </c>
      <c r="E5924" t="s">
        <v>12091</v>
      </c>
      <c r="F5924">
        <v>297859</v>
      </c>
      <c r="G5924" t="s">
        <v>11204</v>
      </c>
      <c r="H5924" t="s">
        <v>14469</v>
      </c>
      <c r="I5924" t="s">
        <v>13440</v>
      </c>
      <c r="J5924" t="s">
        <v>12080</v>
      </c>
      <c r="K5924">
        <v>1</v>
      </c>
      <c r="L5924">
        <v>28</v>
      </c>
      <c r="M5924">
        <v>28</v>
      </c>
      <c r="N5924">
        <v>1</v>
      </c>
      <c r="O5924">
        <v>2020</v>
      </c>
      <c r="P5924" t="s">
        <v>14</v>
      </c>
    </row>
    <row r="5925" spans="1:16" x14ac:dyDescent="0.25">
      <c r="A5925" t="s">
        <v>1414</v>
      </c>
      <c r="B5925" s="149">
        <v>43832</v>
      </c>
      <c r="C5925" t="s">
        <v>71</v>
      </c>
      <c r="D5925" t="s">
        <v>6757</v>
      </c>
      <c r="E5925" t="s">
        <v>12084</v>
      </c>
      <c r="F5925">
        <v>297904</v>
      </c>
      <c r="G5925" t="s">
        <v>11204</v>
      </c>
      <c r="H5925" t="s">
        <v>14296</v>
      </c>
      <c r="I5925" t="s">
        <v>13440</v>
      </c>
      <c r="J5925" t="s">
        <v>12080</v>
      </c>
      <c r="K5925">
        <v>1</v>
      </c>
      <c r="L5925">
        <v>28</v>
      </c>
      <c r="M5925">
        <v>28</v>
      </c>
      <c r="N5925">
        <v>1</v>
      </c>
      <c r="O5925">
        <v>2020</v>
      </c>
      <c r="P5925" t="s">
        <v>14</v>
      </c>
    </row>
    <row r="5926" spans="1:16" x14ac:dyDescent="0.25">
      <c r="A5926" t="s">
        <v>1414</v>
      </c>
      <c r="B5926" s="149">
        <v>43832</v>
      </c>
      <c r="C5926" t="s">
        <v>71</v>
      </c>
      <c r="D5926" t="s">
        <v>6757</v>
      </c>
      <c r="E5926" t="s">
        <v>12092</v>
      </c>
      <c r="F5926">
        <v>297916</v>
      </c>
      <c r="G5926" t="s">
        <v>11204</v>
      </c>
      <c r="H5926" t="s">
        <v>14296</v>
      </c>
      <c r="I5926" t="s">
        <v>13440</v>
      </c>
      <c r="J5926" t="s">
        <v>12080</v>
      </c>
      <c r="K5926">
        <v>1</v>
      </c>
      <c r="L5926">
        <v>28</v>
      </c>
      <c r="M5926">
        <v>28</v>
      </c>
      <c r="N5926">
        <v>1</v>
      </c>
      <c r="O5926">
        <v>2020</v>
      </c>
      <c r="P5926" t="s">
        <v>14</v>
      </c>
    </row>
    <row r="5927" spans="1:16" x14ac:dyDescent="0.25">
      <c r="A5927" t="s">
        <v>1414</v>
      </c>
      <c r="B5927" s="149">
        <v>43832</v>
      </c>
      <c r="C5927" t="s">
        <v>829</v>
      </c>
      <c r="D5927" t="s">
        <v>14185</v>
      </c>
      <c r="E5927" t="s">
        <v>12090</v>
      </c>
      <c r="F5927">
        <v>297923</v>
      </c>
      <c r="G5927" t="s">
        <v>11204</v>
      </c>
      <c r="H5927" t="s">
        <v>14346</v>
      </c>
      <c r="I5927" t="s">
        <v>13440</v>
      </c>
      <c r="J5927" t="s">
        <v>12080</v>
      </c>
      <c r="K5927">
        <v>1</v>
      </c>
      <c r="L5927">
        <v>28</v>
      </c>
      <c r="M5927">
        <v>28</v>
      </c>
      <c r="N5927">
        <v>1</v>
      </c>
      <c r="O5927">
        <v>2020</v>
      </c>
      <c r="P5927" t="s">
        <v>14</v>
      </c>
    </row>
    <row r="5928" spans="1:16" x14ac:dyDescent="0.25">
      <c r="A5928" t="s">
        <v>1414</v>
      </c>
      <c r="B5928" s="149">
        <v>43832</v>
      </c>
      <c r="C5928" t="s">
        <v>890</v>
      </c>
      <c r="D5928" t="s">
        <v>2939</v>
      </c>
      <c r="E5928" t="s">
        <v>12087</v>
      </c>
      <c r="F5928">
        <v>297924</v>
      </c>
      <c r="G5928" t="s">
        <v>11204</v>
      </c>
      <c r="H5928" t="s">
        <v>15489</v>
      </c>
      <c r="I5928" t="s">
        <v>13440</v>
      </c>
      <c r="J5928" t="s">
        <v>12080</v>
      </c>
      <c r="K5928">
        <v>1</v>
      </c>
      <c r="L5928">
        <v>28</v>
      </c>
      <c r="M5928">
        <v>28</v>
      </c>
      <c r="N5928">
        <v>1</v>
      </c>
      <c r="O5928">
        <v>2020</v>
      </c>
      <c r="P5928" t="s">
        <v>14</v>
      </c>
    </row>
    <row r="5929" spans="1:16" x14ac:dyDescent="0.25">
      <c r="A5929" t="s">
        <v>1414</v>
      </c>
      <c r="B5929" s="149">
        <v>43832</v>
      </c>
      <c r="C5929" t="s">
        <v>756</v>
      </c>
      <c r="D5929" t="s">
        <v>10766</v>
      </c>
      <c r="E5929" t="s">
        <v>12091</v>
      </c>
      <c r="F5929">
        <v>298050</v>
      </c>
      <c r="G5929" t="s">
        <v>11204</v>
      </c>
      <c r="H5929" t="s">
        <v>15719</v>
      </c>
      <c r="I5929" t="s">
        <v>13440</v>
      </c>
      <c r="J5929" t="s">
        <v>12080</v>
      </c>
      <c r="K5929">
        <v>1</v>
      </c>
      <c r="L5929">
        <v>28</v>
      </c>
      <c r="M5929">
        <v>28</v>
      </c>
      <c r="N5929">
        <v>1</v>
      </c>
      <c r="O5929">
        <v>2020</v>
      </c>
      <c r="P5929" t="s">
        <v>14</v>
      </c>
    </row>
    <row r="5930" spans="1:16" x14ac:dyDescent="0.25">
      <c r="A5930" t="s">
        <v>1414</v>
      </c>
      <c r="B5930" s="149">
        <v>43832</v>
      </c>
      <c r="C5930" t="s">
        <v>154</v>
      </c>
      <c r="D5930" t="s">
        <v>14281</v>
      </c>
      <c r="E5930" t="s">
        <v>12085</v>
      </c>
      <c r="F5930">
        <v>298041</v>
      </c>
      <c r="G5930" t="s">
        <v>11204</v>
      </c>
      <c r="H5930" t="s">
        <v>14287</v>
      </c>
      <c r="I5930" t="s">
        <v>13440</v>
      </c>
      <c r="J5930" t="s">
        <v>12080</v>
      </c>
      <c r="K5930">
        <v>1</v>
      </c>
      <c r="L5930">
        <v>28</v>
      </c>
      <c r="M5930">
        <v>28</v>
      </c>
      <c r="N5930">
        <v>1</v>
      </c>
      <c r="O5930">
        <v>2020</v>
      </c>
      <c r="P5930" t="s">
        <v>14</v>
      </c>
    </row>
    <row r="5931" spans="1:16" x14ac:dyDescent="0.25">
      <c r="A5931" t="s">
        <v>1414</v>
      </c>
      <c r="B5931" s="149">
        <v>43832</v>
      </c>
      <c r="C5931" t="s">
        <v>6761</v>
      </c>
      <c r="D5931" t="s">
        <v>6763</v>
      </c>
      <c r="E5931" t="s">
        <v>12087</v>
      </c>
      <c r="F5931">
        <v>297266</v>
      </c>
      <c r="G5931" t="s">
        <v>11204</v>
      </c>
      <c r="H5931" t="s">
        <v>14450</v>
      </c>
      <c r="I5931" t="s">
        <v>13440</v>
      </c>
      <c r="J5931" t="s">
        <v>12080</v>
      </c>
      <c r="K5931">
        <v>1</v>
      </c>
      <c r="L5931">
        <v>28</v>
      </c>
      <c r="M5931">
        <v>28</v>
      </c>
      <c r="N5931">
        <v>1</v>
      </c>
      <c r="O5931">
        <v>2020</v>
      </c>
      <c r="P5931" t="s">
        <v>14</v>
      </c>
    </row>
    <row r="5932" spans="1:16" x14ac:dyDescent="0.25">
      <c r="A5932" t="s">
        <v>1414</v>
      </c>
      <c r="B5932" s="149">
        <v>43832</v>
      </c>
      <c r="C5932" t="s">
        <v>949</v>
      </c>
      <c r="D5932" t="s">
        <v>2012</v>
      </c>
      <c r="E5932" t="s">
        <v>12089</v>
      </c>
      <c r="F5932">
        <v>297744</v>
      </c>
      <c r="G5932" t="s">
        <v>11204</v>
      </c>
      <c r="H5932" t="s">
        <v>14419</v>
      </c>
      <c r="I5932" t="s">
        <v>13440</v>
      </c>
      <c r="J5932" t="s">
        <v>12080</v>
      </c>
      <c r="K5932">
        <v>1</v>
      </c>
      <c r="L5932">
        <v>28</v>
      </c>
      <c r="M5932">
        <v>28</v>
      </c>
      <c r="N5932">
        <v>1</v>
      </c>
      <c r="O5932">
        <v>2020</v>
      </c>
      <c r="P5932" t="s">
        <v>14</v>
      </c>
    </row>
    <row r="5933" spans="1:16" x14ac:dyDescent="0.25">
      <c r="A5933" t="s">
        <v>1414</v>
      </c>
      <c r="B5933" s="149">
        <v>43832</v>
      </c>
      <c r="C5933" t="s">
        <v>949</v>
      </c>
      <c r="D5933" t="s">
        <v>2012</v>
      </c>
      <c r="E5933" t="s">
        <v>12082</v>
      </c>
      <c r="F5933">
        <v>297746</v>
      </c>
      <c r="G5933" t="s">
        <v>11204</v>
      </c>
      <c r="H5933" t="s">
        <v>14361</v>
      </c>
      <c r="I5933" t="s">
        <v>13440</v>
      </c>
      <c r="J5933" t="s">
        <v>12080</v>
      </c>
      <c r="K5933">
        <v>1</v>
      </c>
      <c r="L5933">
        <v>28</v>
      </c>
      <c r="M5933">
        <v>28</v>
      </c>
      <c r="N5933">
        <v>1</v>
      </c>
      <c r="O5933">
        <v>2020</v>
      </c>
      <c r="P5933" t="s">
        <v>14</v>
      </c>
    </row>
    <row r="5934" spans="1:16" x14ac:dyDescent="0.25">
      <c r="A5934" t="s">
        <v>1414</v>
      </c>
      <c r="B5934" s="149">
        <v>43833</v>
      </c>
      <c r="C5934" t="s">
        <v>14495</v>
      </c>
      <c r="D5934" t="s">
        <v>14494</v>
      </c>
      <c r="E5934" t="s">
        <v>10768</v>
      </c>
      <c r="F5934">
        <v>298034</v>
      </c>
      <c r="G5934" t="s">
        <v>11204</v>
      </c>
      <c r="H5934" t="s">
        <v>14751</v>
      </c>
      <c r="I5934" t="s">
        <v>13440</v>
      </c>
      <c r="J5934" t="s">
        <v>12080</v>
      </c>
      <c r="K5934">
        <v>1</v>
      </c>
      <c r="L5934">
        <v>28</v>
      </c>
      <c r="M5934">
        <v>28</v>
      </c>
      <c r="N5934">
        <v>1</v>
      </c>
      <c r="O5934">
        <v>2020</v>
      </c>
      <c r="P5934" t="s">
        <v>14</v>
      </c>
    </row>
    <row r="5935" spans="1:16" x14ac:dyDescent="0.25">
      <c r="A5935" t="s">
        <v>1414</v>
      </c>
      <c r="B5935" s="149">
        <v>43837</v>
      </c>
      <c r="C5935" t="s">
        <v>1909</v>
      </c>
      <c r="D5935" t="s">
        <v>1911</v>
      </c>
      <c r="E5935" t="s">
        <v>12106</v>
      </c>
      <c r="F5935">
        <v>298126</v>
      </c>
      <c r="G5935" t="s">
        <v>11204</v>
      </c>
      <c r="H5935" t="s">
        <v>14720</v>
      </c>
      <c r="I5935" t="s">
        <v>13440</v>
      </c>
      <c r="J5935" t="s">
        <v>12080</v>
      </c>
      <c r="K5935">
        <v>1</v>
      </c>
      <c r="L5935">
        <v>28</v>
      </c>
      <c r="M5935">
        <v>28</v>
      </c>
      <c r="N5935">
        <v>1</v>
      </c>
      <c r="O5935">
        <v>2020</v>
      </c>
      <c r="P5935" t="s">
        <v>14</v>
      </c>
    </row>
    <row r="5936" spans="1:16" x14ac:dyDescent="0.25">
      <c r="A5936" t="s">
        <v>1414</v>
      </c>
      <c r="B5936" s="149">
        <v>43837</v>
      </c>
      <c r="C5936" t="s">
        <v>173</v>
      </c>
      <c r="D5936" t="s">
        <v>1771</v>
      </c>
      <c r="E5936" t="s">
        <v>12110</v>
      </c>
      <c r="F5936">
        <v>298140</v>
      </c>
      <c r="G5936" t="s">
        <v>11204</v>
      </c>
      <c r="H5936" t="s">
        <v>14625</v>
      </c>
      <c r="I5936" t="s">
        <v>13440</v>
      </c>
      <c r="J5936" t="s">
        <v>12080</v>
      </c>
      <c r="K5936">
        <v>1</v>
      </c>
      <c r="L5936">
        <v>28</v>
      </c>
      <c r="M5936">
        <v>28</v>
      </c>
      <c r="N5936">
        <v>1</v>
      </c>
      <c r="O5936">
        <v>2020</v>
      </c>
      <c r="P5936" t="s">
        <v>14</v>
      </c>
    </row>
    <row r="5937" spans="1:16" x14ac:dyDescent="0.25">
      <c r="A5937" t="s">
        <v>1414</v>
      </c>
      <c r="B5937" s="149">
        <v>43838</v>
      </c>
      <c r="C5937" t="s">
        <v>461</v>
      </c>
      <c r="D5937" t="s">
        <v>2070</v>
      </c>
      <c r="E5937" t="s">
        <v>12106</v>
      </c>
      <c r="F5937">
        <v>298097</v>
      </c>
      <c r="G5937" t="s">
        <v>11204</v>
      </c>
      <c r="H5937" t="s">
        <v>14635</v>
      </c>
      <c r="I5937" t="s">
        <v>13440</v>
      </c>
      <c r="J5937" t="s">
        <v>12080</v>
      </c>
      <c r="K5937">
        <v>1</v>
      </c>
      <c r="L5937">
        <v>28</v>
      </c>
      <c r="M5937">
        <v>28</v>
      </c>
      <c r="N5937">
        <v>1</v>
      </c>
      <c r="O5937">
        <v>2020</v>
      </c>
      <c r="P5937" t="s">
        <v>14</v>
      </c>
    </row>
    <row r="5938" spans="1:16" x14ac:dyDescent="0.25">
      <c r="A5938" t="s">
        <v>1414</v>
      </c>
      <c r="B5938" s="149">
        <v>43840</v>
      </c>
      <c r="C5938" t="s">
        <v>3178</v>
      </c>
      <c r="D5938" t="s">
        <v>3180</v>
      </c>
      <c r="E5938" t="s">
        <v>12106</v>
      </c>
      <c r="F5938">
        <v>298224</v>
      </c>
      <c r="G5938" t="s">
        <v>11204</v>
      </c>
      <c r="H5938" t="s">
        <v>14211</v>
      </c>
      <c r="I5938" t="s">
        <v>13440</v>
      </c>
      <c r="J5938" t="s">
        <v>12080</v>
      </c>
      <c r="K5938">
        <v>1</v>
      </c>
      <c r="L5938">
        <v>28</v>
      </c>
      <c r="M5938">
        <v>28</v>
      </c>
      <c r="N5938">
        <v>1</v>
      </c>
      <c r="O5938">
        <v>2020</v>
      </c>
      <c r="P5938" t="s">
        <v>14</v>
      </c>
    </row>
    <row r="5939" spans="1:16" x14ac:dyDescent="0.25">
      <c r="A5939" t="s">
        <v>1414</v>
      </c>
      <c r="B5939" s="149">
        <v>43840</v>
      </c>
      <c r="C5939" t="s">
        <v>890</v>
      </c>
      <c r="D5939" t="s">
        <v>2939</v>
      </c>
      <c r="E5939" t="s">
        <v>12110</v>
      </c>
      <c r="F5939">
        <v>298196</v>
      </c>
      <c r="G5939" t="s">
        <v>11204</v>
      </c>
      <c r="H5939" t="s">
        <v>16224</v>
      </c>
      <c r="I5939" t="s">
        <v>13440</v>
      </c>
      <c r="J5939" t="s">
        <v>12080</v>
      </c>
      <c r="K5939">
        <v>1</v>
      </c>
      <c r="L5939">
        <v>28</v>
      </c>
      <c r="M5939">
        <v>28</v>
      </c>
      <c r="N5939">
        <v>1</v>
      </c>
      <c r="O5939">
        <v>2020</v>
      </c>
      <c r="P5939" t="s">
        <v>14</v>
      </c>
    </row>
    <row r="5940" spans="1:16" x14ac:dyDescent="0.25">
      <c r="A5940" t="s">
        <v>1414</v>
      </c>
      <c r="B5940" s="149">
        <v>43845</v>
      </c>
      <c r="C5940" t="s">
        <v>173</v>
      </c>
      <c r="D5940" t="s">
        <v>1771</v>
      </c>
      <c r="E5940" t="s">
        <v>12106</v>
      </c>
      <c r="F5940">
        <v>298338</v>
      </c>
      <c r="G5940" t="s">
        <v>11204</v>
      </c>
      <c r="H5940" t="s">
        <v>14625</v>
      </c>
      <c r="I5940" t="s">
        <v>13440</v>
      </c>
      <c r="J5940" t="s">
        <v>12080</v>
      </c>
      <c r="K5940">
        <v>1</v>
      </c>
      <c r="L5940">
        <v>28</v>
      </c>
      <c r="M5940">
        <v>28</v>
      </c>
      <c r="N5940">
        <v>1</v>
      </c>
      <c r="O5940">
        <v>2020</v>
      </c>
      <c r="P5940" t="s">
        <v>14</v>
      </c>
    </row>
    <row r="5941" spans="1:16" x14ac:dyDescent="0.25">
      <c r="A5941" t="s">
        <v>1414</v>
      </c>
      <c r="B5941" s="149">
        <v>43846</v>
      </c>
      <c r="C5941" t="s">
        <v>688</v>
      </c>
      <c r="D5941" t="s">
        <v>2587</v>
      </c>
      <c r="E5941" t="s">
        <v>12106</v>
      </c>
      <c r="F5941">
        <v>298259</v>
      </c>
      <c r="G5941" t="s">
        <v>11204</v>
      </c>
      <c r="H5941" t="s">
        <v>16220</v>
      </c>
      <c r="I5941" t="s">
        <v>13440</v>
      </c>
      <c r="J5941" t="s">
        <v>12080</v>
      </c>
      <c r="K5941">
        <v>1</v>
      </c>
      <c r="L5941">
        <v>28</v>
      </c>
      <c r="M5941">
        <v>28</v>
      </c>
      <c r="N5941">
        <v>1</v>
      </c>
      <c r="O5941">
        <v>2020</v>
      </c>
      <c r="P5941" t="s">
        <v>14</v>
      </c>
    </row>
    <row r="5942" spans="1:16" x14ac:dyDescent="0.25">
      <c r="A5942" t="s">
        <v>1414</v>
      </c>
      <c r="B5942" s="149">
        <v>43847</v>
      </c>
      <c r="C5942" t="s">
        <v>55</v>
      </c>
      <c r="D5942" t="s">
        <v>2983</v>
      </c>
      <c r="E5942" t="s">
        <v>12109</v>
      </c>
      <c r="F5942">
        <v>298364</v>
      </c>
      <c r="G5942" t="s">
        <v>11204</v>
      </c>
      <c r="H5942" t="s">
        <v>14692</v>
      </c>
      <c r="I5942" t="s">
        <v>13440</v>
      </c>
      <c r="J5942" t="s">
        <v>12080</v>
      </c>
      <c r="K5942">
        <v>1</v>
      </c>
      <c r="L5942">
        <v>28</v>
      </c>
      <c r="M5942">
        <v>28</v>
      </c>
      <c r="N5942">
        <v>1</v>
      </c>
      <c r="O5942">
        <v>2020</v>
      </c>
      <c r="P5942" t="s">
        <v>14</v>
      </c>
    </row>
    <row r="5943" spans="1:16" x14ac:dyDescent="0.25">
      <c r="A5943" t="s">
        <v>1414</v>
      </c>
      <c r="B5943" s="149">
        <v>43847</v>
      </c>
      <c r="C5943" t="s">
        <v>1127</v>
      </c>
      <c r="D5943" t="s">
        <v>3306</v>
      </c>
      <c r="E5943" t="s">
        <v>12111</v>
      </c>
      <c r="F5943">
        <v>298234</v>
      </c>
      <c r="G5943" t="s">
        <v>11204</v>
      </c>
      <c r="H5943" t="s">
        <v>14775</v>
      </c>
      <c r="I5943" t="s">
        <v>13440</v>
      </c>
      <c r="J5943" t="s">
        <v>12080</v>
      </c>
      <c r="K5943">
        <v>1</v>
      </c>
      <c r="L5943">
        <v>28</v>
      </c>
      <c r="M5943">
        <v>28</v>
      </c>
      <c r="N5943">
        <v>1</v>
      </c>
      <c r="O5943">
        <v>2020</v>
      </c>
      <c r="P5943" t="s">
        <v>14</v>
      </c>
    </row>
    <row r="5944" spans="1:16" x14ac:dyDescent="0.25">
      <c r="A5944" t="s">
        <v>1414</v>
      </c>
      <c r="B5944" s="149">
        <v>43851</v>
      </c>
      <c r="C5944" t="s">
        <v>688</v>
      </c>
      <c r="D5944" t="s">
        <v>7156</v>
      </c>
      <c r="E5944" t="s">
        <v>12106</v>
      </c>
      <c r="F5944">
        <v>298404</v>
      </c>
      <c r="G5944" t="s">
        <v>11204</v>
      </c>
      <c r="H5944" t="s">
        <v>14607</v>
      </c>
      <c r="I5944" t="s">
        <v>13440</v>
      </c>
      <c r="J5944" t="s">
        <v>12080</v>
      </c>
      <c r="K5944">
        <v>1</v>
      </c>
      <c r="L5944">
        <v>28</v>
      </c>
      <c r="M5944">
        <v>28</v>
      </c>
      <c r="N5944">
        <v>1</v>
      </c>
      <c r="O5944">
        <v>2020</v>
      </c>
      <c r="P5944" t="s">
        <v>14</v>
      </c>
    </row>
    <row r="5945" spans="1:16" x14ac:dyDescent="0.25">
      <c r="A5945" t="s">
        <v>1414</v>
      </c>
      <c r="B5945" s="149">
        <v>43851</v>
      </c>
      <c r="C5945" t="s">
        <v>14495</v>
      </c>
      <c r="D5945" t="s">
        <v>14494</v>
      </c>
      <c r="E5945" t="s">
        <v>12123</v>
      </c>
      <c r="F5945">
        <v>298412</v>
      </c>
      <c r="G5945" t="s">
        <v>11204</v>
      </c>
      <c r="H5945" t="s">
        <v>14751</v>
      </c>
      <c r="I5945" t="s">
        <v>13440</v>
      </c>
      <c r="J5945" t="s">
        <v>12080</v>
      </c>
      <c r="K5945">
        <v>1</v>
      </c>
      <c r="L5945">
        <v>28</v>
      </c>
      <c r="M5945">
        <v>28</v>
      </c>
      <c r="N5945">
        <v>1</v>
      </c>
      <c r="O5945">
        <v>2020</v>
      </c>
      <c r="P5945" t="s">
        <v>14</v>
      </c>
    </row>
    <row r="5946" spans="1:16" x14ac:dyDescent="0.25">
      <c r="A5946" t="s">
        <v>1414</v>
      </c>
      <c r="B5946" s="149">
        <v>43851</v>
      </c>
      <c r="C5946" t="s">
        <v>829</v>
      </c>
      <c r="D5946" t="s">
        <v>1918</v>
      </c>
      <c r="E5946" t="s">
        <v>12118</v>
      </c>
      <c r="F5946">
        <v>298433</v>
      </c>
      <c r="G5946" t="s">
        <v>11204</v>
      </c>
      <c r="H5946" t="s">
        <v>14506</v>
      </c>
      <c r="I5946" t="s">
        <v>13440</v>
      </c>
      <c r="J5946" t="s">
        <v>12080</v>
      </c>
      <c r="K5946">
        <v>1</v>
      </c>
      <c r="L5946">
        <v>28</v>
      </c>
      <c r="M5946">
        <v>28</v>
      </c>
      <c r="N5946">
        <v>1</v>
      </c>
      <c r="O5946">
        <v>2020</v>
      </c>
      <c r="P5946" t="s">
        <v>14</v>
      </c>
    </row>
    <row r="5947" spans="1:16" x14ac:dyDescent="0.25">
      <c r="A5947" t="s">
        <v>1414</v>
      </c>
      <c r="B5947" s="149">
        <v>43851</v>
      </c>
      <c r="C5947" t="s">
        <v>771</v>
      </c>
      <c r="D5947" t="s">
        <v>9550</v>
      </c>
      <c r="E5947" t="s">
        <v>12109</v>
      </c>
      <c r="F5947">
        <v>298432</v>
      </c>
      <c r="G5947" t="s">
        <v>11204</v>
      </c>
      <c r="H5947" t="s">
        <v>14518</v>
      </c>
      <c r="I5947" t="s">
        <v>13440</v>
      </c>
      <c r="J5947" t="s">
        <v>12080</v>
      </c>
      <c r="K5947">
        <v>1</v>
      </c>
      <c r="L5947">
        <v>28</v>
      </c>
      <c r="M5947">
        <v>28</v>
      </c>
      <c r="N5947">
        <v>1</v>
      </c>
      <c r="O5947">
        <v>2020</v>
      </c>
      <c r="P5947" t="s">
        <v>14</v>
      </c>
    </row>
    <row r="5948" spans="1:16" x14ac:dyDescent="0.25">
      <c r="A5948" t="s">
        <v>1414</v>
      </c>
      <c r="B5948" s="149">
        <v>43852</v>
      </c>
      <c r="C5948" t="s">
        <v>3178</v>
      </c>
      <c r="D5948" t="s">
        <v>3180</v>
      </c>
      <c r="E5948" t="s">
        <v>12122</v>
      </c>
      <c r="F5948">
        <v>298452</v>
      </c>
      <c r="G5948" t="s">
        <v>11204</v>
      </c>
      <c r="H5948" t="s">
        <v>15785</v>
      </c>
      <c r="I5948" t="s">
        <v>13440</v>
      </c>
      <c r="J5948" t="s">
        <v>12080</v>
      </c>
      <c r="K5948">
        <v>1</v>
      </c>
      <c r="L5948">
        <v>28</v>
      </c>
      <c r="M5948">
        <v>28</v>
      </c>
      <c r="N5948">
        <v>1</v>
      </c>
      <c r="O5948">
        <v>2020</v>
      </c>
      <c r="P5948" t="s">
        <v>14</v>
      </c>
    </row>
    <row r="5949" spans="1:16" x14ac:dyDescent="0.25">
      <c r="A5949" t="s">
        <v>1414</v>
      </c>
      <c r="B5949" s="149">
        <v>43853</v>
      </c>
      <c r="C5949" t="s">
        <v>829</v>
      </c>
      <c r="D5949" t="s">
        <v>1918</v>
      </c>
      <c r="E5949" t="s">
        <v>12122</v>
      </c>
      <c r="F5949">
        <v>298052</v>
      </c>
      <c r="G5949" t="s">
        <v>11204</v>
      </c>
      <c r="H5949" t="s">
        <v>14605</v>
      </c>
      <c r="I5949" t="s">
        <v>13440</v>
      </c>
      <c r="J5949" t="s">
        <v>12080</v>
      </c>
      <c r="K5949">
        <v>1</v>
      </c>
      <c r="L5949">
        <v>28</v>
      </c>
      <c r="M5949">
        <v>28</v>
      </c>
      <c r="N5949">
        <v>1</v>
      </c>
      <c r="O5949">
        <v>2020</v>
      </c>
      <c r="P5949" t="s">
        <v>14</v>
      </c>
    </row>
    <row r="5950" spans="1:16" x14ac:dyDescent="0.25">
      <c r="A5950" t="s">
        <v>1414</v>
      </c>
      <c r="B5950" s="149">
        <v>43854</v>
      </c>
      <c r="C5950" t="s">
        <v>1145</v>
      </c>
      <c r="D5950" t="s">
        <v>13583</v>
      </c>
      <c r="E5950" t="s">
        <v>12108</v>
      </c>
      <c r="F5950">
        <v>298448</v>
      </c>
      <c r="G5950" t="s">
        <v>11204</v>
      </c>
      <c r="H5950" t="s">
        <v>13885</v>
      </c>
      <c r="I5950" t="s">
        <v>13440</v>
      </c>
      <c r="J5950" t="s">
        <v>12080</v>
      </c>
      <c r="K5950">
        <v>1</v>
      </c>
      <c r="L5950">
        <v>28</v>
      </c>
      <c r="M5950">
        <v>28</v>
      </c>
      <c r="N5950">
        <v>1</v>
      </c>
      <c r="O5950">
        <v>2020</v>
      </c>
      <c r="P5950" t="s">
        <v>14</v>
      </c>
    </row>
    <row r="5951" spans="1:16" x14ac:dyDescent="0.25">
      <c r="A5951" t="s">
        <v>1414</v>
      </c>
      <c r="B5951" s="149">
        <v>43858</v>
      </c>
      <c r="C5951" t="s">
        <v>173</v>
      </c>
      <c r="D5951" t="s">
        <v>1771</v>
      </c>
      <c r="E5951" t="s">
        <v>12096</v>
      </c>
      <c r="F5951">
        <v>298608</v>
      </c>
      <c r="G5951" t="s">
        <v>11204</v>
      </c>
      <c r="H5951" t="s">
        <v>14625</v>
      </c>
      <c r="I5951" t="s">
        <v>13440</v>
      </c>
      <c r="J5951" t="s">
        <v>12080</v>
      </c>
      <c r="K5951">
        <v>1</v>
      </c>
      <c r="L5951">
        <v>28</v>
      </c>
      <c r="M5951">
        <v>28</v>
      </c>
      <c r="N5951">
        <v>1</v>
      </c>
      <c r="O5951">
        <v>2020</v>
      </c>
      <c r="P5951" t="s">
        <v>14</v>
      </c>
    </row>
    <row r="5952" spans="1:16" x14ac:dyDescent="0.25">
      <c r="A5952" t="s">
        <v>1414</v>
      </c>
      <c r="B5952" s="149">
        <v>43858</v>
      </c>
      <c r="C5952" t="s">
        <v>829</v>
      </c>
      <c r="D5952" t="s">
        <v>1918</v>
      </c>
      <c r="E5952" t="s">
        <v>12106</v>
      </c>
      <c r="F5952">
        <v>298553</v>
      </c>
      <c r="G5952" t="s">
        <v>11204</v>
      </c>
      <c r="H5952" t="s">
        <v>15375</v>
      </c>
      <c r="I5952" t="s">
        <v>13440</v>
      </c>
      <c r="J5952" t="s">
        <v>12080</v>
      </c>
      <c r="K5952">
        <v>1</v>
      </c>
      <c r="L5952">
        <v>28</v>
      </c>
      <c r="M5952">
        <v>28</v>
      </c>
      <c r="N5952">
        <v>1</v>
      </c>
      <c r="O5952">
        <v>2020</v>
      </c>
      <c r="P5952" t="s">
        <v>14</v>
      </c>
    </row>
    <row r="5953" spans="1:16" x14ac:dyDescent="0.25">
      <c r="A5953" t="s">
        <v>1414</v>
      </c>
      <c r="B5953" s="149">
        <v>43858</v>
      </c>
      <c r="C5953" t="s">
        <v>3178</v>
      </c>
      <c r="D5953" t="s">
        <v>14731</v>
      </c>
      <c r="E5953" t="s">
        <v>12119</v>
      </c>
      <c r="F5953">
        <v>298598</v>
      </c>
      <c r="G5953" t="s">
        <v>11204</v>
      </c>
      <c r="H5953" t="s">
        <v>14793</v>
      </c>
      <c r="I5953" t="s">
        <v>13440</v>
      </c>
      <c r="J5953" t="s">
        <v>12080</v>
      </c>
      <c r="K5953">
        <v>1</v>
      </c>
      <c r="L5953">
        <v>28</v>
      </c>
      <c r="M5953">
        <v>28</v>
      </c>
      <c r="N5953">
        <v>1</v>
      </c>
      <c r="O5953">
        <v>2020</v>
      </c>
      <c r="P5953" t="s">
        <v>14</v>
      </c>
    </row>
    <row r="5954" spans="1:16" x14ac:dyDescent="0.25">
      <c r="A5954" t="s">
        <v>1414</v>
      </c>
      <c r="B5954" s="149">
        <v>43859</v>
      </c>
      <c r="C5954" t="s">
        <v>173</v>
      </c>
      <c r="D5954" t="s">
        <v>1771</v>
      </c>
      <c r="E5954" t="s">
        <v>12109</v>
      </c>
      <c r="F5954">
        <v>298630</v>
      </c>
      <c r="G5954" t="s">
        <v>11204</v>
      </c>
      <c r="H5954" t="s">
        <v>14625</v>
      </c>
      <c r="I5954" t="s">
        <v>13440</v>
      </c>
      <c r="J5954" t="s">
        <v>12080</v>
      </c>
      <c r="K5954">
        <v>1</v>
      </c>
      <c r="L5954">
        <v>28</v>
      </c>
      <c r="M5954">
        <v>28</v>
      </c>
      <c r="N5954">
        <v>1</v>
      </c>
      <c r="O5954">
        <v>2020</v>
      </c>
      <c r="P5954" t="s">
        <v>14</v>
      </c>
    </row>
    <row r="5955" spans="1:16" x14ac:dyDescent="0.25">
      <c r="A5955" t="s">
        <v>1414</v>
      </c>
      <c r="B5955" s="149">
        <v>43861</v>
      </c>
      <c r="C5955" t="s">
        <v>721</v>
      </c>
      <c r="D5955" t="s">
        <v>3688</v>
      </c>
      <c r="E5955" t="s">
        <v>12123</v>
      </c>
      <c r="F5955">
        <v>298659</v>
      </c>
      <c r="G5955" t="s">
        <v>11204</v>
      </c>
      <c r="H5955" t="s">
        <v>13934</v>
      </c>
      <c r="I5955" t="s">
        <v>13440</v>
      </c>
      <c r="J5955" t="s">
        <v>12080</v>
      </c>
      <c r="K5955">
        <v>1</v>
      </c>
      <c r="L5955">
        <v>28</v>
      </c>
      <c r="M5955">
        <v>28</v>
      </c>
      <c r="N5955">
        <v>1</v>
      </c>
      <c r="O5955">
        <v>2020</v>
      </c>
      <c r="P5955" t="s">
        <v>14</v>
      </c>
    </row>
    <row r="5956" spans="1:16" x14ac:dyDescent="0.25">
      <c r="A5956" t="s">
        <v>1414</v>
      </c>
      <c r="B5956" s="149">
        <v>43864</v>
      </c>
      <c r="C5956" t="s">
        <v>829</v>
      </c>
      <c r="D5956" t="s">
        <v>1918</v>
      </c>
      <c r="E5956" t="s">
        <v>12085</v>
      </c>
      <c r="F5956">
        <v>299134</v>
      </c>
      <c r="G5956" t="s">
        <v>11204</v>
      </c>
      <c r="H5956" t="s">
        <v>14503</v>
      </c>
      <c r="I5956" t="s">
        <v>13440</v>
      </c>
      <c r="J5956" t="s">
        <v>12080</v>
      </c>
      <c r="K5956">
        <v>1</v>
      </c>
      <c r="L5956">
        <v>28</v>
      </c>
      <c r="M5956">
        <v>28</v>
      </c>
      <c r="N5956">
        <v>2</v>
      </c>
      <c r="O5956">
        <v>2020</v>
      </c>
      <c r="P5956" t="s">
        <v>14</v>
      </c>
    </row>
    <row r="5957" spans="1:16" x14ac:dyDescent="0.25">
      <c r="A5957" t="s">
        <v>1414</v>
      </c>
      <c r="B5957" s="149">
        <v>43864</v>
      </c>
      <c r="C5957" t="s">
        <v>756</v>
      </c>
      <c r="D5957" t="s">
        <v>10766</v>
      </c>
      <c r="E5957" t="s">
        <v>12081</v>
      </c>
      <c r="F5957">
        <v>299137</v>
      </c>
      <c r="G5957" t="s">
        <v>11204</v>
      </c>
      <c r="H5957" t="s">
        <v>15719</v>
      </c>
      <c r="I5957" t="s">
        <v>13440</v>
      </c>
      <c r="J5957" t="s">
        <v>12080</v>
      </c>
      <c r="K5957">
        <v>1</v>
      </c>
      <c r="L5957">
        <v>28</v>
      </c>
      <c r="M5957">
        <v>28</v>
      </c>
      <c r="N5957">
        <v>2</v>
      </c>
      <c r="O5957">
        <v>2020</v>
      </c>
      <c r="P5957" t="s">
        <v>14</v>
      </c>
    </row>
    <row r="5958" spans="1:16" x14ac:dyDescent="0.25">
      <c r="A5958" t="s">
        <v>1414</v>
      </c>
      <c r="B5958" s="149">
        <v>43864</v>
      </c>
      <c r="C5958" t="s">
        <v>756</v>
      </c>
      <c r="D5958" t="s">
        <v>10766</v>
      </c>
      <c r="E5958" t="s">
        <v>12091</v>
      </c>
      <c r="F5958">
        <v>299092</v>
      </c>
      <c r="G5958" t="s">
        <v>11204</v>
      </c>
      <c r="H5958" t="s">
        <v>15719</v>
      </c>
      <c r="I5958" t="s">
        <v>13440</v>
      </c>
      <c r="J5958" t="s">
        <v>12080</v>
      </c>
      <c r="K5958">
        <v>1</v>
      </c>
      <c r="L5958">
        <v>28</v>
      </c>
      <c r="M5958">
        <v>28</v>
      </c>
      <c r="N5958">
        <v>2</v>
      </c>
      <c r="O5958">
        <v>2020</v>
      </c>
      <c r="P5958" t="s">
        <v>14</v>
      </c>
    </row>
    <row r="5959" spans="1:16" x14ac:dyDescent="0.25">
      <c r="A5959" t="s">
        <v>1414</v>
      </c>
      <c r="B5959" s="149">
        <v>43864</v>
      </c>
      <c r="C5959" t="s">
        <v>756</v>
      </c>
      <c r="D5959" t="s">
        <v>10766</v>
      </c>
      <c r="E5959" t="s">
        <v>12088</v>
      </c>
      <c r="F5959">
        <v>299093</v>
      </c>
      <c r="G5959" t="s">
        <v>11204</v>
      </c>
      <c r="H5959" t="s">
        <v>15719</v>
      </c>
      <c r="I5959" t="s">
        <v>13440</v>
      </c>
      <c r="J5959" t="s">
        <v>12080</v>
      </c>
      <c r="K5959">
        <v>1</v>
      </c>
      <c r="L5959">
        <v>28</v>
      </c>
      <c r="M5959">
        <v>28</v>
      </c>
      <c r="N5959">
        <v>2</v>
      </c>
      <c r="O5959">
        <v>2020</v>
      </c>
      <c r="P5959" t="s">
        <v>14</v>
      </c>
    </row>
    <row r="5960" spans="1:16" x14ac:dyDescent="0.25">
      <c r="A5960" t="s">
        <v>1414</v>
      </c>
      <c r="B5960" s="149">
        <v>43864</v>
      </c>
      <c r="C5960" t="s">
        <v>829</v>
      </c>
      <c r="D5960" t="s">
        <v>1918</v>
      </c>
      <c r="E5960" t="s">
        <v>12090</v>
      </c>
      <c r="F5960">
        <v>299094</v>
      </c>
      <c r="G5960" t="s">
        <v>11204</v>
      </c>
      <c r="H5960" t="s">
        <v>14245</v>
      </c>
      <c r="I5960" t="s">
        <v>13440</v>
      </c>
      <c r="J5960" t="s">
        <v>12080</v>
      </c>
      <c r="K5960">
        <v>1</v>
      </c>
      <c r="L5960">
        <v>28</v>
      </c>
      <c r="M5960">
        <v>28</v>
      </c>
      <c r="N5960">
        <v>2</v>
      </c>
      <c r="O5960">
        <v>2020</v>
      </c>
      <c r="P5960" t="s">
        <v>14</v>
      </c>
    </row>
    <row r="5961" spans="1:16" x14ac:dyDescent="0.25">
      <c r="A5961" t="s">
        <v>1414</v>
      </c>
      <c r="B5961" s="149">
        <v>43864</v>
      </c>
      <c r="C5961" t="s">
        <v>71</v>
      </c>
      <c r="D5961" t="s">
        <v>6757</v>
      </c>
      <c r="E5961" t="s">
        <v>12087</v>
      </c>
      <c r="F5961">
        <v>299097</v>
      </c>
      <c r="G5961" t="s">
        <v>11204</v>
      </c>
      <c r="H5961" t="s">
        <v>14296</v>
      </c>
      <c r="I5961" t="s">
        <v>13440</v>
      </c>
      <c r="J5961" t="s">
        <v>12080</v>
      </c>
      <c r="K5961">
        <v>1</v>
      </c>
      <c r="L5961">
        <v>28</v>
      </c>
      <c r="M5961">
        <v>28</v>
      </c>
      <c r="N5961">
        <v>2</v>
      </c>
      <c r="O5961">
        <v>2020</v>
      </c>
      <c r="P5961" t="s">
        <v>14</v>
      </c>
    </row>
    <row r="5962" spans="1:16" x14ac:dyDescent="0.25">
      <c r="A5962" t="s">
        <v>1414</v>
      </c>
      <c r="B5962" s="149">
        <v>43864</v>
      </c>
      <c r="C5962" t="s">
        <v>949</v>
      </c>
      <c r="D5962" t="s">
        <v>2012</v>
      </c>
      <c r="E5962" t="s">
        <v>12086</v>
      </c>
      <c r="F5962">
        <v>299026</v>
      </c>
      <c r="G5962" t="s">
        <v>11204</v>
      </c>
      <c r="H5962" t="s">
        <v>14361</v>
      </c>
      <c r="I5962" t="s">
        <v>13440</v>
      </c>
      <c r="J5962" t="s">
        <v>12080</v>
      </c>
      <c r="K5962">
        <v>1</v>
      </c>
      <c r="L5962">
        <v>28</v>
      </c>
      <c r="M5962">
        <v>28</v>
      </c>
      <c r="N5962">
        <v>2</v>
      </c>
      <c r="O5962">
        <v>2020</v>
      </c>
      <c r="P5962" t="s">
        <v>14</v>
      </c>
    </row>
    <row r="5963" spans="1:16" x14ac:dyDescent="0.25">
      <c r="A5963" t="s">
        <v>1414</v>
      </c>
      <c r="B5963" s="149">
        <v>43864</v>
      </c>
      <c r="C5963" t="s">
        <v>756</v>
      </c>
      <c r="D5963" t="s">
        <v>10766</v>
      </c>
      <c r="E5963" t="s">
        <v>12084</v>
      </c>
      <c r="F5963">
        <v>298948</v>
      </c>
      <c r="G5963" t="s">
        <v>11204</v>
      </c>
      <c r="H5963" t="s">
        <v>15719</v>
      </c>
      <c r="I5963" t="s">
        <v>13440</v>
      </c>
      <c r="J5963" t="s">
        <v>12080</v>
      </c>
      <c r="K5963">
        <v>1</v>
      </c>
      <c r="L5963">
        <v>28</v>
      </c>
      <c r="M5963">
        <v>28</v>
      </c>
      <c r="N5963">
        <v>2</v>
      </c>
      <c r="O5963">
        <v>2020</v>
      </c>
      <c r="P5963" t="s">
        <v>14</v>
      </c>
    </row>
    <row r="5964" spans="1:16" x14ac:dyDescent="0.25">
      <c r="A5964" t="s">
        <v>1414</v>
      </c>
      <c r="B5964" s="149">
        <v>43864</v>
      </c>
      <c r="C5964" t="s">
        <v>756</v>
      </c>
      <c r="D5964" t="s">
        <v>10766</v>
      </c>
      <c r="E5964" t="s">
        <v>12084</v>
      </c>
      <c r="F5964">
        <v>298949</v>
      </c>
      <c r="G5964" t="s">
        <v>11204</v>
      </c>
      <c r="H5964" t="s">
        <v>15719</v>
      </c>
      <c r="I5964" t="s">
        <v>13440</v>
      </c>
      <c r="J5964" t="s">
        <v>12080</v>
      </c>
      <c r="K5964">
        <v>1</v>
      </c>
      <c r="L5964">
        <v>28</v>
      </c>
      <c r="M5964">
        <v>28</v>
      </c>
      <c r="N5964">
        <v>2</v>
      </c>
      <c r="O5964">
        <v>2020</v>
      </c>
      <c r="P5964" t="s">
        <v>14</v>
      </c>
    </row>
    <row r="5965" spans="1:16" x14ac:dyDescent="0.25">
      <c r="A5965" t="s">
        <v>1414</v>
      </c>
      <c r="B5965" s="149">
        <v>43864</v>
      </c>
      <c r="C5965" t="s">
        <v>829</v>
      </c>
      <c r="D5965" t="s">
        <v>1918</v>
      </c>
      <c r="E5965" t="s">
        <v>12082</v>
      </c>
      <c r="F5965">
        <v>299458</v>
      </c>
      <c r="G5965" t="s">
        <v>11204</v>
      </c>
      <c r="H5965" t="s">
        <v>14253</v>
      </c>
      <c r="I5965" t="s">
        <v>13440</v>
      </c>
      <c r="J5965" t="s">
        <v>12080</v>
      </c>
      <c r="K5965">
        <v>1</v>
      </c>
      <c r="L5965">
        <v>28</v>
      </c>
      <c r="M5965">
        <v>28</v>
      </c>
      <c r="N5965">
        <v>2</v>
      </c>
      <c r="O5965">
        <v>2020</v>
      </c>
      <c r="P5965" t="s">
        <v>14</v>
      </c>
    </row>
    <row r="5966" spans="1:16" x14ac:dyDescent="0.25">
      <c r="A5966" t="s">
        <v>1414</v>
      </c>
      <c r="B5966" s="149">
        <v>43864</v>
      </c>
      <c r="C5966" t="s">
        <v>579</v>
      </c>
      <c r="D5966" t="s">
        <v>1835</v>
      </c>
      <c r="E5966" t="s">
        <v>12084</v>
      </c>
      <c r="F5966">
        <v>299430</v>
      </c>
      <c r="G5966" t="s">
        <v>11204</v>
      </c>
      <c r="H5966" t="s">
        <v>14320</v>
      </c>
      <c r="I5966" t="s">
        <v>13440</v>
      </c>
      <c r="J5966" t="s">
        <v>12080</v>
      </c>
      <c r="K5966">
        <v>1</v>
      </c>
      <c r="L5966">
        <v>28</v>
      </c>
      <c r="M5966">
        <v>28</v>
      </c>
      <c r="N5966">
        <v>2</v>
      </c>
      <c r="O5966">
        <v>2020</v>
      </c>
      <c r="P5966" t="s">
        <v>14</v>
      </c>
    </row>
    <row r="5967" spans="1:16" x14ac:dyDescent="0.25">
      <c r="A5967" t="s">
        <v>1414</v>
      </c>
      <c r="B5967" s="149">
        <v>43864</v>
      </c>
      <c r="C5967" t="s">
        <v>829</v>
      </c>
      <c r="D5967" t="s">
        <v>14185</v>
      </c>
      <c r="E5967" t="s">
        <v>12085</v>
      </c>
      <c r="F5967">
        <v>299248</v>
      </c>
      <c r="G5967" t="s">
        <v>11204</v>
      </c>
      <c r="H5967" t="s">
        <v>14346</v>
      </c>
      <c r="I5967" t="s">
        <v>13440</v>
      </c>
      <c r="J5967" t="s">
        <v>12080</v>
      </c>
      <c r="K5967">
        <v>1</v>
      </c>
      <c r="L5967">
        <v>28</v>
      </c>
      <c r="M5967">
        <v>28</v>
      </c>
      <c r="N5967">
        <v>2</v>
      </c>
      <c r="O5967">
        <v>2020</v>
      </c>
      <c r="P5967" t="s">
        <v>14</v>
      </c>
    </row>
    <row r="5968" spans="1:16" x14ac:dyDescent="0.25">
      <c r="A5968" t="s">
        <v>1414</v>
      </c>
      <c r="B5968" s="149">
        <v>43864</v>
      </c>
      <c r="C5968" t="s">
        <v>756</v>
      </c>
      <c r="D5968" t="s">
        <v>10766</v>
      </c>
      <c r="E5968" t="s">
        <v>12086</v>
      </c>
      <c r="F5968">
        <v>299263</v>
      </c>
      <c r="G5968" t="s">
        <v>11204</v>
      </c>
      <c r="H5968" t="s">
        <v>15719</v>
      </c>
      <c r="I5968" t="s">
        <v>13440</v>
      </c>
      <c r="J5968" t="s">
        <v>12080</v>
      </c>
      <c r="K5968">
        <v>1</v>
      </c>
      <c r="L5968">
        <v>28</v>
      </c>
      <c r="M5968">
        <v>28</v>
      </c>
      <c r="N5968">
        <v>2</v>
      </c>
      <c r="O5968">
        <v>2020</v>
      </c>
      <c r="P5968" t="s">
        <v>14</v>
      </c>
    </row>
    <row r="5969" spans="1:16" x14ac:dyDescent="0.25">
      <c r="A5969" t="s">
        <v>1414</v>
      </c>
      <c r="B5969" s="149">
        <v>43864</v>
      </c>
      <c r="C5969" t="s">
        <v>756</v>
      </c>
      <c r="D5969" t="s">
        <v>10766</v>
      </c>
      <c r="E5969" t="s">
        <v>12084</v>
      </c>
      <c r="F5969">
        <v>299264</v>
      </c>
      <c r="G5969" t="s">
        <v>11204</v>
      </c>
      <c r="H5969" t="s">
        <v>15719</v>
      </c>
      <c r="I5969" t="s">
        <v>13440</v>
      </c>
      <c r="J5969" t="s">
        <v>12080</v>
      </c>
      <c r="K5969">
        <v>1</v>
      </c>
      <c r="L5969">
        <v>28</v>
      </c>
      <c r="M5969">
        <v>28</v>
      </c>
      <c r="N5969">
        <v>2</v>
      </c>
      <c r="O5969">
        <v>2020</v>
      </c>
      <c r="P5969" t="s">
        <v>14</v>
      </c>
    </row>
    <row r="5970" spans="1:16" x14ac:dyDescent="0.25">
      <c r="A5970" t="s">
        <v>1414</v>
      </c>
      <c r="B5970" s="149">
        <v>43864</v>
      </c>
      <c r="C5970" t="s">
        <v>890</v>
      </c>
      <c r="D5970" t="s">
        <v>2939</v>
      </c>
      <c r="E5970" t="s">
        <v>12081</v>
      </c>
      <c r="F5970">
        <v>299282</v>
      </c>
      <c r="G5970" t="s">
        <v>11204</v>
      </c>
      <c r="H5970" t="s">
        <v>16264</v>
      </c>
      <c r="I5970" t="s">
        <v>13440</v>
      </c>
      <c r="J5970" t="s">
        <v>12080</v>
      </c>
      <c r="K5970">
        <v>1</v>
      </c>
      <c r="L5970">
        <v>28</v>
      </c>
      <c r="M5970">
        <v>28</v>
      </c>
      <c r="N5970">
        <v>2</v>
      </c>
      <c r="O5970">
        <v>2020</v>
      </c>
      <c r="P5970" t="s">
        <v>14</v>
      </c>
    </row>
    <row r="5971" spans="1:16" x14ac:dyDescent="0.25">
      <c r="A5971" t="s">
        <v>1414</v>
      </c>
      <c r="B5971" s="149">
        <v>43864</v>
      </c>
      <c r="C5971" t="s">
        <v>949</v>
      </c>
      <c r="D5971" t="s">
        <v>2740</v>
      </c>
      <c r="E5971" t="s">
        <v>12081</v>
      </c>
      <c r="F5971">
        <v>299286</v>
      </c>
      <c r="G5971" t="s">
        <v>11204</v>
      </c>
      <c r="H5971" t="s">
        <v>16263</v>
      </c>
      <c r="I5971" t="s">
        <v>13440</v>
      </c>
      <c r="J5971" t="s">
        <v>12080</v>
      </c>
      <c r="K5971">
        <v>1</v>
      </c>
      <c r="L5971">
        <v>28</v>
      </c>
      <c r="M5971">
        <v>28</v>
      </c>
      <c r="N5971">
        <v>2</v>
      </c>
      <c r="O5971">
        <v>2020</v>
      </c>
      <c r="P5971" t="s">
        <v>14</v>
      </c>
    </row>
    <row r="5972" spans="1:16" x14ac:dyDescent="0.25">
      <c r="A5972" t="s">
        <v>1414</v>
      </c>
      <c r="B5972" s="149">
        <v>43864</v>
      </c>
      <c r="C5972" t="s">
        <v>579</v>
      </c>
      <c r="D5972" t="s">
        <v>1835</v>
      </c>
      <c r="E5972" t="s">
        <v>12083</v>
      </c>
      <c r="F5972">
        <v>299291</v>
      </c>
      <c r="G5972" t="s">
        <v>11204</v>
      </c>
      <c r="H5972" t="s">
        <v>14320</v>
      </c>
      <c r="I5972" t="s">
        <v>13440</v>
      </c>
      <c r="J5972" t="s">
        <v>12080</v>
      </c>
      <c r="K5972">
        <v>1</v>
      </c>
      <c r="L5972">
        <v>28</v>
      </c>
      <c r="M5972">
        <v>28</v>
      </c>
      <c r="N5972">
        <v>2</v>
      </c>
      <c r="O5972">
        <v>2020</v>
      </c>
      <c r="P5972" t="s">
        <v>14</v>
      </c>
    </row>
    <row r="5973" spans="1:16" x14ac:dyDescent="0.25">
      <c r="A5973" t="s">
        <v>1414</v>
      </c>
      <c r="B5973" s="149">
        <v>43864</v>
      </c>
      <c r="C5973" t="s">
        <v>890</v>
      </c>
      <c r="D5973" t="s">
        <v>2939</v>
      </c>
      <c r="E5973" t="s">
        <v>12082</v>
      </c>
      <c r="F5973">
        <v>299339</v>
      </c>
      <c r="G5973" t="s">
        <v>11204</v>
      </c>
      <c r="H5973" t="s">
        <v>14552</v>
      </c>
      <c r="I5973" t="s">
        <v>13440</v>
      </c>
      <c r="J5973" t="s">
        <v>12080</v>
      </c>
      <c r="K5973">
        <v>1</v>
      </c>
      <c r="L5973">
        <v>28</v>
      </c>
      <c r="M5973">
        <v>28</v>
      </c>
      <c r="N5973">
        <v>2</v>
      </c>
      <c r="O5973">
        <v>2020</v>
      </c>
      <c r="P5973" t="s">
        <v>14</v>
      </c>
    </row>
    <row r="5974" spans="1:16" x14ac:dyDescent="0.25">
      <c r="A5974" t="s">
        <v>1414</v>
      </c>
      <c r="B5974" s="149">
        <v>43864</v>
      </c>
      <c r="C5974" t="s">
        <v>949</v>
      </c>
      <c r="D5974" t="s">
        <v>2012</v>
      </c>
      <c r="E5974" t="s">
        <v>12085</v>
      </c>
      <c r="F5974">
        <v>299353</v>
      </c>
      <c r="G5974" t="s">
        <v>11204</v>
      </c>
      <c r="H5974" t="s">
        <v>14361</v>
      </c>
      <c r="I5974" t="s">
        <v>13440</v>
      </c>
      <c r="J5974" t="s">
        <v>12080</v>
      </c>
      <c r="K5974">
        <v>1</v>
      </c>
      <c r="L5974">
        <v>28</v>
      </c>
      <c r="M5974">
        <v>28</v>
      </c>
      <c r="N5974">
        <v>2</v>
      </c>
      <c r="O5974">
        <v>2020</v>
      </c>
      <c r="P5974" t="s">
        <v>14</v>
      </c>
    </row>
    <row r="5975" spans="1:16" x14ac:dyDescent="0.25">
      <c r="A5975" t="s">
        <v>1414</v>
      </c>
      <c r="B5975" s="149">
        <v>43864</v>
      </c>
      <c r="C5975" t="s">
        <v>579</v>
      </c>
      <c r="D5975" t="s">
        <v>1835</v>
      </c>
      <c r="E5975" t="s">
        <v>12085</v>
      </c>
      <c r="F5975">
        <v>299636</v>
      </c>
      <c r="G5975" t="s">
        <v>11204</v>
      </c>
      <c r="H5975" t="s">
        <v>16262</v>
      </c>
      <c r="I5975" t="s">
        <v>13440</v>
      </c>
      <c r="J5975" t="s">
        <v>12080</v>
      </c>
      <c r="K5975">
        <v>1</v>
      </c>
      <c r="L5975">
        <v>28</v>
      </c>
      <c r="M5975">
        <v>28</v>
      </c>
      <c r="N5975">
        <v>2</v>
      </c>
      <c r="O5975">
        <v>2020</v>
      </c>
      <c r="P5975" t="s">
        <v>14</v>
      </c>
    </row>
    <row r="5976" spans="1:16" x14ac:dyDescent="0.25">
      <c r="A5976" t="s">
        <v>1414</v>
      </c>
      <c r="B5976" s="149">
        <v>43864</v>
      </c>
      <c r="C5976" t="s">
        <v>579</v>
      </c>
      <c r="D5976" t="s">
        <v>1835</v>
      </c>
      <c r="E5976" t="s">
        <v>12086</v>
      </c>
      <c r="F5976">
        <v>299602</v>
      </c>
      <c r="G5976" t="s">
        <v>11204</v>
      </c>
      <c r="H5976" t="s">
        <v>15192</v>
      </c>
      <c r="I5976" t="s">
        <v>13440</v>
      </c>
      <c r="J5976" t="s">
        <v>12080</v>
      </c>
      <c r="K5976">
        <v>1</v>
      </c>
      <c r="L5976">
        <v>28</v>
      </c>
      <c r="M5976">
        <v>28</v>
      </c>
      <c r="N5976">
        <v>2</v>
      </c>
      <c r="O5976">
        <v>2020</v>
      </c>
      <c r="P5976" t="s">
        <v>14</v>
      </c>
    </row>
    <row r="5977" spans="1:16" x14ac:dyDescent="0.25">
      <c r="A5977" t="s">
        <v>1414</v>
      </c>
      <c r="B5977" s="149">
        <v>43864</v>
      </c>
      <c r="C5977" t="s">
        <v>949</v>
      </c>
      <c r="D5977" t="s">
        <v>2012</v>
      </c>
      <c r="E5977" t="s">
        <v>12082</v>
      </c>
      <c r="F5977">
        <v>299573</v>
      </c>
      <c r="G5977" t="s">
        <v>11204</v>
      </c>
      <c r="H5977" t="s">
        <v>14361</v>
      </c>
      <c r="I5977" t="s">
        <v>13440</v>
      </c>
      <c r="J5977" t="s">
        <v>12080</v>
      </c>
      <c r="K5977">
        <v>1</v>
      </c>
      <c r="L5977">
        <v>28</v>
      </c>
      <c r="M5977">
        <v>28</v>
      </c>
      <c r="N5977">
        <v>2</v>
      </c>
      <c r="O5977">
        <v>2020</v>
      </c>
      <c r="P5977" t="s">
        <v>14</v>
      </c>
    </row>
    <row r="5978" spans="1:16" x14ac:dyDescent="0.25">
      <c r="A5978" t="s">
        <v>1414</v>
      </c>
      <c r="B5978" s="149">
        <v>43864</v>
      </c>
      <c r="C5978" t="s">
        <v>126</v>
      </c>
      <c r="D5978" t="s">
        <v>14159</v>
      </c>
      <c r="E5978" t="s">
        <v>12088</v>
      </c>
      <c r="F5978">
        <v>299593</v>
      </c>
      <c r="G5978" t="s">
        <v>11204</v>
      </c>
      <c r="H5978" t="s">
        <v>14158</v>
      </c>
      <c r="I5978" t="s">
        <v>13440</v>
      </c>
      <c r="J5978" t="s">
        <v>12080</v>
      </c>
      <c r="K5978">
        <v>1</v>
      </c>
      <c r="L5978">
        <v>28</v>
      </c>
      <c r="M5978">
        <v>28</v>
      </c>
      <c r="N5978">
        <v>2</v>
      </c>
      <c r="O5978">
        <v>2020</v>
      </c>
      <c r="P5978" t="s">
        <v>14</v>
      </c>
    </row>
    <row r="5979" spans="1:16" x14ac:dyDescent="0.25">
      <c r="A5979" t="s">
        <v>1414</v>
      </c>
      <c r="B5979" s="149">
        <v>43864</v>
      </c>
      <c r="C5979" t="s">
        <v>106</v>
      </c>
      <c r="D5979" t="s">
        <v>14322</v>
      </c>
      <c r="E5979" t="s">
        <v>12089</v>
      </c>
      <c r="F5979">
        <v>299550</v>
      </c>
      <c r="G5979" t="s">
        <v>11204</v>
      </c>
      <c r="H5979" t="s">
        <v>14378</v>
      </c>
      <c r="I5979" t="s">
        <v>13440</v>
      </c>
      <c r="J5979" t="s">
        <v>12080</v>
      </c>
      <c r="K5979">
        <v>1</v>
      </c>
      <c r="L5979">
        <v>28</v>
      </c>
      <c r="M5979">
        <v>28</v>
      </c>
      <c r="N5979">
        <v>2</v>
      </c>
      <c r="O5979">
        <v>2020</v>
      </c>
      <c r="P5979" t="s">
        <v>14</v>
      </c>
    </row>
    <row r="5980" spans="1:16" x14ac:dyDescent="0.25">
      <c r="A5980" t="s">
        <v>1414</v>
      </c>
      <c r="B5980" s="149">
        <v>43864</v>
      </c>
      <c r="C5980" t="s">
        <v>890</v>
      </c>
      <c r="D5980" t="s">
        <v>2939</v>
      </c>
      <c r="E5980" t="s">
        <v>12086</v>
      </c>
      <c r="F5980">
        <v>299517</v>
      </c>
      <c r="G5980" t="s">
        <v>11204</v>
      </c>
      <c r="H5980" t="s">
        <v>16249</v>
      </c>
      <c r="I5980" t="s">
        <v>13440</v>
      </c>
      <c r="J5980" t="s">
        <v>12080</v>
      </c>
      <c r="K5980">
        <v>1</v>
      </c>
      <c r="L5980">
        <v>28</v>
      </c>
      <c r="M5980">
        <v>28</v>
      </c>
      <c r="N5980">
        <v>2</v>
      </c>
      <c r="O5980">
        <v>2020</v>
      </c>
      <c r="P5980" t="s">
        <v>14</v>
      </c>
    </row>
    <row r="5981" spans="1:16" x14ac:dyDescent="0.25">
      <c r="A5981" t="s">
        <v>1414</v>
      </c>
      <c r="B5981" s="149">
        <v>43865</v>
      </c>
      <c r="C5981" t="s">
        <v>1127</v>
      </c>
      <c r="D5981" t="s">
        <v>3306</v>
      </c>
      <c r="E5981" t="s">
        <v>12094</v>
      </c>
      <c r="F5981">
        <v>298578</v>
      </c>
      <c r="G5981" t="s">
        <v>11204</v>
      </c>
      <c r="H5981" t="s">
        <v>14775</v>
      </c>
      <c r="I5981" t="s">
        <v>13440</v>
      </c>
      <c r="J5981" t="s">
        <v>12080</v>
      </c>
      <c r="K5981">
        <v>1</v>
      </c>
      <c r="L5981">
        <v>28</v>
      </c>
      <c r="M5981">
        <v>28</v>
      </c>
      <c r="N5981">
        <v>2</v>
      </c>
      <c r="O5981">
        <v>2020</v>
      </c>
      <c r="P5981" t="s">
        <v>14</v>
      </c>
    </row>
    <row r="5982" spans="1:16" x14ac:dyDescent="0.25">
      <c r="A5982" t="s">
        <v>1414</v>
      </c>
      <c r="B5982" s="149">
        <v>43866</v>
      </c>
      <c r="C5982" t="s">
        <v>461</v>
      </c>
      <c r="D5982" t="s">
        <v>2070</v>
      </c>
      <c r="E5982" t="s">
        <v>12113</v>
      </c>
      <c r="F5982">
        <v>299768</v>
      </c>
      <c r="G5982" t="s">
        <v>11204</v>
      </c>
      <c r="H5982" t="s">
        <v>14635</v>
      </c>
      <c r="I5982" t="s">
        <v>13440</v>
      </c>
      <c r="J5982" t="s">
        <v>12080</v>
      </c>
      <c r="K5982">
        <v>1</v>
      </c>
      <c r="L5982">
        <v>28</v>
      </c>
      <c r="M5982">
        <v>28</v>
      </c>
      <c r="N5982">
        <v>2</v>
      </c>
      <c r="O5982">
        <v>2020</v>
      </c>
      <c r="P5982" t="s">
        <v>14</v>
      </c>
    </row>
    <row r="5983" spans="1:16" x14ac:dyDescent="0.25">
      <c r="A5983" t="s">
        <v>1414</v>
      </c>
      <c r="B5983" s="149">
        <v>43867</v>
      </c>
      <c r="C5983" t="s">
        <v>173</v>
      </c>
      <c r="D5983" t="s">
        <v>1771</v>
      </c>
      <c r="E5983" t="s">
        <v>12113</v>
      </c>
      <c r="F5983">
        <v>299739</v>
      </c>
      <c r="G5983" t="s">
        <v>11204</v>
      </c>
      <c r="H5983" t="s">
        <v>14657</v>
      </c>
      <c r="I5983" t="s">
        <v>13440</v>
      </c>
      <c r="J5983" t="s">
        <v>12080</v>
      </c>
      <c r="K5983">
        <v>1</v>
      </c>
      <c r="L5983">
        <v>28</v>
      </c>
      <c r="M5983">
        <v>28</v>
      </c>
      <c r="N5983">
        <v>2</v>
      </c>
      <c r="O5983">
        <v>2020</v>
      </c>
      <c r="P5983" t="s">
        <v>14</v>
      </c>
    </row>
    <row r="5984" spans="1:16" x14ac:dyDescent="0.25">
      <c r="A5984" t="s">
        <v>1414</v>
      </c>
      <c r="B5984" s="149">
        <v>43867</v>
      </c>
      <c r="C5984" t="s">
        <v>949</v>
      </c>
      <c r="D5984" t="s">
        <v>2740</v>
      </c>
      <c r="E5984" t="s">
        <v>12094</v>
      </c>
      <c r="F5984">
        <v>299810</v>
      </c>
      <c r="G5984" t="s">
        <v>11204</v>
      </c>
      <c r="H5984" t="s">
        <v>14792</v>
      </c>
      <c r="I5984" t="s">
        <v>13440</v>
      </c>
      <c r="J5984" t="s">
        <v>12080</v>
      </c>
      <c r="K5984">
        <v>1</v>
      </c>
      <c r="L5984">
        <v>28</v>
      </c>
      <c r="M5984">
        <v>28</v>
      </c>
      <c r="N5984">
        <v>2</v>
      </c>
      <c r="O5984">
        <v>2020</v>
      </c>
      <c r="P5984" t="s">
        <v>14</v>
      </c>
    </row>
    <row r="5985" spans="1:16" x14ac:dyDescent="0.25">
      <c r="A5985" t="s">
        <v>1414</v>
      </c>
      <c r="B5985" s="149">
        <v>43871</v>
      </c>
      <c r="C5985" t="s">
        <v>688</v>
      </c>
      <c r="D5985" t="s">
        <v>2587</v>
      </c>
      <c r="E5985" t="s">
        <v>12096</v>
      </c>
      <c r="F5985">
        <v>299749</v>
      </c>
      <c r="G5985" t="s">
        <v>11204</v>
      </c>
      <c r="H5985" t="s">
        <v>16220</v>
      </c>
      <c r="I5985" t="s">
        <v>13440</v>
      </c>
      <c r="J5985" t="s">
        <v>12080</v>
      </c>
      <c r="K5985">
        <v>1</v>
      </c>
      <c r="L5985">
        <v>28</v>
      </c>
      <c r="M5985">
        <v>28</v>
      </c>
      <c r="N5985">
        <v>2</v>
      </c>
      <c r="O5985">
        <v>2020</v>
      </c>
      <c r="P5985" t="s">
        <v>14</v>
      </c>
    </row>
    <row r="5986" spans="1:16" x14ac:dyDescent="0.25">
      <c r="A5986" t="s">
        <v>1414</v>
      </c>
      <c r="B5986" s="149">
        <v>43873</v>
      </c>
      <c r="C5986" t="s">
        <v>14495</v>
      </c>
      <c r="D5986" t="s">
        <v>14494</v>
      </c>
      <c r="E5986" t="s">
        <v>12110</v>
      </c>
      <c r="F5986">
        <v>299923</v>
      </c>
      <c r="G5986" t="s">
        <v>11204</v>
      </c>
      <c r="H5986" t="s">
        <v>14751</v>
      </c>
      <c r="I5986" t="s">
        <v>13440</v>
      </c>
      <c r="J5986" t="s">
        <v>12080</v>
      </c>
      <c r="K5986">
        <v>1</v>
      </c>
      <c r="L5986">
        <v>28</v>
      </c>
      <c r="M5986">
        <v>28</v>
      </c>
      <c r="N5986">
        <v>2</v>
      </c>
      <c r="O5986">
        <v>2020</v>
      </c>
      <c r="P5986" t="s">
        <v>14</v>
      </c>
    </row>
    <row r="5987" spans="1:16" x14ac:dyDescent="0.25">
      <c r="A5987" t="s">
        <v>1414</v>
      </c>
      <c r="B5987" s="149">
        <v>43873</v>
      </c>
      <c r="C5987" t="s">
        <v>949</v>
      </c>
      <c r="D5987" t="s">
        <v>2740</v>
      </c>
      <c r="E5987" t="s">
        <v>12122</v>
      </c>
      <c r="F5987">
        <v>299944</v>
      </c>
      <c r="G5987" t="s">
        <v>11204</v>
      </c>
      <c r="H5987" t="s">
        <v>14792</v>
      </c>
      <c r="I5987" t="s">
        <v>13440</v>
      </c>
      <c r="J5987" t="s">
        <v>12080</v>
      </c>
      <c r="K5987">
        <v>1</v>
      </c>
      <c r="L5987">
        <v>28</v>
      </c>
      <c r="M5987">
        <v>28</v>
      </c>
      <c r="N5987">
        <v>2</v>
      </c>
      <c r="O5987">
        <v>2020</v>
      </c>
      <c r="P5987" t="s">
        <v>14</v>
      </c>
    </row>
    <row r="5988" spans="1:16" x14ac:dyDescent="0.25">
      <c r="A5988" t="s">
        <v>1414</v>
      </c>
      <c r="B5988" s="149">
        <v>43874</v>
      </c>
      <c r="C5988" t="s">
        <v>173</v>
      </c>
      <c r="D5988" t="s">
        <v>1771</v>
      </c>
      <c r="E5988" t="s">
        <v>12123</v>
      </c>
      <c r="F5988">
        <v>299954</v>
      </c>
      <c r="G5988" t="s">
        <v>11204</v>
      </c>
      <c r="H5988" t="s">
        <v>12925</v>
      </c>
      <c r="I5988" t="s">
        <v>13440</v>
      </c>
      <c r="J5988" t="s">
        <v>12080</v>
      </c>
      <c r="K5988">
        <v>1</v>
      </c>
      <c r="L5988">
        <v>28</v>
      </c>
      <c r="M5988">
        <v>28</v>
      </c>
      <c r="N5988">
        <v>2</v>
      </c>
      <c r="O5988">
        <v>2020</v>
      </c>
      <c r="P5988" t="s">
        <v>14</v>
      </c>
    </row>
    <row r="5989" spans="1:16" x14ac:dyDescent="0.25">
      <c r="A5989" t="s">
        <v>1414</v>
      </c>
      <c r="B5989" s="149">
        <v>43874</v>
      </c>
      <c r="C5989" t="s">
        <v>1145</v>
      </c>
      <c r="D5989" t="s">
        <v>1900</v>
      </c>
      <c r="E5989" t="s">
        <v>12118</v>
      </c>
      <c r="F5989">
        <v>299948</v>
      </c>
      <c r="G5989" t="s">
        <v>11204</v>
      </c>
      <c r="H5989" t="s">
        <v>13607</v>
      </c>
      <c r="I5989" t="s">
        <v>13440</v>
      </c>
      <c r="J5989" t="s">
        <v>12080</v>
      </c>
      <c r="K5989">
        <v>1</v>
      </c>
      <c r="L5989">
        <v>28</v>
      </c>
      <c r="M5989">
        <v>28</v>
      </c>
      <c r="N5989">
        <v>2</v>
      </c>
      <c r="O5989">
        <v>2020</v>
      </c>
      <c r="P5989" t="s">
        <v>14</v>
      </c>
    </row>
    <row r="5990" spans="1:16" x14ac:dyDescent="0.25">
      <c r="A5990" t="s">
        <v>1414</v>
      </c>
      <c r="B5990" s="149">
        <v>43875</v>
      </c>
      <c r="C5990" t="s">
        <v>173</v>
      </c>
      <c r="D5990" t="s">
        <v>1771</v>
      </c>
      <c r="E5990" t="s">
        <v>12108</v>
      </c>
      <c r="F5990">
        <v>299938</v>
      </c>
      <c r="G5990" t="s">
        <v>11204</v>
      </c>
      <c r="H5990" t="s">
        <v>14356</v>
      </c>
      <c r="I5990" t="s">
        <v>13440</v>
      </c>
      <c r="J5990" t="s">
        <v>12080</v>
      </c>
      <c r="K5990">
        <v>1</v>
      </c>
      <c r="L5990">
        <v>28</v>
      </c>
      <c r="M5990">
        <v>28</v>
      </c>
      <c r="N5990">
        <v>2</v>
      </c>
      <c r="O5990">
        <v>2020</v>
      </c>
      <c r="P5990" t="s">
        <v>14</v>
      </c>
    </row>
    <row r="5991" spans="1:16" x14ac:dyDescent="0.25">
      <c r="A5991" t="s">
        <v>1414</v>
      </c>
      <c r="B5991" s="149">
        <v>43879</v>
      </c>
      <c r="C5991" t="s">
        <v>1145</v>
      </c>
      <c r="D5991" t="s">
        <v>13583</v>
      </c>
      <c r="E5991" t="s">
        <v>12113</v>
      </c>
      <c r="F5991">
        <v>299926</v>
      </c>
      <c r="G5991" t="s">
        <v>11204</v>
      </c>
      <c r="H5991" t="s">
        <v>13885</v>
      </c>
      <c r="I5991" t="s">
        <v>13440</v>
      </c>
      <c r="J5991" t="s">
        <v>12080</v>
      </c>
      <c r="K5991">
        <v>1</v>
      </c>
      <c r="L5991">
        <v>28</v>
      </c>
      <c r="M5991">
        <v>28</v>
      </c>
      <c r="N5991">
        <v>2</v>
      </c>
      <c r="O5991">
        <v>2020</v>
      </c>
      <c r="P5991" t="s">
        <v>14</v>
      </c>
    </row>
    <row r="5992" spans="1:16" x14ac:dyDescent="0.25">
      <c r="A5992" t="s">
        <v>1414</v>
      </c>
      <c r="B5992" s="149">
        <v>43880</v>
      </c>
      <c r="C5992" t="s">
        <v>173</v>
      </c>
      <c r="D5992" t="s">
        <v>1771</v>
      </c>
      <c r="E5992" t="s">
        <v>12106</v>
      </c>
      <c r="F5992">
        <v>300077</v>
      </c>
      <c r="G5992" t="s">
        <v>11204</v>
      </c>
      <c r="H5992" t="s">
        <v>14625</v>
      </c>
      <c r="I5992" t="s">
        <v>13440</v>
      </c>
      <c r="J5992" t="s">
        <v>12080</v>
      </c>
      <c r="K5992">
        <v>1</v>
      </c>
      <c r="L5992">
        <v>28</v>
      </c>
      <c r="M5992">
        <v>28</v>
      </c>
      <c r="N5992">
        <v>2</v>
      </c>
      <c r="O5992">
        <v>2020</v>
      </c>
      <c r="P5992" t="s">
        <v>14</v>
      </c>
    </row>
    <row r="5993" spans="1:16" x14ac:dyDescent="0.25">
      <c r="A5993" t="s">
        <v>1414</v>
      </c>
      <c r="B5993" s="149">
        <v>43881</v>
      </c>
      <c r="C5993" t="s">
        <v>664</v>
      </c>
      <c r="D5993" t="s">
        <v>3119</v>
      </c>
      <c r="E5993" t="s">
        <v>12108</v>
      </c>
      <c r="F5993">
        <v>300121</v>
      </c>
      <c r="G5993" t="s">
        <v>11204</v>
      </c>
      <c r="H5993" t="s">
        <v>14744</v>
      </c>
      <c r="I5993" t="s">
        <v>13440</v>
      </c>
      <c r="J5993" t="s">
        <v>12080</v>
      </c>
      <c r="K5993">
        <v>1</v>
      </c>
      <c r="L5993">
        <v>28</v>
      </c>
      <c r="M5993">
        <v>28</v>
      </c>
      <c r="N5993">
        <v>2</v>
      </c>
      <c r="O5993">
        <v>2020</v>
      </c>
      <c r="P5993" t="s">
        <v>14</v>
      </c>
    </row>
    <row r="5994" spans="1:16" x14ac:dyDescent="0.25">
      <c r="A5994" t="s">
        <v>1414</v>
      </c>
      <c r="B5994" s="149">
        <v>43882</v>
      </c>
      <c r="C5994" t="s">
        <v>14495</v>
      </c>
      <c r="D5994" t="s">
        <v>14494</v>
      </c>
      <c r="E5994" t="s">
        <v>12111</v>
      </c>
      <c r="F5994">
        <v>300133</v>
      </c>
      <c r="G5994" t="s">
        <v>11204</v>
      </c>
      <c r="H5994" t="s">
        <v>14751</v>
      </c>
      <c r="I5994" t="s">
        <v>13440</v>
      </c>
      <c r="J5994" t="s">
        <v>12080</v>
      </c>
      <c r="K5994">
        <v>1</v>
      </c>
      <c r="L5994">
        <v>28</v>
      </c>
      <c r="M5994">
        <v>28</v>
      </c>
      <c r="N5994">
        <v>2</v>
      </c>
      <c r="O5994">
        <v>2020</v>
      </c>
      <c r="P5994" t="s">
        <v>14</v>
      </c>
    </row>
    <row r="5995" spans="1:16" x14ac:dyDescent="0.25">
      <c r="A5995" t="s">
        <v>1414</v>
      </c>
      <c r="B5995" s="149">
        <v>43886</v>
      </c>
      <c r="C5995" t="s">
        <v>173</v>
      </c>
      <c r="D5995" t="s">
        <v>1771</v>
      </c>
      <c r="E5995" t="s">
        <v>12108</v>
      </c>
      <c r="F5995">
        <v>300253</v>
      </c>
      <c r="G5995" t="s">
        <v>11204</v>
      </c>
      <c r="H5995" t="s">
        <v>14625</v>
      </c>
      <c r="I5995" t="s">
        <v>13440</v>
      </c>
      <c r="J5995" t="s">
        <v>12080</v>
      </c>
      <c r="K5995">
        <v>1</v>
      </c>
      <c r="L5995">
        <v>28</v>
      </c>
      <c r="M5995">
        <v>28</v>
      </c>
      <c r="N5995">
        <v>2</v>
      </c>
      <c r="O5995">
        <v>2020</v>
      </c>
      <c r="P5995" t="s">
        <v>14</v>
      </c>
    </row>
    <row r="5996" spans="1:16" x14ac:dyDescent="0.25">
      <c r="A5996" t="s">
        <v>1414</v>
      </c>
      <c r="B5996" s="149">
        <v>43887</v>
      </c>
      <c r="C5996" t="s">
        <v>1145</v>
      </c>
      <c r="D5996" t="s">
        <v>1900</v>
      </c>
      <c r="E5996" t="s">
        <v>12122</v>
      </c>
      <c r="F5996">
        <v>300285</v>
      </c>
      <c r="G5996" t="s">
        <v>11204</v>
      </c>
      <c r="H5996" t="s">
        <v>13663</v>
      </c>
      <c r="I5996" t="s">
        <v>13440</v>
      </c>
      <c r="J5996" t="s">
        <v>12080</v>
      </c>
      <c r="K5996">
        <v>1</v>
      </c>
      <c r="L5996">
        <v>28</v>
      </c>
      <c r="M5996">
        <v>28</v>
      </c>
      <c r="N5996">
        <v>2</v>
      </c>
      <c r="O5996">
        <v>2020</v>
      </c>
      <c r="P5996" t="s">
        <v>14</v>
      </c>
    </row>
    <row r="5997" spans="1:16" x14ac:dyDescent="0.25">
      <c r="A5997" t="s">
        <v>1414</v>
      </c>
      <c r="B5997" s="149">
        <v>43887</v>
      </c>
      <c r="C5997" t="s">
        <v>829</v>
      </c>
      <c r="D5997" t="s">
        <v>1918</v>
      </c>
      <c r="E5997" t="s">
        <v>12111</v>
      </c>
      <c r="F5997">
        <v>300281</v>
      </c>
      <c r="G5997" t="s">
        <v>11204</v>
      </c>
      <c r="H5997" t="s">
        <v>16276</v>
      </c>
      <c r="I5997" t="s">
        <v>13440</v>
      </c>
      <c r="J5997" t="s">
        <v>12080</v>
      </c>
      <c r="K5997">
        <v>1</v>
      </c>
      <c r="L5997">
        <v>28</v>
      </c>
      <c r="M5997">
        <v>28</v>
      </c>
      <c r="N5997">
        <v>2</v>
      </c>
      <c r="O5997">
        <v>2020</v>
      </c>
      <c r="P5997" t="s">
        <v>14</v>
      </c>
    </row>
    <row r="5998" spans="1:16" x14ac:dyDescent="0.25">
      <c r="A5998" t="s">
        <v>1414</v>
      </c>
      <c r="B5998" s="149">
        <v>43888</v>
      </c>
      <c r="C5998" t="s">
        <v>173</v>
      </c>
      <c r="D5998" t="s">
        <v>1771</v>
      </c>
      <c r="E5998" t="s">
        <v>12109</v>
      </c>
      <c r="F5998">
        <v>300174</v>
      </c>
      <c r="G5998" t="s">
        <v>11204</v>
      </c>
      <c r="H5998" t="s">
        <v>14657</v>
      </c>
      <c r="I5998" t="s">
        <v>13440</v>
      </c>
      <c r="J5998" t="s">
        <v>12080</v>
      </c>
      <c r="K5998">
        <v>1</v>
      </c>
      <c r="L5998">
        <v>28</v>
      </c>
      <c r="M5998">
        <v>28</v>
      </c>
      <c r="N5998">
        <v>2</v>
      </c>
      <c r="O5998">
        <v>2020</v>
      </c>
      <c r="P5998" t="s">
        <v>14</v>
      </c>
    </row>
    <row r="5999" spans="1:16" x14ac:dyDescent="0.25">
      <c r="A5999" t="s">
        <v>1414</v>
      </c>
      <c r="B5999" s="149">
        <v>43892</v>
      </c>
      <c r="C5999" t="s">
        <v>890</v>
      </c>
      <c r="D5999" t="s">
        <v>2939</v>
      </c>
      <c r="E5999" t="s">
        <v>12092</v>
      </c>
      <c r="F5999">
        <v>301001</v>
      </c>
      <c r="G5999" t="s">
        <v>11204</v>
      </c>
      <c r="H5999" t="s">
        <v>14552</v>
      </c>
      <c r="I5999" t="s">
        <v>13440</v>
      </c>
      <c r="J5999" t="s">
        <v>12080</v>
      </c>
      <c r="K5999">
        <v>1</v>
      </c>
      <c r="L5999">
        <v>28</v>
      </c>
      <c r="M5999">
        <v>28</v>
      </c>
      <c r="N5999">
        <v>3</v>
      </c>
      <c r="O5999">
        <v>2020</v>
      </c>
      <c r="P5999" t="s">
        <v>14</v>
      </c>
    </row>
    <row r="6000" spans="1:16" x14ac:dyDescent="0.25">
      <c r="A6000" t="s">
        <v>1414</v>
      </c>
      <c r="B6000" s="149">
        <v>43892</v>
      </c>
      <c r="C6000" t="s">
        <v>890</v>
      </c>
      <c r="D6000" t="s">
        <v>2939</v>
      </c>
      <c r="E6000" t="s">
        <v>12085</v>
      </c>
      <c r="F6000">
        <v>301005</v>
      </c>
      <c r="G6000" t="s">
        <v>11204</v>
      </c>
      <c r="H6000" t="s">
        <v>16249</v>
      </c>
      <c r="I6000" t="s">
        <v>13440</v>
      </c>
      <c r="J6000" t="s">
        <v>12080</v>
      </c>
      <c r="K6000">
        <v>1</v>
      </c>
      <c r="L6000">
        <v>28</v>
      </c>
      <c r="M6000">
        <v>28</v>
      </c>
      <c r="N6000">
        <v>3</v>
      </c>
      <c r="O6000">
        <v>2020</v>
      </c>
      <c r="P6000" t="s">
        <v>14</v>
      </c>
    </row>
    <row r="6001" spans="1:16" x14ac:dyDescent="0.25">
      <c r="A6001" t="s">
        <v>1414</v>
      </c>
      <c r="B6001" s="149">
        <v>43892</v>
      </c>
      <c r="C6001" t="s">
        <v>949</v>
      </c>
      <c r="D6001" t="s">
        <v>2740</v>
      </c>
      <c r="E6001" t="s">
        <v>12089</v>
      </c>
      <c r="F6001">
        <v>301050</v>
      </c>
      <c r="G6001" t="s">
        <v>11204</v>
      </c>
      <c r="H6001" t="s">
        <v>16275</v>
      </c>
      <c r="I6001" t="s">
        <v>13440</v>
      </c>
      <c r="J6001" t="s">
        <v>12080</v>
      </c>
      <c r="K6001">
        <v>1</v>
      </c>
      <c r="L6001">
        <v>28</v>
      </c>
      <c r="M6001">
        <v>28</v>
      </c>
      <c r="N6001">
        <v>3</v>
      </c>
      <c r="O6001">
        <v>2020</v>
      </c>
      <c r="P6001" t="s">
        <v>14</v>
      </c>
    </row>
    <row r="6002" spans="1:16" x14ac:dyDescent="0.25">
      <c r="A6002" t="s">
        <v>1414</v>
      </c>
      <c r="B6002" s="149">
        <v>43892</v>
      </c>
      <c r="C6002" t="s">
        <v>949</v>
      </c>
      <c r="D6002" t="s">
        <v>2740</v>
      </c>
      <c r="E6002" t="s">
        <v>12083</v>
      </c>
      <c r="F6002">
        <v>301032</v>
      </c>
      <c r="G6002" t="s">
        <v>11204</v>
      </c>
      <c r="H6002" t="s">
        <v>16275</v>
      </c>
      <c r="I6002" t="s">
        <v>13440</v>
      </c>
      <c r="J6002" t="s">
        <v>12080</v>
      </c>
      <c r="K6002">
        <v>1</v>
      </c>
      <c r="L6002">
        <v>28</v>
      </c>
      <c r="M6002">
        <v>28</v>
      </c>
      <c r="N6002">
        <v>3</v>
      </c>
      <c r="O6002">
        <v>2020</v>
      </c>
      <c r="P6002" t="s">
        <v>14</v>
      </c>
    </row>
    <row r="6003" spans="1:16" x14ac:dyDescent="0.25">
      <c r="A6003" t="s">
        <v>1414</v>
      </c>
      <c r="B6003" s="149">
        <v>43892</v>
      </c>
      <c r="C6003" t="s">
        <v>688</v>
      </c>
      <c r="D6003" t="s">
        <v>14261</v>
      </c>
      <c r="E6003" t="s">
        <v>12089</v>
      </c>
      <c r="F6003">
        <v>301043</v>
      </c>
      <c r="G6003" t="s">
        <v>11204</v>
      </c>
      <c r="H6003" t="s">
        <v>14849</v>
      </c>
      <c r="I6003" t="s">
        <v>13440</v>
      </c>
      <c r="J6003" t="s">
        <v>12080</v>
      </c>
      <c r="K6003">
        <v>1</v>
      </c>
      <c r="L6003">
        <v>28</v>
      </c>
      <c r="M6003">
        <v>28</v>
      </c>
      <c r="N6003">
        <v>3</v>
      </c>
      <c r="O6003">
        <v>2020</v>
      </c>
      <c r="P6003" t="s">
        <v>14</v>
      </c>
    </row>
    <row r="6004" spans="1:16" x14ac:dyDescent="0.25">
      <c r="A6004" t="s">
        <v>1414</v>
      </c>
      <c r="B6004" s="149">
        <v>43892</v>
      </c>
      <c r="C6004" t="s">
        <v>106</v>
      </c>
      <c r="D6004" t="s">
        <v>14322</v>
      </c>
      <c r="E6004" t="s">
        <v>12082</v>
      </c>
      <c r="F6004">
        <v>301101</v>
      </c>
      <c r="G6004" t="s">
        <v>11204</v>
      </c>
      <c r="H6004" t="s">
        <v>14378</v>
      </c>
      <c r="I6004" t="s">
        <v>13440</v>
      </c>
      <c r="J6004" t="s">
        <v>12080</v>
      </c>
      <c r="K6004">
        <v>1</v>
      </c>
      <c r="L6004">
        <v>28</v>
      </c>
      <c r="M6004">
        <v>28</v>
      </c>
      <c r="N6004">
        <v>3</v>
      </c>
      <c r="O6004">
        <v>2020</v>
      </c>
      <c r="P6004" t="s">
        <v>14</v>
      </c>
    </row>
    <row r="6005" spans="1:16" x14ac:dyDescent="0.25">
      <c r="A6005" t="s">
        <v>1414</v>
      </c>
      <c r="B6005" s="149">
        <v>43892</v>
      </c>
      <c r="C6005" t="s">
        <v>579</v>
      </c>
      <c r="D6005" t="s">
        <v>1835</v>
      </c>
      <c r="E6005" t="s">
        <v>12082</v>
      </c>
      <c r="F6005">
        <v>301119</v>
      </c>
      <c r="G6005" t="s">
        <v>11204</v>
      </c>
      <c r="H6005" t="s">
        <v>14195</v>
      </c>
      <c r="I6005" t="s">
        <v>13440</v>
      </c>
      <c r="J6005" t="s">
        <v>12080</v>
      </c>
      <c r="K6005">
        <v>1</v>
      </c>
      <c r="L6005">
        <v>28</v>
      </c>
      <c r="M6005">
        <v>28</v>
      </c>
      <c r="N6005">
        <v>3</v>
      </c>
      <c r="O6005">
        <v>2020</v>
      </c>
      <c r="P6005" t="s">
        <v>14</v>
      </c>
    </row>
    <row r="6006" spans="1:16" x14ac:dyDescent="0.25">
      <c r="A6006" t="s">
        <v>1414</v>
      </c>
      <c r="B6006" s="149">
        <v>43892</v>
      </c>
      <c r="C6006" t="s">
        <v>106</v>
      </c>
      <c r="D6006" t="s">
        <v>14322</v>
      </c>
      <c r="E6006" t="s">
        <v>12089</v>
      </c>
      <c r="F6006">
        <v>301175</v>
      </c>
      <c r="G6006" t="s">
        <v>11204</v>
      </c>
      <c r="H6006" t="s">
        <v>14913</v>
      </c>
      <c r="I6006" t="s">
        <v>13440</v>
      </c>
      <c r="J6006" t="s">
        <v>12080</v>
      </c>
      <c r="K6006">
        <v>1</v>
      </c>
      <c r="L6006">
        <v>28</v>
      </c>
      <c r="M6006">
        <v>28</v>
      </c>
      <c r="N6006">
        <v>3</v>
      </c>
      <c r="O6006">
        <v>2020</v>
      </c>
      <c r="P6006" t="s">
        <v>14</v>
      </c>
    </row>
    <row r="6007" spans="1:16" x14ac:dyDescent="0.25">
      <c r="A6007" t="s">
        <v>1414</v>
      </c>
      <c r="B6007" s="149">
        <v>43892</v>
      </c>
      <c r="C6007" t="s">
        <v>949</v>
      </c>
      <c r="D6007" t="s">
        <v>2740</v>
      </c>
      <c r="E6007" t="s">
        <v>12089</v>
      </c>
      <c r="F6007">
        <v>301192</v>
      </c>
      <c r="G6007" t="s">
        <v>11204</v>
      </c>
      <c r="H6007" t="s">
        <v>16275</v>
      </c>
      <c r="I6007" t="s">
        <v>13440</v>
      </c>
      <c r="J6007" t="s">
        <v>12080</v>
      </c>
      <c r="K6007">
        <v>1</v>
      </c>
      <c r="L6007">
        <v>28</v>
      </c>
      <c r="M6007">
        <v>28</v>
      </c>
      <c r="N6007">
        <v>3</v>
      </c>
      <c r="O6007">
        <v>2020</v>
      </c>
      <c r="P6007" t="s">
        <v>14</v>
      </c>
    </row>
    <row r="6008" spans="1:16" x14ac:dyDescent="0.25">
      <c r="A6008" t="s">
        <v>1414</v>
      </c>
      <c r="B6008" s="149">
        <v>43892</v>
      </c>
      <c r="C6008" t="s">
        <v>756</v>
      </c>
      <c r="D6008" t="s">
        <v>10766</v>
      </c>
      <c r="E6008" t="s">
        <v>12091</v>
      </c>
      <c r="F6008">
        <v>301213</v>
      </c>
      <c r="G6008" t="s">
        <v>11204</v>
      </c>
      <c r="H6008" t="s">
        <v>15719</v>
      </c>
      <c r="I6008" t="s">
        <v>13440</v>
      </c>
      <c r="J6008" t="s">
        <v>12080</v>
      </c>
      <c r="K6008">
        <v>1</v>
      </c>
      <c r="L6008">
        <v>28</v>
      </c>
      <c r="M6008">
        <v>28</v>
      </c>
      <c r="N6008">
        <v>3</v>
      </c>
      <c r="O6008">
        <v>2020</v>
      </c>
      <c r="P6008" t="s">
        <v>14</v>
      </c>
    </row>
    <row r="6009" spans="1:16" x14ac:dyDescent="0.25">
      <c r="A6009" t="s">
        <v>1414</v>
      </c>
      <c r="B6009" s="149">
        <v>43892</v>
      </c>
      <c r="C6009" t="s">
        <v>890</v>
      </c>
      <c r="D6009" t="s">
        <v>2939</v>
      </c>
      <c r="E6009" t="s">
        <v>12090</v>
      </c>
      <c r="F6009">
        <v>301188</v>
      </c>
      <c r="G6009" t="s">
        <v>11204</v>
      </c>
      <c r="H6009" t="s">
        <v>14552</v>
      </c>
      <c r="I6009" t="s">
        <v>13440</v>
      </c>
      <c r="J6009" t="s">
        <v>12080</v>
      </c>
      <c r="K6009">
        <v>1</v>
      </c>
      <c r="L6009">
        <v>28</v>
      </c>
      <c r="M6009">
        <v>28</v>
      </c>
      <c r="N6009">
        <v>3</v>
      </c>
      <c r="O6009">
        <v>2020</v>
      </c>
      <c r="P6009" t="s">
        <v>14</v>
      </c>
    </row>
    <row r="6010" spans="1:16" x14ac:dyDescent="0.25">
      <c r="A6010" t="s">
        <v>1414</v>
      </c>
      <c r="B6010" s="149">
        <v>43892</v>
      </c>
      <c r="C6010" t="s">
        <v>829</v>
      </c>
      <c r="D6010" t="s">
        <v>14185</v>
      </c>
      <c r="E6010" t="s">
        <v>12090</v>
      </c>
      <c r="F6010">
        <v>301282</v>
      </c>
      <c r="G6010" t="s">
        <v>11204</v>
      </c>
      <c r="H6010" t="s">
        <v>14184</v>
      </c>
      <c r="I6010" t="s">
        <v>13440</v>
      </c>
      <c r="J6010" t="s">
        <v>12080</v>
      </c>
      <c r="K6010">
        <v>1</v>
      </c>
      <c r="L6010">
        <v>28</v>
      </c>
      <c r="M6010">
        <v>28</v>
      </c>
      <c r="N6010">
        <v>3</v>
      </c>
      <c r="O6010">
        <v>2020</v>
      </c>
      <c r="P6010" t="s">
        <v>14</v>
      </c>
    </row>
    <row r="6011" spans="1:16" x14ac:dyDescent="0.25">
      <c r="A6011" t="s">
        <v>1414</v>
      </c>
      <c r="B6011" s="149">
        <v>43892</v>
      </c>
      <c r="C6011" t="s">
        <v>579</v>
      </c>
      <c r="D6011" t="s">
        <v>1835</v>
      </c>
      <c r="E6011" t="s">
        <v>12088</v>
      </c>
      <c r="F6011">
        <v>301320</v>
      </c>
      <c r="G6011" t="s">
        <v>11204</v>
      </c>
      <c r="H6011" t="s">
        <v>14320</v>
      </c>
      <c r="I6011" t="s">
        <v>13440</v>
      </c>
      <c r="J6011" t="s">
        <v>12080</v>
      </c>
      <c r="K6011">
        <v>1</v>
      </c>
      <c r="L6011">
        <v>28</v>
      </c>
      <c r="M6011">
        <v>28</v>
      </c>
      <c r="N6011">
        <v>3</v>
      </c>
      <c r="O6011">
        <v>2020</v>
      </c>
      <c r="P6011" t="s">
        <v>14</v>
      </c>
    </row>
    <row r="6012" spans="1:16" x14ac:dyDescent="0.25">
      <c r="A6012" t="s">
        <v>1414</v>
      </c>
      <c r="B6012" s="149">
        <v>43892</v>
      </c>
      <c r="C6012" t="s">
        <v>949</v>
      </c>
      <c r="D6012" t="s">
        <v>2012</v>
      </c>
      <c r="E6012" t="s">
        <v>12088</v>
      </c>
      <c r="F6012">
        <v>301375</v>
      </c>
      <c r="G6012" t="s">
        <v>11204</v>
      </c>
      <c r="H6012" t="s">
        <v>14361</v>
      </c>
      <c r="I6012" t="s">
        <v>13440</v>
      </c>
      <c r="J6012" t="s">
        <v>12080</v>
      </c>
      <c r="K6012">
        <v>1</v>
      </c>
      <c r="L6012">
        <v>28</v>
      </c>
      <c r="M6012">
        <v>28</v>
      </c>
      <c r="N6012">
        <v>3</v>
      </c>
      <c r="O6012">
        <v>2020</v>
      </c>
      <c r="P6012" t="s">
        <v>14</v>
      </c>
    </row>
    <row r="6013" spans="1:16" x14ac:dyDescent="0.25">
      <c r="A6013" t="s">
        <v>1414</v>
      </c>
      <c r="B6013" s="149">
        <v>43892</v>
      </c>
      <c r="C6013" t="s">
        <v>154</v>
      </c>
      <c r="D6013" t="s">
        <v>14281</v>
      </c>
      <c r="E6013" t="s">
        <v>12086</v>
      </c>
      <c r="F6013">
        <v>301402</v>
      </c>
      <c r="G6013" t="s">
        <v>11204</v>
      </c>
      <c r="H6013" t="s">
        <v>14287</v>
      </c>
      <c r="I6013" t="s">
        <v>13440</v>
      </c>
      <c r="J6013" t="s">
        <v>12080</v>
      </c>
      <c r="K6013">
        <v>1</v>
      </c>
      <c r="L6013">
        <v>28</v>
      </c>
      <c r="M6013">
        <v>28</v>
      </c>
      <c r="N6013">
        <v>3</v>
      </c>
      <c r="O6013">
        <v>2020</v>
      </c>
      <c r="P6013" t="s">
        <v>14</v>
      </c>
    </row>
    <row r="6014" spans="1:16" x14ac:dyDescent="0.25">
      <c r="A6014" t="s">
        <v>1414</v>
      </c>
      <c r="B6014" s="149">
        <v>43892</v>
      </c>
      <c r="C6014" t="s">
        <v>173</v>
      </c>
      <c r="D6014" t="s">
        <v>1771</v>
      </c>
      <c r="E6014" t="s">
        <v>12111</v>
      </c>
      <c r="F6014">
        <v>300365</v>
      </c>
      <c r="G6014" t="s">
        <v>11204</v>
      </c>
      <c r="H6014" t="s">
        <v>14625</v>
      </c>
      <c r="I6014" t="s">
        <v>13440</v>
      </c>
      <c r="J6014" t="s">
        <v>12080</v>
      </c>
      <c r="K6014">
        <v>1</v>
      </c>
      <c r="L6014">
        <v>28</v>
      </c>
      <c r="M6014">
        <v>28</v>
      </c>
      <c r="N6014">
        <v>3</v>
      </c>
      <c r="O6014">
        <v>2020</v>
      </c>
      <c r="P6014" t="s">
        <v>14</v>
      </c>
    </row>
    <row r="6015" spans="1:16" x14ac:dyDescent="0.25">
      <c r="A6015" t="s">
        <v>1414</v>
      </c>
      <c r="B6015" s="149">
        <v>43892</v>
      </c>
      <c r="C6015" t="s">
        <v>427</v>
      </c>
      <c r="D6015" t="s">
        <v>15038</v>
      </c>
      <c r="E6015" t="s">
        <v>12083</v>
      </c>
      <c r="F6015">
        <v>301405</v>
      </c>
      <c r="G6015" t="s">
        <v>11204</v>
      </c>
      <c r="H6015" t="s">
        <v>15037</v>
      </c>
      <c r="I6015" t="s">
        <v>13440</v>
      </c>
      <c r="J6015" t="s">
        <v>12080</v>
      </c>
      <c r="K6015">
        <v>1</v>
      </c>
      <c r="L6015">
        <v>28</v>
      </c>
      <c r="M6015">
        <v>28</v>
      </c>
      <c r="N6015">
        <v>3</v>
      </c>
      <c r="O6015">
        <v>2020</v>
      </c>
      <c r="P6015" t="s">
        <v>14</v>
      </c>
    </row>
    <row r="6016" spans="1:16" x14ac:dyDescent="0.25">
      <c r="A6016" t="s">
        <v>1414</v>
      </c>
      <c r="B6016" s="149">
        <v>43892</v>
      </c>
      <c r="C6016" t="s">
        <v>756</v>
      </c>
      <c r="D6016" t="s">
        <v>10766</v>
      </c>
      <c r="E6016" t="s">
        <v>12087</v>
      </c>
      <c r="F6016">
        <v>301406</v>
      </c>
      <c r="G6016" t="s">
        <v>11204</v>
      </c>
      <c r="H6016" t="s">
        <v>15719</v>
      </c>
      <c r="I6016" t="s">
        <v>13440</v>
      </c>
      <c r="J6016" t="s">
        <v>12080</v>
      </c>
      <c r="K6016">
        <v>1</v>
      </c>
      <c r="L6016">
        <v>28</v>
      </c>
      <c r="M6016">
        <v>28</v>
      </c>
      <c r="N6016">
        <v>3</v>
      </c>
      <c r="O6016">
        <v>2020</v>
      </c>
      <c r="P6016" t="s">
        <v>14</v>
      </c>
    </row>
    <row r="6017" spans="1:16" x14ac:dyDescent="0.25">
      <c r="A6017" t="s">
        <v>1414</v>
      </c>
      <c r="B6017" s="149">
        <v>43892</v>
      </c>
      <c r="C6017" t="s">
        <v>829</v>
      </c>
      <c r="D6017" t="s">
        <v>1918</v>
      </c>
      <c r="E6017" t="s">
        <v>12083</v>
      </c>
      <c r="F6017">
        <v>300479</v>
      </c>
      <c r="G6017" t="s">
        <v>11204</v>
      </c>
      <c r="H6017" t="s">
        <v>14245</v>
      </c>
      <c r="I6017" t="s">
        <v>13440</v>
      </c>
      <c r="J6017" t="s">
        <v>12080</v>
      </c>
      <c r="K6017">
        <v>1</v>
      </c>
      <c r="L6017">
        <v>28</v>
      </c>
      <c r="M6017">
        <v>28</v>
      </c>
      <c r="N6017">
        <v>3</v>
      </c>
      <c r="O6017">
        <v>2020</v>
      </c>
      <c r="P6017" t="s">
        <v>14</v>
      </c>
    </row>
    <row r="6018" spans="1:16" x14ac:dyDescent="0.25">
      <c r="A6018" t="s">
        <v>1414</v>
      </c>
      <c r="B6018" s="149">
        <v>43892</v>
      </c>
      <c r="C6018" t="s">
        <v>126</v>
      </c>
      <c r="D6018" t="s">
        <v>14159</v>
      </c>
      <c r="E6018" t="s">
        <v>12083</v>
      </c>
      <c r="F6018">
        <v>300523</v>
      </c>
      <c r="G6018" t="s">
        <v>11204</v>
      </c>
      <c r="H6018" t="s">
        <v>15454</v>
      </c>
      <c r="I6018" t="s">
        <v>13440</v>
      </c>
      <c r="J6018" t="s">
        <v>12080</v>
      </c>
      <c r="K6018">
        <v>1</v>
      </c>
      <c r="L6018">
        <v>28</v>
      </c>
      <c r="M6018">
        <v>28</v>
      </c>
      <c r="N6018">
        <v>3</v>
      </c>
      <c r="O6018">
        <v>2020</v>
      </c>
      <c r="P6018" t="s">
        <v>14</v>
      </c>
    </row>
    <row r="6019" spans="1:16" x14ac:dyDescent="0.25">
      <c r="A6019" t="s">
        <v>1414</v>
      </c>
      <c r="B6019" s="149">
        <v>43892</v>
      </c>
      <c r="C6019" t="s">
        <v>949</v>
      </c>
      <c r="D6019" t="s">
        <v>2012</v>
      </c>
      <c r="E6019" t="s">
        <v>12089</v>
      </c>
      <c r="F6019">
        <v>300596</v>
      </c>
      <c r="G6019" t="s">
        <v>11204</v>
      </c>
      <c r="H6019" t="s">
        <v>14361</v>
      </c>
      <c r="I6019" t="s">
        <v>13440</v>
      </c>
      <c r="J6019" t="s">
        <v>12080</v>
      </c>
      <c r="K6019">
        <v>1</v>
      </c>
      <c r="L6019">
        <v>28</v>
      </c>
      <c r="M6019">
        <v>28</v>
      </c>
      <c r="N6019">
        <v>3</v>
      </c>
      <c r="O6019">
        <v>2020</v>
      </c>
      <c r="P6019" t="s">
        <v>14</v>
      </c>
    </row>
    <row r="6020" spans="1:16" x14ac:dyDescent="0.25">
      <c r="A6020" t="s">
        <v>1414</v>
      </c>
      <c r="B6020" s="149">
        <v>43892</v>
      </c>
      <c r="C6020" t="s">
        <v>243</v>
      </c>
      <c r="D6020" t="s">
        <v>5230</v>
      </c>
      <c r="E6020" t="s">
        <v>12086</v>
      </c>
      <c r="F6020">
        <v>300621</v>
      </c>
      <c r="G6020" t="s">
        <v>11204</v>
      </c>
      <c r="H6020" t="s">
        <v>14251</v>
      </c>
      <c r="I6020" t="s">
        <v>13440</v>
      </c>
      <c r="J6020" t="s">
        <v>12080</v>
      </c>
      <c r="K6020">
        <v>1</v>
      </c>
      <c r="L6020">
        <v>28</v>
      </c>
      <c r="M6020">
        <v>28</v>
      </c>
      <c r="N6020">
        <v>3</v>
      </c>
      <c r="O6020">
        <v>2020</v>
      </c>
      <c r="P6020" t="s">
        <v>14</v>
      </c>
    </row>
    <row r="6021" spans="1:16" x14ac:dyDescent="0.25">
      <c r="A6021" t="s">
        <v>1414</v>
      </c>
      <c r="B6021" s="149">
        <v>43892</v>
      </c>
      <c r="C6021" t="s">
        <v>688</v>
      </c>
      <c r="D6021" t="s">
        <v>2587</v>
      </c>
      <c r="E6021" t="s">
        <v>12087</v>
      </c>
      <c r="F6021">
        <v>300675</v>
      </c>
      <c r="G6021" t="s">
        <v>11204</v>
      </c>
      <c r="H6021" t="s">
        <v>14268</v>
      </c>
      <c r="I6021" t="s">
        <v>13440</v>
      </c>
      <c r="J6021" t="s">
        <v>12080</v>
      </c>
      <c r="K6021">
        <v>1</v>
      </c>
      <c r="L6021">
        <v>28</v>
      </c>
      <c r="M6021">
        <v>28</v>
      </c>
      <c r="N6021">
        <v>3</v>
      </c>
      <c r="O6021">
        <v>2020</v>
      </c>
      <c r="P6021" t="s">
        <v>14</v>
      </c>
    </row>
    <row r="6022" spans="1:16" x14ac:dyDescent="0.25">
      <c r="A6022" t="s">
        <v>1414</v>
      </c>
      <c r="B6022" s="149">
        <v>43892</v>
      </c>
      <c r="C6022" t="s">
        <v>949</v>
      </c>
      <c r="D6022" t="s">
        <v>2012</v>
      </c>
      <c r="E6022" t="s">
        <v>12087</v>
      </c>
      <c r="F6022">
        <v>300679</v>
      </c>
      <c r="G6022" t="s">
        <v>11204</v>
      </c>
      <c r="H6022" t="s">
        <v>14419</v>
      </c>
      <c r="I6022" t="s">
        <v>13440</v>
      </c>
      <c r="J6022" t="s">
        <v>12080</v>
      </c>
      <c r="K6022">
        <v>1</v>
      </c>
      <c r="L6022">
        <v>28</v>
      </c>
      <c r="M6022">
        <v>28</v>
      </c>
      <c r="N6022">
        <v>3</v>
      </c>
      <c r="O6022">
        <v>2020</v>
      </c>
      <c r="P6022" t="s">
        <v>14</v>
      </c>
    </row>
    <row r="6023" spans="1:16" x14ac:dyDescent="0.25">
      <c r="A6023" t="s">
        <v>1414</v>
      </c>
      <c r="B6023" s="149">
        <v>43892</v>
      </c>
      <c r="C6023" t="s">
        <v>829</v>
      </c>
      <c r="D6023" t="s">
        <v>14185</v>
      </c>
      <c r="E6023" t="s">
        <v>12084</v>
      </c>
      <c r="F6023">
        <v>300705</v>
      </c>
      <c r="G6023" t="s">
        <v>11204</v>
      </c>
      <c r="H6023" t="s">
        <v>14184</v>
      </c>
      <c r="I6023" t="s">
        <v>13440</v>
      </c>
      <c r="J6023" t="s">
        <v>12080</v>
      </c>
      <c r="K6023">
        <v>1</v>
      </c>
      <c r="L6023">
        <v>28</v>
      </c>
      <c r="M6023">
        <v>28</v>
      </c>
      <c r="N6023">
        <v>3</v>
      </c>
      <c r="O6023">
        <v>2020</v>
      </c>
      <c r="P6023" t="s">
        <v>14</v>
      </c>
    </row>
    <row r="6024" spans="1:16" x14ac:dyDescent="0.25">
      <c r="A6024" t="s">
        <v>1414</v>
      </c>
      <c r="B6024" s="149">
        <v>43892</v>
      </c>
      <c r="C6024" t="s">
        <v>579</v>
      </c>
      <c r="D6024" t="s">
        <v>1835</v>
      </c>
      <c r="E6024" t="s">
        <v>12085</v>
      </c>
      <c r="F6024">
        <v>300728</v>
      </c>
      <c r="G6024" t="s">
        <v>11204</v>
      </c>
      <c r="H6024" t="s">
        <v>14320</v>
      </c>
      <c r="I6024" t="s">
        <v>13440</v>
      </c>
      <c r="J6024" t="s">
        <v>12080</v>
      </c>
      <c r="K6024">
        <v>1</v>
      </c>
      <c r="L6024">
        <v>28</v>
      </c>
      <c r="M6024">
        <v>28</v>
      </c>
      <c r="N6024">
        <v>3</v>
      </c>
      <c r="O6024">
        <v>2020</v>
      </c>
      <c r="P6024" t="s">
        <v>14</v>
      </c>
    </row>
    <row r="6025" spans="1:16" x14ac:dyDescent="0.25">
      <c r="A6025" t="s">
        <v>1414</v>
      </c>
      <c r="B6025" s="149">
        <v>43892</v>
      </c>
      <c r="C6025" t="s">
        <v>579</v>
      </c>
      <c r="D6025" t="s">
        <v>1835</v>
      </c>
      <c r="E6025" t="s">
        <v>12082</v>
      </c>
      <c r="F6025">
        <v>300731</v>
      </c>
      <c r="G6025" t="s">
        <v>11204</v>
      </c>
      <c r="H6025" t="s">
        <v>14320</v>
      </c>
      <c r="I6025" t="s">
        <v>13440</v>
      </c>
      <c r="J6025" t="s">
        <v>12080</v>
      </c>
      <c r="K6025">
        <v>1</v>
      </c>
      <c r="L6025">
        <v>28</v>
      </c>
      <c r="M6025">
        <v>28</v>
      </c>
      <c r="N6025">
        <v>3</v>
      </c>
      <c r="O6025">
        <v>2020</v>
      </c>
      <c r="P6025" t="s">
        <v>14</v>
      </c>
    </row>
    <row r="6026" spans="1:16" x14ac:dyDescent="0.25">
      <c r="A6026" t="s">
        <v>1414</v>
      </c>
      <c r="B6026" s="149">
        <v>43892</v>
      </c>
      <c r="C6026" t="s">
        <v>949</v>
      </c>
      <c r="D6026" t="s">
        <v>2012</v>
      </c>
      <c r="E6026" t="s">
        <v>12090</v>
      </c>
      <c r="F6026">
        <v>300746</v>
      </c>
      <c r="G6026" t="s">
        <v>11204</v>
      </c>
      <c r="H6026" t="s">
        <v>14361</v>
      </c>
      <c r="I6026" t="s">
        <v>13440</v>
      </c>
      <c r="J6026" t="s">
        <v>12080</v>
      </c>
      <c r="K6026">
        <v>1</v>
      </c>
      <c r="L6026">
        <v>28</v>
      </c>
      <c r="M6026">
        <v>28</v>
      </c>
      <c r="N6026">
        <v>3</v>
      </c>
      <c r="O6026">
        <v>2020</v>
      </c>
      <c r="P6026" t="s">
        <v>14</v>
      </c>
    </row>
    <row r="6027" spans="1:16" x14ac:dyDescent="0.25">
      <c r="A6027" t="s">
        <v>1414</v>
      </c>
      <c r="B6027" s="149">
        <v>43892</v>
      </c>
      <c r="C6027" t="s">
        <v>829</v>
      </c>
      <c r="D6027" t="s">
        <v>1918</v>
      </c>
      <c r="E6027" t="s">
        <v>12081</v>
      </c>
      <c r="F6027">
        <v>300756</v>
      </c>
      <c r="G6027" t="s">
        <v>11204</v>
      </c>
      <c r="H6027" t="s">
        <v>14803</v>
      </c>
      <c r="I6027" t="s">
        <v>13440</v>
      </c>
      <c r="J6027" t="s">
        <v>12080</v>
      </c>
      <c r="K6027">
        <v>1</v>
      </c>
      <c r="L6027">
        <v>28</v>
      </c>
      <c r="M6027">
        <v>28</v>
      </c>
      <c r="N6027">
        <v>3</v>
      </c>
      <c r="O6027">
        <v>2020</v>
      </c>
      <c r="P6027" t="s">
        <v>14</v>
      </c>
    </row>
    <row r="6028" spans="1:16" x14ac:dyDescent="0.25">
      <c r="A6028" t="s">
        <v>1414</v>
      </c>
      <c r="B6028" s="149">
        <v>43892</v>
      </c>
      <c r="C6028" t="s">
        <v>778</v>
      </c>
      <c r="D6028" t="s">
        <v>7150</v>
      </c>
      <c r="E6028" t="s">
        <v>12082</v>
      </c>
      <c r="F6028">
        <v>300801</v>
      </c>
      <c r="G6028" t="s">
        <v>11204</v>
      </c>
      <c r="H6028" t="s">
        <v>16274</v>
      </c>
      <c r="I6028" t="s">
        <v>13440</v>
      </c>
      <c r="J6028" t="s">
        <v>12080</v>
      </c>
      <c r="K6028">
        <v>1</v>
      </c>
      <c r="L6028">
        <v>28</v>
      </c>
      <c r="M6028">
        <v>28</v>
      </c>
      <c r="N6028">
        <v>3</v>
      </c>
      <c r="O6028">
        <v>2020</v>
      </c>
      <c r="P6028" t="s">
        <v>14</v>
      </c>
    </row>
    <row r="6029" spans="1:16" x14ac:dyDescent="0.25">
      <c r="A6029" t="s">
        <v>1414</v>
      </c>
      <c r="B6029" s="149">
        <v>43892</v>
      </c>
      <c r="C6029" t="s">
        <v>1097</v>
      </c>
      <c r="D6029" t="s">
        <v>2934</v>
      </c>
      <c r="E6029" t="s">
        <v>12083</v>
      </c>
      <c r="F6029">
        <v>300832</v>
      </c>
      <c r="G6029" t="s">
        <v>11204</v>
      </c>
      <c r="H6029" t="s">
        <v>14448</v>
      </c>
      <c r="I6029" t="s">
        <v>13440</v>
      </c>
      <c r="J6029" t="s">
        <v>12080</v>
      </c>
      <c r="K6029">
        <v>1</v>
      </c>
      <c r="L6029">
        <v>28</v>
      </c>
      <c r="M6029">
        <v>28</v>
      </c>
      <c r="N6029">
        <v>3</v>
      </c>
      <c r="O6029">
        <v>2020</v>
      </c>
      <c r="P6029" t="s">
        <v>14</v>
      </c>
    </row>
    <row r="6030" spans="1:16" x14ac:dyDescent="0.25">
      <c r="A6030" t="s">
        <v>1414</v>
      </c>
      <c r="B6030" s="149">
        <v>43892</v>
      </c>
      <c r="C6030" t="s">
        <v>867</v>
      </c>
      <c r="D6030" t="s">
        <v>2274</v>
      </c>
      <c r="E6030" t="s">
        <v>12081</v>
      </c>
      <c r="F6030">
        <v>300915</v>
      </c>
      <c r="G6030" t="s">
        <v>11204</v>
      </c>
      <c r="H6030" t="s">
        <v>13449</v>
      </c>
      <c r="I6030" t="s">
        <v>13440</v>
      </c>
      <c r="J6030" t="s">
        <v>12080</v>
      </c>
      <c r="K6030">
        <v>1</v>
      </c>
      <c r="L6030">
        <v>28</v>
      </c>
      <c r="M6030">
        <v>28</v>
      </c>
      <c r="N6030">
        <v>3</v>
      </c>
      <c r="O6030">
        <v>2020</v>
      </c>
      <c r="P6030" t="s">
        <v>14</v>
      </c>
    </row>
    <row r="6031" spans="1:16" x14ac:dyDescent="0.25">
      <c r="A6031" t="s">
        <v>1414</v>
      </c>
      <c r="B6031" s="149">
        <v>43892</v>
      </c>
      <c r="C6031" t="s">
        <v>949</v>
      </c>
      <c r="D6031" t="s">
        <v>2740</v>
      </c>
      <c r="E6031" t="s">
        <v>12092</v>
      </c>
      <c r="F6031">
        <v>300909</v>
      </c>
      <c r="G6031" t="s">
        <v>11204</v>
      </c>
      <c r="H6031" t="s">
        <v>16263</v>
      </c>
      <c r="I6031" t="s">
        <v>13440</v>
      </c>
      <c r="J6031" t="s">
        <v>12080</v>
      </c>
      <c r="K6031">
        <v>1</v>
      </c>
      <c r="L6031">
        <v>28</v>
      </c>
      <c r="M6031">
        <v>28</v>
      </c>
      <c r="N6031">
        <v>3</v>
      </c>
      <c r="O6031">
        <v>2020</v>
      </c>
      <c r="P6031" t="s">
        <v>14</v>
      </c>
    </row>
    <row r="6032" spans="1:16" x14ac:dyDescent="0.25">
      <c r="A6032" t="s">
        <v>1414</v>
      </c>
      <c r="B6032" s="149">
        <v>43892</v>
      </c>
      <c r="C6032" t="s">
        <v>711</v>
      </c>
      <c r="D6032" t="s">
        <v>10457</v>
      </c>
      <c r="E6032" t="s">
        <v>12091</v>
      </c>
      <c r="F6032">
        <v>300939</v>
      </c>
      <c r="G6032" t="s">
        <v>11204</v>
      </c>
      <c r="H6032" t="s">
        <v>15496</v>
      </c>
      <c r="I6032" t="s">
        <v>13440</v>
      </c>
      <c r="J6032" t="s">
        <v>12080</v>
      </c>
      <c r="K6032">
        <v>1</v>
      </c>
      <c r="L6032">
        <v>28</v>
      </c>
      <c r="M6032">
        <v>28</v>
      </c>
      <c r="N6032">
        <v>3</v>
      </c>
      <c r="O6032">
        <v>2020</v>
      </c>
      <c r="P6032" t="s">
        <v>14</v>
      </c>
    </row>
    <row r="6033" spans="1:16" x14ac:dyDescent="0.25">
      <c r="A6033" t="s">
        <v>1414</v>
      </c>
      <c r="B6033" s="149">
        <v>43892</v>
      </c>
      <c r="C6033" t="s">
        <v>579</v>
      </c>
      <c r="D6033" t="s">
        <v>1835</v>
      </c>
      <c r="E6033" t="s">
        <v>12086</v>
      </c>
      <c r="F6033">
        <v>301019</v>
      </c>
      <c r="G6033" t="s">
        <v>11204</v>
      </c>
      <c r="H6033" t="s">
        <v>14320</v>
      </c>
      <c r="I6033" t="s">
        <v>13440</v>
      </c>
      <c r="J6033" t="s">
        <v>12080</v>
      </c>
      <c r="K6033">
        <v>1</v>
      </c>
      <c r="L6033">
        <v>28</v>
      </c>
      <c r="M6033">
        <v>28</v>
      </c>
      <c r="N6033">
        <v>3</v>
      </c>
      <c r="O6033">
        <v>2020</v>
      </c>
      <c r="P6033" t="s">
        <v>14</v>
      </c>
    </row>
    <row r="6034" spans="1:16" x14ac:dyDescent="0.25">
      <c r="A6034" t="s">
        <v>1414</v>
      </c>
      <c r="B6034" s="149">
        <v>43893</v>
      </c>
      <c r="C6034" t="s">
        <v>173</v>
      </c>
      <c r="D6034" t="s">
        <v>1771</v>
      </c>
      <c r="E6034" t="s">
        <v>12118</v>
      </c>
      <c r="F6034">
        <v>300366</v>
      </c>
      <c r="G6034" t="s">
        <v>11204</v>
      </c>
      <c r="H6034" t="s">
        <v>14625</v>
      </c>
      <c r="I6034" t="s">
        <v>13440</v>
      </c>
      <c r="J6034" t="s">
        <v>12080</v>
      </c>
      <c r="K6034">
        <v>1</v>
      </c>
      <c r="L6034">
        <v>28</v>
      </c>
      <c r="M6034">
        <v>28</v>
      </c>
      <c r="N6034">
        <v>3</v>
      </c>
      <c r="O6034">
        <v>2020</v>
      </c>
      <c r="P6034" t="s">
        <v>14</v>
      </c>
    </row>
    <row r="6035" spans="1:16" x14ac:dyDescent="0.25">
      <c r="A6035" t="s">
        <v>1414</v>
      </c>
      <c r="B6035" s="149">
        <v>43893</v>
      </c>
      <c r="C6035" t="s">
        <v>829</v>
      </c>
      <c r="D6035" t="s">
        <v>1918</v>
      </c>
      <c r="E6035" t="s">
        <v>12122</v>
      </c>
      <c r="F6035">
        <v>300152</v>
      </c>
      <c r="G6035" t="s">
        <v>11204</v>
      </c>
      <c r="H6035" t="s">
        <v>14488</v>
      </c>
      <c r="I6035" t="s">
        <v>13440</v>
      </c>
      <c r="J6035" t="s">
        <v>12080</v>
      </c>
      <c r="K6035">
        <v>1</v>
      </c>
      <c r="L6035">
        <v>28</v>
      </c>
      <c r="M6035">
        <v>28</v>
      </c>
      <c r="N6035">
        <v>3</v>
      </c>
      <c r="O6035">
        <v>2020</v>
      </c>
      <c r="P6035" t="s">
        <v>14</v>
      </c>
    </row>
    <row r="6036" spans="1:16" x14ac:dyDescent="0.25">
      <c r="A6036" t="s">
        <v>1414</v>
      </c>
      <c r="B6036" s="149">
        <v>43894</v>
      </c>
      <c r="C6036" t="s">
        <v>1145</v>
      </c>
      <c r="D6036" t="s">
        <v>1900</v>
      </c>
      <c r="E6036" t="s">
        <v>12119</v>
      </c>
      <c r="F6036">
        <v>301498</v>
      </c>
      <c r="G6036" t="s">
        <v>11204</v>
      </c>
      <c r="H6036" t="s">
        <v>13613</v>
      </c>
      <c r="I6036" t="s">
        <v>13440</v>
      </c>
      <c r="J6036" t="s">
        <v>12080</v>
      </c>
      <c r="K6036">
        <v>1</v>
      </c>
      <c r="L6036">
        <v>28</v>
      </c>
      <c r="M6036">
        <v>28</v>
      </c>
      <c r="N6036">
        <v>3</v>
      </c>
      <c r="O6036">
        <v>2020</v>
      </c>
      <c r="P6036" t="s">
        <v>14</v>
      </c>
    </row>
    <row r="6037" spans="1:16" x14ac:dyDescent="0.25">
      <c r="A6037" t="s">
        <v>1414</v>
      </c>
      <c r="B6037" s="149">
        <v>43894</v>
      </c>
      <c r="C6037" t="s">
        <v>688</v>
      </c>
      <c r="D6037" t="s">
        <v>7156</v>
      </c>
      <c r="E6037" t="s">
        <v>10740</v>
      </c>
      <c r="F6037">
        <v>301443</v>
      </c>
      <c r="G6037" t="s">
        <v>11204</v>
      </c>
      <c r="H6037" t="s">
        <v>14655</v>
      </c>
      <c r="I6037" t="s">
        <v>13440</v>
      </c>
      <c r="J6037" t="s">
        <v>12080</v>
      </c>
      <c r="K6037">
        <v>1</v>
      </c>
      <c r="L6037">
        <v>28</v>
      </c>
      <c r="M6037">
        <v>28</v>
      </c>
      <c r="N6037">
        <v>3</v>
      </c>
      <c r="O6037">
        <v>2020</v>
      </c>
      <c r="P6037" t="s">
        <v>14</v>
      </c>
    </row>
    <row r="6038" spans="1:16" x14ac:dyDescent="0.25">
      <c r="A6038" t="s">
        <v>1414</v>
      </c>
      <c r="B6038" s="149">
        <v>43894</v>
      </c>
      <c r="C6038" t="s">
        <v>1145</v>
      </c>
      <c r="D6038" t="s">
        <v>1900</v>
      </c>
      <c r="E6038" t="s">
        <v>12122</v>
      </c>
      <c r="F6038">
        <v>301497</v>
      </c>
      <c r="G6038" t="s">
        <v>11204</v>
      </c>
      <c r="H6038" t="s">
        <v>13663</v>
      </c>
      <c r="I6038" t="s">
        <v>13440</v>
      </c>
      <c r="J6038" t="s">
        <v>12080</v>
      </c>
      <c r="K6038">
        <v>1</v>
      </c>
      <c r="L6038">
        <v>28</v>
      </c>
      <c r="M6038">
        <v>28</v>
      </c>
      <c r="N6038">
        <v>3</v>
      </c>
      <c r="O6038">
        <v>2020</v>
      </c>
      <c r="P6038" t="s">
        <v>14</v>
      </c>
    </row>
    <row r="6039" spans="1:16" x14ac:dyDescent="0.25">
      <c r="A6039" t="s">
        <v>1414</v>
      </c>
      <c r="B6039" s="149">
        <v>43894</v>
      </c>
      <c r="C6039" t="s">
        <v>721</v>
      </c>
      <c r="D6039" t="s">
        <v>3688</v>
      </c>
      <c r="E6039" t="s">
        <v>12106</v>
      </c>
      <c r="F6039">
        <v>300218</v>
      </c>
      <c r="G6039" t="s">
        <v>11204</v>
      </c>
      <c r="H6039" t="s">
        <v>13934</v>
      </c>
      <c r="I6039" t="s">
        <v>13440</v>
      </c>
      <c r="J6039" t="s">
        <v>12080</v>
      </c>
      <c r="K6039">
        <v>1</v>
      </c>
      <c r="L6039">
        <v>28</v>
      </c>
      <c r="M6039">
        <v>28</v>
      </c>
      <c r="N6039">
        <v>3</v>
      </c>
      <c r="O6039">
        <v>2020</v>
      </c>
      <c r="P6039" t="s">
        <v>14</v>
      </c>
    </row>
    <row r="6040" spans="1:16" x14ac:dyDescent="0.25">
      <c r="A6040" t="s">
        <v>1414</v>
      </c>
      <c r="B6040" s="149">
        <v>43894</v>
      </c>
      <c r="C6040" t="s">
        <v>14495</v>
      </c>
      <c r="D6040" t="s">
        <v>14494</v>
      </c>
      <c r="E6040" t="s">
        <v>12109</v>
      </c>
      <c r="F6040">
        <v>300631</v>
      </c>
      <c r="G6040" t="s">
        <v>11204</v>
      </c>
      <c r="H6040" t="s">
        <v>14751</v>
      </c>
      <c r="I6040" t="s">
        <v>13440</v>
      </c>
      <c r="J6040" t="s">
        <v>12080</v>
      </c>
      <c r="K6040">
        <v>1</v>
      </c>
      <c r="L6040">
        <v>28</v>
      </c>
      <c r="M6040">
        <v>28</v>
      </c>
      <c r="N6040">
        <v>3</v>
      </c>
      <c r="O6040">
        <v>2020</v>
      </c>
      <c r="P6040" t="s">
        <v>14</v>
      </c>
    </row>
    <row r="6041" spans="1:16" x14ac:dyDescent="0.25">
      <c r="A6041" t="s">
        <v>1414</v>
      </c>
      <c r="B6041" s="149">
        <v>43895</v>
      </c>
      <c r="C6041" t="s">
        <v>14495</v>
      </c>
      <c r="D6041" t="s">
        <v>14494</v>
      </c>
      <c r="E6041" t="s">
        <v>10740</v>
      </c>
      <c r="F6041">
        <v>301475</v>
      </c>
      <c r="G6041" t="s">
        <v>11204</v>
      </c>
      <c r="H6041" t="s">
        <v>14751</v>
      </c>
      <c r="I6041" t="s">
        <v>13440</v>
      </c>
      <c r="J6041" t="s">
        <v>12080</v>
      </c>
      <c r="K6041">
        <v>1</v>
      </c>
      <c r="L6041">
        <v>28</v>
      </c>
      <c r="M6041">
        <v>28</v>
      </c>
      <c r="N6041">
        <v>3</v>
      </c>
      <c r="O6041">
        <v>2020</v>
      </c>
      <c r="P6041" t="s">
        <v>14</v>
      </c>
    </row>
    <row r="6042" spans="1:16" x14ac:dyDescent="0.25">
      <c r="A6042" t="s">
        <v>1414</v>
      </c>
      <c r="B6042" s="149">
        <v>43895</v>
      </c>
      <c r="C6042" t="s">
        <v>721</v>
      </c>
      <c r="D6042" t="s">
        <v>3688</v>
      </c>
      <c r="E6042" t="s">
        <v>12110</v>
      </c>
      <c r="F6042">
        <v>301450</v>
      </c>
      <c r="G6042" t="s">
        <v>11204</v>
      </c>
      <c r="H6042" t="s">
        <v>14628</v>
      </c>
      <c r="I6042" t="s">
        <v>13440</v>
      </c>
      <c r="J6042" t="s">
        <v>12080</v>
      </c>
      <c r="K6042">
        <v>1</v>
      </c>
      <c r="L6042">
        <v>28</v>
      </c>
      <c r="M6042">
        <v>28</v>
      </c>
      <c r="N6042">
        <v>3</v>
      </c>
      <c r="O6042">
        <v>2020</v>
      </c>
      <c r="P6042" t="s">
        <v>14</v>
      </c>
    </row>
    <row r="6043" spans="1:16" x14ac:dyDescent="0.25">
      <c r="A6043" t="s">
        <v>1414</v>
      </c>
      <c r="B6043" s="149">
        <v>43896</v>
      </c>
      <c r="C6043" t="s">
        <v>1145</v>
      </c>
      <c r="D6043" t="s">
        <v>13583</v>
      </c>
      <c r="E6043" t="s">
        <v>12106</v>
      </c>
      <c r="F6043">
        <v>301513</v>
      </c>
      <c r="G6043" t="s">
        <v>11204</v>
      </c>
      <c r="H6043" t="s">
        <v>13857</v>
      </c>
      <c r="I6043" t="s">
        <v>13440</v>
      </c>
      <c r="J6043" t="s">
        <v>12080</v>
      </c>
      <c r="K6043">
        <v>1</v>
      </c>
      <c r="L6043">
        <v>28</v>
      </c>
      <c r="M6043">
        <v>28</v>
      </c>
      <c r="N6043">
        <v>3</v>
      </c>
      <c r="O6043">
        <v>2020</v>
      </c>
      <c r="P6043" t="s">
        <v>14</v>
      </c>
    </row>
    <row r="6044" spans="1:16" x14ac:dyDescent="0.25">
      <c r="A6044" t="s">
        <v>1414</v>
      </c>
      <c r="B6044" s="149">
        <v>43899</v>
      </c>
      <c r="C6044" t="s">
        <v>14495</v>
      </c>
      <c r="D6044" t="s">
        <v>14494</v>
      </c>
      <c r="E6044" t="s">
        <v>12111</v>
      </c>
      <c r="F6044">
        <v>301582</v>
      </c>
      <c r="G6044" t="s">
        <v>11204</v>
      </c>
      <c r="H6044" t="s">
        <v>14751</v>
      </c>
      <c r="I6044" t="s">
        <v>13440</v>
      </c>
      <c r="J6044" t="s">
        <v>12080</v>
      </c>
      <c r="K6044">
        <v>1</v>
      </c>
      <c r="L6044">
        <v>28</v>
      </c>
      <c r="M6044">
        <v>28</v>
      </c>
      <c r="N6044">
        <v>3</v>
      </c>
      <c r="O6044">
        <v>2020</v>
      </c>
      <c r="P6044" t="s">
        <v>14</v>
      </c>
    </row>
    <row r="6045" spans="1:16" x14ac:dyDescent="0.25">
      <c r="A6045" t="s">
        <v>1414</v>
      </c>
      <c r="B6045" s="149">
        <v>43901</v>
      </c>
      <c r="C6045" t="s">
        <v>1127</v>
      </c>
      <c r="D6045" t="s">
        <v>3306</v>
      </c>
      <c r="E6045" t="s">
        <v>12122</v>
      </c>
      <c r="F6045">
        <v>301613</v>
      </c>
      <c r="G6045" t="s">
        <v>11204</v>
      </c>
      <c r="H6045" t="s">
        <v>14558</v>
      </c>
      <c r="I6045" t="s">
        <v>13440</v>
      </c>
      <c r="J6045" t="s">
        <v>12080</v>
      </c>
      <c r="K6045">
        <v>1</v>
      </c>
      <c r="L6045">
        <v>28</v>
      </c>
      <c r="M6045">
        <v>28</v>
      </c>
      <c r="N6045">
        <v>3</v>
      </c>
      <c r="O6045">
        <v>2020</v>
      </c>
      <c r="P6045" t="s">
        <v>14</v>
      </c>
    </row>
    <row r="6046" spans="1:16" x14ac:dyDescent="0.25">
      <c r="A6046" t="s">
        <v>1414</v>
      </c>
      <c r="B6046" s="149">
        <v>43922</v>
      </c>
      <c r="C6046" t="s">
        <v>829</v>
      </c>
      <c r="D6046" t="s">
        <v>1918</v>
      </c>
      <c r="E6046" t="s">
        <v>12090</v>
      </c>
      <c r="F6046">
        <v>301897</v>
      </c>
      <c r="G6046" t="s">
        <v>11204</v>
      </c>
      <c r="H6046" t="s">
        <v>14253</v>
      </c>
      <c r="I6046" t="s">
        <v>13440</v>
      </c>
      <c r="J6046" t="s">
        <v>12080</v>
      </c>
      <c r="K6046">
        <v>1</v>
      </c>
      <c r="L6046">
        <v>28</v>
      </c>
      <c r="M6046">
        <v>28</v>
      </c>
      <c r="N6046">
        <v>4</v>
      </c>
      <c r="O6046">
        <v>2020</v>
      </c>
      <c r="P6046" t="s">
        <v>14</v>
      </c>
    </row>
    <row r="6047" spans="1:16" x14ac:dyDescent="0.25">
      <c r="A6047" t="s">
        <v>1414</v>
      </c>
      <c r="B6047" s="149">
        <v>43922</v>
      </c>
      <c r="C6047" t="s">
        <v>1097</v>
      </c>
      <c r="D6047" t="s">
        <v>2934</v>
      </c>
      <c r="E6047" t="s">
        <v>12092</v>
      </c>
      <c r="F6047">
        <v>301948</v>
      </c>
      <c r="G6047" t="s">
        <v>11204</v>
      </c>
      <c r="H6047" t="s">
        <v>14233</v>
      </c>
      <c r="I6047" t="s">
        <v>13440</v>
      </c>
      <c r="J6047" t="s">
        <v>12080</v>
      </c>
      <c r="K6047">
        <v>1</v>
      </c>
      <c r="L6047">
        <v>28</v>
      </c>
      <c r="M6047">
        <v>28</v>
      </c>
      <c r="N6047">
        <v>4</v>
      </c>
      <c r="O6047">
        <v>2020</v>
      </c>
      <c r="P6047" t="s">
        <v>14</v>
      </c>
    </row>
    <row r="6048" spans="1:16" x14ac:dyDescent="0.25">
      <c r="A6048" t="s">
        <v>1414</v>
      </c>
      <c r="B6048" s="149">
        <v>43922</v>
      </c>
      <c r="C6048" t="s">
        <v>625</v>
      </c>
      <c r="D6048" t="s">
        <v>5225</v>
      </c>
      <c r="E6048" t="s">
        <v>12082</v>
      </c>
      <c r="F6048">
        <v>301949</v>
      </c>
      <c r="G6048" t="s">
        <v>11204</v>
      </c>
      <c r="H6048" t="s">
        <v>14179</v>
      </c>
      <c r="I6048" t="s">
        <v>13440</v>
      </c>
      <c r="J6048" t="s">
        <v>12080</v>
      </c>
      <c r="K6048">
        <v>1</v>
      </c>
      <c r="L6048">
        <v>28</v>
      </c>
      <c r="M6048">
        <v>28</v>
      </c>
      <c r="N6048">
        <v>4</v>
      </c>
      <c r="O6048">
        <v>2020</v>
      </c>
      <c r="P6048" t="s">
        <v>14</v>
      </c>
    </row>
    <row r="6049" spans="1:16" x14ac:dyDescent="0.25">
      <c r="A6049" t="s">
        <v>1414</v>
      </c>
      <c r="B6049" s="149">
        <v>43922</v>
      </c>
      <c r="C6049" t="s">
        <v>756</v>
      </c>
      <c r="D6049" t="s">
        <v>10766</v>
      </c>
      <c r="E6049" t="s">
        <v>12089</v>
      </c>
      <c r="F6049">
        <v>301755</v>
      </c>
      <c r="G6049" t="s">
        <v>11204</v>
      </c>
      <c r="H6049" t="s">
        <v>14396</v>
      </c>
      <c r="I6049" t="s">
        <v>13440</v>
      </c>
      <c r="J6049" t="s">
        <v>12080</v>
      </c>
      <c r="K6049">
        <v>1</v>
      </c>
      <c r="L6049">
        <v>28</v>
      </c>
      <c r="M6049">
        <v>28</v>
      </c>
      <c r="N6049">
        <v>4</v>
      </c>
      <c r="O6049">
        <v>2020</v>
      </c>
      <c r="P6049" t="s">
        <v>14</v>
      </c>
    </row>
    <row r="6050" spans="1:16" x14ac:dyDescent="0.25">
      <c r="A6050" t="s">
        <v>1414</v>
      </c>
      <c r="B6050" s="149">
        <v>43647</v>
      </c>
      <c r="C6050" t="s">
        <v>71</v>
      </c>
      <c r="D6050" t="s">
        <v>6757</v>
      </c>
      <c r="E6050" t="s">
        <v>12085</v>
      </c>
      <c r="F6050">
        <v>285010</v>
      </c>
      <c r="G6050" t="s">
        <v>11204</v>
      </c>
      <c r="H6050" t="s">
        <v>16252</v>
      </c>
      <c r="I6050" t="s">
        <v>13440</v>
      </c>
      <c r="J6050" t="s">
        <v>12080</v>
      </c>
      <c r="K6050">
        <v>1</v>
      </c>
      <c r="L6050">
        <v>28</v>
      </c>
      <c r="M6050">
        <v>28</v>
      </c>
      <c r="N6050">
        <v>7</v>
      </c>
      <c r="O6050">
        <v>2019</v>
      </c>
      <c r="P6050" t="s">
        <v>14</v>
      </c>
    </row>
    <row r="6051" spans="1:16" x14ac:dyDescent="0.25">
      <c r="A6051" t="s">
        <v>1414</v>
      </c>
      <c r="B6051" s="149">
        <v>43647</v>
      </c>
      <c r="C6051" t="s">
        <v>106</v>
      </c>
      <c r="D6051" t="s">
        <v>14322</v>
      </c>
      <c r="E6051" t="s">
        <v>12092</v>
      </c>
      <c r="F6051">
        <v>285064</v>
      </c>
      <c r="G6051" t="s">
        <v>11204</v>
      </c>
      <c r="H6051" t="s">
        <v>14913</v>
      </c>
      <c r="I6051" t="s">
        <v>13440</v>
      </c>
      <c r="J6051" t="s">
        <v>12080</v>
      </c>
      <c r="K6051">
        <v>1</v>
      </c>
      <c r="L6051">
        <v>28</v>
      </c>
      <c r="M6051">
        <v>28</v>
      </c>
      <c r="N6051">
        <v>7</v>
      </c>
      <c r="O6051">
        <v>2019</v>
      </c>
      <c r="P6051" t="s">
        <v>14</v>
      </c>
    </row>
    <row r="6052" spans="1:16" x14ac:dyDescent="0.25">
      <c r="A6052" t="s">
        <v>1414</v>
      </c>
      <c r="B6052" s="149">
        <v>43647</v>
      </c>
      <c r="C6052" t="s">
        <v>393</v>
      </c>
      <c r="D6052" t="s">
        <v>2183</v>
      </c>
      <c r="E6052" t="s">
        <v>12089</v>
      </c>
      <c r="F6052">
        <v>285143</v>
      </c>
      <c r="G6052" t="s">
        <v>11204</v>
      </c>
      <c r="H6052" t="s">
        <v>14376</v>
      </c>
      <c r="I6052" t="s">
        <v>13440</v>
      </c>
      <c r="J6052" t="s">
        <v>12080</v>
      </c>
      <c r="K6052">
        <v>1</v>
      </c>
      <c r="L6052">
        <v>28</v>
      </c>
      <c r="M6052">
        <v>28</v>
      </c>
      <c r="N6052">
        <v>7</v>
      </c>
      <c r="O6052">
        <v>2019</v>
      </c>
      <c r="P6052" t="s">
        <v>14</v>
      </c>
    </row>
    <row r="6053" spans="1:16" x14ac:dyDescent="0.25">
      <c r="A6053" t="s">
        <v>1414</v>
      </c>
      <c r="B6053" s="149">
        <v>43647</v>
      </c>
      <c r="C6053" t="s">
        <v>579</v>
      </c>
      <c r="D6053" t="s">
        <v>1835</v>
      </c>
      <c r="E6053" t="s">
        <v>12090</v>
      </c>
      <c r="F6053">
        <v>285199</v>
      </c>
      <c r="G6053" t="s">
        <v>11204</v>
      </c>
      <c r="H6053" t="s">
        <v>14320</v>
      </c>
      <c r="I6053" t="s">
        <v>13440</v>
      </c>
      <c r="J6053" t="s">
        <v>12080</v>
      </c>
      <c r="K6053">
        <v>1</v>
      </c>
      <c r="L6053">
        <v>28</v>
      </c>
      <c r="M6053">
        <v>28</v>
      </c>
      <c r="N6053">
        <v>7</v>
      </c>
      <c r="O6053">
        <v>2019</v>
      </c>
      <c r="P6053" t="s">
        <v>14</v>
      </c>
    </row>
    <row r="6054" spans="1:16" x14ac:dyDescent="0.25">
      <c r="A6054" t="s">
        <v>1414</v>
      </c>
      <c r="B6054" s="149">
        <v>43647</v>
      </c>
      <c r="C6054" t="s">
        <v>867</v>
      </c>
      <c r="D6054" t="s">
        <v>2274</v>
      </c>
      <c r="E6054" t="s">
        <v>12082</v>
      </c>
      <c r="F6054">
        <v>285181</v>
      </c>
      <c r="G6054" t="s">
        <v>11204</v>
      </c>
      <c r="H6054" t="s">
        <v>16253</v>
      </c>
      <c r="I6054" t="s">
        <v>13440</v>
      </c>
      <c r="J6054" t="s">
        <v>12080</v>
      </c>
      <c r="K6054">
        <v>1</v>
      </c>
      <c r="L6054">
        <v>28</v>
      </c>
      <c r="M6054">
        <v>28</v>
      </c>
      <c r="N6054">
        <v>7</v>
      </c>
      <c r="O6054">
        <v>2019</v>
      </c>
      <c r="P6054" t="s">
        <v>14</v>
      </c>
    </row>
    <row r="6055" spans="1:16" x14ac:dyDescent="0.25">
      <c r="A6055" t="s">
        <v>1414</v>
      </c>
      <c r="B6055" s="149">
        <v>43647</v>
      </c>
      <c r="C6055" t="s">
        <v>537</v>
      </c>
      <c r="D6055" t="s">
        <v>1879</v>
      </c>
      <c r="E6055" t="s">
        <v>12082</v>
      </c>
      <c r="F6055">
        <v>285292</v>
      </c>
      <c r="G6055" t="s">
        <v>11204</v>
      </c>
      <c r="H6055" t="s">
        <v>16912</v>
      </c>
      <c r="I6055" t="s">
        <v>13440</v>
      </c>
      <c r="J6055" t="s">
        <v>12080</v>
      </c>
      <c r="K6055">
        <v>1</v>
      </c>
      <c r="L6055">
        <v>28</v>
      </c>
      <c r="M6055">
        <v>28</v>
      </c>
      <c r="N6055">
        <v>7</v>
      </c>
      <c r="O6055">
        <v>2019</v>
      </c>
      <c r="P6055" t="s">
        <v>14</v>
      </c>
    </row>
    <row r="6056" spans="1:16" x14ac:dyDescent="0.25">
      <c r="A6056" t="s">
        <v>1414</v>
      </c>
      <c r="B6056" s="149">
        <v>43647</v>
      </c>
      <c r="C6056" t="s">
        <v>802</v>
      </c>
      <c r="D6056" t="s">
        <v>3774</v>
      </c>
      <c r="E6056" t="s">
        <v>12082</v>
      </c>
      <c r="F6056">
        <v>285247</v>
      </c>
      <c r="G6056" t="s">
        <v>11204</v>
      </c>
      <c r="H6056" t="s">
        <v>3776</v>
      </c>
      <c r="I6056" t="s">
        <v>13440</v>
      </c>
      <c r="J6056" t="s">
        <v>12080</v>
      </c>
      <c r="K6056">
        <v>1</v>
      </c>
      <c r="L6056">
        <v>28</v>
      </c>
      <c r="M6056">
        <v>28</v>
      </c>
      <c r="N6056">
        <v>7</v>
      </c>
      <c r="O6056">
        <v>2019</v>
      </c>
      <c r="P6056" t="s">
        <v>14</v>
      </c>
    </row>
    <row r="6057" spans="1:16" x14ac:dyDescent="0.25">
      <c r="A6057" t="s">
        <v>1414</v>
      </c>
      <c r="B6057" s="149">
        <v>43647</v>
      </c>
      <c r="C6057" t="s">
        <v>890</v>
      </c>
      <c r="D6057" t="s">
        <v>2939</v>
      </c>
      <c r="E6057" t="s">
        <v>12111</v>
      </c>
      <c r="F6057">
        <v>284767</v>
      </c>
      <c r="G6057" t="s">
        <v>11204</v>
      </c>
      <c r="H6057" t="s">
        <v>14552</v>
      </c>
      <c r="I6057" t="s">
        <v>13440</v>
      </c>
      <c r="J6057" t="s">
        <v>12080</v>
      </c>
      <c r="K6057">
        <v>1</v>
      </c>
      <c r="L6057">
        <v>28</v>
      </c>
      <c r="M6057">
        <v>28</v>
      </c>
      <c r="N6057">
        <v>7</v>
      </c>
      <c r="O6057">
        <v>2019</v>
      </c>
      <c r="P6057" t="s">
        <v>14</v>
      </c>
    </row>
    <row r="6058" spans="1:16" x14ac:dyDescent="0.25">
      <c r="A6058" t="s">
        <v>1414</v>
      </c>
      <c r="B6058" s="149">
        <v>43647</v>
      </c>
      <c r="C6058" t="s">
        <v>243</v>
      </c>
      <c r="D6058" t="s">
        <v>5230</v>
      </c>
      <c r="E6058" t="s">
        <v>12091</v>
      </c>
      <c r="F6058">
        <v>286062</v>
      </c>
      <c r="G6058" t="s">
        <v>11204</v>
      </c>
      <c r="H6058" t="s">
        <v>14251</v>
      </c>
      <c r="I6058" t="s">
        <v>13440</v>
      </c>
      <c r="J6058" t="s">
        <v>12080</v>
      </c>
      <c r="K6058">
        <v>1</v>
      </c>
      <c r="L6058">
        <v>28</v>
      </c>
      <c r="M6058">
        <v>28</v>
      </c>
      <c r="N6058">
        <v>7</v>
      </c>
      <c r="O6058">
        <v>2019</v>
      </c>
      <c r="P6058" t="s">
        <v>14</v>
      </c>
    </row>
    <row r="6059" spans="1:16" x14ac:dyDescent="0.25">
      <c r="A6059" t="s">
        <v>1414</v>
      </c>
      <c r="B6059" s="149">
        <v>43647</v>
      </c>
      <c r="C6059" t="s">
        <v>813</v>
      </c>
      <c r="D6059" t="s">
        <v>14325</v>
      </c>
      <c r="E6059" t="s">
        <v>12088</v>
      </c>
      <c r="F6059">
        <v>285304</v>
      </c>
      <c r="G6059" t="s">
        <v>11204</v>
      </c>
      <c r="H6059" t="s">
        <v>14324</v>
      </c>
      <c r="I6059" t="s">
        <v>13440</v>
      </c>
      <c r="J6059" t="s">
        <v>12080</v>
      </c>
      <c r="K6059">
        <v>1</v>
      </c>
      <c r="L6059">
        <v>28</v>
      </c>
      <c r="M6059">
        <v>28</v>
      </c>
      <c r="N6059">
        <v>7</v>
      </c>
      <c r="O6059">
        <v>2019</v>
      </c>
      <c r="P6059" t="s">
        <v>14</v>
      </c>
    </row>
    <row r="6060" spans="1:16" x14ac:dyDescent="0.25">
      <c r="A6060" t="s">
        <v>1414</v>
      </c>
      <c r="B6060" s="149">
        <v>43647</v>
      </c>
      <c r="C6060" t="s">
        <v>71</v>
      </c>
      <c r="D6060" t="s">
        <v>6757</v>
      </c>
      <c r="E6060" t="s">
        <v>12085</v>
      </c>
      <c r="F6060">
        <v>285348</v>
      </c>
      <c r="G6060" t="s">
        <v>11204</v>
      </c>
      <c r="H6060" t="s">
        <v>15453</v>
      </c>
      <c r="I6060" t="s">
        <v>13440</v>
      </c>
      <c r="J6060" t="s">
        <v>12080</v>
      </c>
      <c r="K6060">
        <v>1</v>
      </c>
      <c r="L6060">
        <v>28</v>
      </c>
      <c r="M6060">
        <v>28</v>
      </c>
      <c r="N6060">
        <v>7</v>
      </c>
      <c r="O6060">
        <v>2019</v>
      </c>
      <c r="P6060" t="s">
        <v>14</v>
      </c>
    </row>
    <row r="6061" spans="1:16" x14ac:dyDescent="0.25">
      <c r="A6061" t="s">
        <v>1414</v>
      </c>
      <c r="B6061" s="149">
        <v>43647</v>
      </c>
      <c r="C6061" t="s">
        <v>71</v>
      </c>
      <c r="D6061" t="s">
        <v>6757</v>
      </c>
      <c r="E6061" t="s">
        <v>12085</v>
      </c>
      <c r="F6061">
        <v>285349</v>
      </c>
      <c r="G6061" t="s">
        <v>11204</v>
      </c>
      <c r="H6061" t="s">
        <v>15453</v>
      </c>
      <c r="I6061" t="s">
        <v>13440</v>
      </c>
      <c r="J6061" t="s">
        <v>12080</v>
      </c>
      <c r="K6061">
        <v>1</v>
      </c>
      <c r="L6061">
        <v>28</v>
      </c>
      <c r="M6061">
        <v>28</v>
      </c>
      <c r="N6061">
        <v>7</v>
      </c>
      <c r="O6061">
        <v>2019</v>
      </c>
      <c r="P6061" t="s">
        <v>14</v>
      </c>
    </row>
    <row r="6062" spans="1:16" x14ac:dyDescent="0.25">
      <c r="A6062" t="s">
        <v>1414</v>
      </c>
      <c r="B6062" s="149">
        <v>43647</v>
      </c>
      <c r="C6062" t="s">
        <v>106</v>
      </c>
      <c r="D6062" t="s">
        <v>14322</v>
      </c>
      <c r="E6062" t="s">
        <v>12085</v>
      </c>
      <c r="F6062">
        <v>285376</v>
      </c>
      <c r="G6062" t="s">
        <v>11204</v>
      </c>
      <c r="H6062" t="s">
        <v>14913</v>
      </c>
      <c r="I6062" t="s">
        <v>13440</v>
      </c>
      <c r="J6062" t="s">
        <v>12080</v>
      </c>
      <c r="K6062">
        <v>1</v>
      </c>
      <c r="L6062">
        <v>28</v>
      </c>
      <c r="M6062">
        <v>28</v>
      </c>
      <c r="N6062">
        <v>7</v>
      </c>
      <c r="O6062">
        <v>2019</v>
      </c>
      <c r="P6062" t="s">
        <v>14</v>
      </c>
    </row>
    <row r="6063" spans="1:16" x14ac:dyDescent="0.25">
      <c r="A6063" t="s">
        <v>1414</v>
      </c>
      <c r="B6063" s="149">
        <v>43647</v>
      </c>
      <c r="C6063" t="s">
        <v>106</v>
      </c>
      <c r="D6063" t="s">
        <v>14322</v>
      </c>
      <c r="E6063" t="s">
        <v>12092</v>
      </c>
      <c r="F6063">
        <v>285377</v>
      </c>
      <c r="G6063" t="s">
        <v>11204</v>
      </c>
      <c r="H6063" t="s">
        <v>14913</v>
      </c>
      <c r="I6063" t="s">
        <v>13440</v>
      </c>
      <c r="J6063" t="s">
        <v>12080</v>
      </c>
      <c r="K6063">
        <v>1</v>
      </c>
      <c r="L6063">
        <v>28</v>
      </c>
      <c r="M6063">
        <v>28</v>
      </c>
      <c r="N6063">
        <v>7</v>
      </c>
      <c r="O6063">
        <v>2019</v>
      </c>
      <c r="P6063" t="s">
        <v>14</v>
      </c>
    </row>
    <row r="6064" spans="1:16" x14ac:dyDescent="0.25">
      <c r="A6064" t="s">
        <v>1414</v>
      </c>
      <c r="B6064" s="149">
        <v>43647</v>
      </c>
      <c r="C6064" t="s">
        <v>71</v>
      </c>
      <c r="D6064" t="s">
        <v>6757</v>
      </c>
      <c r="E6064" t="s">
        <v>12085</v>
      </c>
      <c r="F6064">
        <v>285434</v>
      </c>
      <c r="G6064" t="s">
        <v>11204</v>
      </c>
      <c r="H6064" t="s">
        <v>16226</v>
      </c>
      <c r="I6064" t="s">
        <v>13440</v>
      </c>
      <c r="J6064" t="s">
        <v>12080</v>
      </c>
      <c r="K6064">
        <v>1</v>
      </c>
      <c r="L6064">
        <v>28</v>
      </c>
      <c r="M6064">
        <v>28</v>
      </c>
      <c r="N6064">
        <v>7</v>
      </c>
      <c r="O6064">
        <v>2019</v>
      </c>
      <c r="P6064" t="s">
        <v>14</v>
      </c>
    </row>
    <row r="6065" spans="1:16" x14ac:dyDescent="0.25">
      <c r="A6065" t="s">
        <v>1414</v>
      </c>
      <c r="B6065" s="149">
        <v>43647</v>
      </c>
      <c r="C6065" t="s">
        <v>867</v>
      </c>
      <c r="D6065" t="s">
        <v>2274</v>
      </c>
      <c r="E6065" t="s">
        <v>12082</v>
      </c>
      <c r="F6065">
        <v>285450</v>
      </c>
      <c r="G6065" t="s">
        <v>11204</v>
      </c>
      <c r="H6065" t="s">
        <v>13503</v>
      </c>
      <c r="I6065" t="s">
        <v>13440</v>
      </c>
      <c r="J6065" t="s">
        <v>12080</v>
      </c>
      <c r="K6065">
        <v>1</v>
      </c>
      <c r="L6065">
        <v>28</v>
      </c>
      <c r="M6065">
        <v>28</v>
      </c>
      <c r="N6065">
        <v>7</v>
      </c>
      <c r="O6065">
        <v>2019</v>
      </c>
      <c r="P6065" t="s">
        <v>14</v>
      </c>
    </row>
    <row r="6066" spans="1:16" x14ac:dyDescent="0.25">
      <c r="A6066" t="s">
        <v>1414</v>
      </c>
      <c r="B6066" s="149">
        <v>43647</v>
      </c>
      <c r="C6066" t="s">
        <v>106</v>
      </c>
      <c r="D6066" t="s">
        <v>14322</v>
      </c>
      <c r="E6066" t="s">
        <v>12089</v>
      </c>
      <c r="F6066">
        <v>285458</v>
      </c>
      <c r="G6066" t="s">
        <v>11204</v>
      </c>
      <c r="H6066" t="s">
        <v>14443</v>
      </c>
      <c r="I6066" t="s">
        <v>13440</v>
      </c>
      <c r="J6066" t="s">
        <v>12080</v>
      </c>
      <c r="K6066">
        <v>1</v>
      </c>
      <c r="L6066">
        <v>28</v>
      </c>
      <c r="M6066">
        <v>28</v>
      </c>
      <c r="N6066">
        <v>7</v>
      </c>
      <c r="O6066">
        <v>2019</v>
      </c>
      <c r="P6066" t="s">
        <v>14</v>
      </c>
    </row>
    <row r="6067" spans="1:16" x14ac:dyDescent="0.25">
      <c r="A6067" t="s">
        <v>1414</v>
      </c>
      <c r="B6067" s="149">
        <v>43647</v>
      </c>
      <c r="C6067" t="s">
        <v>949</v>
      </c>
      <c r="D6067" t="s">
        <v>2012</v>
      </c>
      <c r="E6067" t="s">
        <v>12082</v>
      </c>
      <c r="F6067">
        <v>285492</v>
      </c>
      <c r="G6067" t="s">
        <v>11204</v>
      </c>
      <c r="H6067" t="s">
        <v>14152</v>
      </c>
      <c r="I6067" t="s">
        <v>13440</v>
      </c>
      <c r="J6067" t="s">
        <v>12080</v>
      </c>
      <c r="K6067">
        <v>1</v>
      </c>
      <c r="L6067">
        <v>28</v>
      </c>
      <c r="M6067">
        <v>28</v>
      </c>
      <c r="N6067">
        <v>7</v>
      </c>
      <c r="O6067">
        <v>2019</v>
      </c>
      <c r="P6067" t="s">
        <v>14</v>
      </c>
    </row>
    <row r="6068" spans="1:16" x14ac:dyDescent="0.25">
      <c r="A6068" t="s">
        <v>1414</v>
      </c>
      <c r="B6068" s="149">
        <v>43647</v>
      </c>
      <c r="C6068" t="s">
        <v>890</v>
      </c>
      <c r="D6068" t="s">
        <v>2939</v>
      </c>
      <c r="E6068" t="s">
        <v>12091</v>
      </c>
      <c r="F6068">
        <v>285540</v>
      </c>
      <c r="G6068" t="s">
        <v>11204</v>
      </c>
      <c r="H6068" t="s">
        <v>14403</v>
      </c>
      <c r="I6068" t="s">
        <v>13440</v>
      </c>
      <c r="J6068" t="s">
        <v>12080</v>
      </c>
      <c r="K6068">
        <v>1</v>
      </c>
      <c r="L6068">
        <v>28</v>
      </c>
      <c r="M6068">
        <v>28</v>
      </c>
      <c r="N6068">
        <v>7</v>
      </c>
      <c r="O6068">
        <v>2019</v>
      </c>
      <c r="P6068" t="s">
        <v>14</v>
      </c>
    </row>
    <row r="6069" spans="1:16" x14ac:dyDescent="0.25">
      <c r="A6069" t="s">
        <v>1414</v>
      </c>
      <c r="B6069" s="149">
        <v>43647</v>
      </c>
      <c r="C6069" t="s">
        <v>71</v>
      </c>
      <c r="D6069" t="s">
        <v>6757</v>
      </c>
      <c r="E6069" t="s">
        <v>12092</v>
      </c>
      <c r="F6069">
        <v>285654</v>
      </c>
      <c r="G6069" t="s">
        <v>11204</v>
      </c>
      <c r="H6069" t="s">
        <v>15453</v>
      </c>
      <c r="I6069" t="s">
        <v>13440</v>
      </c>
      <c r="J6069" t="s">
        <v>12080</v>
      </c>
      <c r="K6069">
        <v>1</v>
      </c>
      <c r="L6069">
        <v>28</v>
      </c>
      <c r="M6069">
        <v>28</v>
      </c>
      <c r="N6069">
        <v>7</v>
      </c>
      <c r="O6069">
        <v>2019</v>
      </c>
      <c r="P6069" t="s">
        <v>14</v>
      </c>
    </row>
    <row r="6070" spans="1:16" x14ac:dyDescent="0.25">
      <c r="A6070" t="s">
        <v>1414</v>
      </c>
      <c r="B6070" s="149">
        <v>43647</v>
      </c>
      <c r="C6070" t="s">
        <v>71</v>
      </c>
      <c r="D6070" t="s">
        <v>6757</v>
      </c>
      <c r="E6070" t="s">
        <v>12092</v>
      </c>
      <c r="F6070">
        <v>285655</v>
      </c>
      <c r="G6070" t="s">
        <v>11204</v>
      </c>
      <c r="H6070" t="s">
        <v>15453</v>
      </c>
      <c r="I6070" t="s">
        <v>13440</v>
      </c>
      <c r="J6070" t="s">
        <v>12080</v>
      </c>
      <c r="K6070">
        <v>1</v>
      </c>
      <c r="L6070">
        <v>28</v>
      </c>
      <c r="M6070">
        <v>28</v>
      </c>
      <c r="N6070">
        <v>7</v>
      </c>
      <c r="O6070">
        <v>2019</v>
      </c>
      <c r="P6070" t="s">
        <v>14</v>
      </c>
    </row>
    <row r="6071" spans="1:16" x14ac:dyDescent="0.25">
      <c r="A6071" t="s">
        <v>1414</v>
      </c>
      <c r="B6071" s="149">
        <v>43647</v>
      </c>
      <c r="C6071" t="s">
        <v>867</v>
      </c>
      <c r="D6071" t="s">
        <v>2274</v>
      </c>
      <c r="E6071" t="s">
        <v>12085</v>
      </c>
      <c r="F6071">
        <v>285765</v>
      </c>
      <c r="G6071" t="s">
        <v>11204</v>
      </c>
      <c r="H6071" t="s">
        <v>13503</v>
      </c>
      <c r="I6071" t="s">
        <v>13440</v>
      </c>
      <c r="J6071" t="s">
        <v>12080</v>
      </c>
      <c r="K6071">
        <v>1</v>
      </c>
      <c r="L6071">
        <v>28</v>
      </c>
      <c r="M6071">
        <v>28</v>
      </c>
      <c r="N6071">
        <v>7</v>
      </c>
      <c r="O6071">
        <v>2019</v>
      </c>
      <c r="P6071" t="s">
        <v>14</v>
      </c>
    </row>
    <row r="6072" spans="1:16" x14ac:dyDescent="0.25">
      <c r="A6072" t="s">
        <v>1414</v>
      </c>
      <c r="B6072" s="149">
        <v>43647</v>
      </c>
      <c r="C6072" t="s">
        <v>71</v>
      </c>
      <c r="D6072" t="s">
        <v>6757</v>
      </c>
      <c r="E6072" t="s">
        <v>12085</v>
      </c>
      <c r="F6072">
        <v>285801</v>
      </c>
      <c r="G6072" t="s">
        <v>11204</v>
      </c>
      <c r="H6072" t="s">
        <v>16252</v>
      </c>
      <c r="I6072" t="s">
        <v>13440</v>
      </c>
      <c r="J6072" t="s">
        <v>12080</v>
      </c>
      <c r="K6072">
        <v>1</v>
      </c>
      <c r="L6072">
        <v>28</v>
      </c>
      <c r="M6072">
        <v>28</v>
      </c>
      <c r="N6072">
        <v>7</v>
      </c>
      <c r="O6072">
        <v>2019</v>
      </c>
      <c r="P6072" t="s">
        <v>14</v>
      </c>
    </row>
    <row r="6073" spans="1:16" x14ac:dyDescent="0.25">
      <c r="A6073" t="s">
        <v>1414</v>
      </c>
      <c r="B6073" s="149">
        <v>43647</v>
      </c>
      <c r="C6073" t="s">
        <v>711</v>
      </c>
      <c r="D6073" t="s">
        <v>10457</v>
      </c>
      <c r="E6073" t="s">
        <v>12083</v>
      </c>
      <c r="F6073">
        <v>285847</v>
      </c>
      <c r="G6073" t="s">
        <v>11204</v>
      </c>
      <c r="H6073" t="s">
        <v>14459</v>
      </c>
      <c r="I6073" t="s">
        <v>13440</v>
      </c>
      <c r="J6073" t="s">
        <v>12080</v>
      </c>
      <c r="K6073">
        <v>1</v>
      </c>
      <c r="L6073">
        <v>28</v>
      </c>
      <c r="M6073">
        <v>28</v>
      </c>
      <c r="N6073">
        <v>7</v>
      </c>
      <c r="O6073">
        <v>2019</v>
      </c>
      <c r="P6073" t="s">
        <v>14</v>
      </c>
    </row>
    <row r="6074" spans="1:16" x14ac:dyDescent="0.25">
      <c r="A6074" t="s">
        <v>1414</v>
      </c>
      <c r="B6074" s="149">
        <v>43647</v>
      </c>
      <c r="C6074" t="s">
        <v>579</v>
      </c>
      <c r="D6074" t="s">
        <v>1835</v>
      </c>
      <c r="E6074" t="s">
        <v>12082</v>
      </c>
      <c r="F6074">
        <v>285877</v>
      </c>
      <c r="G6074" t="s">
        <v>11204</v>
      </c>
      <c r="H6074" t="s">
        <v>14320</v>
      </c>
      <c r="I6074" t="s">
        <v>13440</v>
      </c>
      <c r="J6074" t="s">
        <v>12080</v>
      </c>
      <c r="K6074">
        <v>1</v>
      </c>
      <c r="L6074">
        <v>28</v>
      </c>
      <c r="M6074">
        <v>28</v>
      </c>
      <c r="N6074">
        <v>7</v>
      </c>
      <c r="O6074">
        <v>2019</v>
      </c>
      <c r="P6074" t="s">
        <v>14</v>
      </c>
    </row>
    <row r="6075" spans="1:16" x14ac:dyDescent="0.25">
      <c r="A6075" t="s">
        <v>1414</v>
      </c>
      <c r="B6075" s="149">
        <v>43647</v>
      </c>
      <c r="C6075" t="s">
        <v>949</v>
      </c>
      <c r="D6075" t="s">
        <v>2740</v>
      </c>
      <c r="E6075" t="s">
        <v>12085</v>
      </c>
      <c r="F6075">
        <v>285888</v>
      </c>
      <c r="G6075" t="s">
        <v>11204</v>
      </c>
      <c r="H6075" t="s">
        <v>14813</v>
      </c>
      <c r="I6075" t="s">
        <v>13440</v>
      </c>
      <c r="J6075" t="s">
        <v>12080</v>
      </c>
      <c r="K6075">
        <v>1</v>
      </c>
      <c r="L6075">
        <v>28</v>
      </c>
      <c r="M6075">
        <v>28</v>
      </c>
      <c r="N6075">
        <v>7</v>
      </c>
      <c r="O6075">
        <v>2019</v>
      </c>
      <c r="P6075" t="s">
        <v>14</v>
      </c>
    </row>
    <row r="6076" spans="1:16" x14ac:dyDescent="0.25">
      <c r="A6076" t="s">
        <v>1414</v>
      </c>
      <c r="B6076" s="149">
        <v>43647</v>
      </c>
      <c r="C6076" t="s">
        <v>688</v>
      </c>
      <c r="D6076" t="s">
        <v>7156</v>
      </c>
      <c r="E6076" t="s">
        <v>12085</v>
      </c>
      <c r="F6076">
        <v>285984</v>
      </c>
      <c r="G6076" t="s">
        <v>11204</v>
      </c>
      <c r="H6076" t="s">
        <v>14881</v>
      </c>
      <c r="I6076" t="s">
        <v>13440</v>
      </c>
      <c r="J6076" t="s">
        <v>12080</v>
      </c>
      <c r="K6076">
        <v>1</v>
      </c>
      <c r="L6076">
        <v>28</v>
      </c>
      <c r="M6076">
        <v>28</v>
      </c>
      <c r="N6076">
        <v>7</v>
      </c>
      <c r="O6076">
        <v>2019</v>
      </c>
      <c r="P6076" t="s">
        <v>14</v>
      </c>
    </row>
    <row r="6077" spans="1:16" x14ac:dyDescent="0.25">
      <c r="A6077" t="s">
        <v>1414</v>
      </c>
      <c r="B6077" s="149">
        <v>43647</v>
      </c>
      <c r="C6077" t="s">
        <v>711</v>
      </c>
      <c r="D6077" t="s">
        <v>10457</v>
      </c>
      <c r="E6077" t="s">
        <v>12085</v>
      </c>
      <c r="F6077">
        <v>285959</v>
      </c>
      <c r="G6077" t="s">
        <v>11204</v>
      </c>
      <c r="H6077" t="s">
        <v>16247</v>
      </c>
      <c r="I6077" t="s">
        <v>13440</v>
      </c>
      <c r="J6077" t="s">
        <v>12080</v>
      </c>
      <c r="K6077">
        <v>1</v>
      </c>
      <c r="L6077">
        <v>28</v>
      </c>
      <c r="M6077">
        <v>28</v>
      </c>
      <c r="N6077">
        <v>7</v>
      </c>
      <c r="O6077">
        <v>2019</v>
      </c>
      <c r="P6077" t="s">
        <v>14</v>
      </c>
    </row>
    <row r="6078" spans="1:16" x14ac:dyDescent="0.25">
      <c r="A6078" t="s">
        <v>1414</v>
      </c>
      <c r="B6078" s="149">
        <v>43647</v>
      </c>
      <c r="C6078" t="s">
        <v>1097</v>
      </c>
      <c r="D6078" t="s">
        <v>2934</v>
      </c>
      <c r="E6078" t="s">
        <v>12085</v>
      </c>
      <c r="F6078">
        <v>286034</v>
      </c>
      <c r="G6078" t="s">
        <v>11204</v>
      </c>
      <c r="H6078" t="s">
        <v>14438</v>
      </c>
      <c r="I6078" t="s">
        <v>13440</v>
      </c>
      <c r="J6078" t="s">
        <v>12080</v>
      </c>
      <c r="K6078">
        <v>1</v>
      </c>
      <c r="L6078">
        <v>28</v>
      </c>
      <c r="M6078">
        <v>28</v>
      </c>
      <c r="N6078">
        <v>7</v>
      </c>
      <c r="O6078">
        <v>2019</v>
      </c>
      <c r="P6078" t="s">
        <v>14</v>
      </c>
    </row>
    <row r="6079" spans="1:16" x14ac:dyDescent="0.25">
      <c r="A6079" t="s">
        <v>1414</v>
      </c>
      <c r="B6079" s="149">
        <v>43647</v>
      </c>
      <c r="C6079" t="s">
        <v>427</v>
      </c>
      <c r="D6079" t="s">
        <v>15038</v>
      </c>
      <c r="E6079" t="s">
        <v>12087</v>
      </c>
      <c r="F6079">
        <v>286049</v>
      </c>
      <c r="G6079" t="s">
        <v>11204</v>
      </c>
      <c r="H6079" t="s">
        <v>15037</v>
      </c>
      <c r="I6079" t="s">
        <v>13440</v>
      </c>
      <c r="J6079" t="s">
        <v>12080</v>
      </c>
      <c r="K6079">
        <v>1</v>
      </c>
      <c r="L6079">
        <v>28</v>
      </c>
      <c r="M6079">
        <v>28</v>
      </c>
      <c r="N6079">
        <v>7</v>
      </c>
      <c r="O6079">
        <v>2019</v>
      </c>
      <c r="P6079" t="s">
        <v>14</v>
      </c>
    </row>
    <row r="6080" spans="1:16" x14ac:dyDescent="0.25">
      <c r="A6080" t="s">
        <v>1414</v>
      </c>
      <c r="B6080" s="149">
        <v>43647</v>
      </c>
      <c r="C6080" t="s">
        <v>829</v>
      </c>
      <c r="D6080" t="s">
        <v>14185</v>
      </c>
      <c r="E6080" t="s">
        <v>12089</v>
      </c>
      <c r="F6080">
        <v>286002</v>
      </c>
      <c r="G6080" t="s">
        <v>11204</v>
      </c>
      <c r="H6080" t="s">
        <v>14346</v>
      </c>
      <c r="I6080" t="s">
        <v>13440</v>
      </c>
      <c r="J6080" t="s">
        <v>12080</v>
      </c>
      <c r="K6080">
        <v>1</v>
      </c>
      <c r="L6080">
        <v>28</v>
      </c>
      <c r="M6080">
        <v>28</v>
      </c>
      <c r="N6080">
        <v>7</v>
      </c>
      <c r="O6080">
        <v>2019</v>
      </c>
      <c r="P6080" t="s">
        <v>14</v>
      </c>
    </row>
    <row r="6081" spans="1:16" x14ac:dyDescent="0.25">
      <c r="A6081" t="s">
        <v>1414</v>
      </c>
      <c r="B6081" s="149">
        <v>43647</v>
      </c>
      <c r="C6081" t="s">
        <v>721</v>
      </c>
      <c r="D6081" t="s">
        <v>3688</v>
      </c>
      <c r="E6081" t="s">
        <v>12092</v>
      </c>
      <c r="F6081">
        <v>286053</v>
      </c>
      <c r="G6081" t="s">
        <v>11204</v>
      </c>
      <c r="H6081" t="s">
        <v>14452</v>
      </c>
      <c r="I6081" t="s">
        <v>13440</v>
      </c>
      <c r="J6081" t="s">
        <v>12080</v>
      </c>
      <c r="K6081">
        <v>1</v>
      </c>
      <c r="L6081">
        <v>28</v>
      </c>
      <c r="M6081">
        <v>28</v>
      </c>
      <c r="N6081">
        <v>7</v>
      </c>
      <c r="O6081">
        <v>2019</v>
      </c>
      <c r="P6081" t="s">
        <v>14</v>
      </c>
    </row>
    <row r="6082" spans="1:16" x14ac:dyDescent="0.25">
      <c r="A6082" t="s">
        <v>1414</v>
      </c>
      <c r="B6082" s="149">
        <v>43647</v>
      </c>
      <c r="C6082" t="s">
        <v>711</v>
      </c>
      <c r="D6082" t="s">
        <v>10457</v>
      </c>
      <c r="E6082" t="s">
        <v>12092</v>
      </c>
      <c r="F6082">
        <v>284940</v>
      </c>
      <c r="G6082" t="s">
        <v>11204</v>
      </c>
      <c r="H6082" t="s">
        <v>14459</v>
      </c>
      <c r="I6082" t="s">
        <v>13440</v>
      </c>
      <c r="J6082" t="s">
        <v>12080</v>
      </c>
      <c r="K6082">
        <v>1</v>
      </c>
      <c r="L6082">
        <v>28</v>
      </c>
      <c r="M6082">
        <v>28</v>
      </c>
      <c r="N6082">
        <v>7</v>
      </c>
      <c r="O6082">
        <v>2019</v>
      </c>
      <c r="P6082" t="s">
        <v>14</v>
      </c>
    </row>
    <row r="6083" spans="1:16" x14ac:dyDescent="0.25">
      <c r="A6083" t="s">
        <v>1414</v>
      </c>
      <c r="B6083" s="149">
        <v>43647</v>
      </c>
      <c r="C6083" t="s">
        <v>829</v>
      </c>
      <c r="D6083" t="s">
        <v>1918</v>
      </c>
      <c r="E6083" t="s">
        <v>12088</v>
      </c>
      <c r="F6083">
        <v>284984</v>
      </c>
      <c r="G6083" t="s">
        <v>11204</v>
      </c>
      <c r="H6083" t="s">
        <v>14245</v>
      </c>
      <c r="I6083" t="s">
        <v>13440</v>
      </c>
      <c r="J6083" t="s">
        <v>12080</v>
      </c>
      <c r="K6083">
        <v>1</v>
      </c>
      <c r="L6083">
        <v>28</v>
      </c>
      <c r="M6083">
        <v>28</v>
      </c>
      <c r="N6083">
        <v>7</v>
      </c>
      <c r="O6083">
        <v>2019</v>
      </c>
      <c r="P6083" t="s">
        <v>14</v>
      </c>
    </row>
    <row r="6084" spans="1:16" x14ac:dyDescent="0.25">
      <c r="A6084" t="s">
        <v>1414</v>
      </c>
      <c r="B6084" s="149">
        <v>43647</v>
      </c>
      <c r="C6084" t="s">
        <v>756</v>
      </c>
      <c r="D6084" t="s">
        <v>10766</v>
      </c>
      <c r="E6084" t="s">
        <v>12092</v>
      </c>
      <c r="F6084">
        <v>284820</v>
      </c>
      <c r="G6084" t="s">
        <v>11204</v>
      </c>
      <c r="H6084" t="s">
        <v>14396</v>
      </c>
      <c r="I6084" t="s">
        <v>13440</v>
      </c>
      <c r="J6084" t="s">
        <v>12080</v>
      </c>
      <c r="K6084">
        <v>1</v>
      </c>
      <c r="L6084">
        <v>28</v>
      </c>
      <c r="M6084">
        <v>28</v>
      </c>
      <c r="N6084">
        <v>7</v>
      </c>
      <c r="O6084">
        <v>2019</v>
      </c>
      <c r="P6084" t="s">
        <v>14</v>
      </c>
    </row>
    <row r="6085" spans="1:16" x14ac:dyDescent="0.25">
      <c r="A6085" t="s">
        <v>1414</v>
      </c>
      <c r="B6085" s="149">
        <v>43647</v>
      </c>
      <c r="C6085" t="s">
        <v>6761</v>
      </c>
      <c r="D6085" t="s">
        <v>6763</v>
      </c>
      <c r="E6085" t="s">
        <v>12085</v>
      </c>
      <c r="F6085">
        <v>284914</v>
      </c>
      <c r="G6085" t="s">
        <v>11204</v>
      </c>
      <c r="H6085" t="s">
        <v>14275</v>
      </c>
      <c r="I6085" t="s">
        <v>13440</v>
      </c>
      <c r="J6085" t="s">
        <v>12080</v>
      </c>
      <c r="K6085">
        <v>1</v>
      </c>
      <c r="L6085">
        <v>28</v>
      </c>
      <c r="M6085">
        <v>28</v>
      </c>
      <c r="N6085">
        <v>7</v>
      </c>
      <c r="O6085">
        <v>2019</v>
      </c>
      <c r="P6085" t="s">
        <v>14</v>
      </c>
    </row>
    <row r="6086" spans="1:16" x14ac:dyDescent="0.25">
      <c r="A6086" t="s">
        <v>1414</v>
      </c>
      <c r="B6086" s="149">
        <v>43647</v>
      </c>
      <c r="C6086" t="s">
        <v>1097</v>
      </c>
      <c r="D6086" t="s">
        <v>2934</v>
      </c>
      <c r="E6086" t="s">
        <v>12089</v>
      </c>
      <c r="F6086">
        <v>284861</v>
      </c>
      <c r="G6086" t="s">
        <v>11204</v>
      </c>
      <c r="H6086" t="s">
        <v>14624</v>
      </c>
      <c r="I6086" t="s">
        <v>13440</v>
      </c>
      <c r="J6086" t="s">
        <v>12080</v>
      </c>
      <c r="K6086">
        <v>1</v>
      </c>
      <c r="L6086">
        <v>28</v>
      </c>
      <c r="M6086">
        <v>28</v>
      </c>
      <c r="N6086">
        <v>7</v>
      </c>
      <c r="O6086">
        <v>2019</v>
      </c>
      <c r="P6086" t="s">
        <v>14</v>
      </c>
    </row>
    <row r="6087" spans="1:16" x14ac:dyDescent="0.25">
      <c r="A6087" t="s">
        <v>1414</v>
      </c>
      <c r="B6087" s="149">
        <v>43647</v>
      </c>
      <c r="C6087" t="s">
        <v>802</v>
      </c>
      <c r="D6087" t="s">
        <v>3774</v>
      </c>
      <c r="E6087" t="s">
        <v>12089</v>
      </c>
      <c r="F6087">
        <v>284959</v>
      </c>
      <c r="G6087" t="s">
        <v>11204</v>
      </c>
      <c r="H6087" t="s">
        <v>15494</v>
      </c>
      <c r="I6087" t="s">
        <v>13440</v>
      </c>
      <c r="J6087" t="s">
        <v>12080</v>
      </c>
      <c r="K6087">
        <v>1</v>
      </c>
      <c r="L6087">
        <v>28</v>
      </c>
      <c r="M6087">
        <v>28</v>
      </c>
      <c r="N6087">
        <v>7</v>
      </c>
      <c r="O6087">
        <v>2019</v>
      </c>
      <c r="P6087" t="s">
        <v>14</v>
      </c>
    </row>
    <row r="6088" spans="1:16" x14ac:dyDescent="0.25">
      <c r="A6088" t="s">
        <v>1414</v>
      </c>
      <c r="B6088" s="149">
        <v>43647</v>
      </c>
      <c r="C6088" t="s">
        <v>55</v>
      </c>
      <c r="D6088" t="s">
        <v>2983</v>
      </c>
      <c r="E6088" t="s">
        <v>12109</v>
      </c>
      <c r="F6088">
        <v>284730</v>
      </c>
      <c r="G6088" t="s">
        <v>11204</v>
      </c>
      <c r="H6088" t="s">
        <v>14665</v>
      </c>
      <c r="I6088" t="s">
        <v>13440</v>
      </c>
      <c r="J6088" t="s">
        <v>12080</v>
      </c>
      <c r="K6088">
        <v>1</v>
      </c>
      <c r="L6088">
        <v>28</v>
      </c>
      <c r="M6088">
        <v>28</v>
      </c>
      <c r="N6088">
        <v>7</v>
      </c>
      <c r="O6088">
        <v>2019</v>
      </c>
      <c r="P6088" t="s">
        <v>14</v>
      </c>
    </row>
    <row r="6089" spans="1:16" x14ac:dyDescent="0.25">
      <c r="A6089" t="s">
        <v>1414</v>
      </c>
      <c r="B6089" s="149">
        <v>43647</v>
      </c>
      <c r="C6089" t="s">
        <v>14495</v>
      </c>
      <c r="D6089" t="s">
        <v>14494</v>
      </c>
      <c r="E6089" t="s">
        <v>10790</v>
      </c>
      <c r="F6089">
        <v>284732</v>
      </c>
      <c r="G6089" t="s">
        <v>11204</v>
      </c>
      <c r="H6089" t="s">
        <v>14751</v>
      </c>
      <c r="I6089" t="s">
        <v>13440</v>
      </c>
      <c r="J6089" t="s">
        <v>12080</v>
      </c>
      <c r="K6089">
        <v>1</v>
      </c>
      <c r="L6089">
        <v>28</v>
      </c>
      <c r="M6089">
        <v>28</v>
      </c>
      <c r="N6089">
        <v>7</v>
      </c>
      <c r="O6089">
        <v>2019</v>
      </c>
      <c r="P6089" t="s">
        <v>14</v>
      </c>
    </row>
    <row r="6090" spans="1:16" x14ac:dyDescent="0.25">
      <c r="A6090" t="s">
        <v>1414</v>
      </c>
      <c r="B6090" s="149">
        <v>43648</v>
      </c>
      <c r="C6090" t="s">
        <v>14495</v>
      </c>
      <c r="D6090" t="s">
        <v>14494</v>
      </c>
      <c r="E6090" t="s">
        <v>12111</v>
      </c>
      <c r="F6090">
        <v>286073</v>
      </c>
      <c r="G6090" t="s">
        <v>11204</v>
      </c>
      <c r="H6090" t="s">
        <v>14751</v>
      </c>
      <c r="I6090" t="s">
        <v>13440</v>
      </c>
      <c r="J6090" t="s">
        <v>12080</v>
      </c>
      <c r="K6090">
        <v>1</v>
      </c>
      <c r="L6090">
        <v>28</v>
      </c>
      <c r="M6090">
        <v>28</v>
      </c>
      <c r="N6090">
        <v>7</v>
      </c>
      <c r="O6090">
        <v>2019</v>
      </c>
      <c r="P6090" t="s">
        <v>14</v>
      </c>
    </row>
    <row r="6091" spans="1:16" x14ac:dyDescent="0.25">
      <c r="A6091" t="s">
        <v>1414</v>
      </c>
      <c r="B6091" s="149">
        <v>43655</v>
      </c>
      <c r="C6091" t="s">
        <v>1127</v>
      </c>
      <c r="D6091" t="s">
        <v>3306</v>
      </c>
      <c r="E6091" t="s">
        <v>12119</v>
      </c>
      <c r="F6091">
        <v>286190</v>
      </c>
      <c r="G6091" t="s">
        <v>11204</v>
      </c>
      <c r="H6091" t="s">
        <v>3308</v>
      </c>
      <c r="I6091" t="s">
        <v>13440</v>
      </c>
      <c r="J6091" t="s">
        <v>12080</v>
      </c>
      <c r="K6091">
        <v>1</v>
      </c>
      <c r="L6091">
        <v>28</v>
      </c>
      <c r="M6091">
        <v>28</v>
      </c>
      <c r="N6091">
        <v>7</v>
      </c>
      <c r="O6091">
        <v>2019</v>
      </c>
      <c r="P6091" t="s">
        <v>14</v>
      </c>
    </row>
    <row r="6092" spans="1:16" x14ac:dyDescent="0.25">
      <c r="A6092" t="s">
        <v>1414</v>
      </c>
      <c r="B6092" s="149">
        <v>43656</v>
      </c>
      <c r="C6092" t="s">
        <v>1127</v>
      </c>
      <c r="D6092" t="s">
        <v>3306</v>
      </c>
      <c r="E6092" t="s">
        <v>12096</v>
      </c>
      <c r="F6092">
        <v>286150</v>
      </c>
      <c r="G6092" t="s">
        <v>11204</v>
      </c>
      <c r="H6092" t="s">
        <v>14775</v>
      </c>
      <c r="I6092" t="s">
        <v>13440</v>
      </c>
      <c r="J6092" t="s">
        <v>12080</v>
      </c>
      <c r="K6092">
        <v>1</v>
      </c>
      <c r="L6092">
        <v>28</v>
      </c>
      <c r="M6092">
        <v>28</v>
      </c>
      <c r="N6092">
        <v>7</v>
      </c>
      <c r="O6092">
        <v>2019</v>
      </c>
      <c r="P6092" t="s">
        <v>14</v>
      </c>
    </row>
    <row r="6093" spans="1:16" x14ac:dyDescent="0.25">
      <c r="A6093" t="s">
        <v>1414</v>
      </c>
      <c r="B6093" s="149">
        <v>43656</v>
      </c>
      <c r="C6093" t="s">
        <v>949</v>
      </c>
      <c r="D6093" t="s">
        <v>2740</v>
      </c>
      <c r="E6093" t="s">
        <v>12119</v>
      </c>
      <c r="F6093">
        <v>286158</v>
      </c>
      <c r="G6093" t="s">
        <v>11204</v>
      </c>
      <c r="H6093" t="s">
        <v>14671</v>
      </c>
      <c r="I6093" t="s">
        <v>13440</v>
      </c>
      <c r="J6093" t="s">
        <v>12080</v>
      </c>
      <c r="K6093">
        <v>1</v>
      </c>
      <c r="L6093">
        <v>28</v>
      </c>
      <c r="M6093">
        <v>28</v>
      </c>
      <c r="N6093">
        <v>7</v>
      </c>
      <c r="O6093">
        <v>2019</v>
      </c>
      <c r="P6093" t="s">
        <v>14</v>
      </c>
    </row>
    <row r="6094" spans="1:16" x14ac:dyDescent="0.25">
      <c r="A6094" t="s">
        <v>1414</v>
      </c>
      <c r="B6094" s="149">
        <v>43656</v>
      </c>
      <c r="C6094" t="s">
        <v>14495</v>
      </c>
      <c r="D6094" t="s">
        <v>14494</v>
      </c>
      <c r="E6094" t="s">
        <v>8615</v>
      </c>
      <c r="F6094">
        <v>286155</v>
      </c>
      <c r="G6094" t="s">
        <v>11204</v>
      </c>
      <c r="H6094" t="s">
        <v>14751</v>
      </c>
      <c r="I6094" t="s">
        <v>13440</v>
      </c>
      <c r="J6094" t="s">
        <v>12080</v>
      </c>
      <c r="K6094">
        <v>1</v>
      </c>
      <c r="L6094">
        <v>28</v>
      </c>
      <c r="M6094">
        <v>28</v>
      </c>
      <c r="N6094">
        <v>7</v>
      </c>
      <c r="O6094">
        <v>2019</v>
      </c>
      <c r="P6094" t="s">
        <v>14</v>
      </c>
    </row>
    <row r="6095" spans="1:16" x14ac:dyDescent="0.25">
      <c r="A6095" t="s">
        <v>1414</v>
      </c>
      <c r="B6095" s="149">
        <v>43656</v>
      </c>
      <c r="C6095" t="s">
        <v>688</v>
      </c>
      <c r="D6095" t="s">
        <v>7156</v>
      </c>
      <c r="E6095" t="s">
        <v>12106</v>
      </c>
      <c r="F6095">
        <v>286160</v>
      </c>
      <c r="G6095" t="s">
        <v>11204</v>
      </c>
      <c r="H6095" t="s">
        <v>14655</v>
      </c>
      <c r="I6095" t="s">
        <v>13440</v>
      </c>
      <c r="J6095" t="s">
        <v>12080</v>
      </c>
      <c r="K6095">
        <v>1</v>
      </c>
      <c r="L6095">
        <v>28</v>
      </c>
      <c r="M6095">
        <v>28</v>
      </c>
      <c r="N6095">
        <v>7</v>
      </c>
      <c r="O6095">
        <v>2019</v>
      </c>
      <c r="P6095" t="s">
        <v>14</v>
      </c>
    </row>
    <row r="6096" spans="1:16" x14ac:dyDescent="0.25">
      <c r="A6096" t="s">
        <v>1414</v>
      </c>
      <c r="B6096" s="149">
        <v>43657</v>
      </c>
      <c r="C6096" t="s">
        <v>1145</v>
      </c>
      <c r="D6096" t="s">
        <v>1893</v>
      </c>
      <c r="E6096" t="s">
        <v>8615</v>
      </c>
      <c r="F6096">
        <v>286161</v>
      </c>
      <c r="G6096" t="s">
        <v>11204</v>
      </c>
      <c r="H6096" t="s">
        <v>13944</v>
      </c>
      <c r="I6096" t="s">
        <v>13440</v>
      </c>
      <c r="J6096" t="s">
        <v>12080</v>
      </c>
      <c r="K6096">
        <v>1</v>
      </c>
      <c r="L6096">
        <v>28</v>
      </c>
      <c r="M6096">
        <v>28</v>
      </c>
      <c r="N6096">
        <v>7</v>
      </c>
      <c r="O6096">
        <v>2019</v>
      </c>
      <c r="P6096" t="s">
        <v>14</v>
      </c>
    </row>
    <row r="6097" spans="1:16" x14ac:dyDescent="0.25">
      <c r="A6097" t="s">
        <v>1414</v>
      </c>
      <c r="B6097" s="149">
        <v>43657</v>
      </c>
      <c r="C6097" t="s">
        <v>1127</v>
      </c>
      <c r="D6097" t="s">
        <v>3306</v>
      </c>
      <c r="E6097" t="s">
        <v>12111</v>
      </c>
      <c r="F6097">
        <v>286254</v>
      </c>
      <c r="G6097" t="s">
        <v>11204</v>
      </c>
      <c r="H6097" t="s">
        <v>14558</v>
      </c>
      <c r="I6097" t="s">
        <v>13440</v>
      </c>
      <c r="J6097" t="s">
        <v>12080</v>
      </c>
      <c r="K6097">
        <v>1</v>
      </c>
      <c r="L6097">
        <v>28</v>
      </c>
      <c r="M6097">
        <v>28</v>
      </c>
      <c r="N6097">
        <v>7</v>
      </c>
      <c r="O6097">
        <v>2019</v>
      </c>
      <c r="P6097" t="s">
        <v>14</v>
      </c>
    </row>
    <row r="6098" spans="1:16" x14ac:dyDescent="0.25">
      <c r="A6098" t="s">
        <v>1414</v>
      </c>
      <c r="B6098" s="149">
        <v>43658</v>
      </c>
      <c r="C6098" t="s">
        <v>1145</v>
      </c>
      <c r="D6098" t="s">
        <v>13583</v>
      </c>
      <c r="E6098" t="s">
        <v>12109</v>
      </c>
      <c r="F6098">
        <v>286239</v>
      </c>
      <c r="G6098" t="s">
        <v>11204</v>
      </c>
      <c r="H6098" t="s">
        <v>13828</v>
      </c>
      <c r="I6098" t="s">
        <v>13440</v>
      </c>
      <c r="J6098" t="s">
        <v>12080</v>
      </c>
      <c r="K6098">
        <v>1</v>
      </c>
      <c r="L6098">
        <v>28</v>
      </c>
      <c r="M6098">
        <v>28</v>
      </c>
      <c r="N6098">
        <v>7</v>
      </c>
      <c r="O6098">
        <v>2019</v>
      </c>
      <c r="P6098" t="s">
        <v>14</v>
      </c>
    </row>
    <row r="6099" spans="1:16" x14ac:dyDescent="0.25">
      <c r="A6099" t="s">
        <v>1414</v>
      </c>
      <c r="B6099" s="149">
        <v>43658</v>
      </c>
      <c r="C6099" t="s">
        <v>1145</v>
      </c>
      <c r="D6099" t="s">
        <v>1893</v>
      </c>
      <c r="E6099" t="s">
        <v>10740</v>
      </c>
      <c r="F6099">
        <v>286287</v>
      </c>
      <c r="G6099" t="s">
        <v>11204</v>
      </c>
      <c r="H6099" t="s">
        <v>13944</v>
      </c>
      <c r="I6099" t="s">
        <v>13440</v>
      </c>
      <c r="J6099" t="s">
        <v>12080</v>
      </c>
      <c r="K6099">
        <v>1</v>
      </c>
      <c r="L6099">
        <v>28</v>
      </c>
      <c r="M6099">
        <v>28</v>
      </c>
      <c r="N6099">
        <v>7</v>
      </c>
      <c r="O6099">
        <v>2019</v>
      </c>
      <c r="P6099" t="s">
        <v>14</v>
      </c>
    </row>
    <row r="6100" spans="1:16" x14ac:dyDescent="0.25">
      <c r="A6100" t="s">
        <v>1414</v>
      </c>
      <c r="B6100" s="149">
        <v>43661</v>
      </c>
      <c r="C6100" t="s">
        <v>173</v>
      </c>
      <c r="D6100" t="s">
        <v>1771</v>
      </c>
      <c r="E6100" t="s">
        <v>12106</v>
      </c>
      <c r="F6100">
        <v>286290</v>
      </c>
      <c r="G6100" t="s">
        <v>11204</v>
      </c>
      <c r="H6100" t="s">
        <v>14511</v>
      </c>
      <c r="I6100" t="s">
        <v>13440</v>
      </c>
      <c r="J6100" t="s">
        <v>12080</v>
      </c>
      <c r="K6100">
        <v>1</v>
      </c>
      <c r="L6100">
        <v>28</v>
      </c>
      <c r="M6100">
        <v>28</v>
      </c>
      <c r="N6100">
        <v>7</v>
      </c>
      <c r="O6100">
        <v>2019</v>
      </c>
      <c r="P6100" t="s">
        <v>14</v>
      </c>
    </row>
    <row r="6101" spans="1:16" x14ac:dyDescent="0.25">
      <c r="A6101" t="s">
        <v>1414</v>
      </c>
      <c r="B6101" s="149">
        <v>43661</v>
      </c>
      <c r="C6101" t="s">
        <v>1145</v>
      </c>
      <c r="D6101" t="s">
        <v>1900</v>
      </c>
      <c r="E6101" t="s">
        <v>12096</v>
      </c>
      <c r="F6101">
        <v>286316</v>
      </c>
      <c r="G6101" t="s">
        <v>11204</v>
      </c>
      <c r="H6101" t="s">
        <v>13607</v>
      </c>
      <c r="I6101" t="s">
        <v>13440</v>
      </c>
      <c r="J6101" t="s">
        <v>12080</v>
      </c>
      <c r="K6101">
        <v>1</v>
      </c>
      <c r="L6101">
        <v>28</v>
      </c>
      <c r="M6101">
        <v>28</v>
      </c>
      <c r="N6101">
        <v>7</v>
      </c>
      <c r="O6101">
        <v>2019</v>
      </c>
      <c r="P6101" t="s">
        <v>14</v>
      </c>
    </row>
    <row r="6102" spans="1:16" x14ac:dyDescent="0.25">
      <c r="A6102" t="s">
        <v>1414</v>
      </c>
      <c r="B6102" s="149">
        <v>43661</v>
      </c>
      <c r="C6102" t="s">
        <v>6761</v>
      </c>
      <c r="D6102" t="s">
        <v>6763</v>
      </c>
      <c r="E6102" t="s">
        <v>12119</v>
      </c>
      <c r="F6102">
        <v>286225</v>
      </c>
      <c r="G6102" t="s">
        <v>11204</v>
      </c>
      <c r="H6102" t="s">
        <v>14505</v>
      </c>
      <c r="I6102" t="s">
        <v>13440</v>
      </c>
      <c r="J6102" t="s">
        <v>12080</v>
      </c>
      <c r="K6102">
        <v>1</v>
      </c>
      <c r="L6102">
        <v>28</v>
      </c>
      <c r="M6102">
        <v>28</v>
      </c>
      <c r="N6102">
        <v>7</v>
      </c>
      <c r="O6102">
        <v>2019</v>
      </c>
      <c r="P6102" t="s">
        <v>14</v>
      </c>
    </row>
    <row r="6103" spans="1:16" x14ac:dyDescent="0.25">
      <c r="A6103" t="s">
        <v>1414</v>
      </c>
      <c r="B6103" s="149">
        <v>43661</v>
      </c>
      <c r="C6103" t="s">
        <v>924</v>
      </c>
      <c r="D6103" t="s">
        <v>1233</v>
      </c>
      <c r="E6103" t="s">
        <v>12108</v>
      </c>
      <c r="F6103">
        <v>286174</v>
      </c>
      <c r="G6103" t="s">
        <v>11204</v>
      </c>
      <c r="H6103" t="s">
        <v>14964</v>
      </c>
      <c r="I6103" t="s">
        <v>13440</v>
      </c>
      <c r="J6103" t="s">
        <v>12080</v>
      </c>
      <c r="K6103">
        <v>1</v>
      </c>
      <c r="L6103">
        <v>28</v>
      </c>
      <c r="M6103">
        <v>28</v>
      </c>
      <c r="N6103">
        <v>7</v>
      </c>
      <c r="O6103">
        <v>2019</v>
      </c>
      <c r="P6103" t="s">
        <v>14</v>
      </c>
    </row>
    <row r="6104" spans="1:16" x14ac:dyDescent="0.25">
      <c r="A6104" t="s">
        <v>1414</v>
      </c>
      <c r="B6104" s="149">
        <v>43662</v>
      </c>
      <c r="C6104" t="s">
        <v>14495</v>
      </c>
      <c r="D6104" t="s">
        <v>14494</v>
      </c>
      <c r="E6104" t="s">
        <v>12109</v>
      </c>
      <c r="F6104">
        <v>286368</v>
      </c>
      <c r="G6104" t="s">
        <v>11204</v>
      </c>
      <c r="H6104" t="s">
        <v>14751</v>
      </c>
      <c r="I6104" t="s">
        <v>13440</v>
      </c>
      <c r="J6104" t="s">
        <v>12080</v>
      </c>
      <c r="K6104">
        <v>1</v>
      </c>
      <c r="L6104">
        <v>28</v>
      </c>
      <c r="M6104">
        <v>28</v>
      </c>
      <c r="N6104">
        <v>7</v>
      </c>
      <c r="O6104">
        <v>2019</v>
      </c>
      <c r="P6104" t="s">
        <v>14</v>
      </c>
    </row>
    <row r="6105" spans="1:16" x14ac:dyDescent="0.25">
      <c r="A6105" t="s">
        <v>1414</v>
      </c>
      <c r="B6105" s="149">
        <v>43662</v>
      </c>
      <c r="C6105" t="s">
        <v>173</v>
      </c>
      <c r="D6105" t="s">
        <v>1771</v>
      </c>
      <c r="E6105" t="s">
        <v>12119</v>
      </c>
      <c r="F6105">
        <v>286372</v>
      </c>
      <c r="G6105" t="s">
        <v>11204</v>
      </c>
      <c r="H6105" t="s">
        <v>14625</v>
      </c>
      <c r="I6105" t="s">
        <v>13440</v>
      </c>
      <c r="J6105" t="s">
        <v>12080</v>
      </c>
      <c r="K6105">
        <v>1</v>
      </c>
      <c r="L6105">
        <v>28</v>
      </c>
      <c r="M6105">
        <v>28</v>
      </c>
      <c r="N6105">
        <v>7</v>
      </c>
      <c r="O6105">
        <v>2019</v>
      </c>
      <c r="P6105" t="s">
        <v>14</v>
      </c>
    </row>
    <row r="6106" spans="1:16" x14ac:dyDescent="0.25">
      <c r="A6106" t="s">
        <v>1414</v>
      </c>
      <c r="B6106" s="149">
        <v>43663</v>
      </c>
      <c r="C6106" t="s">
        <v>6761</v>
      </c>
      <c r="D6106" t="s">
        <v>6763</v>
      </c>
      <c r="E6106" t="s">
        <v>12108</v>
      </c>
      <c r="F6106">
        <v>286365</v>
      </c>
      <c r="G6106" t="s">
        <v>11204</v>
      </c>
      <c r="H6106" t="s">
        <v>15186</v>
      </c>
      <c r="I6106" t="s">
        <v>13440</v>
      </c>
      <c r="J6106" t="s">
        <v>12080</v>
      </c>
      <c r="K6106">
        <v>1</v>
      </c>
      <c r="L6106">
        <v>28</v>
      </c>
      <c r="M6106">
        <v>28</v>
      </c>
      <c r="N6106">
        <v>7</v>
      </c>
      <c r="O6106">
        <v>2019</v>
      </c>
      <c r="P6106" t="s">
        <v>14</v>
      </c>
    </row>
    <row r="6107" spans="1:16" x14ac:dyDescent="0.25">
      <c r="A6107" t="s">
        <v>1414</v>
      </c>
      <c r="B6107" s="149">
        <v>43664</v>
      </c>
      <c r="C6107" t="s">
        <v>461</v>
      </c>
      <c r="D6107" t="s">
        <v>2070</v>
      </c>
      <c r="E6107" t="s">
        <v>8615</v>
      </c>
      <c r="F6107">
        <v>286410</v>
      </c>
      <c r="G6107" t="s">
        <v>11204</v>
      </c>
      <c r="H6107" t="s">
        <v>14989</v>
      </c>
      <c r="I6107" t="s">
        <v>13440</v>
      </c>
      <c r="J6107" t="s">
        <v>12080</v>
      </c>
      <c r="K6107">
        <v>1</v>
      </c>
      <c r="L6107">
        <v>28</v>
      </c>
      <c r="M6107">
        <v>28</v>
      </c>
      <c r="N6107">
        <v>7</v>
      </c>
      <c r="O6107">
        <v>2019</v>
      </c>
      <c r="P6107" t="s">
        <v>14</v>
      </c>
    </row>
    <row r="6108" spans="1:16" x14ac:dyDescent="0.25">
      <c r="A6108" t="s">
        <v>1414</v>
      </c>
      <c r="B6108" s="149">
        <v>43664</v>
      </c>
      <c r="C6108" t="s">
        <v>461</v>
      </c>
      <c r="D6108" t="s">
        <v>2070</v>
      </c>
      <c r="E6108" t="s">
        <v>12119</v>
      </c>
      <c r="F6108">
        <v>284758</v>
      </c>
      <c r="G6108" t="s">
        <v>11204</v>
      </c>
      <c r="H6108" t="s">
        <v>14556</v>
      </c>
      <c r="I6108" t="s">
        <v>13440</v>
      </c>
      <c r="J6108" t="s">
        <v>12080</v>
      </c>
      <c r="K6108">
        <v>1</v>
      </c>
      <c r="L6108">
        <v>28</v>
      </c>
      <c r="M6108">
        <v>28</v>
      </c>
      <c r="N6108">
        <v>7</v>
      </c>
      <c r="O6108">
        <v>2019</v>
      </c>
      <c r="P6108" t="s">
        <v>14</v>
      </c>
    </row>
    <row r="6109" spans="1:16" x14ac:dyDescent="0.25">
      <c r="A6109" t="s">
        <v>1414</v>
      </c>
      <c r="B6109" s="149">
        <v>43664</v>
      </c>
      <c r="C6109" t="s">
        <v>3178</v>
      </c>
      <c r="D6109" t="s">
        <v>3180</v>
      </c>
      <c r="E6109" t="s">
        <v>12113</v>
      </c>
      <c r="F6109">
        <v>286439</v>
      </c>
      <c r="G6109" t="s">
        <v>11204</v>
      </c>
      <c r="H6109" t="s">
        <v>14574</v>
      </c>
      <c r="I6109" t="s">
        <v>13440</v>
      </c>
      <c r="J6109" t="s">
        <v>12080</v>
      </c>
      <c r="K6109">
        <v>1</v>
      </c>
      <c r="L6109">
        <v>28</v>
      </c>
      <c r="M6109">
        <v>28</v>
      </c>
      <c r="N6109">
        <v>7</v>
      </c>
      <c r="O6109">
        <v>2019</v>
      </c>
      <c r="P6109" t="s">
        <v>14</v>
      </c>
    </row>
    <row r="6110" spans="1:16" x14ac:dyDescent="0.25">
      <c r="A6110" t="s">
        <v>1414</v>
      </c>
      <c r="B6110" s="149">
        <v>43664</v>
      </c>
      <c r="C6110" t="s">
        <v>1909</v>
      </c>
      <c r="D6110" t="s">
        <v>1911</v>
      </c>
      <c r="E6110" t="s">
        <v>12120</v>
      </c>
      <c r="F6110">
        <v>286436</v>
      </c>
      <c r="G6110" t="s">
        <v>11204</v>
      </c>
      <c r="H6110" t="s">
        <v>14509</v>
      </c>
      <c r="I6110" t="s">
        <v>13440</v>
      </c>
      <c r="J6110" t="s">
        <v>12080</v>
      </c>
      <c r="K6110">
        <v>1</v>
      </c>
      <c r="L6110">
        <v>28</v>
      </c>
      <c r="M6110">
        <v>28</v>
      </c>
      <c r="N6110">
        <v>7</v>
      </c>
      <c r="O6110">
        <v>2019</v>
      </c>
      <c r="P6110" t="s">
        <v>14</v>
      </c>
    </row>
    <row r="6111" spans="1:16" x14ac:dyDescent="0.25">
      <c r="A6111" t="s">
        <v>1414</v>
      </c>
      <c r="B6111" s="149">
        <v>43664</v>
      </c>
      <c r="C6111" t="s">
        <v>14495</v>
      </c>
      <c r="D6111" t="s">
        <v>14494</v>
      </c>
      <c r="E6111" t="s">
        <v>10740</v>
      </c>
      <c r="F6111">
        <v>286369</v>
      </c>
      <c r="G6111" t="s">
        <v>11204</v>
      </c>
      <c r="H6111" t="s">
        <v>14751</v>
      </c>
      <c r="I6111" t="s">
        <v>13440</v>
      </c>
      <c r="J6111" t="s">
        <v>12080</v>
      </c>
      <c r="K6111">
        <v>1</v>
      </c>
      <c r="L6111">
        <v>28</v>
      </c>
      <c r="M6111">
        <v>28</v>
      </c>
      <c r="N6111">
        <v>7</v>
      </c>
      <c r="O6111">
        <v>2019</v>
      </c>
      <c r="P6111" t="s">
        <v>14</v>
      </c>
    </row>
    <row r="6112" spans="1:16" x14ac:dyDescent="0.25">
      <c r="A6112" t="s">
        <v>1414</v>
      </c>
      <c r="B6112" s="149">
        <v>43664</v>
      </c>
      <c r="C6112" t="s">
        <v>55</v>
      </c>
      <c r="D6112" t="s">
        <v>2983</v>
      </c>
      <c r="E6112" t="s">
        <v>12122</v>
      </c>
      <c r="F6112">
        <v>286329</v>
      </c>
      <c r="G6112" t="s">
        <v>11204</v>
      </c>
      <c r="H6112" t="s">
        <v>14491</v>
      </c>
      <c r="I6112" t="s">
        <v>13440</v>
      </c>
      <c r="J6112" t="s">
        <v>12080</v>
      </c>
      <c r="K6112">
        <v>1</v>
      </c>
      <c r="L6112">
        <v>28</v>
      </c>
      <c r="M6112">
        <v>28</v>
      </c>
      <c r="N6112">
        <v>7</v>
      </c>
      <c r="O6112">
        <v>2019</v>
      </c>
      <c r="P6112" t="s">
        <v>14</v>
      </c>
    </row>
    <row r="6113" spans="1:16" x14ac:dyDescent="0.25">
      <c r="A6113" t="s">
        <v>1414</v>
      </c>
      <c r="B6113" s="149">
        <v>43665</v>
      </c>
      <c r="C6113" t="s">
        <v>688</v>
      </c>
      <c r="D6113" t="s">
        <v>2587</v>
      </c>
      <c r="E6113" t="s">
        <v>12096</v>
      </c>
      <c r="F6113">
        <v>286308</v>
      </c>
      <c r="G6113" t="s">
        <v>11204</v>
      </c>
      <c r="H6113" t="s">
        <v>16220</v>
      </c>
      <c r="I6113" t="s">
        <v>13440</v>
      </c>
      <c r="J6113" t="s">
        <v>12080</v>
      </c>
      <c r="K6113">
        <v>1</v>
      </c>
      <c r="L6113">
        <v>28</v>
      </c>
      <c r="M6113">
        <v>28</v>
      </c>
      <c r="N6113">
        <v>7</v>
      </c>
      <c r="O6113">
        <v>2019</v>
      </c>
      <c r="P6113" t="s">
        <v>14</v>
      </c>
    </row>
    <row r="6114" spans="1:16" x14ac:dyDescent="0.25">
      <c r="A6114" t="s">
        <v>1414</v>
      </c>
      <c r="B6114" s="149">
        <v>43665</v>
      </c>
      <c r="C6114" t="s">
        <v>173</v>
      </c>
      <c r="D6114" t="s">
        <v>1771</v>
      </c>
      <c r="E6114" t="s">
        <v>12122</v>
      </c>
      <c r="F6114">
        <v>286373</v>
      </c>
      <c r="G6114" t="s">
        <v>11204</v>
      </c>
      <c r="H6114" t="s">
        <v>14625</v>
      </c>
      <c r="I6114" t="s">
        <v>13440</v>
      </c>
      <c r="J6114" t="s">
        <v>12080</v>
      </c>
      <c r="K6114">
        <v>1</v>
      </c>
      <c r="L6114">
        <v>28</v>
      </c>
      <c r="M6114">
        <v>28</v>
      </c>
      <c r="N6114">
        <v>7</v>
      </c>
      <c r="O6114">
        <v>2019</v>
      </c>
      <c r="P6114" t="s">
        <v>14</v>
      </c>
    </row>
    <row r="6115" spans="1:16" x14ac:dyDescent="0.25">
      <c r="A6115" t="s">
        <v>1414</v>
      </c>
      <c r="B6115" s="149">
        <v>43668</v>
      </c>
      <c r="C6115" t="s">
        <v>890</v>
      </c>
      <c r="D6115" t="s">
        <v>2939</v>
      </c>
      <c r="E6115" t="s">
        <v>12113</v>
      </c>
      <c r="F6115">
        <v>286445</v>
      </c>
      <c r="G6115" t="s">
        <v>11204</v>
      </c>
      <c r="H6115" t="s">
        <v>16251</v>
      </c>
      <c r="I6115" t="s">
        <v>13440</v>
      </c>
      <c r="J6115" t="s">
        <v>12080</v>
      </c>
      <c r="K6115">
        <v>1</v>
      </c>
      <c r="L6115">
        <v>28</v>
      </c>
      <c r="M6115">
        <v>28</v>
      </c>
      <c r="N6115">
        <v>7</v>
      </c>
      <c r="O6115">
        <v>2019</v>
      </c>
      <c r="P6115" t="s">
        <v>14</v>
      </c>
    </row>
    <row r="6116" spans="1:16" x14ac:dyDescent="0.25">
      <c r="A6116" t="s">
        <v>1414</v>
      </c>
      <c r="B6116" s="149">
        <v>43668</v>
      </c>
      <c r="C6116" t="s">
        <v>3178</v>
      </c>
      <c r="D6116" t="s">
        <v>3180</v>
      </c>
      <c r="E6116" t="s">
        <v>10790</v>
      </c>
      <c r="F6116">
        <v>284766</v>
      </c>
      <c r="G6116" t="s">
        <v>11204</v>
      </c>
      <c r="H6116" t="s">
        <v>14637</v>
      </c>
      <c r="I6116" t="s">
        <v>13440</v>
      </c>
      <c r="J6116" t="s">
        <v>12080</v>
      </c>
      <c r="K6116">
        <v>1</v>
      </c>
      <c r="L6116">
        <v>28</v>
      </c>
      <c r="M6116">
        <v>28</v>
      </c>
      <c r="N6116">
        <v>7</v>
      </c>
      <c r="O6116">
        <v>2019</v>
      </c>
      <c r="P6116" t="s">
        <v>14</v>
      </c>
    </row>
    <row r="6117" spans="1:16" x14ac:dyDescent="0.25">
      <c r="A6117" t="s">
        <v>1414</v>
      </c>
      <c r="B6117" s="149">
        <v>43669</v>
      </c>
      <c r="C6117" t="s">
        <v>514</v>
      </c>
      <c r="D6117" t="s">
        <v>13448</v>
      </c>
      <c r="E6117" t="s">
        <v>12108</v>
      </c>
      <c r="F6117">
        <v>286506</v>
      </c>
      <c r="G6117" t="s">
        <v>11204</v>
      </c>
      <c r="H6117" t="s">
        <v>15780</v>
      </c>
      <c r="I6117" t="s">
        <v>13440</v>
      </c>
      <c r="J6117" t="s">
        <v>12080</v>
      </c>
      <c r="K6117">
        <v>1</v>
      </c>
      <c r="L6117">
        <v>28</v>
      </c>
      <c r="M6117">
        <v>28</v>
      </c>
      <c r="N6117">
        <v>7</v>
      </c>
      <c r="O6117">
        <v>2019</v>
      </c>
      <c r="P6117" t="s">
        <v>14</v>
      </c>
    </row>
    <row r="6118" spans="1:16" x14ac:dyDescent="0.25">
      <c r="A6118" t="s">
        <v>1414</v>
      </c>
      <c r="B6118" s="149">
        <v>43669</v>
      </c>
      <c r="C6118" t="s">
        <v>1127</v>
      </c>
      <c r="D6118" t="s">
        <v>3306</v>
      </c>
      <c r="E6118" t="s">
        <v>12119</v>
      </c>
      <c r="F6118">
        <v>286255</v>
      </c>
      <c r="G6118" t="s">
        <v>11204</v>
      </c>
      <c r="H6118" t="s">
        <v>14558</v>
      </c>
      <c r="I6118" t="s">
        <v>13440</v>
      </c>
      <c r="J6118" t="s">
        <v>12080</v>
      </c>
      <c r="K6118">
        <v>1</v>
      </c>
      <c r="L6118">
        <v>28</v>
      </c>
      <c r="M6118">
        <v>28</v>
      </c>
      <c r="N6118">
        <v>7</v>
      </c>
      <c r="O6118">
        <v>2019</v>
      </c>
      <c r="P6118" t="s">
        <v>14</v>
      </c>
    </row>
    <row r="6119" spans="1:16" x14ac:dyDescent="0.25">
      <c r="A6119" t="s">
        <v>1414</v>
      </c>
      <c r="B6119" s="149">
        <v>43669</v>
      </c>
      <c r="C6119" t="s">
        <v>537</v>
      </c>
      <c r="D6119" t="s">
        <v>2079</v>
      </c>
      <c r="E6119" t="s">
        <v>8615</v>
      </c>
      <c r="F6119">
        <v>286559</v>
      </c>
      <c r="G6119" t="s">
        <v>11204</v>
      </c>
      <c r="H6119" t="s">
        <v>2131</v>
      </c>
      <c r="I6119" t="s">
        <v>13440</v>
      </c>
      <c r="J6119" t="s">
        <v>12080</v>
      </c>
      <c r="K6119">
        <v>1</v>
      </c>
      <c r="L6119">
        <v>28</v>
      </c>
      <c r="M6119">
        <v>28</v>
      </c>
      <c r="N6119">
        <v>7</v>
      </c>
      <c r="O6119">
        <v>2019</v>
      </c>
      <c r="P6119" t="s">
        <v>14</v>
      </c>
    </row>
    <row r="6120" spans="1:16" x14ac:dyDescent="0.25">
      <c r="A6120" t="s">
        <v>1414</v>
      </c>
      <c r="B6120" s="149">
        <v>43670</v>
      </c>
      <c r="C6120" t="s">
        <v>14495</v>
      </c>
      <c r="D6120" t="s">
        <v>14494</v>
      </c>
      <c r="E6120" t="s">
        <v>12106</v>
      </c>
      <c r="F6120">
        <v>286542</v>
      </c>
      <c r="G6120" t="s">
        <v>11204</v>
      </c>
      <c r="H6120" t="s">
        <v>14751</v>
      </c>
      <c r="I6120" t="s">
        <v>13440</v>
      </c>
      <c r="J6120" t="s">
        <v>12080</v>
      </c>
      <c r="K6120">
        <v>1</v>
      </c>
      <c r="L6120">
        <v>28</v>
      </c>
      <c r="M6120">
        <v>28</v>
      </c>
      <c r="N6120">
        <v>7</v>
      </c>
      <c r="O6120">
        <v>2019</v>
      </c>
      <c r="P6120" t="s">
        <v>14</v>
      </c>
    </row>
    <row r="6121" spans="1:16" x14ac:dyDescent="0.25">
      <c r="A6121" t="s">
        <v>1414</v>
      </c>
      <c r="B6121" s="149">
        <v>43671</v>
      </c>
      <c r="C6121" t="s">
        <v>14495</v>
      </c>
      <c r="D6121" t="s">
        <v>14494</v>
      </c>
      <c r="E6121" t="s">
        <v>10761</v>
      </c>
      <c r="F6121">
        <v>286594</v>
      </c>
      <c r="G6121" t="s">
        <v>11204</v>
      </c>
      <c r="H6121" t="s">
        <v>14751</v>
      </c>
      <c r="I6121" t="s">
        <v>13440</v>
      </c>
      <c r="J6121" t="s">
        <v>12080</v>
      </c>
      <c r="K6121">
        <v>1</v>
      </c>
      <c r="L6121">
        <v>28</v>
      </c>
      <c r="M6121">
        <v>28</v>
      </c>
      <c r="N6121">
        <v>7</v>
      </c>
      <c r="O6121">
        <v>2019</v>
      </c>
      <c r="P6121" t="s">
        <v>14</v>
      </c>
    </row>
    <row r="6122" spans="1:16" x14ac:dyDescent="0.25">
      <c r="A6122" t="s">
        <v>1414</v>
      </c>
      <c r="B6122" s="149">
        <v>43675</v>
      </c>
      <c r="C6122" t="s">
        <v>537</v>
      </c>
      <c r="D6122" t="s">
        <v>2079</v>
      </c>
      <c r="E6122" t="s">
        <v>10790</v>
      </c>
      <c r="F6122">
        <v>286675</v>
      </c>
      <c r="G6122" t="s">
        <v>11204</v>
      </c>
      <c r="H6122" t="s">
        <v>15528</v>
      </c>
      <c r="I6122" t="s">
        <v>13440</v>
      </c>
      <c r="J6122" t="s">
        <v>12080</v>
      </c>
      <c r="K6122">
        <v>1</v>
      </c>
      <c r="L6122">
        <v>28</v>
      </c>
      <c r="M6122">
        <v>28</v>
      </c>
      <c r="N6122">
        <v>7</v>
      </c>
      <c r="O6122">
        <v>2019</v>
      </c>
      <c r="P6122" t="s">
        <v>14</v>
      </c>
    </row>
    <row r="6123" spans="1:16" x14ac:dyDescent="0.25">
      <c r="A6123" t="s">
        <v>1414</v>
      </c>
      <c r="B6123" s="149">
        <v>43676</v>
      </c>
      <c r="C6123" t="s">
        <v>3178</v>
      </c>
      <c r="D6123" t="s">
        <v>3180</v>
      </c>
      <c r="E6123" t="s">
        <v>10740</v>
      </c>
      <c r="F6123">
        <v>286411</v>
      </c>
      <c r="G6123" t="s">
        <v>11204</v>
      </c>
      <c r="H6123" t="s">
        <v>14637</v>
      </c>
      <c r="I6123" t="s">
        <v>13440</v>
      </c>
      <c r="J6123" t="s">
        <v>12080</v>
      </c>
      <c r="K6123">
        <v>1</v>
      </c>
      <c r="L6123">
        <v>28</v>
      </c>
      <c r="M6123">
        <v>28</v>
      </c>
      <c r="N6123">
        <v>7</v>
      </c>
      <c r="O6123">
        <v>2019</v>
      </c>
      <c r="P6123" t="s">
        <v>14</v>
      </c>
    </row>
    <row r="6124" spans="1:16" x14ac:dyDescent="0.25">
      <c r="A6124" t="s">
        <v>1414</v>
      </c>
      <c r="B6124" s="149">
        <v>43676</v>
      </c>
      <c r="C6124" t="s">
        <v>537</v>
      </c>
      <c r="D6124" t="s">
        <v>2079</v>
      </c>
      <c r="E6124" t="s">
        <v>12119</v>
      </c>
      <c r="F6124">
        <v>286769</v>
      </c>
      <c r="G6124" t="s">
        <v>11204</v>
      </c>
      <c r="H6124" t="s">
        <v>5367</v>
      </c>
      <c r="I6124" t="s">
        <v>13440</v>
      </c>
      <c r="J6124" t="s">
        <v>12080</v>
      </c>
      <c r="K6124">
        <v>1</v>
      </c>
      <c r="L6124">
        <v>28</v>
      </c>
      <c r="M6124">
        <v>28</v>
      </c>
      <c r="N6124">
        <v>7</v>
      </c>
      <c r="O6124">
        <v>2019</v>
      </c>
      <c r="P6124" t="s">
        <v>14</v>
      </c>
    </row>
    <row r="6125" spans="1:16" x14ac:dyDescent="0.25">
      <c r="A6125" t="s">
        <v>1414</v>
      </c>
      <c r="B6125" s="149">
        <v>43676</v>
      </c>
      <c r="C6125" t="s">
        <v>949</v>
      </c>
      <c r="D6125" t="s">
        <v>2740</v>
      </c>
      <c r="E6125" t="s">
        <v>12096</v>
      </c>
      <c r="F6125">
        <v>286654</v>
      </c>
      <c r="G6125" t="s">
        <v>11204</v>
      </c>
      <c r="H6125" t="s">
        <v>16250</v>
      </c>
      <c r="I6125" t="s">
        <v>13440</v>
      </c>
      <c r="J6125" t="s">
        <v>12080</v>
      </c>
      <c r="K6125">
        <v>1</v>
      </c>
      <c r="L6125">
        <v>28</v>
      </c>
      <c r="M6125">
        <v>28</v>
      </c>
      <c r="N6125">
        <v>7</v>
      </c>
      <c r="O6125">
        <v>2019</v>
      </c>
      <c r="P6125" t="s">
        <v>14</v>
      </c>
    </row>
    <row r="6126" spans="1:16" x14ac:dyDescent="0.25">
      <c r="A6126" t="s">
        <v>1414</v>
      </c>
      <c r="B6126" s="149">
        <v>43676</v>
      </c>
      <c r="C6126" t="s">
        <v>14495</v>
      </c>
      <c r="D6126" t="s">
        <v>14494</v>
      </c>
      <c r="E6126" t="s">
        <v>12106</v>
      </c>
      <c r="F6126">
        <v>286727</v>
      </c>
      <c r="G6126" t="s">
        <v>11204</v>
      </c>
      <c r="H6126" t="s">
        <v>14751</v>
      </c>
      <c r="I6126" t="s">
        <v>13440</v>
      </c>
      <c r="J6126" t="s">
        <v>12080</v>
      </c>
      <c r="K6126">
        <v>1</v>
      </c>
      <c r="L6126">
        <v>28</v>
      </c>
      <c r="M6126">
        <v>28</v>
      </c>
      <c r="N6126">
        <v>7</v>
      </c>
      <c r="O6126">
        <v>2019</v>
      </c>
      <c r="P6126" t="s">
        <v>14</v>
      </c>
    </row>
    <row r="6127" spans="1:16" x14ac:dyDescent="0.25">
      <c r="A6127" t="s">
        <v>1414</v>
      </c>
      <c r="B6127" s="149">
        <v>43677</v>
      </c>
      <c r="C6127" t="s">
        <v>647</v>
      </c>
      <c r="D6127" t="s">
        <v>14677</v>
      </c>
      <c r="E6127" t="s">
        <v>12096</v>
      </c>
      <c r="F6127">
        <v>286413</v>
      </c>
      <c r="G6127" t="s">
        <v>11204</v>
      </c>
      <c r="H6127" t="s">
        <v>14715</v>
      </c>
      <c r="I6127" t="s">
        <v>13440</v>
      </c>
      <c r="J6127" t="s">
        <v>12080</v>
      </c>
      <c r="K6127">
        <v>1</v>
      </c>
      <c r="L6127">
        <v>28</v>
      </c>
      <c r="M6127">
        <v>28</v>
      </c>
      <c r="N6127">
        <v>7</v>
      </c>
      <c r="O6127">
        <v>2019</v>
      </c>
      <c r="P6127" t="s">
        <v>14</v>
      </c>
    </row>
    <row r="6128" spans="1:16" x14ac:dyDescent="0.25">
      <c r="A6128" t="s">
        <v>1414</v>
      </c>
      <c r="B6128" s="149">
        <v>43677</v>
      </c>
      <c r="C6128" t="s">
        <v>829</v>
      </c>
      <c r="D6128" t="s">
        <v>14185</v>
      </c>
      <c r="E6128" t="s">
        <v>10768</v>
      </c>
      <c r="F6128">
        <v>286593</v>
      </c>
      <c r="G6128" t="s">
        <v>11204</v>
      </c>
      <c r="H6128" t="s">
        <v>14717</v>
      </c>
      <c r="I6128" t="s">
        <v>13440</v>
      </c>
      <c r="J6128" t="s">
        <v>12080</v>
      </c>
      <c r="K6128">
        <v>1</v>
      </c>
      <c r="L6128">
        <v>28</v>
      </c>
      <c r="M6128">
        <v>28</v>
      </c>
      <c r="N6128">
        <v>7</v>
      </c>
      <c r="O6128">
        <v>2019</v>
      </c>
      <c r="P6128" t="s">
        <v>14</v>
      </c>
    </row>
    <row r="6129" spans="1:16" x14ac:dyDescent="0.25">
      <c r="A6129" t="s">
        <v>1414</v>
      </c>
      <c r="B6129" s="149">
        <v>43677</v>
      </c>
      <c r="C6129" t="s">
        <v>1145</v>
      </c>
      <c r="D6129" t="s">
        <v>13986</v>
      </c>
      <c r="E6129" t="s">
        <v>8615</v>
      </c>
      <c r="F6129">
        <v>286737</v>
      </c>
      <c r="G6129" t="s">
        <v>11204</v>
      </c>
      <c r="H6129" t="s">
        <v>13992</v>
      </c>
      <c r="I6129" t="s">
        <v>13440</v>
      </c>
      <c r="J6129" t="s">
        <v>12080</v>
      </c>
      <c r="K6129">
        <v>1</v>
      </c>
      <c r="L6129">
        <v>28</v>
      </c>
      <c r="M6129">
        <v>28</v>
      </c>
      <c r="N6129">
        <v>7</v>
      </c>
      <c r="O6129">
        <v>2019</v>
      </c>
      <c r="P6129" t="s">
        <v>14</v>
      </c>
    </row>
    <row r="6130" spans="1:16" x14ac:dyDescent="0.25">
      <c r="A6130" t="s">
        <v>1414</v>
      </c>
      <c r="B6130" s="149">
        <v>43678</v>
      </c>
      <c r="C6130" t="s">
        <v>106</v>
      </c>
      <c r="D6130" t="s">
        <v>14322</v>
      </c>
      <c r="E6130" t="s">
        <v>12085</v>
      </c>
      <c r="F6130">
        <v>287147</v>
      </c>
      <c r="G6130" t="s">
        <v>11204</v>
      </c>
      <c r="H6130" t="s">
        <v>14378</v>
      </c>
      <c r="I6130" t="s">
        <v>13440</v>
      </c>
      <c r="J6130" t="s">
        <v>12080</v>
      </c>
      <c r="K6130">
        <v>1</v>
      </c>
      <c r="L6130">
        <v>28</v>
      </c>
      <c r="M6130">
        <v>28</v>
      </c>
      <c r="N6130">
        <v>8</v>
      </c>
      <c r="O6130">
        <v>2019</v>
      </c>
      <c r="P6130" t="s">
        <v>14</v>
      </c>
    </row>
    <row r="6131" spans="1:16" x14ac:dyDescent="0.25">
      <c r="A6131" t="s">
        <v>1414</v>
      </c>
      <c r="B6131" s="149">
        <v>43678</v>
      </c>
      <c r="C6131" t="s">
        <v>890</v>
      </c>
      <c r="D6131" t="s">
        <v>2939</v>
      </c>
      <c r="E6131" t="s">
        <v>12083</v>
      </c>
      <c r="F6131">
        <v>286991</v>
      </c>
      <c r="G6131" t="s">
        <v>11204</v>
      </c>
      <c r="H6131" t="s">
        <v>16249</v>
      </c>
      <c r="I6131" t="s">
        <v>13440</v>
      </c>
      <c r="J6131" t="s">
        <v>12080</v>
      </c>
      <c r="K6131">
        <v>1</v>
      </c>
      <c r="L6131">
        <v>28</v>
      </c>
      <c r="M6131">
        <v>28</v>
      </c>
      <c r="N6131">
        <v>8</v>
      </c>
      <c r="O6131">
        <v>2019</v>
      </c>
      <c r="P6131" t="s">
        <v>14</v>
      </c>
    </row>
    <row r="6132" spans="1:16" x14ac:dyDescent="0.25">
      <c r="A6132" t="s">
        <v>1414</v>
      </c>
      <c r="B6132" s="149">
        <v>43678</v>
      </c>
      <c r="C6132" t="s">
        <v>393</v>
      </c>
      <c r="D6132" t="s">
        <v>2183</v>
      </c>
      <c r="E6132" t="s">
        <v>12083</v>
      </c>
      <c r="F6132">
        <v>287032</v>
      </c>
      <c r="G6132" t="s">
        <v>11204</v>
      </c>
      <c r="H6132" t="s">
        <v>14376</v>
      </c>
      <c r="I6132" t="s">
        <v>13440</v>
      </c>
      <c r="J6132" t="s">
        <v>12080</v>
      </c>
      <c r="K6132">
        <v>1</v>
      </c>
      <c r="L6132">
        <v>28</v>
      </c>
      <c r="M6132">
        <v>28</v>
      </c>
      <c r="N6132">
        <v>8</v>
      </c>
      <c r="O6132">
        <v>2019</v>
      </c>
      <c r="P6132" t="s">
        <v>14</v>
      </c>
    </row>
    <row r="6133" spans="1:16" x14ac:dyDescent="0.25">
      <c r="A6133" t="s">
        <v>1414</v>
      </c>
      <c r="B6133" s="149">
        <v>43678</v>
      </c>
      <c r="C6133" t="s">
        <v>579</v>
      </c>
      <c r="D6133" t="s">
        <v>1835</v>
      </c>
      <c r="E6133" t="s">
        <v>12085</v>
      </c>
      <c r="F6133">
        <v>287042</v>
      </c>
      <c r="G6133" t="s">
        <v>11204</v>
      </c>
      <c r="H6133" t="s">
        <v>14320</v>
      </c>
      <c r="I6133" t="s">
        <v>13440</v>
      </c>
      <c r="J6133" t="s">
        <v>12080</v>
      </c>
      <c r="K6133">
        <v>1</v>
      </c>
      <c r="L6133">
        <v>28</v>
      </c>
      <c r="M6133">
        <v>28</v>
      </c>
      <c r="N6133">
        <v>8</v>
      </c>
      <c r="O6133">
        <v>2019</v>
      </c>
      <c r="P6133" t="s">
        <v>14</v>
      </c>
    </row>
    <row r="6134" spans="1:16" x14ac:dyDescent="0.25">
      <c r="A6134" t="s">
        <v>1414</v>
      </c>
      <c r="B6134" s="149">
        <v>43678</v>
      </c>
      <c r="C6134" t="s">
        <v>890</v>
      </c>
      <c r="D6134" t="s">
        <v>2939</v>
      </c>
      <c r="E6134" t="s">
        <v>12083</v>
      </c>
      <c r="F6134">
        <v>287008</v>
      </c>
      <c r="G6134" t="s">
        <v>11204</v>
      </c>
      <c r="H6134" t="s">
        <v>16224</v>
      </c>
      <c r="I6134" t="s">
        <v>13440</v>
      </c>
      <c r="J6134" t="s">
        <v>12080</v>
      </c>
      <c r="K6134">
        <v>1</v>
      </c>
      <c r="L6134">
        <v>28</v>
      </c>
      <c r="M6134">
        <v>28</v>
      </c>
      <c r="N6134">
        <v>8</v>
      </c>
      <c r="O6134">
        <v>2019</v>
      </c>
      <c r="P6134" t="s">
        <v>14</v>
      </c>
    </row>
    <row r="6135" spans="1:16" x14ac:dyDescent="0.25">
      <c r="A6135" t="s">
        <v>1414</v>
      </c>
      <c r="B6135" s="149">
        <v>43678</v>
      </c>
      <c r="C6135" t="s">
        <v>829</v>
      </c>
      <c r="D6135" t="s">
        <v>14185</v>
      </c>
      <c r="E6135" t="s">
        <v>12090</v>
      </c>
      <c r="F6135">
        <v>287022</v>
      </c>
      <c r="G6135" t="s">
        <v>11204</v>
      </c>
      <c r="H6135" t="s">
        <v>14346</v>
      </c>
      <c r="I6135" t="s">
        <v>13440</v>
      </c>
      <c r="J6135" t="s">
        <v>12080</v>
      </c>
      <c r="K6135">
        <v>1</v>
      </c>
      <c r="L6135">
        <v>28</v>
      </c>
      <c r="M6135">
        <v>28</v>
      </c>
      <c r="N6135">
        <v>8</v>
      </c>
      <c r="O6135">
        <v>2019</v>
      </c>
      <c r="P6135" t="s">
        <v>14</v>
      </c>
    </row>
    <row r="6136" spans="1:16" x14ac:dyDescent="0.25">
      <c r="A6136" t="s">
        <v>1414</v>
      </c>
      <c r="B6136" s="149">
        <v>43678</v>
      </c>
      <c r="C6136" t="s">
        <v>71</v>
      </c>
      <c r="D6136" t="s">
        <v>6757</v>
      </c>
      <c r="E6136" t="s">
        <v>12089</v>
      </c>
      <c r="F6136">
        <v>287026</v>
      </c>
      <c r="G6136" t="s">
        <v>11204</v>
      </c>
      <c r="H6136" t="s">
        <v>15453</v>
      </c>
      <c r="I6136" t="s">
        <v>13440</v>
      </c>
      <c r="J6136" t="s">
        <v>12080</v>
      </c>
      <c r="K6136">
        <v>1</v>
      </c>
      <c r="L6136">
        <v>28</v>
      </c>
      <c r="M6136">
        <v>28</v>
      </c>
      <c r="N6136">
        <v>8</v>
      </c>
      <c r="O6136">
        <v>2019</v>
      </c>
      <c r="P6136" t="s">
        <v>14</v>
      </c>
    </row>
    <row r="6137" spans="1:16" x14ac:dyDescent="0.25">
      <c r="A6137" t="s">
        <v>1414</v>
      </c>
      <c r="B6137" s="149">
        <v>43678</v>
      </c>
      <c r="C6137" t="s">
        <v>802</v>
      </c>
      <c r="D6137" t="s">
        <v>3774</v>
      </c>
      <c r="E6137" t="s">
        <v>12085</v>
      </c>
      <c r="F6137">
        <v>287113</v>
      </c>
      <c r="G6137" t="s">
        <v>11204</v>
      </c>
      <c r="H6137" t="s">
        <v>15494</v>
      </c>
      <c r="I6137" t="s">
        <v>13440</v>
      </c>
      <c r="J6137" t="s">
        <v>12080</v>
      </c>
      <c r="K6137">
        <v>1</v>
      </c>
      <c r="L6137">
        <v>28</v>
      </c>
      <c r="M6137">
        <v>28</v>
      </c>
      <c r="N6137">
        <v>8</v>
      </c>
      <c r="O6137">
        <v>2019</v>
      </c>
      <c r="P6137" t="s">
        <v>14</v>
      </c>
    </row>
    <row r="6138" spans="1:16" x14ac:dyDescent="0.25">
      <c r="A6138" t="s">
        <v>1414</v>
      </c>
      <c r="B6138" s="149">
        <v>43678</v>
      </c>
      <c r="C6138" t="s">
        <v>890</v>
      </c>
      <c r="D6138" t="s">
        <v>2939</v>
      </c>
      <c r="E6138" t="s">
        <v>12087</v>
      </c>
      <c r="F6138">
        <v>287414</v>
      </c>
      <c r="G6138" t="s">
        <v>11204</v>
      </c>
      <c r="H6138" t="s">
        <v>16249</v>
      </c>
      <c r="I6138" t="s">
        <v>13440</v>
      </c>
      <c r="J6138" t="s">
        <v>12080</v>
      </c>
      <c r="K6138">
        <v>1</v>
      </c>
      <c r="L6138">
        <v>28</v>
      </c>
      <c r="M6138">
        <v>28</v>
      </c>
      <c r="N6138">
        <v>8</v>
      </c>
      <c r="O6138">
        <v>2019</v>
      </c>
      <c r="P6138" t="s">
        <v>14</v>
      </c>
    </row>
    <row r="6139" spans="1:16" x14ac:dyDescent="0.25">
      <c r="A6139" t="s">
        <v>1414</v>
      </c>
      <c r="B6139" s="149">
        <v>43678</v>
      </c>
      <c r="C6139" t="s">
        <v>890</v>
      </c>
      <c r="D6139" t="s">
        <v>2939</v>
      </c>
      <c r="E6139" t="s">
        <v>12092</v>
      </c>
      <c r="F6139">
        <v>287432</v>
      </c>
      <c r="G6139" t="s">
        <v>11204</v>
      </c>
      <c r="H6139" t="s">
        <v>15466</v>
      </c>
      <c r="I6139" t="s">
        <v>13440</v>
      </c>
      <c r="J6139" t="s">
        <v>12080</v>
      </c>
      <c r="K6139">
        <v>1</v>
      </c>
      <c r="L6139">
        <v>28</v>
      </c>
      <c r="M6139">
        <v>28</v>
      </c>
      <c r="N6139">
        <v>8</v>
      </c>
      <c r="O6139">
        <v>2019</v>
      </c>
      <c r="P6139" t="s">
        <v>14</v>
      </c>
    </row>
    <row r="6140" spans="1:16" x14ac:dyDescent="0.25">
      <c r="A6140" t="s">
        <v>1414</v>
      </c>
      <c r="B6140" s="149">
        <v>43678</v>
      </c>
      <c r="C6140" t="s">
        <v>3178</v>
      </c>
      <c r="D6140" t="s">
        <v>3180</v>
      </c>
      <c r="E6140" t="s">
        <v>12087</v>
      </c>
      <c r="F6140">
        <v>287441</v>
      </c>
      <c r="G6140" t="s">
        <v>11204</v>
      </c>
      <c r="H6140" t="s">
        <v>16228</v>
      </c>
      <c r="I6140" t="s">
        <v>13440</v>
      </c>
      <c r="J6140" t="s">
        <v>12080</v>
      </c>
      <c r="K6140">
        <v>1</v>
      </c>
      <c r="L6140">
        <v>28</v>
      </c>
      <c r="M6140">
        <v>28</v>
      </c>
      <c r="N6140">
        <v>8</v>
      </c>
      <c r="O6140">
        <v>2019</v>
      </c>
      <c r="P6140" t="s">
        <v>14</v>
      </c>
    </row>
    <row r="6141" spans="1:16" x14ac:dyDescent="0.25">
      <c r="A6141" t="s">
        <v>1414</v>
      </c>
      <c r="B6141" s="149">
        <v>43678</v>
      </c>
      <c r="C6141" t="s">
        <v>71</v>
      </c>
      <c r="D6141" t="s">
        <v>6757</v>
      </c>
      <c r="E6141" t="s">
        <v>12085</v>
      </c>
      <c r="F6141">
        <v>287466</v>
      </c>
      <c r="G6141" t="s">
        <v>11204</v>
      </c>
      <c r="H6141" t="s">
        <v>15453</v>
      </c>
      <c r="I6141" t="s">
        <v>13440</v>
      </c>
      <c r="J6141" t="s">
        <v>12080</v>
      </c>
      <c r="K6141">
        <v>1</v>
      </c>
      <c r="L6141">
        <v>28</v>
      </c>
      <c r="M6141">
        <v>28</v>
      </c>
      <c r="N6141">
        <v>8</v>
      </c>
      <c r="O6141">
        <v>2019</v>
      </c>
      <c r="P6141" t="s">
        <v>14</v>
      </c>
    </row>
    <row r="6142" spans="1:16" x14ac:dyDescent="0.25">
      <c r="A6142" t="s">
        <v>1414</v>
      </c>
      <c r="B6142" s="149">
        <v>43678</v>
      </c>
      <c r="C6142" t="s">
        <v>867</v>
      </c>
      <c r="D6142" t="s">
        <v>2274</v>
      </c>
      <c r="E6142" t="s">
        <v>12083</v>
      </c>
      <c r="F6142">
        <v>287469</v>
      </c>
      <c r="G6142" t="s">
        <v>11204</v>
      </c>
      <c r="H6142" t="s">
        <v>14360</v>
      </c>
      <c r="I6142" t="s">
        <v>13440</v>
      </c>
      <c r="J6142" t="s">
        <v>12080</v>
      </c>
      <c r="K6142">
        <v>1</v>
      </c>
      <c r="L6142">
        <v>28</v>
      </c>
      <c r="M6142">
        <v>28</v>
      </c>
      <c r="N6142">
        <v>8</v>
      </c>
      <c r="O6142">
        <v>2019</v>
      </c>
      <c r="P6142" t="s">
        <v>14</v>
      </c>
    </row>
    <row r="6143" spans="1:16" x14ac:dyDescent="0.25">
      <c r="A6143" t="s">
        <v>1414</v>
      </c>
      <c r="B6143" s="149">
        <v>43678</v>
      </c>
      <c r="C6143" t="s">
        <v>890</v>
      </c>
      <c r="D6143" t="s">
        <v>2939</v>
      </c>
      <c r="E6143" t="s">
        <v>12087</v>
      </c>
      <c r="F6143">
        <v>287855</v>
      </c>
      <c r="G6143" t="s">
        <v>11204</v>
      </c>
      <c r="H6143" t="s">
        <v>16248</v>
      </c>
      <c r="I6143" t="s">
        <v>13440</v>
      </c>
      <c r="J6143" t="s">
        <v>12080</v>
      </c>
      <c r="K6143">
        <v>1</v>
      </c>
      <c r="L6143">
        <v>28</v>
      </c>
      <c r="M6143">
        <v>28</v>
      </c>
      <c r="N6143">
        <v>8</v>
      </c>
      <c r="O6143">
        <v>2019</v>
      </c>
      <c r="P6143" t="s">
        <v>14</v>
      </c>
    </row>
    <row r="6144" spans="1:16" x14ac:dyDescent="0.25">
      <c r="A6144" t="s">
        <v>1414</v>
      </c>
      <c r="B6144" s="149">
        <v>43678</v>
      </c>
      <c r="C6144" t="s">
        <v>949</v>
      </c>
      <c r="D6144" t="s">
        <v>2012</v>
      </c>
      <c r="E6144" t="s">
        <v>12090</v>
      </c>
      <c r="F6144">
        <v>287858</v>
      </c>
      <c r="G6144" t="s">
        <v>11204</v>
      </c>
      <c r="H6144" t="s">
        <v>14896</v>
      </c>
      <c r="I6144" t="s">
        <v>13440</v>
      </c>
      <c r="J6144" t="s">
        <v>12080</v>
      </c>
      <c r="K6144">
        <v>1</v>
      </c>
      <c r="L6144">
        <v>28</v>
      </c>
      <c r="M6144">
        <v>28</v>
      </c>
      <c r="N6144">
        <v>8</v>
      </c>
      <c r="O6144">
        <v>2019</v>
      </c>
      <c r="P6144" t="s">
        <v>14</v>
      </c>
    </row>
    <row r="6145" spans="1:16" x14ac:dyDescent="0.25">
      <c r="A6145" t="s">
        <v>1414</v>
      </c>
      <c r="B6145" s="149">
        <v>43678</v>
      </c>
      <c r="C6145" t="s">
        <v>829</v>
      </c>
      <c r="D6145" t="s">
        <v>1918</v>
      </c>
      <c r="E6145" t="s">
        <v>12083</v>
      </c>
      <c r="F6145">
        <v>287864</v>
      </c>
      <c r="G6145" t="s">
        <v>11204</v>
      </c>
      <c r="H6145" t="s">
        <v>14335</v>
      </c>
      <c r="I6145" t="s">
        <v>13440</v>
      </c>
      <c r="J6145" t="s">
        <v>12080</v>
      </c>
      <c r="K6145">
        <v>1</v>
      </c>
      <c r="L6145">
        <v>28</v>
      </c>
      <c r="M6145">
        <v>28</v>
      </c>
      <c r="N6145">
        <v>8</v>
      </c>
      <c r="O6145">
        <v>2019</v>
      </c>
      <c r="P6145" t="s">
        <v>14</v>
      </c>
    </row>
    <row r="6146" spans="1:16" x14ac:dyDescent="0.25">
      <c r="A6146" t="s">
        <v>1414</v>
      </c>
      <c r="B6146" s="149">
        <v>43678</v>
      </c>
      <c r="C6146" t="s">
        <v>890</v>
      </c>
      <c r="D6146" t="s">
        <v>2939</v>
      </c>
      <c r="E6146" t="s">
        <v>12087</v>
      </c>
      <c r="F6146">
        <v>287495</v>
      </c>
      <c r="G6146" t="s">
        <v>11204</v>
      </c>
      <c r="H6146" t="s">
        <v>14552</v>
      </c>
      <c r="I6146" t="s">
        <v>13440</v>
      </c>
      <c r="J6146" t="s">
        <v>12080</v>
      </c>
      <c r="K6146">
        <v>1</v>
      </c>
      <c r="L6146">
        <v>28</v>
      </c>
      <c r="M6146">
        <v>28</v>
      </c>
      <c r="N6146">
        <v>8</v>
      </c>
      <c r="O6146">
        <v>2019</v>
      </c>
      <c r="P6146" t="s">
        <v>14</v>
      </c>
    </row>
    <row r="6147" spans="1:16" x14ac:dyDescent="0.25">
      <c r="A6147" t="s">
        <v>1414</v>
      </c>
      <c r="B6147" s="149">
        <v>43678</v>
      </c>
      <c r="C6147" t="s">
        <v>71</v>
      </c>
      <c r="D6147" t="s">
        <v>6757</v>
      </c>
      <c r="E6147" t="s">
        <v>12082</v>
      </c>
      <c r="F6147">
        <v>287275</v>
      </c>
      <c r="G6147" t="s">
        <v>11204</v>
      </c>
      <c r="H6147" t="s">
        <v>15453</v>
      </c>
      <c r="I6147" t="s">
        <v>13440</v>
      </c>
      <c r="J6147" t="s">
        <v>12080</v>
      </c>
      <c r="K6147">
        <v>1</v>
      </c>
      <c r="L6147">
        <v>28</v>
      </c>
      <c r="M6147">
        <v>28</v>
      </c>
      <c r="N6147">
        <v>8</v>
      </c>
      <c r="O6147">
        <v>2019</v>
      </c>
      <c r="P6147" t="s">
        <v>14</v>
      </c>
    </row>
    <row r="6148" spans="1:16" x14ac:dyDescent="0.25">
      <c r="A6148" t="s">
        <v>1414</v>
      </c>
      <c r="B6148" s="149">
        <v>43678</v>
      </c>
      <c r="C6148" t="s">
        <v>802</v>
      </c>
      <c r="D6148" t="s">
        <v>3774</v>
      </c>
      <c r="E6148" t="s">
        <v>12085</v>
      </c>
      <c r="F6148">
        <v>287287</v>
      </c>
      <c r="G6148" t="s">
        <v>11204</v>
      </c>
      <c r="H6148" t="s">
        <v>3776</v>
      </c>
      <c r="I6148" t="s">
        <v>13440</v>
      </c>
      <c r="J6148" t="s">
        <v>12080</v>
      </c>
      <c r="K6148">
        <v>1</v>
      </c>
      <c r="L6148">
        <v>28</v>
      </c>
      <c r="M6148">
        <v>28</v>
      </c>
      <c r="N6148">
        <v>8</v>
      </c>
      <c r="O6148">
        <v>2019</v>
      </c>
      <c r="P6148" t="s">
        <v>14</v>
      </c>
    </row>
    <row r="6149" spans="1:16" x14ac:dyDescent="0.25">
      <c r="A6149" t="s">
        <v>1414</v>
      </c>
      <c r="B6149" s="149">
        <v>43678</v>
      </c>
      <c r="C6149" t="s">
        <v>711</v>
      </c>
      <c r="D6149" t="s">
        <v>10457</v>
      </c>
      <c r="E6149" t="s">
        <v>12088</v>
      </c>
      <c r="F6149">
        <v>287306</v>
      </c>
      <c r="G6149" t="s">
        <v>11204</v>
      </c>
      <c r="H6149" t="s">
        <v>16247</v>
      </c>
      <c r="I6149" t="s">
        <v>13440</v>
      </c>
      <c r="J6149" t="s">
        <v>12080</v>
      </c>
      <c r="K6149">
        <v>1</v>
      </c>
      <c r="L6149">
        <v>28</v>
      </c>
      <c r="M6149">
        <v>28</v>
      </c>
      <c r="N6149">
        <v>8</v>
      </c>
      <c r="O6149">
        <v>2019</v>
      </c>
      <c r="P6149" t="s">
        <v>14</v>
      </c>
    </row>
    <row r="6150" spans="1:16" x14ac:dyDescent="0.25">
      <c r="A6150" t="s">
        <v>1414</v>
      </c>
      <c r="B6150" s="149">
        <v>43678</v>
      </c>
      <c r="C6150" t="s">
        <v>949</v>
      </c>
      <c r="D6150" t="s">
        <v>2012</v>
      </c>
      <c r="E6150" t="s">
        <v>12083</v>
      </c>
      <c r="F6150">
        <v>287398</v>
      </c>
      <c r="G6150" t="s">
        <v>11204</v>
      </c>
      <c r="H6150" t="s">
        <v>14886</v>
      </c>
      <c r="I6150" t="s">
        <v>13440</v>
      </c>
      <c r="J6150" t="s">
        <v>12080</v>
      </c>
      <c r="K6150">
        <v>1</v>
      </c>
      <c r="L6150">
        <v>28</v>
      </c>
      <c r="M6150">
        <v>28</v>
      </c>
      <c r="N6150">
        <v>8</v>
      </c>
      <c r="O6150">
        <v>2019</v>
      </c>
      <c r="P6150" t="s">
        <v>14</v>
      </c>
    </row>
    <row r="6151" spans="1:16" x14ac:dyDescent="0.25">
      <c r="A6151" t="s">
        <v>1414</v>
      </c>
      <c r="B6151" s="149">
        <v>43678</v>
      </c>
      <c r="C6151" t="s">
        <v>71</v>
      </c>
      <c r="D6151" t="s">
        <v>6757</v>
      </c>
      <c r="E6151" t="s">
        <v>12083</v>
      </c>
      <c r="F6151">
        <v>287405</v>
      </c>
      <c r="G6151" t="s">
        <v>11204</v>
      </c>
      <c r="H6151" t="s">
        <v>15453</v>
      </c>
      <c r="I6151" t="s">
        <v>13440</v>
      </c>
      <c r="J6151" t="s">
        <v>12080</v>
      </c>
      <c r="K6151">
        <v>1</v>
      </c>
      <c r="L6151">
        <v>28</v>
      </c>
      <c r="M6151">
        <v>28</v>
      </c>
      <c r="N6151">
        <v>8</v>
      </c>
      <c r="O6151">
        <v>2019</v>
      </c>
      <c r="P6151" t="s">
        <v>14</v>
      </c>
    </row>
    <row r="6152" spans="1:16" x14ac:dyDescent="0.25">
      <c r="A6152" t="s">
        <v>1414</v>
      </c>
      <c r="B6152" s="149">
        <v>43678</v>
      </c>
      <c r="C6152" t="s">
        <v>579</v>
      </c>
      <c r="D6152" t="s">
        <v>1835</v>
      </c>
      <c r="E6152" t="s">
        <v>12089</v>
      </c>
      <c r="F6152">
        <v>287512</v>
      </c>
      <c r="G6152" t="s">
        <v>11204</v>
      </c>
      <c r="H6152" t="s">
        <v>14320</v>
      </c>
      <c r="I6152" t="s">
        <v>13440</v>
      </c>
      <c r="J6152" t="s">
        <v>12080</v>
      </c>
      <c r="K6152">
        <v>1</v>
      </c>
      <c r="L6152">
        <v>28</v>
      </c>
      <c r="M6152">
        <v>28</v>
      </c>
      <c r="N6152">
        <v>8</v>
      </c>
      <c r="O6152">
        <v>2019</v>
      </c>
      <c r="P6152" t="s">
        <v>14</v>
      </c>
    </row>
    <row r="6153" spans="1:16" x14ac:dyDescent="0.25">
      <c r="A6153" t="s">
        <v>1414</v>
      </c>
      <c r="B6153" s="149">
        <v>43678</v>
      </c>
      <c r="C6153" t="s">
        <v>3178</v>
      </c>
      <c r="D6153" t="s">
        <v>3180</v>
      </c>
      <c r="E6153" t="s">
        <v>12091</v>
      </c>
      <c r="F6153">
        <v>287535</v>
      </c>
      <c r="G6153" t="s">
        <v>11204</v>
      </c>
      <c r="H6153" t="s">
        <v>16240</v>
      </c>
      <c r="I6153" t="s">
        <v>13440</v>
      </c>
      <c r="J6153" t="s">
        <v>12080</v>
      </c>
      <c r="K6153">
        <v>1</v>
      </c>
      <c r="L6153">
        <v>28</v>
      </c>
      <c r="M6153">
        <v>28</v>
      </c>
      <c r="N6153">
        <v>8</v>
      </c>
      <c r="O6153">
        <v>2019</v>
      </c>
      <c r="P6153" t="s">
        <v>14</v>
      </c>
    </row>
    <row r="6154" spans="1:16" x14ac:dyDescent="0.25">
      <c r="A6154" t="s">
        <v>1414</v>
      </c>
      <c r="B6154" s="149">
        <v>43678</v>
      </c>
      <c r="C6154" t="s">
        <v>949</v>
      </c>
      <c r="D6154" t="s">
        <v>2740</v>
      </c>
      <c r="E6154" t="s">
        <v>10790</v>
      </c>
      <c r="F6154">
        <v>286799</v>
      </c>
      <c r="G6154" t="s">
        <v>11204</v>
      </c>
      <c r="H6154" t="s">
        <v>14948</v>
      </c>
      <c r="I6154" t="s">
        <v>13440</v>
      </c>
      <c r="J6154" t="s">
        <v>12080</v>
      </c>
      <c r="K6154">
        <v>1</v>
      </c>
      <c r="L6154">
        <v>28</v>
      </c>
      <c r="M6154">
        <v>28</v>
      </c>
      <c r="N6154">
        <v>8</v>
      </c>
      <c r="O6154">
        <v>2019</v>
      </c>
      <c r="P6154" t="s">
        <v>14</v>
      </c>
    </row>
    <row r="6155" spans="1:16" x14ac:dyDescent="0.25">
      <c r="A6155" t="s">
        <v>1414</v>
      </c>
      <c r="B6155" s="149">
        <v>43678</v>
      </c>
      <c r="C6155" t="s">
        <v>393</v>
      </c>
      <c r="D6155" t="s">
        <v>2183</v>
      </c>
      <c r="E6155" t="s">
        <v>12088</v>
      </c>
      <c r="F6155">
        <v>287566</v>
      </c>
      <c r="G6155" t="s">
        <v>11204</v>
      </c>
      <c r="H6155" t="s">
        <v>14376</v>
      </c>
      <c r="I6155" t="s">
        <v>13440</v>
      </c>
      <c r="J6155" t="s">
        <v>12080</v>
      </c>
      <c r="K6155">
        <v>1</v>
      </c>
      <c r="L6155">
        <v>28</v>
      </c>
      <c r="M6155">
        <v>28</v>
      </c>
      <c r="N6155">
        <v>8</v>
      </c>
      <c r="O6155">
        <v>2019</v>
      </c>
      <c r="P6155" t="s">
        <v>14</v>
      </c>
    </row>
    <row r="6156" spans="1:16" x14ac:dyDescent="0.25">
      <c r="A6156" t="s">
        <v>1414</v>
      </c>
      <c r="B6156" s="149">
        <v>43678</v>
      </c>
      <c r="C6156" t="s">
        <v>890</v>
      </c>
      <c r="D6156" t="s">
        <v>2939</v>
      </c>
      <c r="E6156" t="s">
        <v>12088</v>
      </c>
      <c r="F6156">
        <v>287625</v>
      </c>
      <c r="G6156" t="s">
        <v>11204</v>
      </c>
      <c r="H6156" t="s">
        <v>14552</v>
      </c>
      <c r="I6156" t="s">
        <v>13440</v>
      </c>
      <c r="J6156" t="s">
        <v>12080</v>
      </c>
      <c r="K6156">
        <v>1</v>
      </c>
      <c r="L6156">
        <v>28</v>
      </c>
      <c r="M6156">
        <v>28</v>
      </c>
      <c r="N6156">
        <v>8</v>
      </c>
      <c r="O6156">
        <v>2019</v>
      </c>
      <c r="P6156" t="s">
        <v>14</v>
      </c>
    </row>
    <row r="6157" spans="1:16" x14ac:dyDescent="0.25">
      <c r="A6157" t="s">
        <v>1414</v>
      </c>
      <c r="B6157" s="149">
        <v>43678</v>
      </c>
      <c r="C6157" t="s">
        <v>829</v>
      </c>
      <c r="D6157" t="s">
        <v>1918</v>
      </c>
      <c r="E6157" t="s">
        <v>12091</v>
      </c>
      <c r="F6157">
        <v>287639</v>
      </c>
      <c r="G6157" t="s">
        <v>11204</v>
      </c>
      <c r="H6157" t="s">
        <v>14819</v>
      </c>
      <c r="I6157" t="s">
        <v>13440</v>
      </c>
      <c r="J6157" t="s">
        <v>12080</v>
      </c>
      <c r="K6157">
        <v>1</v>
      </c>
      <c r="L6157">
        <v>28</v>
      </c>
      <c r="M6157">
        <v>28</v>
      </c>
      <c r="N6157">
        <v>8</v>
      </c>
      <c r="O6157">
        <v>2019</v>
      </c>
      <c r="P6157" t="s">
        <v>14</v>
      </c>
    </row>
    <row r="6158" spans="1:16" x14ac:dyDescent="0.25">
      <c r="A6158" t="s">
        <v>1414</v>
      </c>
      <c r="B6158" s="149">
        <v>43678</v>
      </c>
      <c r="C6158" t="s">
        <v>71</v>
      </c>
      <c r="D6158" t="s">
        <v>6757</v>
      </c>
      <c r="E6158" t="s">
        <v>12088</v>
      </c>
      <c r="F6158">
        <v>287664</v>
      </c>
      <c r="G6158" t="s">
        <v>11204</v>
      </c>
      <c r="H6158" t="s">
        <v>15453</v>
      </c>
      <c r="I6158" t="s">
        <v>13440</v>
      </c>
      <c r="J6158" t="s">
        <v>12080</v>
      </c>
      <c r="K6158">
        <v>1</v>
      </c>
      <c r="L6158">
        <v>28</v>
      </c>
      <c r="M6158">
        <v>28</v>
      </c>
      <c r="N6158">
        <v>8</v>
      </c>
      <c r="O6158">
        <v>2019</v>
      </c>
      <c r="P6158" t="s">
        <v>14</v>
      </c>
    </row>
    <row r="6159" spans="1:16" x14ac:dyDescent="0.25">
      <c r="A6159" t="s">
        <v>1414</v>
      </c>
      <c r="B6159" s="149">
        <v>43678</v>
      </c>
      <c r="C6159" t="s">
        <v>949</v>
      </c>
      <c r="D6159" t="s">
        <v>2740</v>
      </c>
      <c r="E6159" t="s">
        <v>12085</v>
      </c>
      <c r="F6159">
        <v>287707</v>
      </c>
      <c r="G6159" t="s">
        <v>11204</v>
      </c>
      <c r="H6159" t="s">
        <v>14812</v>
      </c>
      <c r="I6159" t="s">
        <v>13440</v>
      </c>
      <c r="J6159" t="s">
        <v>12080</v>
      </c>
      <c r="K6159">
        <v>1</v>
      </c>
      <c r="L6159">
        <v>28</v>
      </c>
      <c r="M6159">
        <v>28</v>
      </c>
      <c r="N6159">
        <v>8</v>
      </c>
      <c r="O6159">
        <v>2019</v>
      </c>
      <c r="P6159" t="s">
        <v>14</v>
      </c>
    </row>
    <row r="6160" spans="1:16" x14ac:dyDescent="0.25">
      <c r="A6160" t="s">
        <v>1414</v>
      </c>
      <c r="B6160" s="149">
        <v>43678</v>
      </c>
      <c r="C6160" t="s">
        <v>756</v>
      </c>
      <c r="D6160" t="s">
        <v>10766</v>
      </c>
      <c r="E6160" t="s">
        <v>12091</v>
      </c>
      <c r="F6160">
        <v>287770</v>
      </c>
      <c r="G6160" t="s">
        <v>11204</v>
      </c>
      <c r="H6160" t="s">
        <v>14396</v>
      </c>
      <c r="I6160" t="s">
        <v>13440</v>
      </c>
      <c r="J6160" t="s">
        <v>12080</v>
      </c>
      <c r="K6160">
        <v>1</v>
      </c>
      <c r="L6160">
        <v>28</v>
      </c>
      <c r="M6160">
        <v>28</v>
      </c>
      <c r="N6160">
        <v>8</v>
      </c>
      <c r="O6160">
        <v>2019</v>
      </c>
      <c r="P6160" t="s">
        <v>14</v>
      </c>
    </row>
    <row r="6161" spans="1:16" x14ac:dyDescent="0.25">
      <c r="A6161" t="s">
        <v>1414</v>
      </c>
      <c r="B6161" s="149">
        <v>43678</v>
      </c>
      <c r="C6161" t="s">
        <v>890</v>
      </c>
      <c r="D6161" t="s">
        <v>2939</v>
      </c>
      <c r="E6161" t="s">
        <v>12083</v>
      </c>
      <c r="F6161">
        <v>286914</v>
      </c>
      <c r="G6161" t="s">
        <v>11204</v>
      </c>
      <c r="H6161" t="s">
        <v>15058</v>
      </c>
      <c r="I6161" t="s">
        <v>13440</v>
      </c>
      <c r="J6161" t="s">
        <v>12080</v>
      </c>
      <c r="K6161">
        <v>1</v>
      </c>
      <c r="L6161">
        <v>28</v>
      </c>
      <c r="M6161">
        <v>28</v>
      </c>
      <c r="N6161">
        <v>8</v>
      </c>
      <c r="O6161">
        <v>2019</v>
      </c>
      <c r="P6161" t="s">
        <v>14</v>
      </c>
    </row>
    <row r="6162" spans="1:16" x14ac:dyDescent="0.25">
      <c r="A6162" t="s">
        <v>1414</v>
      </c>
      <c r="B6162" s="149">
        <v>43682</v>
      </c>
      <c r="C6162" t="s">
        <v>688</v>
      </c>
      <c r="D6162" t="s">
        <v>7156</v>
      </c>
      <c r="E6162" t="s">
        <v>12119</v>
      </c>
      <c r="F6162">
        <v>287946</v>
      </c>
      <c r="G6162" t="s">
        <v>11204</v>
      </c>
      <c r="H6162" t="s">
        <v>14512</v>
      </c>
      <c r="I6162" t="s">
        <v>13440</v>
      </c>
      <c r="J6162" t="s">
        <v>12080</v>
      </c>
      <c r="K6162">
        <v>1</v>
      </c>
      <c r="L6162">
        <v>28</v>
      </c>
      <c r="M6162">
        <v>28</v>
      </c>
      <c r="N6162">
        <v>8</v>
      </c>
      <c r="O6162">
        <v>2019</v>
      </c>
      <c r="P6162" t="s">
        <v>14</v>
      </c>
    </row>
    <row r="6163" spans="1:16" x14ac:dyDescent="0.25">
      <c r="A6163" t="s">
        <v>1414</v>
      </c>
      <c r="B6163" s="149">
        <v>43683</v>
      </c>
      <c r="C6163" t="s">
        <v>829</v>
      </c>
      <c r="D6163" t="s">
        <v>1918</v>
      </c>
      <c r="E6163" t="s">
        <v>10761</v>
      </c>
      <c r="F6163">
        <v>287945</v>
      </c>
      <c r="G6163" t="s">
        <v>11204</v>
      </c>
      <c r="H6163" t="s">
        <v>14253</v>
      </c>
      <c r="I6163" t="s">
        <v>13440</v>
      </c>
      <c r="J6163" t="s">
        <v>12080</v>
      </c>
      <c r="K6163">
        <v>1</v>
      </c>
      <c r="L6163">
        <v>28</v>
      </c>
      <c r="M6163">
        <v>28</v>
      </c>
      <c r="N6163">
        <v>8</v>
      </c>
      <c r="O6163">
        <v>2019</v>
      </c>
      <c r="P6163" t="s">
        <v>14</v>
      </c>
    </row>
    <row r="6164" spans="1:16" x14ac:dyDescent="0.25">
      <c r="A6164" t="s">
        <v>1414</v>
      </c>
      <c r="B6164" s="149">
        <v>43684</v>
      </c>
      <c r="C6164" t="s">
        <v>688</v>
      </c>
      <c r="D6164" t="s">
        <v>2587</v>
      </c>
      <c r="E6164" t="s">
        <v>12119</v>
      </c>
      <c r="F6164">
        <v>287978</v>
      </c>
      <c r="G6164" t="s">
        <v>11204</v>
      </c>
      <c r="H6164" t="s">
        <v>16245</v>
      </c>
      <c r="I6164" t="s">
        <v>13440</v>
      </c>
      <c r="J6164" t="s">
        <v>12080</v>
      </c>
      <c r="K6164">
        <v>1</v>
      </c>
      <c r="L6164">
        <v>28</v>
      </c>
      <c r="M6164">
        <v>28</v>
      </c>
      <c r="N6164">
        <v>8</v>
      </c>
      <c r="O6164">
        <v>2019</v>
      </c>
      <c r="P6164" t="s">
        <v>14</v>
      </c>
    </row>
    <row r="6165" spans="1:16" x14ac:dyDescent="0.25">
      <c r="A6165" t="s">
        <v>1414</v>
      </c>
      <c r="B6165" s="149">
        <v>43684</v>
      </c>
      <c r="C6165" t="s">
        <v>173</v>
      </c>
      <c r="D6165" t="s">
        <v>1771</v>
      </c>
      <c r="E6165" t="s">
        <v>12120</v>
      </c>
      <c r="F6165">
        <v>288034</v>
      </c>
      <c r="G6165" t="s">
        <v>11204</v>
      </c>
      <c r="H6165" t="s">
        <v>14625</v>
      </c>
      <c r="I6165" t="s">
        <v>13440</v>
      </c>
      <c r="J6165" t="s">
        <v>12080</v>
      </c>
      <c r="K6165">
        <v>1</v>
      </c>
      <c r="L6165">
        <v>28</v>
      </c>
      <c r="M6165">
        <v>28</v>
      </c>
      <c r="N6165">
        <v>8</v>
      </c>
      <c r="O6165">
        <v>2019</v>
      </c>
      <c r="P6165" t="s">
        <v>14</v>
      </c>
    </row>
    <row r="6166" spans="1:16" x14ac:dyDescent="0.25">
      <c r="A6166" t="s">
        <v>1414</v>
      </c>
      <c r="B6166" s="149">
        <v>43684</v>
      </c>
      <c r="C6166" t="s">
        <v>55</v>
      </c>
      <c r="D6166" t="s">
        <v>2983</v>
      </c>
      <c r="E6166" t="s">
        <v>12122</v>
      </c>
      <c r="F6166">
        <v>287909</v>
      </c>
      <c r="G6166" t="s">
        <v>11204</v>
      </c>
      <c r="H6166" t="s">
        <v>14692</v>
      </c>
      <c r="I6166" t="s">
        <v>13440</v>
      </c>
      <c r="J6166" t="s">
        <v>12080</v>
      </c>
      <c r="K6166">
        <v>1</v>
      </c>
      <c r="L6166">
        <v>28</v>
      </c>
      <c r="M6166">
        <v>28</v>
      </c>
      <c r="N6166">
        <v>8</v>
      </c>
      <c r="O6166">
        <v>2019</v>
      </c>
      <c r="P6166" t="s">
        <v>14</v>
      </c>
    </row>
    <row r="6167" spans="1:16" x14ac:dyDescent="0.25">
      <c r="A6167" t="s">
        <v>1414</v>
      </c>
      <c r="B6167" s="149">
        <v>43685</v>
      </c>
      <c r="C6167" t="s">
        <v>949</v>
      </c>
      <c r="D6167" t="s">
        <v>2012</v>
      </c>
      <c r="E6167" t="s">
        <v>12122</v>
      </c>
      <c r="F6167">
        <v>288039</v>
      </c>
      <c r="G6167" t="s">
        <v>11204</v>
      </c>
      <c r="H6167" t="s">
        <v>14498</v>
      </c>
      <c r="I6167" t="s">
        <v>13440</v>
      </c>
      <c r="J6167" t="s">
        <v>12080</v>
      </c>
      <c r="K6167">
        <v>1</v>
      </c>
      <c r="L6167">
        <v>28</v>
      </c>
      <c r="M6167">
        <v>28</v>
      </c>
      <c r="N6167">
        <v>8</v>
      </c>
      <c r="O6167">
        <v>2019</v>
      </c>
      <c r="P6167" t="s">
        <v>14</v>
      </c>
    </row>
    <row r="6168" spans="1:16" x14ac:dyDescent="0.25">
      <c r="A6168" t="s">
        <v>1414</v>
      </c>
      <c r="B6168" s="149">
        <v>43685</v>
      </c>
      <c r="C6168" t="s">
        <v>6761</v>
      </c>
      <c r="D6168" t="s">
        <v>6763</v>
      </c>
      <c r="E6168" t="s">
        <v>8615</v>
      </c>
      <c r="F6168">
        <v>286809</v>
      </c>
      <c r="G6168" t="s">
        <v>11204</v>
      </c>
      <c r="H6168" t="s">
        <v>14687</v>
      </c>
      <c r="I6168" t="s">
        <v>13440</v>
      </c>
      <c r="J6168" t="s">
        <v>12080</v>
      </c>
      <c r="K6168">
        <v>1</v>
      </c>
      <c r="L6168">
        <v>28</v>
      </c>
      <c r="M6168">
        <v>28</v>
      </c>
      <c r="N6168">
        <v>8</v>
      </c>
      <c r="O6168">
        <v>2019</v>
      </c>
      <c r="P6168" t="s">
        <v>14</v>
      </c>
    </row>
    <row r="6169" spans="1:16" x14ac:dyDescent="0.25">
      <c r="A6169" t="s">
        <v>1414</v>
      </c>
      <c r="B6169" s="149">
        <v>43685</v>
      </c>
      <c r="C6169" t="s">
        <v>949</v>
      </c>
      <c r="D6169" t="s">
        <v>2740</v>
      </c>
      <c r="E6169" t="s">
        <v>12120</v>
      </c>
      <c r="F6169">
        <v>288056</v>
      </c>
      <c r="G6169" t="s">
        <v>11204</v>
      </c>
      <c r="H6169" t="s">
        <v>16244</v>
      </c>
      <c r="I6169" t="s">
        <v>13440</v>
      </c>
      <c r="J6169" t="s">
        <v>12080</v>
      </c>
      <c r="K6169">
        <v>1</v>
      </c>
      <c r="L6169">
        <v>28</v>
      </c>
      <c r="M6169">
        <v>28</v>
      </c>
      <c r="N6169">
        <v>8</v>
      </c>
      <c r="O6169">
        <v>2019</v>
      </c>
      <c r="P6169" t="s">
        <v>14</v>
      </c>
    </row>
    <row r="6170" spans="1:16" x14ac:dyDescent="0.25">
      <c r="A6170" t="s">
        <v>1414</v>
      </c>
      <c r="B6170" s="149">
        <v>43686</v>
      </c>
      <c r="C6170" t="s">
        <v>890</v>
      </c>
      <c r="D6170" t="s">
        <v>2939</v>
      </c>
      <c r="E6170" t="s">
        <v>10761</v>
      </c>
      <c r="F6170">
        <v>288107</v>
      </c>
      <c r="G6170" t="s">
        <v>11204</v>
      </c>
      <c r="H6170" t="s">
        <v>14552</v>
      </c>
      <c r="I6170" t="s">
        <v>13440</v>
      </c>
      <c r="J6170" t="s">
        <v>12080</v>
      </c>
      <c r="K6170">
        <v>1</v>
      </c>
      <c r="L6170">
        <v>28</v>
      </c>
      <c r="M6170">
        <v>28</v>
      </c>
      <c r="N6170">
        <v>8</v>
      </c>
      <c r="O6170">
        <v>2019</v>
      </c>
      <c r="P6170" t="s">
        <v>14</v>
      </c>
    </row>
    <row r="6171" spans="1:16" x14ac:dyDescent="0.25">
      <c r="A6171" t="s">
        <v>1414</v>
      </c>
      <c r="B6171" s="149">
        <v>43689</v>
      </c>
      <c r="C6171" t="s">
        <v>890</v>
      </c>
      <c r="D6171" t="s">
        <v>2939</v>
      </c>
      <c r="E6171" t="s">
        <v>12113</v>
      </c>
      <c r="F6171">
        <v>288123</v>
      </c>
      <c r="G6171" t="s">
        <v>11204</v>
      </c>
      <c r="H6171" t="s">
        <v>14552</v>
      </c>
      <c r="I6171" t="s">
        <v>13440</v>
      </c>
      <c r="J6171" t="s">
        <v>12080</v>
      </c>
      <c r="K6171">
        <v>1</v>
      </c>
      <c r="L6171">
        <v>28</v>
      </c>
      <c r="M6171">
        <v>28</v>
      </c>
      <c r="N6171">
        <v>8</v>
      </c>
      <c r="O6171">
        <v>2019</v>
      </c>
      <c r="P6171" t="s">
        <v>14</v>
      </c>
    </row>
    <row r="6172" spans="1:16" x14ac:dyDescent="0.25">
      <c r="A6172" t="s">
        <v>1414</v>
      </c>
      <c r="B6172" s="149">
        <v>43690</v>
      </c>
      <c r="C6172" t="s">
        <v>1145</v>
      </c>
      <c r="D6172" t="s">
        <v>1900</v>
      </c>
      <c r="E6172" t="s">
        <v>10740</v>
      </c>
      <c r="F6172">
        <v>288153</v>
      </c>
      <c r="G6172" t="s">
        <v>11204</v>
      </c>
      <c r="H6172" t="s">
        <v>13607</v>
      </c>
      <c r="I6172" t="s">
        <v>13440</v>
      </c>
      <c r="J6172" t="s">
        <v>12080</v>
      </c>
      <c r="K6172">
        <v>1</v>
      </c>
      <c r="L6172">
        <v>28</v>
      </c>
      <c r="M6172">
        <v>28</v>
      </c>
      <c r="N6172">
        <v>8</v>
      </c>
      <c r="O6172">
        <v>2019</v>
      </c>
      <c r="P6172" t="s">
        <v>14</v>
      </c>
    </row>
    <row r="6173" spans="1:16" x14ac:dyDescent="0.25">
      <c r="A6173" t="s">
        <v>1414</v>
      </c>
      <c r="B6173" s="149">
        <v>43690</v>
      </c>
      <c r="C6173" t="s">
        <v>829</v>
      </c>
      <c r="D6173" t="s">
        <v>14185</v>
      </c>
      <c r="E6173" t="s">
        <v>8615</v>
      </c>
      <c r="F6173">
        <v>288126</v>
      </c>
      <c r="G6173" t="s">
        <v>11204</v>
      </c>
      <c r="H6173" t="s">
        <v>14717</v>
      </c>
      <c r="I6173" t="s">
        <v>13440</v>
      </c>
      <c r="J6173" t="s">
        <v>12080</v>
      </c>
      <c r="K6173">
        <v>1</v>
      </c>
      <c r="L6173">
        <v>28</v>
      </c>
      <c r="M6173">
        <v>28</v>
      </c>
      <c r="N6173">
        <v>8</v>
      </c>
      <c r="O6173">
        <v>2019</v>
      </c>
      <c r="P6173" t="s">
        <v>14</v>
      </c>
    </row>
    <row r="6174" spans="1:16" x14ac:dyDescent="0.25">
      <c r="A6174" t="s">
        <v>1414</v>
      </c>
      <c r="B6174" s="149">
        <v>43690</v>
      </c>
      <c r="C6174" t="s">
        <v>173</v>
      </c>
      <c r="D6174" t="s">
        <v>1771</v>
      </c>
      <c r="E6174" t="s">
        <v>12108</v>
      </c>
      <c r="F6174">
        <v>288187</v>
      </c>
      <c r="G6174" t="s">
        <v>11204</v>
      </c>
      <c r="H6174" t="s">
        <v>14625</v>
      </c>
      <c r="I6174" t="s">
        <v>13440</v>
      </c>
      <c r="J6174" t="s">
        <v>12080</v>
      </c>
      <c r="K6174">
        <v>1</v>
      </c>
      <c r="L6174">
        <v>28</v>
      </c>
      <c r="M6174">
        <v>28</v>
      </c>
      <c r="N6174">
        <v>8</v>
      </c>
      <c r="O6174">
        <v>2019</v>
      </c>
      <c r="P6174" t="s">
        <v>14</v>
      </c>
    </row>
    <row r="6175" spans="1:16" x14ac:dyDescent="0.25">
      <c r="A6175" t="s">
        <v>1414</v>
      </c>
      <c r="B6175" s="149">
        <v>43690</v>
      </c>
      <c r="C6175" t="s">
        <v>3178</v>
      </c>
      <c r="D6175" t="s">
        <v>3180</v>
      </c>
      <c r="E6175" t="s">
        <v>10768</v>
      </c>
      <c r="F6175">
        <v>288019</v>
      </c>
      <c r="G6175" t="s">
        <v>11204</v>
      </c>
      <c r="H6175" t="s">
        <v>14637</v>
      </c>
      <c r="I6175" t="s">
        <v>13440</v>
      </c>
      <c r="J6175" t="s">
        <v>12080</v>
      </c>
      <c r="K6175">
        <v>1</v>
      </c>
      <c r="L6175">
        <v>28</v>
      </c>
      <c r="M6175">
        <v>28</v>
      </c>
      <c r="N6175">
        <v>8</v>
      </c>
      <c r="O6175">
        <v>2019</v>
      </c>
      <c r="P6175" t="s">
        <v>14</v>
      </c>
    </row>
    <row r="6176" spans="1:16" x14ac:dyDescent="0.25">
      <c r="A6176" t="s">
        <v>1414</v>
      </c>
      <c r="B6176" s="149">
        <v>43691</v>
      </c>
      <c r="C6176" t="s">
        <v>949</v>
      </c>
      <c r="D6176" t="s">
        <v>2740</v>
      </c>
      <c r="E6176" t="s">
        <v>10768</v>
      </c>
      <c r="F6176">
        <v>288233</v>
      </c>
      <c r="G6176" t="s">
        <v>11204</v>
      </c>
      <c r="H6176" t="s">
        <v>14792</v>
      </c>
      <c r="I6176" t="s">
        <v>13440</v>
      </c>
      <c r="J6176" t="s">
        <v>12080</v>
      </c>
      <c r="K6176">
        <v>1</v>
      </c>
      <c r="L6176">
        <v>28</v>
      </c>
      <c r="M6176">
        <v>28</v>
      </c>
      <c r="N6176">
        <v>8</v>
      </c>
      <c r="O6176">
        <v>2019</v>
      </c>
      <c r="P6176" t="s">
        <v>14</v>
      </c>
    </row>
    <row r="6177" spans="1:16" x14ac:dyDescent="0.25">
      <c r="A6177" t="s">
        <v>1414</v>
      </c>
      <c r="B6177" s="149">
        <v>43691</v>
      </c>
      <c r="C6177" t="s">
        <v>55</v>
      </c>
      <c r="D6177" t="s">
        <v>2983</v>
      </c>
      <c r="E6177" t="s">
        <v>12106</v>
      </c>
      <c r="F6177">
        <v>288144</v>
      </c>
      <c r="G6177" t="s">
        <v>11204</v>
      </c>
      <c r="H6177" t="s">
        <v>14692</v>
      </c>
      <c r="I6177" t="s">
        <v>13440</v>
      </c>
      <c r="J6177" t="s">
        <v>12080</v>
      </c>
      <c r="K6177">
        <v>1</v>
      </c>
      <c r="L6177">
        <v>28</v>
      </c>
      <c r="M6177">
        <v>28</v>
      </c>
      <c r="N6177">
        <v>8</v>
      </c>
      <c r="O6177">
        <v>2019</v>
      </c>
      <c r="P6177" t="s">
        <v>14</v>
      </c>
    </row>
    <row r="6178" spans="1:16" x14ac:dyDescent="0.25">
      <c r="A6178" t="s">
        <v>1414</v>
      </c>
      <c r="B6178" s="149">
        <v>43691</v>
      </c>
      <c r="C6178" t="s">
        <v>514</v>
      </c>
      <c r="D6178" t="s">
        <v>1871</v>
      </c>
      <c r="E6178" t="s">
        <v>12122</v>
      </c>
      <c r="F6178">
        <v>288227</v>
      </c>
      <c r="G6178" t="s">
        <v>11204</v>
      </c>
      <c r="H6178" t="s">
        <v>5430</v>
      </c>
      <c r="I6178" t="s">
        <v>13440</v>
      </c>
      <c r="J6178" t="s">
        <v>12080</v>
      </c>
      <c r="K6178">
        <v>1</v>
      </c>
      <c r="L6178">
        <v>28</v>
      </c>
      <c r="M6178">
        <v>28</v>
      </c>
      <c r="N6178">
        <v>8</v>
      </c>
      <c r="O6178">
        <v>2019</v>
      </c>
      <c r="P6178" t="s">
        <v>14</v>
      </c>
    </row>
    <row r="6179" spans="1:16" x14ac:dyDescent="0.25">
      <c r="A6179" t="s">
        <v>1414</v>
      </c>
      <c r="B6179" s="149">
        <v>43691</v>
      </c>
      <c r="C6179" t="s">
        <v>688</v>
      </c>
      <c r="D6179" t="s">
        <v>7156</v>
      </c>
      <c r="E6179" t="s">
        <v>12110</v>
      </c>
      <c r="F6179">
        <v>288223</v>
      </c>
      <c r="G6179" t="s">
        <v>11204</v>
      </c>
      <c r="H6179" t="s">
        <v>14218</v>
      </c>
      <c r="I6179" t="s">
        <v>13440</v>
      </c>
      <c r="J6179" t="s">
        <v>12080</v>
      </c>
      <c r="K6179">
        <v>1</v>
      </c>
      <c r="L6179">
        <v>28</v>
      </c>
      <c r="M6179">
        <v>28</v>
      </c>
      <c r="N6179">
        <v>8</v>
      </c>
      <c r="O6179">
        <v>2019</v>
      </c>
      <c r="P6179" t="s">
        <v>14</v>
      </c>
    </row>
    <row r="6180" spans="1:16" x14ac:dyDescent="0.25">
      <c r="A6180" t="s">
        <v>1414</v>
      </c>
      <c r="B6180" s="149">
        <v>43691</v>
      </c>
      <c r="C6180" t="s">
        <v>514</v>
      </c>
      <c r="D6180" t="s">
        <v>13448</v>
      </c>
      <c r="E6180" t="s">
        <v>12120</v>
      </c>
      <c r="F6180">
        <v>288212</v>
      </c>
      <c r="G6180" t="s">
        <v>11204</v>
      </c>
      <c r="H6180" t="s">
        <v>15006</v>
      </c>
      <c r="I6180" t="s">
        <v>13440</v>
      </c>
      <c r="J6180" t="s">
        <v>12080</v>
      </c>
      <c r="K6180">
        <v>1</v>
      </c>
      <c r="L6180">
        <v>28</v>
      </c>
      <c r="M6180">
        <v>28</v>
      </c>
      <c r="N6180">
        <v>8</v>
      </c>
      <c r="O6180">
        <v>2019</v>
      </c>
      <c r="P6180" t="s">
        <v>14</v>
      </c>
    </row>
    <row r="6181" spans="1:16" x14ac:dyDescent="0.25">
      <c r="A6181" t="s">
        <v>1414</v>
      </c>
      <c r="B6181" s="149">
        <v>43691</v>
      </c>
      <c r="C6181" t="s">
        <v>1145</v>
      </c>
      <c r="D6181" t="s">
        <v>13583</v>
      </c>
      <c r="E6181" t="s">
        <v>10761</v>
      </c>
      <c r="F6181">
        <v>286079</v>
      </c>
      <c r="G6181" t="s">
        <v>11204</v>
      </c>
      <c r="H6181" t="s">
        <v>13828</v>
      </c>
      <c r="I6181" t="s">
        <v>13440</v>
      </c>
      <c r="J6181" t="s">
        <v>12080</v>
      </c>
      <c r="K6181">
        <v>1</v>
      </c>
      <c r="L6181">
        <v>28</v>
      </c>
      <c r="M6181">
        <v>28</v>
      </c>
      <c r="N6181">
        <v>8</v>
      </c>
      <c r="O6181">
        <v>2019</v>
      </c>
      <c r="P6181" t="s">
        <v>14</v>
      </c>
    </row>
    <row r="6182" spans="1:16" x14ac:dyDescent="0.25">
      <c r="A6182" t="s">
        <v>1414</v>
      </c>
      <c r="B6182" s="149">
        <v>43692</v>
      </c>
      <c r="C6182" t="s">
        <v>829</v>
      </c>
      <c r="D6182" t="s">
        <v>1918</v>
      </c>
      <c r="E6182" t="s">
        <v>12119</v>
      </c>
      <c r="F6182">
        <v>288244</v>
      </c>
      <c r="G6182" t="s">
        <v>11204</v>
      </c>
      <c r="H6182" t="s">
        <v>14540</v>
      </c>
      <c r="I6182" t="s">
        <v>13440</v>
      </c>
      <c r="J6182" t="s">
        <v>12080</v>
      </c>
      <c r="K6182">
        <v>1</v>
      </c>
      <c r="L6182">
        <v>28</v>
      </c>
      <c r="M6182">
        <v>28</v>
      </c>
      <c r="N6182">
        <v>8</v>
      </c>
      <c r="O6182">
        <v>2019</v>
      </c>
      <c r="P6182" t="s">
        <v>14</v>
      </c>
    </row>
    <row r="6183" spans="1:16" x14ac:dyDescent="0.25">
      <c r="A6183" t="s">
        <v>1414</v>
      </c>
      <c r="B6183" s="149">
        <v>43692</v>
      </c>
      <c r="C6183" t="s">
        <v>688</v>
      </c>
      <c r="D6183" t="s">
        <v>7156</v>
      </c>
      <c r="E6183" t="s">
        <v>12113</v>
      </c>
      <c r="F6183">
        <v>288245</v>
      </c>
      <c r="G6183" t="s">
        <v>11204</v>
      </c>
      <c r="H6183" t="s">
        <v>14512</v>
      </c>
      <c r="I6183" t="s">
        <v>13440</v>
      </c>
      <c r="J6183" t="s">
        <v>12080</v>
      </c>
      <c r="K6183">
        <v>1</v>
      </c>
      <c r="L6183">
        <v>28</v>
      </c>
      <c r="M6183">
        <v>28</v>
      </c>
      <c r="N6183">
        <v>8</v>
      </c>
      <c r="O6183">
        <v>2019</v>
      </c>
      <c r="P6183" t="s">
        <v>14</v>
      </c>
    </row>
    <row r="6184" spans="1:16" x14ac:dyDescent="0.25">
      <c r="A6184" t="s">
        <v>1414</v>
      </c>
      <c r="B6184" s="149">
        <v>43693</v>
      </c>
      <c r="C6184" t="s">
        <v>55</v>
      </c>
      <c r="D6184" t="s">
        <v>2983</v>
      </c>
      <c r="E6184" t="s">
        <v>10761</v>
      </c>
      <c r="F6184">
        <v>288202</v>
      </c>
      <c r="G6184" t="s">
        <v>11204</v>
      </c>
      <c r="H6184" t="s">
        <v>14665</v>
      </c>
      <c r="I6184" t="s">
        <v>13440</v>
      </c>
      <c r="J6184" t="s">
        <v>12080</v>
      </c>
      <c r="K6184">
        <v>1</v>
      </c>
      <c r="L6184">
        <v>28</v>
      </c>
      <c r="M6184">
        <v>28</v>
      </c>
      <c r="N6184">
        <v>8</v>
      </c>
      <c r="O6184">
        <v>2019</v>
      </c>
      <c r="P6184" t="s">
        <v>14</v>
      </c>
    </row>
    <row r="6185" spans="1:16" x14ac:dyDescent="0.25">
      <c r="A6185" t="s">
        <v>1414</v>
      </c>
      <c r="B6185" s="149">
        <v>43693</v>
      </c>
      <c r="C6185" t="s">
        <v>461</v>
      </c>
      <c r="D6185" t="s">
        <v>2070</v>
      </c>
      <c r="E6185" t="s">
        <v>10790</v>
      </c>
      <c r="F6185">
        <v>287938</v>
      </c>
      <c r="G6185" t="s">
        <v>11204</v>
      </c>
      <c r="H6185" t="s">
        <v>16019</v>
      </c>
      <c r="I6185" t="s">
        <v>13440</v>
      </c>
      <c r="J6185" t="s">
        <v>12080</v>
      </c>
      <c r="K6185">
        <v>1</v>
      </c>
      <c r="L6185">
        <v>28</v>
      </c>
      <c r="M6185">
        <v>28</v>
      </c>
      <c r="N6185">
        <v>8</v>
      </c>
      <c r="O6185">
        <v>2019</v>
      </c>
      <c r="P6185" t="s">
        <v>14</v>
      </c>
    </row>
    <row r="6186" spans="1:16" x14ac:dyDescent="0.25">
      <c r="A6186" t="s">
        <v>1414</v>
      </c>
      <c r="B6186" s="149">
        <v>43693</v>
      </c>
      <c r="C6186" t="s">
        <v>14495</v>
      </c>
      <c r="D6186" t="s">
        <v>14494</v>
      </c>
      <c r="E6186" t="s">
        <v>12119</v>
      </c>
      <c r="F6186">
        <v>288263</v>
      </c>
      <c r="G6186" t="s">
        <v>11204</v>
      </c>
      <c r="H6186" t="s">
        <v>14751</v>
      </c>
      <c r="I6186" t="s">
        <v>13440</v>
      </c>
      <c r="J6186" t="s">
        <v>12080</v>
      </c>
      <c r="K6186">
        <v>1</v>
      </c>
      <c r="L6186">
        <v>28</v>
      </c>
      <c r="M6186">
        <v>28</v>
      </c>
      <c r="N6186">
        <v>8</v>
      </c>
      <c r="O6186">
        <v>2019</v>
      </c>
      <c r="P6186" t="s">
        <v>14</v>
      </c>
    </row>
    <row r="6187" spans="1:16" x14ac:dyDescent="0.25">
      <c r="A6187" t="s">
        <v>1414</v>
      </c>
      <c r="B6187" s="149">
        <v>43696</v>
      </c>
      <c r="C6187" t="s">
        <v>6761</v>
      </c>
      <c r="D6187" t="s">
        <v>6763</v>
      </c>
      <c r="E6187" t="s">
        <v>12120</v>
      </c>
      <c r="F6187">
        <v>288276</v>
      </c>
      <c r="G6187" t="s">
        <v>11204</v>
      </c>
      <c r="H6187" t="s">
        <v>15186</v>
      </c>
      <c r="I6187" t="s">
        <v>13440</v>
      </c>
      <c r="J6187" t="s">
        <v>12080</v>
      </c>
      <c r="K6187">
        <v>1</v>
      </c>
      <c r="L6187">
        <v>28</v>
      </c>
      <c r="M6187">
        <v>28</v>
      </c>
      <c r="N6187">
        <v>8</v>
      </c>
      <c r="O6187">
        <v>2019</v>
      </c>
      <c r="P6187" t="s">
        <v>14</v>
      </c>
    </row>
    <row r="6188" spans="1:16" x14ac:dyDescent="0.25">
      <c r="A6188" t="s">
        <v>1414</v>
      </c>
      <c r="B6188" s="149">
        <v>43696</v>
      </c>
      <c r="C6188" t="s">
        <v>537</v>
      </c>
      <c r="D6188" t="s">
        <v>2079</v>
      </c>
      <c r="E6188" t="s">
        <v>12096</v>
      </c>
      <c r="F6188">
        <v>288299</v>
      </c>
      <c r="G6188" t="s">
        <v>11204</v>
      </c>
      <c r="H6188" t="s">
        <v>15528</v>
      </c>
      <c r="I6188" t="s">
        <v>13440</v>
      </c>
      <c r="J6188" t="s">
        <v>12080</v>
      </c>
      <c r="K6188">
        <v>1</v>
      </c>
      <c r="L6188">
        <v>28</v>
      </c>
      <c r="M6188">
        <v>28</v>
      </c>
      <c r="N6188">
        <v>8</v>
      </c>
      <c r="O6188">
        <v>2019</v>
      </c>
      <c r="P6188" t="s">
        <v>14</v>
      </c>
    </row>
    <row r="6189" spans="1:16" x14ac:dyDescent="0.25">
      <c r="A6189" t="s">
        <v>1414</v>
      </c>
      <c r="B6189" s="149">
        <v>43696</v>
      </c>
      <c r="C6189" t="s">
        <v>14495</v>
      </c>
      <c r="D6189" t="s">
        <v>14494</v>
      </c>
      <c r="E6189" t="s">
        <v>12108</v>
      </c>
      <c r="F6189">
        <v>288316</v>
      </c>
      <c r="G6189" t="s">
        <v>11204</v>
      </c>
      <c r="H6189" t="s">
        <v>14751</v>
      </c>
      <c r="I6189" t="s">
        <v>13440</v>
      </c>
      <c r="J6189" t="s">
        <v>12080</v>
      </c>
      <c r="K6189">
        <v>1</v>
      </c>
      <c r="L6189">
        <v>28</v>
      </c>
      <c r="M6189">
        <v>28</v>
      </c>
      <c r="N6189">
        <v>8</v>
      </c>
      <c r="O6189">
        <v>2019</v>
      </c>
      <c r="P6189" t="s">
        <v>14</v>
      </c>
    </row>
    <row r="6190" spans="1:16" x14ac:dyDescent="0.25">
      <c r="A6190" t="s">
        <v>1414</v>
      </c>
      <c r="B6190" s="149">
        <v>43697</v>
      </c>
      <c r="C6190" t="s">
        <v>1127</v>
      </c>
      <c r="D6190" t="s">
        <v>3306</v>
      </c>
      <c r="E6190" t="s">
        <v>12122</v>
      </c>
      <c r="F6190">
        <v>288350</v>
      </c>
      <c r="G6190" t="s">
        <v>11204</v>
      </c>
      <c r="H6190" t="s">
        <v>14775</v>
      </c>
      <c r="I6190" t="s">
        <v>13440</v>
      </c>
      <c r="J6190" t="s">
        <v>12080</v>
      </c>
      <c r="K6190">
        <v>1</v>
      </c>
      <c r="L6190">
        <v>28</v>
      </c>
      <c r="M6190">
        <v>28</v>
      </c>
      <c r="N6190">
        <v>8</v>
      </c>
      <c r="O6190">
        <v>2019</v>
      </c>
      <c r="P6190" t="s">
        <v>14</v>
      </c>
    </row>
    <row r="6191" spans="1:16" x14ac:dyDescent="0.25">
      <c r="A6191" t="s">
        <v>1414</v>
      </c>
      <c r="B6191" s="149">
        <v>43697</v>
      </c>
      <c r="C6191" t="s">
        <v>771</v>
      </c>
      <c r="D6191" t="s">
        <v>9550</v>
      </c>
      <c r="E6191" t="s">
        <v>12108</v>
      </c>
      <c r="F6191">
        <v>288256</v>
      </c>
      <c r="G6191" t="s">
        <v>11204</v>
      </c>
      <c r="H6191" t="s">
        <v>14518</v>
      </c>
      <c r="I6191" t="s">
        <v>13440</v>
      </c>
      <c r="J6191" t="s">
        <v>12080</v>
      </c>
      <c r="K6191">
        <v>1</v>
      </c>
      <c r="L6191">
        <v>28</v>
      </c>
      <c r="M6191">
        <v>28</v>
      </c>
      <c r="N6191">
        <v>8</v>
      </c>
      <c r="O6191">
        <v>2019</v>
      </c>
      <c r="P6191" t="s">
        <v>14</v>
      </c>
    </row>
    <row r="6192" spans="1:16" x14ac:dyDescent="0.25">
      <c r="A6192" t="s">
        <v>1414</v>
      </c>
      <c r="B6192" s="149">
        <v>43698</v>
      </c>
      <c r="C6192" t="s">
        <v>514</v>
      </c>
      <c r="D6192" t="s">
        <v>13448</v>
      </c>
      <c r="E6192" t="s">
        <v>10740</v>
      </c>
      <c r="F6192">
        <v>287975</v>
      </c>
      <c r="G6192" t="s">
        <v>11204</v>
      </c>
      <c r="H6192" t="s">
        <v>16008</v>
      </c>
      <c r="I6192" t="s">
        <v>13440</v>
      </c>
      <c r="J6192" t="s">
        <v>12080</v>
      </c>
      <c r="K6192">
        <v>1</v>
      </c>
      <c r="L6192">
        <v>28</v>
      </c>
      <c r="M6192">
        <v>28</v>
      </c>
      <c r="N6192">
        <v>8</v>
      </c>
      <c r="O6192">
        <v>2019</v>
      </c>
      <c r="P6192" t="s">
        <v>14</v>
      </c>
    </row>
    <row r="6193" spans="1:16" x14ac:dyDescent="0.25">
      <c r="A6193" t="s">
        <v>1414</v>
      </c>
      <c r="B6193" s="149">
        <v>43698</v>
      </c>
      <c r="C6193" t="s">
        <v>688</v>
      </c>
      <c r="D6193" t="s">
        <v>2703</v>
      </c>
      <c r="E6193" t="s">
        <v>8615</v>
      </c>
      <c r="F6193">
        <v>288385</v>
      </c>
      <c r="G6193" t="s">
        <v>11204</v>
      </c>
      <c r="H6193" t="s">
        <v>11350</v>
      </c>
      <c r="I6193" t="s">
        <v>13440</v>
      </c>
      <c r="J6193" t="s">
        <v>12080</v>
      </c>
      <c r="K6193">
        <v>1</v>
      </c>
      <c r="L6193">
        <v>28</v>
      </c>
      <c r="M6193">
        <v>28</v>
      </c>
      <c r="N6193">
        <v>8</v>
      </c>
      <c r="O6193">
        <v>2019</v>
      </c>
      <c r="P6193" t="s">
        <v>14</v>
      </c>
    </row>
    <row r="6194" spans="1:16" x14ac:dyDescent="0.25">
      <c r="A6194" t="s">
        <v>1414</v>
      </c>
      <c r="B6194" s="149">
        <v>43698</v>
      </c>
      <c r="C6194" t="s">
        <v>537</v>
      </c>
      <c r="D6194" t="s">
        <v>2079</v>
      </c>
      <c r="E6194" t="s">
        <v>12110</v>
      </c>
      <c r="F6194">
        <v>288377</v>
      </c>
      <c r="G6194" t="s">
        <v>11204</v>
      </c>
      <c r="H6194" t="s">
        <v>5367</v>
      </c>
      <c r="I6194" t="s">
        <v>13440</v>
      </c>
      <c r="J6194" t="s">
        <v>12080</v>
      </c>
      <c r="K6194">
        <v>1</v>
      </c>
      <c r="L6194">
        <v>28</v>
      </c>
      <c r="M6194">
        <v>28</v>
      </c>
      <c r="N6194">
        <v>8</v>
      </c>
      <c r="O6194">
        <v>2019</v>
      </c>
      <c r="P6194" t="s">
        <v>14</v>
      </c>
    </row>
    <row r="6195" spans="1:16" x14ac:dyDescent="0.25">
      <c r="A6195" t="s">
        <v>1414</v>
      </c>
      <c r="B6195" s="149">
        <v>43698</v>
      </c>
      <c r="C6195" t="s">
        <v>1127</v>
      </c>
      <c r="D6195" t="s">
        <v>3306</v>
      </c>
      <c r="E6195" t="s">
        <v>10768</v>
      </c>
      <c r="F6195">
        <v>288365</v>
      </c>
      <c r="G6195" t="s">
        <v>11204</v>
      </c>
      <c r="H6195" t="s">
        <v>3313</v>
      </c>
      <c r="I6195" t="s">
        <v>13440</v>
      </c>
      <c r="J6195" t="s">
        <v>12080</v>
      </c>
      <c r="K6195">
        <v>1</v>
      </c>
      <c r="L6195">
        <v>28</v>
      </c>
      <c r="M6195">
        <v>28</v>
      </c>
      <c r="N6195">
        <v>8</v>
      </c>
      <c r="O6195">
        <v>2019</v>
      </c>
      <c r="P6195" t="s">
        <v>14</v>
      </c>
    </row>
    <row r="6196" spans="1:16" x14ac:dyDescent="0.25">
      <c r="A6196" t="s">
        <v>1414</v>
      </c>
      <c r="B6196" s="149">
        <v>43699</v>
      </c>
      <c r="C6196" t="s">
        <v>647</v>
      </c>
      <c r="D6196" t="s">
        <v>14677</v>
      </c>
      <c r="E6196" t="s">
        <v>12111</v>
      </c>
      <c r="F6196">
        <v>288411</v>
      </c>
      <c r="G6196" t="s">
        <v>11204</v>
      </c>
      <c r="H6196" t="s">
        <v>14715</v>
      </c>
      <c r="I6196" t="s">
        <v>13440</v>
      </c>
      <c r="J6196" t="s">
        <v>12080</v>
      </c>
      <c r="K6196">
        <v>1</v>
      </c>
      <c r="L6196">
        <v>28</v>
      </c>
      <c r="M6196">
        <v>28</v>
      </c>
      <c r="N6196">
        <v>8</v>
      </c>
      <c r="O6196">
        <v>2019</v>
      </c>
      <c r="P6196" t="s">
        <v>14</v>
      </c>
    </row>
    <row r="6197" spans="1:16" x14ac:dyDescent="0.25">
      <c r="A6197" t="s">
        <v>1414</v>
      </c>
      <c r="B6197" s="149">
        <v>43699</v>
      </c>
      <c r="C6197" t="s">
        <v>55</v>
      </c>
      <c r="D6197" t="s">
        <v>2983</v>
      </c>
      <c r="E6197" t="s">
        <v>10768</v>
      </c>
      <c r="F6197">
        <v>288406</v>
      </c>
      <c r="G6197" t="s">
        <v>11204</v>
      </c>
      <c r="H6197" t="s">
        <v>14491</v>
      </c>
      <c r="I6197" t="s">
        <v>13440</v>
      </c>
      <c r="J6197" t="s">
        <v>12080</v>
      </c>
      <c r="K6197">
        <v>1</v>
      </c>
      <c r="L6197">
        <v>28</v>
      </c>
      <c r="M6197">
        <v>28</v>
      </c>
      <c r="N6197">
        <v>8</v>
      </c>
      <c r="O6197">
        <v>2019</v>
      </c>
      <c r="P6197" t="s">
        <v>14</v>
      </c>
    </row>
    <row r="6198" spans="1:16" x14ac:dyDescent="0.25">
      <c r="A6198" t="s">
        <v>1414</v>
      </c>
      <c r="B6198" s="149">
        <v>43700</v>
      </c>
      <c r="C6198" t="s">
        <v>537</v>
      </c>
      <c r="D6198" t="s">
        <v>2079</v>
      </c>
      <c r="E6198" t="s">
        <v>10761</v>
      </c>
      <c r="F6198">
        <v>288410</v>
      </c>
      <c r="G6198" t="s">
        <v>11204</v>
      </c>
      <c r="H6198" t="s">
        <v>15528</v>
      </c>
      <c r="I6198" t="s">
        <v>13440</v>
      </c>
      <c r="J6198" t="s">
        <v>12080</v>
      </c>
      <c r="K6198">
        <v>1</v>
      </c>
      <c r="L6198">
        <v>28</v>
      </c>
      <c r="M6198">
        <v>28</v>
      </c>
      <c r="N6198">
        <v>8</v>
      </c>
      <c r="O6198">
        <v>2019</v>
      </c>
      <c r="P6198" t="s">
        <v>14</v>
      </c>
    </row>
    <row r="6199" spans="1:16" x14ac:dyDescent="0.25">
      <c r="A6199" t="s">
        <v>1414</v>
      </c>
      <c r="B6199" s="149">
        <v>43700</v>
      </c>
      <c r="C6199" t="s">
        <v>1909</v>
      </c>
      <c r="D6199" t="s">
        <v>1911</v>
      </c>
      <c r="E6199" t="s">
        <v>12122</v>
      </c>
      <c r="F6199">
        <v>288355</v>
      </c>
      <c r="G6199" t="s">
        <v>11204</v>
      </c>
      <c r="H6199" t="s">
        <v>14509</v>
      </c>
      <c r="I6199" t="s">
        <v>13440</v>
      </c>
      <c r="J6199" t="s">
        <v>12080</v>
      </c>
      <c r="K6199">
        <v>1</v>
      </c>
      <c r="L6199">
        <v>28</v>
      </c>
      <c r="M6199">
        <v>28</v>
      </c>
      <c r="N6199">
        <v>8</v>
      </c>
      <c r="O6199">
        <v>2019</v>
      </c>
      <c r="P6199" t="s">
        <v>14</v>
      </c>
    </row>
    <row r="6200" spans="1:16" x14ac:dyDescent="0.25">
      <c r="A6200" t="s">
        <v>1414</v>
      </c>
      <c r="B6200" s="149">
        <v>43703</v>
      </c>
      <c r="C6200" t="s">
        <v>537</v>
      </c>
      <c r="D6200" t="s">
        <v>2079</v>
      </c>
      <c r="E6200" t="s">
        <v>12108</v>
      </c>
      <c r="F6200">
        <v>288464</v>
      </c>
      <c r="G6200" t="s">
        <v>11204</v>
      </c>
      <c r="H6200" t="s">
        <v>14753</v>
      </c>
      <c r="I6200" t="s">
        <v>13440</v>
      </c>
      <c r="J6200" t="s">
        <v>12080</v>
      </c>
      <c r="K6200">
        <v>1</v>
      </c>
      <c r="L6200">
        <v>28</v>
      </c>
      <c r="M6200">
        <v>28</v>
      </c>
      <c r="N6200">
        <v>8</v>
      </c>
      <c r="O6200">
        <v>2019</v>
      </c>
      <c r="P6200" t="s">
        <v>14</v>
      </c>
    </row>
    <row r="6201" spans="1:16" x14ac:dyDescent="0.25">
      <c r="A6201" t="s">
        <v>1414</v>
      </c>
      <c r="B6201" s="149">
        <v>43704</v>
      </c>
      <c r="C6201" t="s">
        <v>890</v>
      </c>
      <c r="D6201" t="s">
        <v>2939</v>
      </c>
      <c r="E6201" t="s">
        <v>12109</v>
      </c>
      <c r="F6201">
        <v>288344</v>
      </c>
      <c r="G6201" t="s">
        <v>11204</v>
      </c>
      <c r="H6201" t="s">
        <v>16242</v>
      </c>
      <c r="I6201" t="s">
        <v>13440</v>
      </c>
      <c r="J6201" t="s">
        <v>12080</v>
      </c>
      <c r="K6201">
        <v>1</v>
      </c>
      <c r="L6201">
        <v>28</v>
      </c>
      <c r="M6201">
        <v>28</v>
      </c>
      <c r="N6201">
        <v>8</v>
      </c>
      <c r="O6201">
        <v>2019</v>
      </c>
      <c r="P6201" t="s">
        <v>14</v>
      </c>
    </row>
    <row r="6202" spans="1:16" x14ac:dyDescent="0.25">
      <c r="A6202" t="s">
        <v>1414</v>
      </c>
      <c r="B6202" s="149">
        <v>43704</v>
      </c>
      <c r="C6202" t="s">
        <v>829</v>
      </c>
      <c r="D6202" t="s">
        <v>1918</v>
      </c>
      <c r="E6202" t="s">
        <v>12120</v>
      </c>
      <c r="F6202">
        <v>288483</v>
      </c>
      <c r="G6202" t="s">
        <v>11204</v>
      </c>
      <c r="H6202" t="s">
        <v>14605</v>
      </c>
      <c r="I6202" t="s">
        <v>13440</v>
      </c>
      <c r="J6202" t="s">
        <v>12080</v>
      </c>
      <c r="K6202">
        <v>1</v>
      </c>
      <c r="L6202">
        <v>28</v>
      </c>
      <c r="M6202">
        <v>28</v>
      </c>
      <c r="N6202">
        <v>8</v>
      </c>
      <c r="O6202">
        <v>2019</v>
      </c>
      <c r="P6202" t="s">
        <v>14</v>
      </c>
    </row>
    <row r="6203" spans="1:16" x14ac:dyDescent="0.25">
      <c r="A6203" t="s">
        <v>1414</v>
      </c>
      <c r="B6203" s="149">
        <v>43705</v>
      </c>
      <c r="C6203" t="s">
        <v>14495</v>
      </c>
      <c r="D6203" t="s">
        <v>14494</v>
      </c>
      <c r="E6203" t="s">
        <v>12096</v>
      </c>
      <c r="F6203">
        <v>288491</v>
      </c>
      <c r="G6203" t="s">
        <v>11204</v>
      </c>
      <c r="H6203" t="s">
        <v>14751</v>
      </c>
      <c r="I6203" t="s">
        <v>13440</v>
      </c>
      <c r="J6203" t="s">
        <v>12080</v>
      </c>
      <c r="K6203">
        <v>1</v>
      </c>
      <c r="L6203">
        <v>28</v>
      </c>
      <c r="M6203">
        <v>28</v>
      </c>
      <c r="N6203">
        <v>8</v>
      </c>
      <c r="O6203">
        <v>2019</v>
      </c>
      <c r="P6203" t="s">
        <v>14</v>
      </c>
    </row>
    <row r="6204" spans="1:16" x14ac:dyDescent="0.25">
      <c r="A6204" t="s">
        <v>1414</v>
      </c>
      <c r="B6204" s="149">
        <v>43705</v>
      </c>
      <c r="C6204" t="s">
        <v>1127</v>
      </c>
      <c r="D6204" t="s">
        <v>3306</v>
      </c>
      <c r="E6204" t="s">
        <v>12109</v>
      </c>
      <c r="F6204">
        <v>288458</v>
      </c>
      <c r="G6204" t="s">
        <v>11204</v>
      </c>
      <c r="H6204" t="s">
        <v>14558</v>
      </c>
      <c r="I6204" t="s">
        <v>13440</v>
      </c>
      <c r="J6204" t="s">
        <v>12080</v>
      </c>
      <c r="K6204">
        <v>1</v>
      </c>
      <c r="L6204">
        <v>28</v>
      </c>
      <c r="M6204">
        <v>28</v>
      </c>
      <c r="N6204">
        <v>8</v>
      </c>
      <c r="O6204">
        <v>2019</v>
      </c>
      <c r="P6204" t="s">
        <v>14</v>
      </c>
    </row>
    <row r="6205" spans="1:16" x14ac:dyDescent="0.25">
      <c r="A6205" t="s">
        <v>1414</v>
      </c>
      <c r="B6205" s="149">
        <v>43705</v>
      </c>
      <c r="C6205" t="s">
        <v>3178</v>
      </c>
      <c r="D6205" t="s">
        <v>14731</v>
      </c>
      <c r="E6205" t="s">
        <v>12096</v>
      </c>
      <c r="F6205">
        <v>288583</v>
      </c>
      <c r="G6205" t="s">
        <v>11204</v>
      </c>
      <c r="H6205" t="s">
        <v>14793</v>
      </c>
      <c r="I6205" t="s">
        <v>13440</v>
      </c>
      <c r="J6205" t="s">
        <v>12080</v>
      </c>
      <c r="K6205">
        <v>1</v>
      </c>
      <c r="L6205">
        <v>28</v>
      </c>
      <c r="M6205">
        <v>28</v>
      </c>
      <c r="N6205">
        <v>8</v>
      </c>
      <c r="O6205">
        <v>2019</v>
      </c>
      <c r="P6205" t="s">
        <v>14</v>
      </c>
    </row>
    <row r="6206" spans="1:16" x14ac:dyDescent="0.25">
      <c r="A6206" t="s">
        <v>1414</v>
      </c>
      <c r="B6206" s="149">
        <v>43706</v>
      </c>
      <c r="C6206" t="s">
        <v>890</v>
      </c>
      <c r="D6206" t="s">
        <v>2939</v>
      </c>
      <c r="E6206" t="s">
        <v>10790</v>
      </c>
      <c r="F6206">
        <v>288579</v>
      </c>
      <c r="G6206" t="s">
        <v>11204</v>
      </c>
      <c r="H6206" t="s">
        <v>14552</v>
      </c>
      <c r="I6206" t="s">
        <v>13440</v>
      </c>
      <c r="J6206" t="s">
        <v>12080</v>
      </c>
      <c r="K6206">
        <v>1</v>
      </c>
      <c r="L6206">
        <v>28</v>
      </c>
      <c r="M6206">
        <v>28</v>
      </c>
      <c r="N6206">
        <v>8</v>
      </c>
      <c r="O6206">
        <v>2019</v>
      </c>
      <c r="P6206" t="s">
        <v>14</v>
      </c>
    </row>
    <row r="6207" spans="1:16" x14ac:dyDescent="0.25">
      <c r="A6207" t="s">
        <v>1414</v>
      </c>
      <c r="B6207" s="149">
        <v>43706</v>
      </c>
      <c r="C6207" t="s">
        <v>14495</v>
      </c>
      <c r="D6207" t="s">
        <v>14494</v>
      </c>
      <c r="E6207" t="s">
        <v>10761</v>
      </c>
      <c r="F6207">
        <v>288394</v>
      </c>
      <c r="G6207" t="s">
        <v>11204</v>
      </c>
      <c r="H6207" t="s">
        <v>14493</v>
      </c>
      <c r="I6207" t="s">
        <v>13440</v>
      </c>
      <c r="J6207" t="s">
        <v>12080</v>
      </c>
      <c r="K6207">
        <v>1</v>
      </c>
      <c r="L6207">
        <v>28</v>
      </c>
      <c r="M6207">
        <v>28</v>
      </c>
      <c r="N6207">
        <v>8</v>
      </c>
      <c r="O6207">
        <v>2019</v>
      </c>
      <c r="P6207" t="s">
        <v>14</v>
      </c>
    </row>
    <row r="6208" spans="1:16" x14ac:dyDescent="0.25">
      <c r="A6208" t="s">
        <v>1414</v>
      </c>
      <c r="B6208" s="149">
        <v>43706</v>
      </c>
      <c r="C6208" t="s">
        <v>173</v>
      </c>
      <c r="D6208" t="s">
        <v>1771</v>
      </c>
      <c r="E6208" t="s">
        <v>12111</v>
      </c>
      <c r="F6208">
        <v>288528</v>
      </c>
      <c r="G6208" t="s">
        <v>11204</v>
      </c>
      <c r="H6208" t="s">
        <v>14625</v>
      </c>
      <c r="I6208" t="s">
        <v>13440</v>
      </c>
      <c r="J6208" t="s">
        <v>12080</v>
      </c>
      <c r="K6208">
        <v>1</v>
      </c>
      <c r="L6208">
        <v>28</v>
      </c>
      <c r="M6208">
        <v>28</v>
      </c>
      <c r="N6208">
        <v>8</v>
      </c>
      <c r="O6208">
        <v>2019</v>
      </c>
      <c r="P6208" t="s">
        <v>14</v>
      </c>
    </row>
    <row r="6209" spans="1:16" x14ac:dyDescent="0.25">
      <c r="A6209" t="s">
        <v>1414</v>
      </c>
      <c r="B6209" s="149">
        <v>43707</v>
      </c>
      <c r="C6209" t="s">
        <v>14495</v>
      </c>
      <c r="D6209" t="s">
        <v>14494</v>
      </c>
      <c r="E6209" t="s">
        <v>10768</v>
      </c>
      <c r="F6209">
        <v>288496</v>
      </c>
      <c r="G6209" t="s">
        <v>11204</v>
      </c>
      <c r="H6209" t="s">
        <v>14751</v>
      </c>
      <c r="I6209" t="s">
        <v>13440</v>
      </c>
      <c r="J6209" t="s">
        <v>12080</v>
      </c>
      <c r="K6209">
        <v>1</v>
      </c>
      <c r="L6209">
        <v>28</v>
      </c>
      <c r="M6209">
        <v>28</v>
      </c>
      <c r="N6209">
        <v>8</v>
      </c>
      <c r="O6209">
        <v>2019</v>
      </c>
      <c r="P6209" t="s">
        <v>14</v>
      </c>
    </row>
    <row r="6210" spans="1:16" x14ac:dyDescent="0.25">
      <c r="A6210" t="s">
        <v>1414</v>
      </c>
      <c r="B6210" s="149">
        <v>43711</v>
      </c>
      <c r="C6210" t="s">
        <v>3178</v>
      </c>
      <c r="D6210" t="s">
        <v>3180</v>
      </c>
      <c r="E6210" t="s">
        <v>12090</v>
      </c>
      <c r="F6210">
        <v>288825</v>
      </c>
      <c r="G6210" t="s">
        <v>11204</v>
      </c>
      <c r="H6210" t="s">
        <v>16240</v>
      </c>
      <c r="I6210" t="s">
        <v>13440</v>
      </c>
      <c r="J6210" t="s">
        <v>12080</v>
      </c>
      <c r="K6210">
        <v>1</v>
      </c>
      <c r="L6210">
        <v>28</v>
      </c>
      <c r="M6210">
        <v>28</v>
      </c>
      <c r="N6210">
        <v>9</v>
      </c>
      <c r="O6210">
        <v>2019</v>
      </c>
      <c r="P6210" t="s">
        <v>14</v>
      </c>
    </row>
    <row r="6211" spans="1:16" x14ac:dyDescent="0.25">
      <c r="A6211" t="s">
        <v>1414</v>
      </c>
      <c r="B6211" s="149">
        <v>43711</v>
      </c>
      <c r="C6211" t="s">
        <v>1127</v>
      </c>
      <c r="D6211" t="s">
        <v>3306</v>
      </c>
      <c r="E6211" t="s">
        <v>10790</v>
      </c>
      <c r="F6211">
        <v>288609</v>
      </c>
      <c r="G6211" t="s">
        <v>11204</v>
      </c>
      <c r="H6211" t="s">
        <v>14775</v>
      </c>
      <c r="I6211" t="s">
        <v>13440</v>
      </c>
      <c r="J6211" t="s">
        <v>12080</v>
      </c>
      <c r="K6211">
        <v>1</v>
      </c>
      <c r="L6211">
        <v>28</v>
      </c>
      <c r="M6211">
        <v>28</v>
      </c>
      <c r="N6211">
        <v>9</v>
      </c>
      <c r="O6211">
        <v>2019</v>
      </c>
      <c r="P6211" t="s">
        <v>14</v>
      </c>
    </row>
    <row r="6212" spans="1:16" x14ac:dyDescent="0.25">
      <c r="A6212" t="s">
        <v>1414</v>
      </c>
      <c r="B6212" s="149">
        <v>43711</v>
      </c>
      <c r="C6212" t="s">
        <v>949</v>
      </c>
      <c r="D6212" t="s">
        <v>2012</v>
      </c>
      <c r="E6212" t="s">
        <v>12085</v>
      </c>
      <c r="F6212">
        <v>289298</v>
      </c>
      <c r="G6212" t="s">
        <v>11204</v>
      </c>
      <c r="H6212" t="s">
        <v>14152</v>
      </c>
      <c r="I6212" t="s">
        <v>13440</v>
      </c>
      <c r="J6212" t="s">
        <v>12080</v>
      </c>
      <c r="K6212">
        <v>1</v>
      </c>
      <c r="L6212">
        <v>28</v>
      </c>
      <c r="M6212">
        <v>28</v>
      </c>
      <c r="N6212">
        <v>9</v>
      </c>
      <c r="O6212">
        <v>2019</v>
      </c>
      <c r="P6212" t="s">
        <v>14</v>
      </c>
    </row>
    <row r="6213" spans="1:16" x14ac:dyDescent="0.25">
      <c r="A6213" t="s">
        <v>1414</v>
      </c>
      <c r="B6213" s="149">
        <v>43711</v>
      </c>
      <c r="C6213" t="s">
        <v>537</v>
      </c>
      <c r="D6213" t="s">
        <v>2079</v>
      </c>
      <c r="E6213" t="s">
        <v>10768</v>
      </c>
      <c r="F6213">
        <v>288627</v>
      </c>
      <c r="G6213" t="s">
        <v>11204</v>
      </c>
      <c r="H6213" t="s">
        <v>3113</v>
      </c>
      <c r="I6213" t="s">
        <v>13440</v>
      </c>
      <c r="J6213" t="s">
        <v>12080</v>
      </c>
      <c r="K6213">
        <v>1</v>
      </c>
      <c r="L6213">
        <v>28</v>
      </c>
      <c r="M6213">
        <v>28</v>
      </c>
      <c r="N6213">
        <v>9</v>
      </c>
      <c r="O6213">
        <v>2019</v>
      </c>
      <c r="P6213" t="s">
        <v>14</v>
      </c>
    </row>
    <row r="6214" spans="1:16" x14ac:dyDescent="0.25">
      <c r="A6214" t="s">
        <v>1414</v>
      </c>
      <c r="B6214" s="149">
        <v>43711</v>
      </c>
      <c r="C6214" t="s">
        <v>949</v>
      </c>
      <c r="D6214" t="s">
        <v>2740</v>
      </c>
      <c r="E6214" t="s">
        <v>12088</v>
      </c>
      <c r="F6214">
        <v>289225</v>
      </c>
      <c r="G6214" t="s">
        <v>11204</v>
      </c>
      <c r="H6214" t="s">
        <v>14466</v>
      </c>
      <c r="I6214" t="s">
        <v>13440</v>
      </c>
      <c r="J6214" t="s">
        <v>12080</v>
      </c>
      <c r="K6214">
        <v>1</v>
      </c>
      <c r="L6214">
        <v>28</v>
      </c>
      <c r="M6214">
        <v>28</v>
      </c>
      <c r="N6214">
        <v>9</v>
      </c>
      <c r="O6214">
        <v>2019</v>
      </c>
      <c r="P6214" t="s">
        <v>14</v>
      </c>
    </row>
    <row r="6215" spans="1:16" x14ac:dyDescent="0.25">
      <c r="A6215" t="s">
        <v>1414</v>
      </c>
      <c r="B6215" s="149">
        <v>43711</v>
      </c>
      <c r="C6215" t="s">
        <v>949</v>
      </c>
      <c r="D6215" t="s">
        <v>2012</v>
      </c>
      <c r="E6215" t="s">
        <v>12092</v>
      </c>
      <c r="F6215">
        <v>289843</v>
      </c>
      <c r="G6215" t="s">
        <v>11204</v>
      </c>
      <c r="H6215" t="s">
        <v>14361</v>
      </c>
      <c r="I6215" t="s">
        <v>13440</v>
      </c>
      <c r="J6215" t="s">
        <v>12080</v>
      </c>
      <c r="K6215">
        <v>1</v>
      </c>
      <c r="L6215">
        <v>28</v>
      </c>
      <c r="M6215">
        <v>28</v>
      </c>
      <c r="N6215">
        <v>9</v>
      </c>
      <c r="O6215">
        <v>2019</v>
      </c>
      <c r="P6215" t="s">
        <v>14</v>
      </c>
    </row>
    <row r="6216" spans="1:16" x14ac:dyDescent="0.25">
      <c r="A6216" t="s">
        <v>1414</v>
      </c>
      <c r="B6216" s="149">
        <v>43711</v>
      </c>
      <c r="C6216" t="s">
        <v>829</v>
      </c>
      <c r="D6216" t="s">
        <v>1918</v>
      </c>
      <c r="E6216" t="s">
        <v>12091</v>
      </c>
      <c r="F6216">
        <v>289775</v>
      </c>
      <c r="G6216" t="s">
        <v>11204</v>
      </c>
      <c r="H6216" t="s">
        <v>16241</v>
      </c>
      <c r="I6216" t="s">
        <v>13440</v>
      </c>
      <c r="J6216" t="s">
        <v>12080</v>
      </c>
      <c r="K6216">
        <v>1</v>
      </c>
      <c r="L6216">
        <v>28</v>
      </c>
      <c r="M6216">
        <v>28</v>
      </c>
      <c r="N6216">
        <v>9</v>
      </c>
      <c r="O6216">
        <v>2019</v>
      </c>
      <c r="P6216" t="s">
        <v>14</v>
      </c>
    </row>
    <row r="6217" spans="1:16" x14ac:dyDescent="0.25">
      <c r="A6217" t="s">
        <v>1414</v>
      </c>
      <c r="B6217" s="149">
        <v>43711</v>
      </c>
      <c r="C6217" t="s">
        <v>579</v>
      </c>
      <c r="D6217" t="s">
        <v>1835</v>
      </c>
      <c r="E6217" t="s">
        <v>12087</v>
      </c>
      <c r="F6217">
        <v>289805</v>
      </c>
      <c r="G6217" t="s">
        <v>11204</v>
      </c>
      <c r="H6217" t="s">
        <v>14320</v>
      </c>
      <c r="I6217" t="s">
        <v>13440</v>
      </c>
      <c r="J6217" t="s">
        <v>12080</v>
      </c>
      <c r="K6217">
        <v>1</v>
      </c>
      <c r="L6217">
        <v>28</v>
      </c>
      <c r="M6217">
        <v>28</v>
      </c>
      <c r="N6217">
        <v>9</v>
      </c>
      <c r="O6217">
        <v>2019</v>
      </c>
      <c r="P6217" t="s">
        <v>14</v>
      </c>
    </row>
    <row r="6218" spans="1:16" x14ac:dyDescent="0.25">
      <c r="A6218" t="s">
        <v>1414</v>
      </c>
      <c r="B6218" s="149">
        <v>43711</v>
      </c>
      <c r="C6218" t="s">
        <v>71</v>
      </c>
      <c r="D6218" t="s">
        <v>6757</v>
      </c>
      <c r="E6218" t="s">
        <v>12087</v>
      </c>
      <c r="F6218">
        <v>289762</v>
      </c>
      <c r="G6218" t="s">
        <v>11204</v>
      </c>
      <c r="H6218" t="s">
        <v>15453</v>
      </c>
      <c r="I6218" t="s">
        <v>13440</v>
      </c>
      <c r="J6218" t="s">
        <v>12080</v>
      </c>
      <c r="K6218">
        <v>1</v>
      </c>
      <c r="L6218">
        <v>28</v>
      </c>
      <c r="M6218">
        <v>28</v>
      </c>
      <c r="N6218">
        <v>9</v>
      </c>
      <c r="O6218">
        <v>2019</v>
      </c>
      <c r="P6218" t="s">
        <v>14</v>
      </c>
    </row>
    <row r="6219" spans="1:16" x14ac:dyDescent="0.25">
      <c r="A6219" t="s">
        <v>1414</v>
      </c>
      <c r="B6219" s="149">
        <v>43711</v>
      </c>
      <c r="C6219" t="s">
        <v>71</v>
      </c>
      <c r="D6219" t="s">
        <v>6757</v>
      </c>
      <c r="E6219" t="s">
        <v>12087</v>
      </c>
      <c r="F6219">
        <v>289620</v>
      </c>
      <c r="G6219" t="s">
        <v>11204</v>
      </c>
      <c r="H6219" t="s">
        <v>15453</v>
      </c>
      <c r="I6219" t="s">
        <v>13440</v>
      </c>
      <c r="J6219" t="s">
        <v>12080</v>
      </c>
      <c r="K6219">
        <v>1</v>
      </c>
      <c r="L6219">
        <v>28</v>
      </c>
      <c r="M6219">
        <v>28</v>
      </c>
      <c r="N6219">
        <v>9</v>
      </c>
      <c r="O6219">
        <v>2019</v>
      </c>
      <c r="P6219" t="s">
        <v>14</v>
      </c>
    </row>
    <row r="6220" spans="1:16" x14ac:dyDescent="0.25">
      <c r="A6220" t="s">
        <v>1414</v>
      </c>
      <c r="B6220" s="149">
        <v>43711</v>
      </c>
      <c r="C6220" t="s">
        <v>829</v>
      </c>
      <c r="D6220" t="s">
        <v>1918</v>
      </c>
      <c r="E6220" t="s">
        <v>12090</v>
      </c>
      <c r="F6220">
        <v>289511</v>
      </c>
      <c r="G6220" t="s">
        <v>11204</v>
      </c>
      <c r="H6220" t="s">
        <v>14335</v>
      </c>
      <c r="I6220" t="s">
        <v>13440</v>
      </c>
      <c r="J6220" t="s">
        <v>12080</v>
      </c>
      <c r="K6220">
        <v>1</v>
      </c>
      <c r="L6220">
        <v>28</v>
      </c>
      <c r="M6220">
        <v>28</v>
      </c>
      <c r="N6220">
        <v>9</v>
      </c>
      <c r="O6220">
        <v>2019</v>
      </c>
      <c r="P6220" t="s">
        <v>14</v>
      </c>
    </row>
    <row r="6221" spans="1:16" x14ac:dyDescent="0.25">
      <c r="A6221" t="s">
        <v>1414</v>
      </c>
      <c r="B6221" s="149">
        <v>43711</v>
      </c>
      <c r="C6221" t="s">
        <v>829</v>
      </c>
      <c r="D6221" t="s">
        <v>1918</v>
      </c>
      <c r="E6221" t="s">
        <v>12091</v>
      </c>
      <c r="F6221">
        <v>289552</v>
      </c>
      <c r="G6221" t="s">
        <v>11204</v>
      </c>
      <c r="H6221" t="s">
        <v>14440</v>
      </c>
      <c r="I6221" t="s">
        <v>13440</v>
      </c>
      <c r="J6221" t="s">
        <v>12080</v>
      </c>
      <c r="K6221">
        <v>1</v>
      </c>
      <c r="L6221">
        <v>28</v>
      </c>
      <c r="M6221">
        <v>28</v>
      </c>
      <c r="N6221">
        <v>9</v>
      </c>
      <c r="O6221">
        <v>2019</v>
      </c>
      <c r="P6221" t="s">
        <v>14</v>
      </c>
    </row>
    <row r="6222" spans="1:16" x14ac:dyDescent="0.25">
      <c r="A6222" t="s">
        <v>1414</v>
      </c>
      <c r="B6222" s="149">
        <v>43711</v>
      </c>
      <c r="C6222" t="s">
        <v>688</v>
      </c>
      <c r="D6222" t="s">
        <v>14261</v>
      </c>
      <c r="E6222" t="s">
        <v>12090</v>
      </c>
      <c r="F6222">
        <v>288988</v>
      </c>
      <c r="G6222" t="s">
        <v>11204</v>
      </c>
      <c r="H6222" t="s">
        <v>14849</v>
      </c>
      <c r="I6222" t="s">
        <v>13440</v>
      </c>
      <c r="J6222" t="s">
        <v>12080</v>
      </c>
      <c r="K6222">
        <v>1</v>
      </c>
      <c r="L6222">
        <v>28</v>
      </c>
      <c r="M6222">
        <v>28</v>
      </c>
      <c r="N6222">
        <v>9</v>
      </c>
      <c r="O6222">
        <v>2019</v>
      </c>
      <c r="P6222" t="s">
        <v>14</v>
      </c>
    </row>
    <row r="6223" spans="1:16" x14ac:dyDescent="0.25">
      <c r="A6223" t="s">
        <v>1414</v>
      </c>
      <c r="B6223" s="149">
        <v>43711</v>
      </c>
      <c r="C6223" t="s">
        <v>829</v>
      </c>
      <c r="D6223" t="s">
        <v>1918</v>
      </c>
      <c r="E6223" t="s">
        <v>12083</v>
      </c>
      <c r="F6223">
        <v>289057</v>
      </c>
      <c r="G6223" t="s">
        <v>11204</v>
      </c>
      <c r="H6223" t="s">
        <v>15083</v>
      </c>
      <c r="I6223" t="s">
        <v>13440</v>
      </c>
      <c r="J6223" t="s">
        <v>12080</v>
      </c>
      <c r="K6223">
        <v>1</v>
      </c>
      <c r="L6223">
        <v>28</v>
      </c>
      <c r="M6223">
        <v>28</v>
      </c>
      <c r="N6223">
        <v>9</v>
      </c>
      <c r="O6223">
        <v>2019</v>
      </c>
      <c r="P6223" t="s">
        <v>14</v>
      </c>
    </row>
    <row r="6224" spans="1:16" x14ac:dyDescent="0.25">
      <c r="A6224" t="s">
        <v>1414</v>
      </c>
      <c r="B6224" s="149">
        <v>43711</v>
      </c>
      <c r="C6224" t="s">
        <v>71</v>
      </c>
      <c r="D6224" t="s">
        <v>6757</v>
      </c>
      <c r="E6224" t="s">
        <v>12088</v>
      </c>
      <c r="F6224">
        <v>288912</v>
      </c>
      <c r="G6224" t="s">
        <v>11204</v>
      </c>
      <c r="H6224" t="s">
        <v>15453</v>
      </c>
      <c r="I6224" t="s">
        <v>13440</v>
      </c>
      <c r="J6224" t="s">
        <v>12080</v>
      </c>
      <c r="K6224">
        <v>1</v>
      </c>
      <c r="L6224">
        <v>28</v>
      </c>
      <c r="M6224">
        <v>28</v>
      </c>
      <c r="N6224">
        <v>9</v>
      </c>
      <c r="O6224">
        <v>2019</v>
      </c>
      <c r="P6224" t="s">
        <v>14</v>
      </c>
    </row>
    <row r="6225" spans="1:16" x14ac:dyDescent="0.25">
      <c r="A6225" t="s">
        <v>1414</v>
      </c>
      <c r="B6225" s="149">
        <v>43711</v>
      </c>
      <c r="C6225" t="s">
        <v>71</v>
      </c>
      <c r="D6225" t="s">
        <v>6757</v>
      </c>
      <c r="E6225" t="s">
        <v>12082</v>
      </c>
      <c r="F6225">
        <v>289143</v>
      </c>
      <c r="G6225" t="s">
        <v>11204</v>
      </c>
      <c r="H6225" t="s">
        <v>15453</v>
      </c>
      <c r="I6225" t="s">
        <v>13440</v>
      </c>
      <c r="J6225" t="s">
        <v>12080</v>
      </c>
      <c r="K6225">
        <v>1</v>
      </c>
      <c r="L6225">
        <v>28</v>
      </c>
      <c r="M6225">
        <v>28</v>
      </c>
      <c r="N6225">
        <v>9</v>
      </c>
      <c r="O6225">
        <v>2019</v>
      </c>
      <c r="P6225" t="s">
        <v>14</v>
      </c>
    </row>
    <row r="6226" spans="1:16" x14ac:dyDescent="0.25">
      <c r="A6226" t="s">
        <v>1414</v>
      </c>
      <c r="B6226" s="149">
        <v>43711</v>
      </c>
      <c r="C6226" t="s">
        <v>711</v>
      </c>
      <c r="D6226" t="s">
        <v>10457</v>
      </c>
      <c r="E6226" t="s">
        <v>12085</v>
      </c>
      <c r="F6226">
        <v>289106</v>
      </c>
      <c r="G6226" t="s">
        <v>11204</v>
      </c>
      <c r="H6226" t="s">
        <v>15477</v>
      </c>
      <c r="I6226" t="s">
        <v>13440</v>
      </c>
      <c r="J6226" t="s">
        <v>12080</v>
      </c>
      <c r="K6226">
        <v>1</v>
      </c>
      <c r="L6226">
        <v>28</v>
      </c>
      <c r="M6226">
        <v>28</v>
      </c>
      <c r="N6226">
        <v>9</v>
      </c>
      <c r="O6226">
        <v>2019</v>
      </c>
      <c r="P6226" t="s">
        <v>14</v>
      </c>
    </row>
    <row r="6227" spans="1:16" x14ac:dyDescent="0.25">
      <c r="A6227" t="s">
        <v>1414</v>
      </c>
      <c r="B6227" s="149">
        <v>43711</v>
      </c>
      <c r="C6227" t="s">
        <v>71</v>
      </c>
      <c r="D6227" t="s">
        <v>6757</v>
      </c>
      <c r="E6227" t="s">
        <v>12087</v>
      </c>
      <c r="F6227">
        <v>289130</v>
      </c>
      <c r="G6227" t="s">
        <v>11204</v>
      </c>
      <c r="H6227" t="s">
        <v>15453</v>
      </c>
      <c r="I6227" t="s">
        <v>13440</v>
      </c>
      <c r="J6227" t="s">
        <v>12080</v>
      </c>
      <c r="K6227">
        <v>1</v>
      </c>
      <c r="L6227">
        <v>28</v>
      </c>
      <c r="M6227">
        <v>28</v>
      </c>
      <c r="N6227">
        <v>9</v>
      </c>
      <c r="O6227">
        <v>2019</v>
      </c>
      <c r="P6227" t="s">
        <v>14</v>
      </c>
    </row>
    <row r="6228" spans="1:16" x14ac:dyDescent="0.25">
      <c r="A6228" t="s">
        <v>1414</v>
      </c>
      <c r="B6228" s="149">
        <v>43711</v>
      </c>
      <c r="C6228" t="s">
        <v>867</v>
      </c>
      <c r="D6228" t="s">
        <v>2274</v>
      </c>
      <c r="E6228" t="s">
        <v>12091</v>
      </c>
      <c r="F6228">
        <v>289248</v>
      </c>
      <c r="G6228" t="s">
        <v>11204</v>
      </c>
      <c r="H6228" t="s">
        <v>16236</v>
      </c>
      <c r="I6228" t="s">
        <v>13440</v>
      </c>
      <c r="J6228" t="s">
        <v>12080</v>
      </c>
      <c r="K6228">
        <v>1</v>
      </c>
      <c r="L6228">
        <v>28</v>
      </c>
      <c r="M6228">
        <v>28</v>
      </c>
      <c r="N6228">
        <v>9</v>
      </c>
      <c r="O6228">
        <v>2019</v>
      </c>
      <c r="P6228" t="s">
        <v>14</v>
      </c>
    </row>
    <row r="6229" spans="1:16" x14ac:dyDescent="0.25">
      <c r="A6229" t="s">
        <v>1414</v>
      </c>
      <c r="B6229" s="149">
        <v>43711</v>
      </c>
      <c r="C6229" t="s">
        <v>949</v>
      </c>
      <c r="D6229" t="s">
        <v>2012</v>
      </c>
      <c r="E6229" t="s">
        <v>12088</v>
      </c>
      <c r="F6229">
        <v>289252</v>
      </c>
      <c r="G6229" t="s">
        <v>11204</v>
      </c>
      <c r="H6229" t="s">
        <v>14361</v>
      </c>
      <c r="I6229" t="s">
        <v>13440</v>
      </c>
      <c r="J6229" t="s">
        <v>12080</v>
      </c>
      <c r="K6229">
        <v>1</v>
      </c>
      <c r="L6229">
        <v>28</v>
      </c>
      <c r="M6229">
        <v>28</v>
      </c>
      <c r="N6229">
        <v>9</v>
      </c>
      <c r="O6229">
        <v>2019</v>
      </c>
      <c r="P6229" t="s">
        <v>14</v>
      </c>
    </row>
    <row r="6230" spans="1:16" x14ac:dyDescent="0.25">
      <c r="A6230" t="s">
        <v>1414</v>
      </c>
      <c r="B6230" s="149">
        <v>43711</v>
      </c>
      <c r="C6230" t="s">
        <v>579</v>
      </c>
      <c r="D6230" t="s">
        <v>1835</v>
      </c>
      <c r="E6230" t="s">
        <v>12083</v>
      </c>
      <c r="F6230">
        <v>288780</v>
      </c>
      <c r="G6230" t="s">
        <v>11204</v>
      </c>
      <c r="H6230" t="s">
        <v>15665</v>
      </c>
      <c r="I6230" t="s">
        <v>13440</v>
      </c>
      <c r="J6230" t="s">
        <v>12080</v>
      </c>
      <c r="K6230">
        <v>1</v>
      </c>
      <c r="L6230">
        <v>28</v>
      </c>
      <c r="M6230">
        <v>28</v>
      </c>
      <c r="N6230">
        <v>9</v>
      </c>
      <c r="O6230">
        <v>2019</v>
      </c>
      <c r="P6230" t="s">
        <v>14</v>
      </c>
    </row>
    <row r="6231" spans="1:16" x14ac:dyDescent="0.25">
      <c r="A6231" t="s">
        <v>1414</v>
      </c>
      <c r="B6231" s="149">
        <v>43712</v>
      </c>
      <c r="C6231" t="s">
        <v>771</v>
      </c>
      <c r="D6231" t="s">
        <v>9550</v>
      </c>
      <c r="E6231" t="s">
        <v>12109</v>
      </c>
      <c r="F6231">
        <v>288504</v>
      </c>
      <c r="G6231" t="s">
        <v>11204</v>
      </c>
      <c r="H6231" t="s">
        <v>14518</v>
      </c>
      <c r="I6231" t="s">
        <v>13440</v>
      </c>
      <c r="J6231" t="s">
        <v>12080</v>
      </c>
      <c r="K6231">
        <v>1</v>
      </c>
      <c r="L6231">
        <v>28</v>
      </c>
      <c r="M6231">
        <v>28</v>
      </c>
      <c r="N6231">
        <v>9</v>
      </c>
      <c r="O6231">
        <v>2019</v>
      </c>
      <c r="P6231" t="s">
        <v>14</v>
      </c>
    </row>
    <row r="6232" spans="1:16" x14ac:dyDescent="0.25">
      <c r="A6232" t="s">
        <v>1414</v>
      </c>
      <c r="B6232" s="149">
        <v>43713</v>
      </c>
      <c r="C6232" t="s">
        <v>173</v>
      </c>
      <c r="D6232" t="s">
        <v>1771</v>
      </c>
      <c r="E6232" t="s">
        <v>12113</v>
      </c>
      <c r="F6232">
        <v>290086</v>
      </c>
      <c r="G6232" t="s">
        <v>11204</v>
      </c>
      <c r="H6232" t="s">
        <v>14625</v>
      </c>
      <c r="I6232" t="s">
        <v>13440</v>
      </c>
      <c r="J6232" t="s">
        <v>12080</v>
      </c>
      <c r="K6232">
        <v>1</v>
      </c>
      <c r="L6232">
        <v>28</v>
      </c>
      <c r="M6232">
        <v>28</v>
      </c>
      <c r="N6232">
        <v>9</v>
      </c>
      <c r="O6232">
        <v>2019</v>
      </c>
      <c r="P6232" t="s">
        <v>14</v>
      </c>
    </row>
    <row r="6233" spans="1:16" x14ac:dyDescent="0.25">
      <c r="A6233" t="s">
        <v>1414</v>
      </c>
      <c r="B6233" s="149">
        <v>43714</v>
      </c>
      <c r="C6233" t="s">
        <v>1127</v>
      </c>
      <c r="D6233" t="s">
        <v>3306</v>
      </c>
      <c r="E6233" t="s">
        <v>10761</v>
      </c>
      <c r="F6233">
        <v>290081</v>
      </c>
      <c r="G6233" t="s">
        <v>11204</v>
      </c>
      <c r="H6233" t="s">
        <v>14775</v>
      </c>
      <c r="I6233" t="s">
        <v>13440</v>
      </c>
      <c r="J6233" t="s">
        <v>12080</v>
      </c>
      <c r="K6233">
        <v>1</v>
      </c>
      <c r="L6233">
        <v>28</v>
      </c>
      <c r="M6233">
        <v>28</v>
      </c>
      <c r="N6233">
        <v>9</v>
      </c>
      <c r="O6233">
        <v>2019</v>
      </c>
      <c r="P6233" t="s">
        <v>14</v>
      </c>
    </row>
    <row r="6234" spans="1:16" x14ac:dyDescent="0.25">
      <c r="A6234" t="s">
        <v>1414</v>
      </c>
      <c r="B6234" s="149">
        <v>43717</v>
      </c>
      <c r="C6234" t="s">
        <v>688</v>
      </c>
      <c r="D6234" t="s">
        <v>2703</v>
      </c>
      <c r="E6234" t="s">
        <v>10763</v>
      </c>
      <c r="F6234">
        <v>290173</v>
      </c>
      <c r="G6234" t="s">
        <v>11204</v>
      </c>
      <c r="H6234" t="s">
        <v>14156</v>
      </c>
      <c r="I6234" t="s">
        <v>13440</v>
      </c>
      <c r="J6234" t="s">
        <v>12080</v>
      </c>
      <c r="K6234">
        <v>1</v>
      </c>
      <c r="L6234">
        <v>28</v>
      </c>
      <c r="M6234">
        <v>28</v>
      </c>
      <c r="N6234">
        <v>9</v>
      </c>
      <c r="O6234">
        <v>2019</v>
      </c>
      <c r="P6234" t="s">
        <v>14</v>
      </c>
    </row>
    <row r="6235" spans="1:16" x14ac:dyDescent="0.25">
      <c r="A6235" t="s">
        <v>1414</v>
      </c>
      <c r="B6235" s="149">
        <v>43717</v>
      </c>
      <c r="C6235" t="s">
        <v>721</v>
      </c>
      <c r="D6235" t="s">
        <v>3688</v>
      </c>
      <c r="E6235" t="s">
        <v>10790</v>
      </c>
      <c r="F6235">
        <v>288628</v>
      </c>
      <c r="G6235" t="s">
        <v>11204</v>
      </c>
      <c r="H6235" t="s">
        <v>16239</v>
      </c>
      <c r="I6235" t="s">
        <v>13440</v>
      </c>
      <c r="J6235" t="s">
        <v>12080</v>
      </c>
      <c r="K6235">
        <v>1</v>
      </c>
      <c r="L6235">
        <v>28</v>
      </c>
      <c r="M6235">
        <v>28</v>
      </c>
      <c r="N6235">
        <v>9</v>
      </c>
      <c r="O6235">
        <v>2019</v>
      </c>
      <c r="P6235" t="s">
        <v>14</v>
      </c>
    </row>
    <row r="6236" spans="1:16" x14ac:dyDescent="0.25">
      <c r="A6236" t="s">
        <v>1414</v>
      </c>
      <c r="B6236" s="149">
        <v>43717</v>
      </c>
      <c r="C6236" t="s">
        <v>949</v>
      </c>
      <c r="D6236" t="s">
        <v>2740</v>
      </c>
      <c r="E6236" t="s">
        <v>12119</v>
      </c>
      <c r="F6236">
        <v>290115</v>
      </c>
      <c r="G6236" t="s">
        <v>11204</v>
      </c>
      <c r="H6236" t="s">
        <v>14527</v>
      </c>
      <c r="I6236" t="s">
        <v>13440</v>
      </c>
      <c r="J6236" t="s">
        <v>12080</v>
      </c>
      <c r="K6236">
        <v>1</v>
      </c>
      <c r="L6236">
        <v>28</v>
      </c>
      <c r="M6236">
        <v>28</v>
      </c>
      <c r="N6236">
        <v>9</v>
      </c>
      <c r="O6236">
        <v>2019</v>
      </c>
      <c r="P6236" t="s">
        <v>14</v>
      </c>
    </row>
    <row r="6237" spans="1:16" x14ac:dyDescent="0.25">
      <c r="A6237" t="s">
        <v>1414</v>
      </c>
      <c r="B6237" s="149">
        <v>43718</v>
      </c>
      <c r="C6237" t="s">
        <v>721</v>
      </c>
      <c r="D6237" t="s">
        <v>3688</v>
      </c>
      <c r="E6237" t="s">
        <v>12111</v>
      </c>
      <c r="F6237">
        <v>288380</v>
      </c>
      <c r="G6237" t="s">
        <v>11204</v>
      </c>
      <c r="H6237" t="s">
        <v>13934</v>
      </c>
      <c r="I6237" t="s">
        <v>13440</v>
      </c>
      <c r="J6237" t="s">
        <v>12080</v>
      </c>
      <c r="K6237">
        <v>1</v>
      </c>
      <c r="L6237">
        <v>28</v>
      </c>
      <c r="M6237">
        <v>28</v>
      </c>
      <c r="N6237">
        <v>9</v>
      </c>
      <c r="O6237">
        <v>2019</v>
      </c>
      <c r="P6237" t="s">
        <v>14</v>
      </c>
    </row>
    <row r="6238" spans="1:16" x14ac:dyDescent="0.25">
      <c r="A6238" t="s">
        <v>1414</v>
      </c>
      <c r="B6238" s="149">
        <v>43719</v>
      </c>
      <c r="C6238" t="s">
        <v>173</v>
      </c>
      <c r="D6238" t="s">
        <v>1771</v>
      </c>
      <c r="E6238" t="s">
        <v>10790</v>
      </c>
      <c r="F6238">
        <v>290282</v>
      </c>
      <c r="G6238" t="s">
        <v>11204</v>
      </c>
      <c r="H6238" t="s">
        <v>14625</v>
      </c>
      <c r="I6238" t="s">
        <v>13440</v>
      </c>
      <c r="J6238" t="s">
        <v>12080</v>
      </c>
      <c r="K6238">
        <v>1</v>
      </c>
      <c r="L6238">
        <v>28</v>
      </c>
      <c r="M6238">
        <v>28</v>
      </c>
      <c r="N6238">
        <v>9</v>
      </c>
      <c r="O6238">
        <v>2019</v>
      </c>
      <c r="P6238" t="s">
        <v>14</v>
      </c>
    </row>
    <row r="6239" spans="1:16" x14ac:dyDescent="0.25">
      <c r="A6239" t="s">
        <v>1414</v>
      </c>
      <c r="B6239" s="149">
        <v>43719</v>
      </c>
      <c r="C6239" t="s">
        <v>461</v>
      </c>
      <c r="D6239" t="s">
        <v>2070</v>
      </c>
      <c r="E6239" t="s">
        <v>12110</v>
      </c>
      <c r="F6239">
        <v>290277</v>
      </c>
      <c r="G6239" t="s">
        <v>11204</v>
      </c>
      <c r="H6239" t="s">
        <v>13552</v>
      </c>
      <c r="I6239" t="s">
        <v>13440</v>
      </c>
      <c r="J6239" t="s">
        <v>12080</v>
      </c>
      <c r="K6239">
        <v>1</v>
      </c>
      <c r="L6239">
        <v>28</v>
      </c>
      <c r="M6239">
        <v>28</v>
      </c>
      <c r="N6239">
        <v>9</v>
      </c>
      <c r="O6239">
        <v>2019</v>
      </c>
      <c r="P6239" t="s">
        <v>14</v>
      </c>
    </row>
    <row r="6240" spans="1:16" x14ac:dyDescent="0.25">
      <c r="A6240" t="s">
        <v>1414</v>
      </c>
      <c r="B6240" s="149">
        <v>43719</v>
      </c>
      <c r="C6240" t="s">
        <v>173</v>
      </c>
      <c r="D6240" t="s">
        <v>1771</v>
      </c>
      <c r="E6240" t="s">
        <v>10740</v>
      </c>
      <c r="F6240">
        <v>290099</v>
      </c>
      <c r="G6240" t="s">
        <v>11204</v>
      </c>
      <c r="H6240" t="s">
        <v>14529</v>
      </c>
      <c r="I6240" t="s">
        <v>13440</v>
      </c>
      <c r="J6240" t="s">
        <v>12080</v>
      </c>
      <c r="K6240">
        <v>1</v>
      </c>
      <c r="L6240">
        <v>28</v>
      </c>
      <c r="M6240">
        <v>28</v>
      </c>
      <c r="N6240">
        <v>9</v>
      </c>
      <c r="O6240">
        <v>2019</v>
      </c>
      <c r="P6240" t="s">
        <v>14</v>
      </c>
    </row>
    <row r="6241" spans="1:16" x14ac:dyDescent="0.25">
      <c r="A6241" t="s">
        <v>1414</v>
      </c>
      <c r="B6241" s="149">
        <v>43719</v>
      </c>
      <c r="C6241" t="s">
        <v>647</v>
      </c>
      <c r="D6241" t="s">
        <v>14677</v>
      </c>
      <c r="E6241" t="s">
        <v>12108</v>
      </c>
      <c r="F6241">
        <v>290284</v>
      </c>
      <c r="G6241" t="s">
        <v>11204</v>
      </c>
      <c r="H6241" t="s">
        <v>14676</v>
      </c>
      <c r="I6241" t="s">
        <v>13440</v>
      </c>
      <c r="J6241" t="s">
        <v>12080</v>
      </c>
      <c r="K6241">
        <v>1</v>
      </c>
      <c r="L6241">
        <v>28</v>
      </c>
      <c r="M6241">
        <v>28</v>
      </c>
      <c r="N6241">
        <v>9</v>
      </c>
      <c r="O6241">
        <v>2019</v>
      </c>
      <c r="P6241" t="s">
        <v>14</v>
      </c>
    </row>
    <row r="6242" spans="1:16" x14ac:dyDescent="0.25">
      <c r="A6242" t="s">
        <v>1414</v>
      </c>
      <c r="B6242" s="149">
        <v>43719</v>
      </c>
      <c r="C6242" t="s">
        <v>1909</v>
      </c>
      <c r="D6242" t="s">
        <v>1911</v>
      </c>
      <c r="E6242" t="s">
        <v>12120</v>
      </c>
      <c r="F6242">
        <v>290140</v>
      </c>
      <c r="G6242" t="s">
        <v>11204</v>
      </c>
      <c r="H6242" t="s">
        <v>15019</v>
      </c>
      <c r="I6242" t="s">
        <v>13440</v>
      </c>
      <c r="J6242" t="s">
        <v>12080</v>
      </c>
      <c r="K6242">
        <v>1</v>
      </c>
      <c r="L6242">
        <v>28</v>
      </c>
      <c r="M6242">
        <v>28</v>
      </c>
      <c r="N6242">
        <v>9</v>
      </c>
      <c r="O6242">
        <v>2019</v>
      </c>
      <c r="P6242" t="s">
        <v>14</v>
      </c>
    </row>
    <row r="6243" spans="1:16" x14ac:dyDescent="0.25">
      <c r="A6243" t="s">
        <v>1414</v>
      </c>
      <c r="B6243" s="149">
        <v>43719</v>
      </c>
      <c r="C6243" t="s">
        <v>688</v>
      </c>
      <c r="D6243" t="s">
        <v>7156</v>
      </c>
      <c r="E6243" t="s">
        <v>12096</v>
      </c>
      <c r="F6243">
        <v>290285</v>
      </c>
      <c r="G6243" t="s">
        <v>11204</v>
      </c>
      <c r="H6243" t="s">
        <v>14655</v>
      </c>
      <c r="I6243" t="s">
        <v>13440</v>
      </c>
      <c r="J6243" t="s">
        <v>12080</v>
      </c>
      <c r="K6243">
        <v>1</v>
      </c>
      <c r="L6243">
        <v>28</v>
      </c>
      <c r="M6243">
        <v>28</v>
      </c>
      <c r="N6243">
        <v>9</v>
      </c>
      <c r="O6243">
        <v>2019</v>
      </c>
      <c r="P6243" t="s">
        <v>14</v>
      </c>
    </row>
    <row r="6244" spans="1:16" x14ac:dyDescent="0.25">
      <c r="A6244" t="s">
        <v>1414</v>
      </c>
      <c r="B6244" s="149">
        <v>43719</v>
      </c>
      <c r="C6244" t="s">
        <v>1127</v>
      </c>
      <c r="D6244" t="s">
        <v>3306</v>
      </c>
      <c r="E6244" t="s">
        <v>12113</v>
      </c>
      <c r="F6244">
        <v>290082</v>
      </c>
      <c r="G6244" t="s">
        <v>11204</v>
      </c>
      <c r="H6244" t="s">
        <v>14775</v>
      </c>
      <c r="I6244" t="s">
        <v>13440</v>
      </c>
      <c r="J6244" t="s">
        <v>12080</v>
      </c>
      <c r="K6244">
        <v>1</v>
      </c>
      <c r="L6244">
        <v>28</v>
      </c>
      <c r="M6244">
        <v>28</v>
      </c>
      <c r="N6244">
        <v>9</v>
      </c>
      <c r="O6244">
        <v>2019</v>
      </c>
      <c r="P6244" t="s">
        <v>14</v>
      </c>
    </row>
    <row r="6245" spans="1:16" x14ac:dyDescent="0.25">
      <c r="A6245" t="s">
        <v>1414</v>
      </c>
      <c r="B6245" s="149">
        <v>43720</v>
      </c>
      <c r="C6245" t="s">
        <v>949</v>
      </c>
      <c r="D6245" t="s">
        <v>2740</v>
      </c>
      <c r="E6245" t="s">
        <v>10790</v>
      </c>
      <c r="F6245">
        <v>290005</v>
      </c>
      <c r="G6245" t="s">
        <v>11204</v>
      </c>
      <c r="H6245" t="s">
        <v>14523</v>
      </c>
      <c r="I6245" t="s">
        <v>13440</v>
      </c>
      <c r="J6245" t="s">
        <v>12080</v>
      </c>
      <c r="K6245">
        <v>1</v>
      </c>
      <c r="L6245">
        <v>28</v>
      </c>
      <c r="M6245">
        <v>28</v>
      </c>
      <c r="N6245">
        <v>9</v>
      </c>
      <c r="O6245">
        <v>2019</v>
      </c>
      <c r="P6245" t="s">
        <v>14</v>
      </c>
    </row>
    <row r="6246" spans="1:16" x14ac:dyDescent="0.25">
      <c r="A6246" t="s">
        <v>1414</v>
      </c>
      <c r="B6246" s="149">
        <v>43721</v>
      </c>
      <c r="C6246" t="s">
        <v>890</v>
      </c>
      <c r="D6246" t="s">
        <v>2939</v>
      </c>
      <c r="E6246" t="s">
        <v>12109</v>
      </c>
      <c r="F6246">
        <v>290245</v>
      </c>
      <c r="G6246" t="s">
        <v>11204</v>
      </c>
      <c r="H6246" t="s">
        <v>16224</v>
      </c>
      <c r="I6246" t="s">
        <v>13440</v>
      </c>
      <c r="J6246" t="s">
        <v>12080</v>
      </c>
      <c r="K6246">
        <v>1</v>
      </c>
      <c r="L6246">
        <v>28</v>
      </c>
      <c r="M6246">
        <v>28</v>
      </c>
      <c r="N6246">
        <v>9</v>
      </c>
      <c r="O6246">
        <v>2019</v>
      </c>
      <c r="P6246" t="s">
        <v>14</v>
      </c>
    </row>
    <row r="6247" spans="1:16" x14ac:dyDescent="0.25">
      <c r="A6247" t="s">
        <v>1414</v>
      </c>
      <c r="B6247" s="149">
        <v>43721</v>
      </c>
      <c r="C6247" t="s">
        <v>173</v>
      </c>
      <c r="D6247" t="s">
        <v>1771</v>
      </c>
      <c r="E6247" t="s">
        <v>12120</v>
      </c>
      <c r="F6247">
        <v>290283</v>
      </c>
      <c r="G6247" t="s">
        <v>11204</v>
      </c>
      <c r="H6247" t="s">
        <v>14625</v>
      </c>
      <c r="I6247" t="s">
        <v>13440</v>
      </c>
      <c r="J6247" t="s">
        <v>12080</v>
      </c>
      <c r="K6247">
        <v>1</v>
      </c>
      <c r="L6247">
        <v>28</v>
      </c>
      <c r="M6247">
        <v>28</v>
      </c>
      <c r="N6247">
        <v>9</v>
      </c>
      <c r="O6247">
        <v>2019</v>
      </c>
      <c r="P6247" t="s">
        <v>14</v>
      </c>
    </row>
    <row r="6248" spans="1:16" x14ac:dyDescent="0.25">
      <c r="A6248" t="s">
        <v>1414</v>
      </c>
      <c r="B6248" s="149">
        <v>43725</v>
      </c>
      <c r="C6248" t="s">
        <v>169</v>
      </c>
      <c r="D6248" t="s">
        <v>3131</v>
      </c>
      <c r="E6248" t="s">
        <v>10763</v>
      </c>
      <c r="F6248">
        <v>290389</v>
      </c>
      <c r="G6248" t="s">
        <v>11204</v>
      </c>
      <c r="H6248" t="s">
        <v>16238</v>
      </c>
      <c r="I6248" t="s">
        <v>13440</v>
      </c>
      <c r="J6248" t="s">
        <v>12080</v>
      </c>
      <c r="K6248">
        <v>1</v>
      </c>
      <c r="L6248">
        <v>28</v>
      </c>
      <c r="M6248">
        <v>28</v>
      </c>
      <c r="N6248">
        <v>9</v>
      </c>
      <c r="O6248">
        <v>2019</v>
      </c>
      <c r="P6248" t="s">
        <v>14</v>
      </c>
    </row>
    <row r="6249" spans="1:16" x14ac:dyDescent="0.25">
      <c r="A6249" t="s">
        <v>1414</v>
      </c>
      <c r="B6249" s="149">
        <v>43725</v>
      </c>
      <c r="C6249" t="s">
        <v>154</v>
      </c>
      <c r="D6249" t="s">
        <v>14281</v>
      </c>
      <c r="E6249" t="s">
        <v>12113</v>
      </c>
      <c r="F6249">
        <v>290424</v>
      </c>
      <c r="G6249" t="s">
        <v>11204</v>
      </c>
      <c r="H6249" t="s">
        <v>14683</v>
      </c>
      <c r="I6249" t="s">
        <v>13440</v>
      </c>
      <c r="J6249" t="s">
        <v>12080</v>
      </c>
      <c r="K6249">
        <v>1</v>
      </c>
      <c r="L6249">
        <v>28</v>
      </c>
      <c r="M6249">
        <v>28</v>
      </c>
      <c r="N6249">
        <v>9</v>
      </c>
      <c r="O6249">
        <v>2019</v>
      </c>
      <c r="P6249" t="s">
        <v>14</v>
      </c>
    </row>
    <row r="6250" spans="1:16" x14ac:dyDescent="0.25">
      <c r="A6250" t="s">
        <v>1414</v>
      </c>
      <c r="B6250" s="149">
        <v>43726</v>
      </c>
      <c r="C6250" t="s">
        <v>829</v>
      </c>
      <c r="D6250" t="s">
        <v>1918</v>
      </c>
      <c r="E6250" t="s">
        <v>10740</v>
      </c>
      <c r="F6250">
        <v>290409</v>
      </c>
      <c r="G6250" t="s">
        <v>11204</v>
      </c>
      <c r="H6250" t="s">
        <v>14605</v>
      </c>
      <c r="I6250" t="s">
        <v>13440</v>
      </c>
      <c r="J6250" t="s">
        <v>12080</v>
      </c>
      <c r="K6250">
        <v>1</v>
      </c>
      <c r="L6250">
        <v>28</v>
      </c>
      <c r="M6250">
        <v>28</v>
      </c>
      <c r="N6250">
        <v>9</v>
      </c>
      <c r="O6250">
        <v>2019</v>
      </c>
      <c r="P6250" t="s">
        <v>14</v>
      </c>
    </row>
    <row r="6251" spans="1:16" x14ac:dyDescent="0.25">
      <c r="A6251" t="s">
        <v>1414</v>
      </c>
      <c r="B6251" s="149">
        <v>43726</v>
      </c>
      <c r="C6251" t="s">
        <v>1097</v>
      </c>
      <c r="D6251" t="s">
        <v>2934</v>
      </c>
      <c r="E6251" t="s">
        <v>12119</v>
      </c>
      <c r="F6251">
        <v>290468</v>
      </c>
      <c r="G6251" t="s">
        <v>11204</v>
      </c>
      <c r="H6251" t="s">
        <v>14448</v>
      </c>
      <c r="I6251" t="s">
        <v>13440</v>
      </c>
      <c r="J6251" t="s">
        <v>12080</v>
      </c>
      <c r="K6251">
        <v>1</v>
      </c>
      <c r="L6251">
        <v>28</v>
      </c>
      <c r="M6251">
        <v>28</v>
      </c>
      <c r="N6251">
        <v>9</v>
      </c>
      <c r="O6251">
        <v>2019</v>
      </c>
      <c r="P6251" t="s">
        <v>14</v>
      </c>
    </row>
    <row r="6252" spans="1:16" x14ac:dyDescent="0.25">
      <c r="A6252" t="s">
        <v>1414</v>
      </c>
      <c r="B6252" s="149">
        <v>43726</v>
      </c>
      <c r="C6252" t="s">
        <v>778</v>
      </c>
      <c r="D6252" t="s">
        <v>7150</v>
      </c>
      <c r="E6252" t="s">
        <v>12120</v>
      </c>
      <c r="F6252">
        <v>290530</v>
      </c>
      <c r="G6252" t="s">
        <v>11204</v>
      </c>
      <c r="H6252" t="s">
        <v>7154</v>
      </c>
      <c r="I6252" t="s">
        <v>13440</v>
      </c>
      <c r="J6252" t="s">
        <v>12080</v>
      </c>
      <c r="K6252">
        <v>1</v>
      </c>
      <c r="L6252">
        <v>28</v>
      </c>
      <c r="M6252">
        <v>28</v>
      </c>
      <c r="N6252">
        <v>9</v>
      </c>
      <c r="O6252">
        <v>2019</v>
      </c>
      <c r="P6252" t="s">
        <v>14</v>
      </c>
    </row>
    <row r="6253" spans="1:16" x14ac:dyDescent="0.25">
      <c r="A6253" t="s">
        <v>1414</v>
      </c>
      <c r="B6253" s="149">
        <v>43726</v>
      </c>
      <c r="C6253" t="s">
        <v>173</v>
      </c>
      <c r="D6253" t="s">
        <v>1771</v>
      </c>
      <c r="E6253" t="s">
        <v>12113</v>
      </c>
      <c r="F6253">
        <v>290522</v>
      </c>
      <c r="G6253" t="s">
        <v>11204</v>
      </c>
      <c r="H6253" t="s">
        <v>14625</v>
      </c>
      <c r="I6253" t="s">
        <v>13440</v>
      </c>
      <c r="J6253" t="s">
        <v>12080</v>
      </c>
      <c r="K6253">
        <v>1</v>
      </c>
      <c r="L6253">
        <v>28</v>
      </c>
      <c r="M6253">
        <v>28</v>
      </c>
      <c r="N6253">
        <v>9</v>
      </c>
      <c r="O6253">
        <v>2019</v>
      </c>
      <c r="P6253" t="s">
        <v>14</v>
      </c>
    </row>
    <row r="6254" spans="1:16" x14ac:dyDescent="0.25">
      <c r="A6254" t="s">
        <v>1414</v>
      </c>
      <c r="B6254" s="149">
        <v>43727</v>
      </c>
      <c r="C6254" t="s">
        <v>1909</v>
      </c>
      <c r="D6254" t="s">
        <v>1911</v>
      </c>
      <c r="E6254" t="s">
        <v>10790</v>
      </c>
      <c r="F6254">
        <v>290565</v>
      </c>
      <c r="G6254" t="s">
        <v>11204</v>
      </c>
      <c r="H6254" t="s">
        <v>14723</v>
      </c>
      <c r="I6254" t="s">
        <v>13440</v>
      </c>
      <c r="J6254" t="s">
        <v>12080</v>
      </c>
      <c r="K6254">
        <v>1</v>
      </c>
      <c r="L6254">
        <v>28</v>
      </c>
      <c r="M6254">
        <v>28</v>
      </c>
      <c r="N6254">
        <v>9</v>
      </c>
      <c r="O6254">
        <v>2019</v>
      </c>
      <c r="P6254" t="s">
        <v>14</v>
      </c>
    </row>
    <row r="6255" spans="1:16" x14ac:dyDescent="0.25">
      <c r="A6255" t="s">
        <v>1414</v>
      </c>
      <c r="B6255" s="149">
        <v>43728</v>
      </c>
      <c r="C6255" t="s">
        <v>829</v>
      </c>
      <c r="D6255" t="s">
        <v>1918</v>
      </c>
      <c r="E6255" t="s">
        <v>12122</v>
      </c>
      <c r="F6255">
        <v>290595</v>
      </c>
      <c r="G6255" t="s">
        <v>11204</v>
      </c>
      <c r="H6255" t="s">
        <v>14506</v>
      </c>
      <c r="I6255" t="s">
        <v>13440</v>
      </c>
      <c r="J6255" t="s">
        <v>12080</v>
      </c>
      <c r="K6255">
        <v>1</v>
      </c>
      <c r="L6255">
        <v>28</v>
      </c>
      <c r="M6255">
        <v>28</v>
      </c>
      <c r="N6255">
        <v>9</v>
      </c>
      <c r="O6255">
        <v>2019</v>
      </c>
      <c r="P6255" t="s">
        <v>14</v>
      </c>
    </row>
    <row r="6256" spans="1:16" x14ac:dyDescent="0.25">
      <c r="A6256" t="s">
        <v>1414</v>
      </c>
      <c r="B6256" s="149">
        <v>43728</v>
      </c>
      <c r="C6256" t="s">
        <v>14495</v>
      </c>
      <c r="D6256" t="s">
        <v>14494</v>
      </c>
      <c r="E6256" t="s">
        <v>12113</v>
      </c>
      <c r="F6256">
        <v>290567</v>
      </c>
      <c r="G6256" t="s">
        <v>11204</v>
      </c>
      <c r="H6256" t="s">
        <v>14751</v>
      </c>
      <c r="I6256" t="s">
        <v>13440</v>
      </c>
      <c r="J6256" t="s">
        <v>12080</v>
      </c>
      <c r="K6256">
        <v>1</v>
      </c>
      <c r="L6256">
        <v>28</v>
      </c>
      <c r="M6256">
        <v>28</v>
      </c>
      <c r="N6256">
        <v>9</v>
      </c>
      <c r="O6256">
        <v>2019</v>
      </c>
      <c r="P6256" t="s">
        <v>14</v>
      </c>
    </row>
    <row r="6257" spans="1:16" x14ac:dyDescent="0.25">
      <c r="A6257" t="s">
        <v>1414</v>
      </c>
      <c r="B6257" s="149">
        <v>43732</v>
      </c>
      <c r="C6257" t="s">
        <v>821</v>
      </c>
      <c r="D6257" t="s">
        <v>8622</v>
      </c>
      <c r="E6257" t="s">
        <v>12113</v>
      </c>
      <c r="F6257">
        <v>290710</v>
      </c>
      <c r="G6257" t="s">
        <v>11204</v>
      </c>
      <c r="H6257" t="s">
        <v>16237</v>
      </c>
      <c r="I6257" t="s">
        <v>13440</v>
      </c>
      <c r="J6257" t="s">
        <v>12080</v>
      </c>
      <c r="K6257">
        <v>1</v>
      </c>
      <c r="L6257">
        <v>28</v>
      </c>
      <c r="M6257">
        <v>28</v>
      </c>
      <c r="N6257">
        <v>9</v>
      </c>
      <c r="O6257">
        <v>2019</v>
      </c>
      <c r="P6257" t="s">
        <v>14</v>
      </c>
    </row>
    <row r="6258" spans="1:16" x14ac:dyDescent="0.25">
      <c r="A6258" t="s">
        <v>1414</v>
      </c>
      <c r="B6258" s="149">
        <v>43733</v>
      </c>
      <c r="C6258" t="s">
        <v>829</v>
      </c>
      <c r="D6258" t="s">
        <v>1918</v>
      </c>
      <c r="E6258" t="s">
        <v>10768</v>
      </c>
      <c r="F6258">
        <v>290501</v>
      </c>
      <c r="G6258" t="s">
        <v>11204</v>
      </c>
      <c r="H6258" t="s">
        <v>14561</v>
      </c>
      <c r="I6258" t="s">
        <v>13440</v>
      </c>
      <c r="J6258" t="s">
        <v>12080</v>
      </c>
      <c r="K6258">
        <v>1</v>
      </c>
      <c r="L6258">
        <v>28</v>
      </c>
      <c r="M6258">
        <v>28</v>
      </c>
      <c r="N6258">
        <v>9</v>
      </c>
      <c r="O6258">
        <v>2019</v>
      </c>
      <c r="P6258" t="s">
        <v>14</v>
      </c>
    </row>
    <row r="6259" spans="1:16" x14ac:dyDescent="0.25">
      <c r="A6259" t="s">
        <v>1414</v>
      </c>
      <c r="B6259" s="149">
        <v>43733</v>
      </c>
      <c r="C6259" t="s">
        <v>1127</v>
      </c>
      <c r="D6259" t="s">
        <v>3306</v>
      </c>
      <c r="E6259" t="s">
        <v>12120</v>
      </c>
      <c r="F6259">
        <v>290727</v>
      </c>
      <c r="G6259" t="s">
        <v>11204</v>
      </c>
      <c r="H6259" t="s">
        <v>14558</v>
      </c>
      <c r="I6259" t="s">
        <v>13440</v>
      </c>
      <c r="J6259" t="s">
        <v>12080</v>
      </c>
      <c r="K6259">
        <v>1</v>
      </c>
      <c r="L6259">
        <v>28</v>
      </c>
      <c r="M6259">
        <v>28</v>
      </c>
      <c r="N6259">
        <v>9</v>
      </c>
      <c r="O6259">
        <v>2019</v>
      </c>
      <c r="P6259" t="s">
        <v>14</v>
      </c>
    </row>
    <row r="6260" spans="1:16" x14ac:dyDescent="0.25">
      <c r="A6260" t="s">
        <v>1414</v>
      </c>
      <c r="B6260" s="149">
        <v>43733</v>
      </c>
      <c r="C6260" t="s">
        <v>771</v>
      </c>
      <c r="D6260" t="s">
        <v>9550</v>
      </c>
      <c r="E6260" t="s">
        <v>10761</v>
      </c>
      <c r="F6260">
        <v>290679</v>
      </c>
      <c r="G6260" t="s">
        <v>11204</v>
      </c>
      <c r="H6260" t="s">
        <v>14686</v>
      </c>
      <c r="I6260" t="s">
        <v>13440</v>
      </c>
      <c r="J6260" t="s">
        <v>12080</v>
      </c>
      <c r="K6260">
        <v>1</v>
      </c>
      <c r="L6260">
        <v>28</v>
      </c>
      <c r="M6260">
        <v>28</v>
      </c>
      <c r="N6260">
        <v>9</v>
      </c>
      <c r="O6260">
        <v>2019</v>
      </c>
      <c r="P6260" t="s">
        <v>14</v>
      </c>
    </row>
    <row r="6261" spans="1:16" x14ac:dyDescent="0.25">
      <c r="A6261" t="s">
        <v>1414</v>
      </c>
      <c r="B6261" s="149">
        <v>43733</v>
      </c>
      <c r="C6261" t="s">
        <v>3178</v>
      </c>
      <c r="D6261" t="s">
        <v>3180</v>
      </c>
      <c r="E6261" t="s">
        <v>10790</v>
      </c>
      <c r="F6261">
        <v>290773</v>
      </c>
      <c r="G6261" t="s">
        <v>11204</v>
      </c>
      <c r="H6261" t="s">
        <v>14699</v>
      </c>
      <c r="I6261" t="s">
        <v>13440</v>
      </c>
      <c r="J6261" t="s">
        <v>12080</v>
      </c>
      <c r="K6261">
        <v>1</v>
      </c>
      <c r="L6261">
        <v>28</v>
      </c>
      <c r="M6261">
        <v>28</v>
      </c>
      <c r="N6261">
        <v>9</v>
      </c>
      <c r="O6261">
        <v>2019</v>
      </c>
      <c r="P6261" t="s">
        <v>14</v>
      </c>
    </row>
    <row r="6262" spans="1:16" x14ac:dyDescent="0.25">
      <c r="A6262" t="s">
        <v>1414</v>
      </c>
      <c r="B6262" s="149">
        <v>43733</v>
      </c>
      <c r="C6262" t="s">
        <v>829</v>
      </c>
      <c r="D6262" t="s">
        <v>1918</v>
      </c>
      <c r="E6262" t="s">
        <v>12108</v>
      </c>
      <c r="F6262">
        <v>290317</v>
      </c>
      <c r="G6262" t="s">
        <v>11204</v>
      </c>
      <c r="H6262" t="s">
        <v>14660</v>
      </c>
      <c r="I6262" t="s">
        <v>13440</v>
      </c>
      <c r="J6262" t="s">
        <v>12080</v>
      </c>
      <c r="K6262">
        <v>1</v>
      </c>
      <c r="L6262">
        <v>28</v>
      </c>
      <c r="M6262">
        <v>28</v>
      </c>
      <c r="N6262">
        <v>9</v>
      </c>
      <c r="O6262">
        <v>2019</v>
      </c>
      <c r="P6262" t="s">
        <v>14</v>
      </c>
    </row>
    <row r="6263" spans="1:16" x14ac:dyDescent="0.25">
      <c r="A6263" t="s">
        <v>1414</v>
      </c>
      <c r="B6263" s="149">
        <v>43734</v>
      </c>
      <c r="C6263" t="s">
        <v>829</v>
      </c>
      <c r="D6263" t="s">
        <v>1918</v>
      </c>
      <c r="E6263" t="s">
        <v>10760</v>
      </c>
      <c r="F6263">
        <v>290812</v>
      </c>
      <c r="G6263" t="s">
        <v>11204</v>
      </c>
      <c r="H6263" t="s">
        <v>14506</v>
      </c>
      <c r="I6263" t="s">
        <v>13440</v>
      </c>
      <c r="J6263" t="s">
        <v>12080</v>
      </c>
      <c r="K6263">
        <v>1</v>
      </c>
      <c r="L6263">
        <v>28</v>
      </c>
      <c r="M6263">
        <v>28</v>
      </c>
      <c r="N6263">
        <v>9</v>
      </c>
      <c r="O6263">
        <v>2019</v>
      </c>
      <c r="P6263" t="s">
        <v>14</v>
      </c>
    </row>
    <row r="6264" spans="1:16" x14ac:dyDescent="0.25">
      <c r="A6264" t="s">
        <v>1414</v>
      </c>
      <c r="B6264" s="149">
        <v>43734</v>
      </c>
      <c r="C6264" t="s">
        <v>55</v>
      </c>
      <c r="D6264" t="s">
        <v>2983</v>
      </c>
      <c r="E6264" t="s">
        <v>12119</v>
      </c>
      <c r="F6264">
        <v>288313</v>
      </c>
      <c r="G6264" t="s">
        <v>11204</v>
      </c>
      <c r="H6264" t="s">
        <v>14665</v>
      </c>
      <c r="I6264" t="s">
        <v>13440</v>
      </c>
      <c r="J6264" t="s">
        <v>12080</v>
      </c>
      <c r="K6264">
        <v>1</v>
      </c>
      <c r="L6264">
        <v>28</v>
      </c>
      <c r="M6264">
        <v>28</v>
      </c>
      <c r="N6264">
        <v>9</v>
      </c>
      <c r="O6264">
        <v>2019</v>
      </c>
      <c r="P6264" t="s">
        <v>14</v>
      </c>
    </row>
    <row r="6265" spans="1:16" x14ac:dyDescent="0.25">
      <c r="A6265" t="s">
        <v>1414</v>
      </c>
      <c r="B6265" s="149">
        <v>43735</v>
      </c>
      <c r="C6265" t="s">
        <v>949</v>
      </c>
      <c r="D6265" t="s">
        <v>2740</v>
      </c>
      <c r="E6265" t="s">
        <v>10760</v>
      </c>
      <c r="F6265">
        <v>290855</v>
      </c>
      <c r="G6265" t="s">
        <v>11204</v>
      </c>
      <c r="H6265" t="s">
        <v>14504</v>
      </c>
      <c r="I6265" t="s">
        <v>13440</v>
      </c>
      <c r="J6265" t="s">
        <v>12080</v>
      </c>
      <c r="K6265">
        <v>1</v>
      </c>
      <c r="L6265">
        <v>28</v>
      </c>
      <c r="M6265">
        <v>28</v>
      </c>
      <c r="N6265">
        <v>9</v>
      </c>
      <c r="O6265">
        <v>2019</v>
      </c>
      <c r="P6265" t="s">
        <v>14</v>
      </c>
    </row>
    <row r="6266" spans="1:16" x14ac:dyDescent="0.25">
      <c r="A6266" t="s">
        <v>1414</v>
      </c>
      <c r="B6266" s="149">
        <v>43735</v>
      </c>
      <c r="C6266" t="s">
        <v>949</v>
      </c>
      <c r="D6266" t="s">
        <v>2740</v>
      </c>
      <c r="E6266" t="s">
        <v>10768</v>
      </c>
      <c r="F6266">
        <v>290431</v>
      </c>
      <c r="G6266" t="s">
        <v>11204</v>
      </c>
      <c r="H6266" t="s">
        <v>14523</v>
      </c>
      <c r="I6266" t="s">
        <v>13440</v>
      </c>
      <c r="J6266" t="s">
        <v>12080</v>
      </c>
      <c r="K6266">
        <v>1</v>
      </c>
      <c r="L6266">
        <v>28</v>
      </c>
      <c r="M6266">
        <v>28</v>
      </c>
      <c r="N6266">
        <v>9</v>
      </c>
      <c r="O6266">
        <v>2019</v>
      </c>
      <c r="P6266" t="s">
        <v>14</v>
      </c>
    </row>
    <row r="6267" spans="1:16" x14ac:dyDescent="0.25">
      <c r="A6267" t="s">
        <v>1414</v>
      </c>
      <c r="B6267" s="149">
        <v>43738</v>
      </c>
      <c r="C6267" t="s">
        <v>1127</v>
      </c>
      <c r="D6267" t="s">
        <v>3306</v>
      </c>
      <c r="E6267" t="s">
        <v>12111</v>
      </c>
      <c r="F6267">
        <v>290611</v>
      </c>
      <c r="G6267" t="s">
        <v>11204</v>
      </c>
      <c r="H6267" t="s">
        <v>3313</v>
      </c>
      <c r="I6267" t="s">
        <v>13440</v>
      </c>
      <c r="J6267" t="s">
        <v>12080</v>
      </c>
      <c r="K6267">
        <v>1</v>
      </c>
      <c r="L6267">
        <v>28</v>
      </c>
      <c r="M6267">
        <v>28</v>
      </c>
      <c r="N6267">
        <v>9</v>
      </c>
      <c r="O6267">
        <v>2019</v>
      </c>
      <c r="P6267" t="s">
        <v>14</v>
      </c>
    </row>
    <row r="6268" spans="1:16" x14ac:dyDescent="0.25">
      <c r="A6268" t="s">
        <v>1414</v>
      </c>
      <c r="B6268" s="149">
        <v>43739</v>
      </c>
      <c r="C6268" t="s">
        <v>890</v>
      </c>
      <c r="D6268" t="s">
        <v>2939</v>
      </c>
      <c r="E6268" t="s">
        <v>12086</v>
      </c>
      <c r="F6268">
        <v>291122</v>
      </c>
      <c r="G6268" t="s">
        <v>11204</v>
      </c>
      <c r="H6268" t="s">
        <v>16227</v>
      </c>
      <c r="I6268" t="s">
        <v>13440</v>
      </c>
      <c r="J6268" t="s">
        <v>12080</v>
      </c>
      <c r="K6268">
        <v>1</v>
      </c>
      <c r="L6268">
        <v>28</v>
      </c>
      <c r="M6268">
        <v>28</v>
      </c>
      <c r="N6268">
        <v>10</v>
      </c>
      <c r="O6268">
        <v>2019</v>
      </c>
      <c r="P6268" t="s">
        <v>14</v>
      </c>
    </row>
    <row r="6269" spans="1:16" x14ac:dyDescent="0.25">
      <c r="A6269" t="s">
        <v>1414</v>
      </c>
      <c r="B6269" s="149">
        <v>43739</v>
      </c>
      <c r="C6269" t="s">
        <v>802</v>
      </c>
      <c r="D6269" t="s">
        <v>3774</v>
      </c>
      <c r="E6269" t="s">
        <v>12090</v>
      </c>
      <c r="F6269">
        <v>291138</v>
      </c>
      <c r="G6269" t="s">
        <v>11204</v>
      </c>
      <c r="H6269" t="s">
        <v>15494</v>
      </c>
      <c r="I6269" t="s">
        <v>13440</v>
      </c>
      <c r="J6269" t="s">
        <v>12080</v>
      </c>
      <c r="K6269">
        <v>1</v>
      </c>
      <c r="L6269">
        <v>28</v>
      </c>
      <c r="M6269">
        <v>28</v>
      </c>
      <c r="N6269">
        <v>10</v>
      </c>
      <c r="O6269">
        <v>2019</v>
      </c>
      <c r="P6269" t="s">
        <v>14</v>
      </c>
    </row>
    <row r="6270" spans="1:16" x14ac:dyDescent="0.25">
      <c r="A6270" t="s">
        <v>1414</v>
      </c>
      <c r="B6270" s="149">
        <v>43739</v>
      </c>
      <c r="C6270" t="s">
        <v>829</v>
      </c>
      <c r="D6270" t="s">
        <v>1918</v>
      </c>
      <c r="E6270" t="s">
        <v>12090</v>
      </c>
      <c r="F6270">
        <v>291765</v>
      </c>
      <c r="G6270" t="s">
        <v>11204</v>
      </c>
      <c r="H6270" t="s">
        <v>14440</v>
      </c>
      <c r="I6270" t="s">
        <v>13440</v>
      </c>
      <c r="J6270" t="s">
        <v>12080</v>
      </c>
      <c r="K6270">
        <v>1</v>
      </c>
      <c r="L6270">
        <v>28</v>
      </c>
      <c r="M6270">
        <v>28</v>
      </c>
      <c r="N6270">
        <v>10</v>
      </c>
      <c r="O6270">
        <v>2019</v>
      </c>
      <c r="P6270" t="s">
        <v>14</v>
      </c>
    </row>
    <row r="6271" spans="1:16" x14ac:dyDescent="0.25">
      <c r="A6271" t="s">
        <v>1414</v>
      </c>
      <c r="B6271" s="149">
        <v>43739</v>
      </c>
      <c r="C6271" t="s">
        <v>829</v>
      </c>
      <c r="D6271" t="s">
        <v>14185</v>
      </c>
      <c r="E6271" t="s">
        <v>12083</v>
      </c>
      <c r="F6271">
        <v>291794</v>
      </c>
      <c r="G6271" t="s">
        <v>11204</v>
      </c>
      <c r="H6271" t="s">
        <v>14184</v>
      </c>
      <c r="I6271" t="s">
        <v>13440</v>
      </c>
      <c r="J6271" t="s">
        <v>12080</v>
      </c>
      <c r="K6271">
        <v>1</v>
      </c>
      <c r="L6271">
        <v>28</v>
      </c>
      <c r="M6271">
        <v>28</v>
      </c>
      <c r="N6271">
        <v>10</v>
      </c>
      <c r="O6271">
        <v>2019</v>
      </c>
      <c r="P6271" t="s">
        <v>14</v>
      </c>
    </row>
    <row r="6272" spans="1:16" x14ac:dyDescent="0.25">
      <c r="A6272" t="s">
        <v>1414</v>
      </c>
      <c r="B6272" s="149">
        <v>43739</v>
      </c>
      <c r="C6272" t="s">
        <v>867</v>
      </c>
      <c r="D6272" t="s">
        <v>2274</v>
      </c>
      <c r="E6272" t="s">
        <v>12083</v>
      </c>
      <c r="F6272">
        <v>291809</v>
      </c>
      <c r="G6272" t="s">
        <v>11204</v>
      </c>
      <c r="H6272" t="s">
        <v>16236</v>
      </c>
      <c r="I6272" t="s">
        <v>13440</v>
      </c>
      <c r="J6272" t="s">
        <v>12080</v>
      </c>
      <c r="K6272">
        <v>1</v>
      </c>
      <c r="L6272">
        <v>28</v>
      </c>
      <c r="M6272">
        <v>28</v>
      </c>
      <c r="N6272">
        <v>10</v>
      </c>
      <c r="O6272">
        <v>2019</v>
      </c>
      <c r="P6272" t="s">
        <v>14</v>
      </c>
    </row>
    <row r="6273" spans="1:16" x14ac:dyDescent="0.25">
      <c r="A6273" t="s">
        <v>1414</v>
      </c>
      <c r="B6273" s="149">
        <v>43739</v>
      </c>
      <c r="C6273" t="s">
        <v>829</v>
      </c>
      <c r="D6273" t="s">
        <v>14185</v>
      </c>
      <c r="E6273" t="s">
        <v>12089</v>
      </c>
      <c r="F6273">
        <v>291633</v>
      </c>
      <c r="G6273" t="s">
        <v>11204</v>
      </c>
      <c r="H6273" t="s">
        <v>6678</v>
      </c>
      <c r="I6273" t="s">
        <v>13440</v>
      </c>
      <c r="J6273" t="s">
        <v>12080</v>
      </c>
      <c r="K6273">
        <v>1</v>
      </c>
      <c r="L6273">
        <v>28</v>
      </c>
      <c r="M6273">
        <v>28</v>
      </c>
      <c r="N6273">
        <v>10</v>
      </c>
      <c r="O6273">
        <v>2019</v>
      </c>
      <c r="P6273" t="s">
        <v>14</v>
      </c>
    </row>
    <row r="6274" spans="1:16" x14ac:dyDescent="0.25">
      <c r="A6274" t="s">
        <v>1414</v>
      </c>
      <c r="B6274" s="149">
        <v>43739</v>
      </c>
      <c r="C6274" t="s">
        <v>537</v>
      </c>
      <c r="D6274" t="s">
        <v>1879</v>
      </c>
      <c r="E6274" t="s">
        <v>12082</v>
      </c>
      <c r="F6274">
        <v>291593</v>
      </c>
      <c r="G6274" t="s">
        <v>11204</v>
      </c>
      <c r="H6274" t="s">
        <v>15082</v>
      </c>
      <c r="I6274" t="s">
        <v>13440</v>
      </c>
      <c r="J6274" t="s">
        <v>12080</v>
      </c>
      <c r="K6274">
        <v>1</v>
      </c>
      <c r="L6274">
        <v>28</v>
      </c>
      <c r="M6274">
        <v>28</v>
      </c>
      <c r="N6274">
        <v>10</v>
      </c>
      <c r="O6274">
        <v>2019</v>
      </c>
      <c r="P6274" t="s">
        <v>14</v>
      </c>
    </row>
    <row r="6275" spans="1:16" x14ac:dyDescent="0.25">
      <c r="A6275" t="s">
        <v>1414</v>
      </c>
      <c r="B6275" s="149">
        <v>43739</v>
      </c>
      <c r="C6275" t="s">
        <v>890</v>
      </c>
      <c r="D6275" t="s">
        <v>2939</v>
      </c>
      <c r="E6275" t="s">
        <v>12087</v>
      </c>
      <c r="F6275">
        <v>291486</v>
      </c>
      <c r="G6275" t="s">
        <v>11204</v>
      </c>
      <c r="H6275" t="s">
        <v>14552</v>
      </c>
      <c r="I6275" t="s">
        <v>13440</v>
      </c>
      <c r="J6275" t="s">
        <v>12080</v>
      </c>
      <c r="K6275">
        <v>1</v>
      </c>
      <c r="L6275">
        <v>28</v>
      </c>
      <c r="M6275">
        <v>28</v>
      </c>
      <c r="N6275">
        <v>10</v>
      </c>
      <c r="O6275">
        <v>2019</v>
      </c>
      <c r="P6275" t="s">
        <v>14</v>
      </c>
    </row>
    <row r="6276" spans="1:16" x14ac:dyDescent="0.25">
      <c r="A6276" t="s">
        <v>1414</v>
      </c>
      <c r="B6276" s="149">
        <v>43739</v>
      </c>
      <c r="C6276" t="s">
        <v>71</v>
      </c>
      <c r="D6276" t="s">
        <v>6757</v>
      </c>
      <c r="E6276" t="s">
        <v>12084</v>
      </c>
      <c r="F6276">
        <v>292066</v>
      </c>
      <c r="G6276" t="s">
        <v>11204</v>
      </c>
      <c r="H6276" t="s">
        <v>15453</v>
      </c>
      <c r="I6276" t="s">
        <v>13440</v>
      </c>
      <c r="J6276" t="s">
        <v>12080</v>
      </c>
      <c r="K6276">
        <v>1</v>
      </c>
      <c r="L6276">
        <v>28</v>
      </c>
      <c r="M6276">
        <v>28</v>
      </c>
      <c r="N6276">
        <v>10</v>
      </c>
      <c r="O6276">
        <v>2019</v>
      </c>
      <c r="P6276" t="s">
        <v>14</v>
      </c>
    </row>
    <row r="6277" spans="1:16" x14ac:dyDescent="0.25">
      <c r="A6277" t="s">
        <v>1414</v>
      </c>
      <c r="B6277" s="149">
        <v>43739</v>
      </c>
      <c r="C6277" t="s">
        <v>579</v>
      </c>
      <c r="D6277" t="s">
        <v>1835</v>
      </c>
      <c r="E6277" t="s">
        <v>12085</v>
      </c>
      <c r="F6277">
        <v>292079</v>
      </c>
      <c r="G6277" t="s">
        <v>11204</v>
      </c>
      <c r="H6277" t="s">
        <v>14320</v>
      </c>
      <c r="I6277" t="s">
        <v>13440</v>
      </c>
      <c r="J6277" t="s">
        <v>12080</v>
      </c>
      <c r="K6277">
        <v>1</v>
      </c>
      <c r="L6277">
        <v>28</v>
      </c>
      <c r="M6277">
        <v>28</v>
      </c>
      <c r="N6277">
        <v>10</v>
      </c>
      <c r="O6277">
        <v>2019</v>
      </c>
      <c r="P6277" t="s">
        <v>14</v>
      </c>
    </row>
    <row r="6278" spans="1:16" x14ac:dyDescent="0.25">
      <c r="A6278" t="s">
        <v>1414</v>
      </c>
      <c r="B6278" s="149">
        <v>43739</v>
      </c>
      <c r="C6278" t="s">
        <v>154</v>
      </c>
      <c r="D6278" t="s">
        <v>14281</v>
      </c>
      <c r="E6278" t="s">
        <v>12087</v>
      </c>
      <c r="F6278">
        <v>291934</v>
      </c>
      <c r="G6278" t="s">
        <v>11204</v>
      </c>
      <c r="H6278" t="s">
        <v>14289</v>
      </c>
      <c r="I6278" t="s">
        <v>13440</v>
      </c>
      <c r="J6278" t="s">
        <v>12080</v>
      </c>
      <c r="K6278">
        <v>1</v>
      </c>
      <c r="L6278">
        <v>28</v>
      </c>
      <c r="M6278">
        <v>28</v>
      </c>
      <c r="N6278">
        <v>10</v>
      </c>
      <c r="O6278">
        <v>2019</v>
      </c>
      <c r="P6278" t="s">
        <v>14</v>
      </c>
    </row>
    <row r="6279" spans="1:16" x14ac:dyDescent="0.25">
      <c r="A6279" t="s">
        <v>1414</v>
      </c>
      <c r="B6279" s="149">
        <v>43739</v>
      </c>
      <c r="C6279" t="s">
        <v>579</v>
      </c>
      <c r="D6279" t="s">
        <v>1835</v>
      </c>
      <c r="E6279" t="s">
        <v>12082</v>
      </c>
      <c r="F6279">
        <v>291912</v>
      </c>
      <c r="G6279" t="s">
        <v>11204</v>
      </c>
      <c r="H6279" t="s">
        <v>14433</v>
      </c>
      <c r="I6279" t="s">
        <v>13440</v>
      </c>
      <c r="J6279" t="s">
        <v>12080</v>
      </c>
      <c r="K6279">
        <v>1</v>
      </c>
      <c r="L6279">
        <v>28</v>
      </c>
      <c r="M6279">
        <v>28</v>
      </c>
      <c r="N6279">
        <v>10</v>
      </c>
      <c r="O6279">
        <v>2019</v>
      </c>
      <c r="P6279" t="s">
        <v>14</v>
      </c>
    </row>
    <row r="6280" spans="1:16" x14ac:dyDescent="0.25">
      <c r="A6280" t="s">
        <v>1414</v>
      </c>
      <c r="B6280" s="149">
        <v>43739</v>
      </c>
      <c r="C6280" t="s">
        <v>154</v>
      </c>
      <c r="D6280" t="s">
        <v>14281</v>
      </c>
      <c r="E6280" t="s">
        <v>12090</v>
      </c>
      <c r="F6280">
        <v>291929</v>
      </c>
      <c r="G6280" t="s">
        <v>11204</v>
      </c>
      <c r="H6280" t="s">
        <v>14280</v>
      </c>
      <c r="I6280" t="s">
        <v>13440</v>
      </c>
      <c r="J6280" t="s">
        <v>12080</v>
      </c>
      <c r="K6280">
        <v>1</v>
      </c>
      <c r="L6280">
        <v>28</v>
      </c>
      <c r="M6280">
        <v>28</v>
      </c>
      <c r="N6280">
        <v>10</v>
      </c>
      <c r="O6280">
        <v>2019</v>
      </c>
      <c r="P6280" t="s">
        <v>14</v>
      </c>
    </row>
    <row r="6281" spans="1:16" x14ac:dyDescent="0.25">
      <c r="A6281" t="s">
        <v>1414</v>
      </c>
      <c r="B6281" s="149">
        <v>43739</v>
      </c>
      <c r="C6281" t="s">
        <v>537</v>
      </c>
      <c r="D6281" t="s">
        <v>9363</v>
      </c>
      <c r="E6281" t="s">
        <v>12088</v>
      </c>
      <c r="F6281">
        <v>292110</v>
      </c>
      <c r="G6281" t="s">
        <v>11204</v>
      </c>
      <c r="H6281" t="s">
        <v>16235</v>
      </c>
      <c r="I6281" t="s">
        <v>13440</v>
      </c>
      <c r="J6281" t="s">
        <v>12080</v>
      </c>
      <c r="K6281">
        <v>1</v>
      </c>
      <c r="L6281">
        <v>28</v>
      </c>
      <c r="M6281">
        <v>28</v>
      </c>
      <c r="N6281">
        <v>10</v>
      </c>
      <c r="O6281">
        <v>2019</v>
      </c>
      <c r="P6281" t="s">
        <v>14</v>
      </c>
    </row>
    <row r="6282" spans="1:16" x14ac:dyDescent="0.25">
      <c r="A6282" t="s">
        <v>1414</v>
      </c>
      <c r="B6282" s="149">
        <v>43739</v>
      </c>
      <c r="C6282" t="s">
        <v>802</v>
      </c>
      <c r="D6282" t="s">
        <v>3774</v>
      </c>
      <c r="E6282" t="s">
        <v>12086</v>
      </c>
      <c r="F6282">
        <v>292164</v>
      </c>
      <c r="G6282" t="s">
        <v>11204</v>
      </c>
      <c r="H6282" t="s">
        <v>15494</v>
      </c>
      <c r="I6282" t="s">
        <v>13440</v>
      </c>
      <c r="J6282" t="s">
        <v>12080</v>
      </c>
      <c r="K6282">
        <v>1</v>
      </c>
      <c r="L6282">
        <v>28</v>
      </c>
      <c r="M6282">
        <v>28</v>
      </c>
      <c r="N6282">
        <v>10</v>
      </c>
      <c r="O6282">
        <v>2019</v>
      </c>
      <c r="P6282" t="s">
        <v>14</v>
      </c>
    </row>
    <row r="6283" spans="1:16" x14ac:dyDescent="0.25">
      <c r="A6283" t="s">
        <v>1414</v>
      </c>
      <c r="B6283" s="149">
        <v>43739</v>
      </c>
      <c r="C6283" t="s">
        <v>71</v>
      </c>
      <c r="D6283" t="s">
        <v>6757</v>
      </c>
      <c r="E6283" t="s">
        <v>12084</v>
      </c>
      <c r="F6283">
        <v>292179</v>
      </c>
      <c r="G6283" t="s">
        <v>11204</v>
      </c>
      <c r="H6283" t="s">
        <v>15453</v>
      </c>
      <c r="I6283" t="s">
        <v>13440</v>
      </c>
      <c r="J6283" t="s">
        <v>12080</v>
      </c>
      <c r="K6283">
        <v>1</v>
      </c>
      <c r="L6283">
        <v>28</v>
      </c>
      <c r="M6283">
        <v>28</v>
      </c>
      <c r="N6283">
        <v>10</v>
      </c>
      <c r="O6283">
        <v>2019</v>
      </c>
      <c r="P6283" t="s">
        <v>14</v>
      </c>
    </row>
    <row r="6284" spans="1:16" x14ac:dyDescent="0.25">
      <c r="A6284" t="s">
        <v>1414</v>
      </c>
      <c r="B6284" s="149">
        <v>43739</v>
      </c>
      <c r="C6284" t="s">
        <v>579</v>
      </c>
      <c r="D6284" t="s">
        <v>1835</v>
      </c>
      <c r="E6284" t="s">
        <v>12086</v>
      </c>
      <c r="F6284">
        <v>292211</v>
      </c>
      <c r="G6284" t="s">
        <v>11204</v>
      </c>
      <c r="H6284" t="s">
        <v>14451</v>
      </c>
      <c r="I6284" t="s">
        <v>13440</v>
      </c>
      <c r="J6284" t="s">
        <v>12080</v>
      </c>
      <c r="K6284">
        <v>1</v>
      </c>
      <c r="L6284">
        <v>28</v>
      </c>
      <c r="M6284">
        <v>28</v>
      </c>
      <c r="N6284">
        <v>10</v>
      </c>
      <c r="O6284">
        <v>2019</v>
      </c>
      <c r="P6284" t="s">
        <v>14</v>
      </c>
    </row>
    <row r="6285" spans="1:16" x14ac:dyDescent="0.25">
      <c r="A6285" t="s">
        <v>1414</v>
      </c>
      <c r="B6285" s="149">
        <v>43739</v>
      </c>
      <c r="C6285" t="s">
        <v>579</v>
      </c>
      <c r="D6285" t="s">
        <v>1835</v>
      </c>
      <c r="E6285" t="s">
        <v>12084</v>
      </c>
      <c r="F6285">
        <v>291272</v>
      </c>
      <c r="G6285" t="s">
        <v>11204</v>
      </c>
      <c r="H6285" t="s">
        <v>14451</v>
      </c>
      <c r="I6285" t="s">
        <v>13440</v>
      </c>
      <c r="J6285" t="s">
        <v>12080</v>
      </c>
      <c r="K6285">
        <v>1</v>
      </c>
      <c r="L6285">
        <v>28</v>
      </c>
      <c r="M6285">
        <v>28</v>
      </c>
      <c r="N6285">
        <v>10</v>
      </c>
      <c r="O6285">
        <v>2019</v>
      </c>
      <c r="P6285" t="s">
        <v>14</v>
      </c>
    </row>
    <row r="6286" spans="1:16" x14ac:dyDescent="0.25">
      <c r="A6286" t="s">
        <v>1414</v>
      </c>
      <c r="B6286" s="149">
        <v>43739</v>
      </c>
      <c r="C6286" t="s">
        <v>579</v>
      </c>
      <c r="D6286" t="s">
        <v>1835</v>
      </c>
      <c r="E6286" t="s">
        <v>12090</v>
      </c>
      <c r="F6286">
        <v>291212</v>
      </c>
      <c r="G6286" t="s">
        <v>11204</v>
      </c>
      <c r="H6286" t="s">
        <v>15665</v>
      </c>
      <c r="I6286" t="s">
        <v>13440</v>
      </c>
      <c r="J6286" t="s">
        <v>12080</v>
      </c>
      <c r="K6286">
        <v>1</v>
      </c>
      <c r="L6286">
        <v>28</v>
      </c>
      <c r="M6286">
        <v>28</v>
      </c>
      <c r="N6286">
        <v>10</v>
      </c>
      <c r="O6286">
        <v>2019</v>
      </c>
      <c r="P6286" t="s">
        <v>14</v>
      </c>
    </row>
    <row r="6287" spans="1:16" x14ac:dyDescent="0.25">
      <c r="A6287" t="s">
        <v>1414</v>
      </c>
      <c r="B6287" s="149">
        <v>43739</v>
      </c>
      <c r="C6287" t="s">
        <v>829</v>
      </c>
      <c r="D6287" t="s">
        <v>1918</v>
      </c>
      <c r="E6287" t="s">
        <v>12091</v>
      </c>
      <c r="F6287">
        <v>291220</v>
      </c>
      <c r="G6287" t="s">
        <v>11204</v>
      </c>
      <c r="H6287" t="s">
        <v>16234</v>
      </c>
      <c r="I6287" t="s">
        <v>13440</v>
      </c>
      <c r="J6287" t="s">
        <v>12080</v>
      </c>
      <c r="K6287">
        <v>1</v>
      </c>
      <c r="L6287">
        <v>28</v>
      </c>
      <c r="M6287">
        <v>28</v>
      </c>
      <c r="N6287">
        <v>10</v>
      </c>
      <c r="O6287">
        <v>2019</v>
      </c>
      <c r="P6287" t="s">
        <v>14</v>
      </c>
    </row>
    <row r="6288" spans="1:16" x14ac:dyDescent="0.25">
      <c r="A6288" t="s">
        <v>1414</v>
      </c>
      <c r="B6288" s="149">
        <v>43739</v>
      </c>
      <c r="C6288" t="s">
        <v>1127</v>
      </c>
      <c r="D6288" t="s">
        <v>3306</v>
      </c>
      <c r="E6288" t="s">
        <v>10761</v>
      </c>
      <c r="F6288">
        <v>290832</v>
      </c>
      <c r="G6288" t="s">
        <v>11204</v>
      </c>
      <c r="H6288" t="s">
        <v>14775</v>
      </c>
      <c r="I6288" t="s">
        <v>13440</v>
      </c>
      <c r="J6288" t="s">
        <v>12080</v>
      </c>
      <c r="K6288">
        <v>1</v>
      </c>
      <c r="L6288">
        <v>28</v>
      </c>
      <c r="M6288">
        <v>28</v>
      </c>
      <c r="N6288">
        <v>10</v>
      </c>
      <c r="O6288">
        <v>2019</v>
      </c>
      <c r="P6288" t="s">
        <v>14</v>
      </c>
    </row>
    <row r="6289" spans="1:16" x14ac:dyDescent="0.25">
      <c r="A6289" t="s">
        <v>1414</v>
      </c>
      <c r="B6289" s="149">
        <v>43739</v>
      </c>
      <c r="C6289" t="s">
        <v>756</v>
      </c>
      <c r="D6289" t="s">
        <v>10766</v>
      </c>
      <c r="E6289" t="s">
        <v>12084</v>
      </c>
      <c r="F6289">
        <v>291059</v>
      </c>
      <c r="G6289" t="s">
        <v>11204</v>
      </c>
      <c r="H6289" t="s">
        <v>14396</v>
      </c>
      <c r="I6289" t="s">
        <v>13440</v>
      </c>
      <c r="J6289" t="s">
        <v>12080</v>
      </c>
      <c r="K6289">
        <v>1</v>
      </c>
      <c r="L6289">
        <v>28</v>
      </c>
      <c r="M6289">
        <v>28</v>
      </c>
      <c r="N6289">
        <v>10</v>
      </c>
      <c r="O6289">
        <v>2019</v>
      </c>
      <c r="P6289" t="s">
        <v>14</v>
      </c>
    </row>
    <row r="6290" spans="1:16" x14ac:dyDescent="0.25">
      <c r="A6290" t="s">
        <v>1414</v>
      </c>
      <c r="B6290" s="149">
        <v>43740</v>
      </c>
      <c r="C6290" t="s">
        <v>688</v>
      </c>
      <c r="D6290" t="s">
        <v>7156</v>
      </c>
      <c r="E6290" t="s">
        <v>12111</v>
      </c>
      <c r="F6290">
        <v>292242</v>
      </c>
      <c r="G6290" t="s">
        <v>11204</v>
      </c>
      <c r="H6290" t="s">
        <v>16233</v>
      </c>
      <c r="I6290" t="s">
        <v>13440</v>
      </c>
      <c r="J6290" t="s">
        <v>12080</v>
      </c>
      <c r="K6290">
        <v>1</v>
      </c>
      <c r="L6290">
        <v>28</v>
      </c>
      <c r="M6290">
        <v>28</v>
      </c>
      <c r="N6290">
        <v>10</v>
      </c>
      <c r="O6290">
        <v>2019</v>
      </c>
      <c r="P6290" t="s">
        <v>14</v>
      </c>
    </row>
    <row r="6291" spans="1:16" x14ac:dyDescent="0.25">
      <c r="A6291" t="s">
        <v>1414</v>
      </c>
      <c r="B6291" s="149">
        <v>43740</v>
      </c>
      <c r="C6291" t="s">
        <v>173</v>
      </c>
      <c r="D6291" t="s">
        <v>1771</v>
      </c>
      <c r="E6291" t="s">
        <v>10760</v>
      </c>
      <c r="F6291">
        <v>292264</v>
      </c>
      <c r="G6291" t="s">
        <v>11204</v>
      </c>
      <c r="H6291" t="s">
        <v>16231</v>
      </c>
      <c r="I6291" t="s">
        <v>13440</v>
      </c>
      <c r="J6291" t="s">
        <v>12080</v>
      </c>
      <c r="K6291">
        <v>1</v>
      </c>
      <c r="L6291">
        <v>28</v>
      </c>
      <c r="M6291">
        <v>28</v>
      </c>
      <c r="N6291">
        <v>10</v>
      </c>
      <c r="O6291">
        <v>2019</v>
      </c>
      <c r="P6291" t="s">
        <v>14</v>
      </c>
    </row>
    <row r="6292" spans="1:16" x14ac:dyDescent="0.25">
      <c r="A6292" t="s">
        <v>1414</v>
      </c>
      <c r="B6292" s="149">
        <v>43740</v>
      </c>
      <c r="C6292" t="s">
        <v>14495</v>
      </c>
      <c r="D6292" t="s">
        <v>14494</v>
      </c>
      <c r="E6292" t="s">
        <v>12110</v>
      </c>
      <c r="F6292">
        <v>290936</v>
      </c>
      <c r="G6292" t="s">
        <v>11204</v>
      </c>
      <c r="H6292" t="s">
        <v>14751</v>
      </c>
      <c r="I6292" t="s">
        <v>13440</v>
      </c>
      <c r="J6292" t="s">
        <v>12080</v>
      </c>
      <c r="K6292">
        <v>1</v>
      </c>
      <c r="L6292">
        <v>28</v>
      </c>
      <c r="M6292">
        <v>28</v>
      </c>
      <c r="N6292">
        <v>10</v>
      </c>
      <c r="O6292">
        <v>2019</v>
      </c>
      <c r="P6292" t="s">
        <v>14</v>
      </c>
    </row>
    <row r="6293" spans="1:16" x14ac:dyDescent="0.25">
      <c r="A6293" t="s">
        <v>1414</v>
      </c>
      <c r="B6293" s="149">
        <v>43740</v>
      </c>
      <c r="C6293" t="s">
        <v>688</v>
      </c>
      <c r="D6293" t="s">
        <v>7156</v>
      </c>
      <c r="E6293" t="s">
        <v>10768</v>
      </c>
      <c r="F6293">
        <v>292301</v>
      </c>
      <c r="G6293" t="s">
        <v>11204</v>
      </c>
      <c r="H6293" t="s">
        <v>15095</v>
      </c>
      <c r="I6293" t="s">
        <v>13440</v>
      </c>
      <c r="J6293" t="s">
        <v>12080</v>
      </c>
      <c r="K6293">
        <v>1</v>
      </c>
      <c r="L6293">
        <v>28</v>
      </c>
      <c r="M6293">
        <v>28</v>
      </c>
      <c r="N6293">
        <v>10</v>
      </c>
      <c r="O6293">
        <v>2019</v>
      </c>
      <c r="P6293" t="s">
        <v>14</v>
      </c>
    </row>
    <row r="6294" spans="1:16" x14ac:dyDescent="0.25">
      <c r="A6294" t="s">
        <v>1414</v>
      </c>
      <c r="B6294" s="149">
        <v>43740</v>
      </c>
      <c r="C6294" t="s">
        <v>514</v>
      </c>
      <c r="D6294" t="s">
        <v>1871</v>
      </c>
      <c r="E6294" t="s">
        <v>10790</v>
      </c>
      <c r="F6294">
        <v>292274</v>
      </c>
      <c r="G6294" t="s">
        <v>11204</v>
      </c>
      <c r="H6294" t="s">
        <v>5430</v>
      </c>
      <c r="I6294" t="s">
        <v>13440</v>
      </c>
      <c r="J6294" t="s">
        <v>12080</v>
      </c>
      <c r="K6294">
        <v>1</v>
      </c>
      <c r="L6294">
        <v>28</v>
      </c>
      <c r="M6294">
        <v>28</v>
      </c>
      <c r="N6294">
        <v>10</v>
      </c>
      <c r="O6294">
        <v>2019</v>
      </c>
      <c r="P6294" t="s">
        <v>14</v>
      </c>
    </row>
    <row r="6295" spans="1:16" x14ac:dyDescent="0.25">
      <c r="A6295" t="s">
        <v>1414</v>
      </c>
      <c r="B6295" s="149">
        <v>43741</v>
      </c>
      <c r="C6295" t="s">
        <v>664</v>
      </c>
      <c r="D6295" t="s">
        <v>3119</v>
      </c>
      <c r="E6295" t="s">
        <v>12111</v>
      </c>
      <c r="F6295">
        <v>292313</v>
      </c>
      <c r="G6295" t="s">
        <v>11204</v>
      </c>
      <c r="H6295" t="s">
        <v>14978</v>
      </c>
      <c r="I6295" t="s">
        <v>13440</v>
      </c>
      <c r="J6295" t="s">
        <v>12080</v>
      </c>
      <c r="K6295">
        <v>1</v>
      </c>
      <c r="L6295">
        <v>28</v>
      </c>
      <c r="M6295">
        <v>28</v>
      </c>
      <c r="N6295">
        <v>10</v>
      </c>
      <c r="O6295">
        <v>2019</v>
      </c>
      <c r="P6295" t="s">
        <v>14</v>
      </c>
    </row>
    <row r="6296" spans="1:16" x14ac:dyDescent="0.25">
      <c r="A6296" t="s">
        <v>1414</v>
      </c>
      <c r="B6296" s="149">
        <v>43741</v>
      </c>
      <c r="C6296" t="s">
        <v>688</v>
      </c>
      <c r="D6296" t="s">
        <v>7156</v>
      </c>
      <c r="E6296" t="s">
        <v>10763</v>
      </c>
      <c r="F6296">
        <v>292335</v>
      </c>
      <c r="G6296" t="s">
        <v>11204</v>
      </c>
      <c r="H6296" t="s">
        <v>14512</v>
      </c>
      <c r="I6296" t="s">
        <v>13440</v>
      </c>
      <c r="J6296" t="s">
        <v>12080</v>
      </c>
      <c r="K6296">
        <v>1</v>
      </c>
      <c r="L6296">
        <v>28</v>
      </c>
      <c r="M6296">
        <v>28</v>
      </c>
      <c r="N6296">
        <v>10</v>
      </c>
      <c r="O6296">
        <v>2019</v>
      </c>
      <c r="P6296" t="s">
        <v>14</v>
      </c>
    </row>
    <row r="6297" spans="1:16" x14ac:dyDescent="0.25">
      <c r="A6297" t="s">
        <v>1414</v>
      </c>
      <c r="B6297" s="149">
        <v>43741</v>
      </c>
      <c r="C6297" t="s">
        <v>173</v>
      </c>
      <c r="D6297" t="s">
        <v>1771</v>
      </c>
      <c r="E6297" t="s">
        <v>10790</v>
      </c>
      <c r="F6297">
        <v>292318</v>
      </c>
      <c r="G6297" t="s">
        <v>11204</v>
      </c>
      <c r="H6297" t="s">
        <v>14625</v>
      </c>
      <c r="I6297" t="s">
        <v>13440</v>
      </c>
      <c r="J6297" t="s">
        <v>12080</v>
      </c>
      <c r="K6297">
        <v>1</v>
      </c>
      <c r="L6297">
        <v>28</v>
      </c>
      <c r="M6297">
        <v>28</v>
      </c>
      <c r="N6297">
        <v>10</v>
      </c>
      <c r="O6297">
        <v>2019</v>
      </c>
      <c r="P6297" t="s">
        <v>14</v>
      </c>
    </row>
    <row r="6298" spans="1:16" x14ac:dyDescent="0.25">
      <c r="A6298" t="s">
        <v>1414</v>
      </c>
      <c r="B6298" s="149">
        <v>43742</v>
      </c>
      <c r="C6298" t="s">
        <v>1097</v>
      </c>
      <c r="D6298" t="s">
        <v>2934</v>
      </c>
      <c r="E6298" t="s">
        <v>12119</v>
      </c>
      <c r="F6298">
        <v>290875</v>
      </c>
      <c r="G6298" t="s">
        <v>11204</v>
      </c>
      <c r="H6298" t="s">
        <v>16015</v>
      </c>
      <c r="I6298" t="s">
        <v>13440</v>
      </c>
      <c r="J6298" t="s">
        <v>12080</v>
      </c>
      <c r="K6298">
        <v>1</v>
      </c>
      <c r="L6298">
        <v>28</v>
      </c>
      <c r="M6298">
        <v>28</v>
      </c>
      <c r="N6298">
        <v>10</v>
      </c>
      <c r="O6298">
        <v>2019</v>
      </c>
      <c r="P6298" t="s">
        <v>14</v>
      </c>
    </row>
    <row r="6299" spans="1:16" x14ac:dyDescent="0.25">
      <c r="A6299" t="s">
        <v>1414</v>
      </c>
      <c r="B6299" s="149">
        <v>43746</v>
      </c>
      <c r="C6299" t="s">
        <v>14495</v>
      </c>
      <c r="D6299" t="s">
        <v>14494</v>
      </c>
      <c r="E6299" t="s">
        <v>10763</v>
      </c>
      <c r="F6299">
        <v>292418</v>
      </c>
      <c r="G6299" t="s">
        <v>11204</v>
      </c>
      <c r="H6299" t="s">
        <v>14751</v>
      </c>
      <c r="I6299" t="s">
        <v>13440</v>
      </c>
      <c r="J6299" t="s">
        <v>12080</v>
      </c>
      <c r="K6299">
        <v>1</v>
      </c>
      <c r="L6299">
        <v>28</v>
      </c>
      <c r="M6299">
        <v>28</v>
      </c>
      <c r="N6299">
        <v>10</v>
      </c>
      <c r="O6299">
        <v>2019</v>
      </c>
      <c r="P6299" t="s">
        <v>14</v>
      </c>
    </row>
    <row r="6300" spans="1:16" x14ac:dyDescent="0.25">
      <c r="A6300" t="s">
        <v>1414</v>
      </c>
      <c r="B6300" s="149">
        <v>43746</v>
      </c>
      <c r="C6300" t="s">
        <v>514</v>
      </c>
      <c r="D6300" t="s">
        <v>15159</v>
      </c>
      <c r="E6300" t="s">
        <v>10740</v>
      </c>
      <c r="F6300">
        <v>290730</v>
      </c>
      <c r="G6300" t="s">
        <v>11204</v>
      </c>
      <c r="H6300" t="s">
        <v>15158</v>
      </c>
      <c r="I6300" t="s">
        <v>13440</v>
      </c>
      <c r="J6300" t="s">
        <v>12080</v>
      </c>
      <c r="K6300">
        <v>1</v>
      </c>
      <c r="L6300">
        <v>28</v>
      </c>
      <c r="M6300">
        <v>28</v>
      </c>
      <c r="N6300">
        <v>10</v>
      </c>
      <c r="O6300">
        <v>2019</v>
      </c>
      <c r="P6300" t="s">
        <v>14</v>
      </c>
    </row>
    <row r="6301" spans="1:16" x14ac:dyDescent="0.25">
      <c r="A6301" t="s">
        <v>1414</v>
      </c>
      <c r="B6301" s="149">
        <v>43746</v>
      </c>
      <c r="C6301" t="s">
        <v>461</v>
      </c>
      <c r="D6301" t="s">
        <v>2070</v>
      </c>
      <c r="E6301" t="s">
        <v>10790</v>
      </c>
      <c r="F6301">
        <v>290922</v>
      </c>
      <c r="G6301" t="s">
        <v>11204</v>
      </c>
      <c r="H6301" t="s">
        <v>14602</v>
      </c>
      <c r="I6301" t="s">
        <v>13440</v>
      </c>
      <c r="J6301" t="s">
        <v>12080</v>
      </c>
      <c r="K6301">
        <v>1</v>
      </c>
      <c r="L6301">
        <v>28</v>
      </c>
      <c r="M6301">
        <v>28</v>
      </c>
      <c r="N6301">
        <v>10</v>
      </c>
      <c r="O6301">
        <v>2019</v>
      </c>
      <c r="P6301" t="s">
        <v>14</v>
      </c>
    </row>
    <row r="6302" spans="1:16" x14ac:dyDescent="0.25">
      <c r="A6302" t="s">
        <v>1414</v>
      </c>
      <c r="B6302" s="149">
        <v>43746</v>
      </c>
      <c r="C6302" t="s">
        <v>949</v>
      </c>
      <c r="D6302" t="s">
        <v>2012</v>
      </c>
      <c r="E6302" t="s">
        <v>10760</v>
      </c>
      <c r="F6302">
        <v>292457</v>
      </c>
      <c r="G6302" t="s">
        <v>11204</v>
      </c>
      <c r="H6302" t="s">
        <v>14732</v>
      </c>
      <c r="I6302" t="s">
        <v>13440</v>
      </c>
      <c r="J6302" t="s">
        <v>12080</v>
      </c>
      <c r="K6302">
        <v>1</v>
      </c>
      <c r="L6302">
        <v>28</v>
      </c>
      <c r="M6302">
        <v>28</v>
      </c>
      <c r="N6302">
        <v>10</v>
      </c>
      <c r="O6302">
        <v>2019</v>
      </c>
      <c r="P6302" t="s">
        <v>14</v>
      </c>
    </row>
    <row r="6303" spans="1:16" x14ac:dyDescent="0.25">
      <c r="A6303" t="s">
        <v>1414</v>
      </c>
      <c r="B6303" s="149">
        <v>43746</v>
      </c>
      <c r="C6303" t="s">
        <v>688</v>
      </c>
      <c r="D6303" t="s">
        <v>7156</v>
      </c>
      <c r="E6303" t="s">
        <v>12109</v>
      </c>
      <c r="F6303">
        <v>292480</v>
      </c>
      <c r="G6303" t="s">
        <v>11204</v>
      </c>
      <c r="H6303" t="s">
        <v>14512</v>
      </c>
      <c r="I6303" t="s">
        <v>13440</v>
      </c>
      <c r="J6303" t="s">
        <v>12080</v>
      </c>
      <c r="K6303">
        <v>1</v>
      </c>
      <c r="L6303">
        <v>28</v>
      </c>
      <c r="M6303">
        <v>28</v>
      </c>
      <c r="N6303">
        <v>10</v>
      </c>
      <c r="O6303">
        <v>2019</v>
      </c>
      <c r="P6303" t="s">
        <v>14</v>
      </c>
    </row>
    <row r="6304" spans="1:16" x14ac:dyDescent="0.25">
      <c r="A6304" t="s">
        <v>1414</v>
      </c>
      <c r="B6304" s="149">
        <v>43747</v>
      </c>
      <c r="C6304" t="s">
        <v>3178</v>
      </c>
      <c r="D6304" t="s">
        <v>3180</v>
      </c>
      <c r="E6304" t="s">
        <v>10762</v>
      </c>
      <c r="F6304">
        <v>292548</v>
      </c>
      <c r="G6304" t="s">
        <v>11204</v>
      </c>
      <c r="H6304" t="s">
        <v>14699</v>
      </c>
      <c r="I6304" t="s">
        <v>13440</v>
      </c>
      <c r="J6304" t="s">
        <v>12080</v>
      </c>
      <c r="K6304">
        <v>1</v>
      </c>
      <c r="L6304">
        <v>28</v>
      </c>
      <c r="M6304">
        <v>28</v>
      </c>
      <c r="N6304">
        <v>10</v>
      </c>
      <c r="O6304">
        <v>2019</v>
      </c>
      <c r="P6304" t="s">
        <v>14</v>
      </c>
    </row>
    <row r="6305" spans="1:16" x14ac:dyDescent="0.25">
      <c r="A6305" t="s">
        <v>1414</v>
      </c>
      <c r="B6305" s="149">
        <v>43747</v>
      </c>
      <c r="C6305" t="s">
        <v>688</v>
      </c>
      <c r="D6305" t="s">
        <v>7156</v>
      </c>
      <c r="E6305" t="s">
        <v>10740</v>
      </c>
      <c r="F6305">
        <v>292415</v>
      </c>
      <c r="G6305" t="s">
        <v>11204</v>
      </c>
      <c r="H6305" t="s">
        <v>14607</v>
      </c>
      <c r="I6305" t="s">
        <v>13440</v>
      </c>
      <c r="J6305" t="s">
        <v>12080</v>
      </c>
      <c r="K6305">
        <v>1</v>
      </c>
      <c r="L6305">
        <v>28</v>
      </c>
      <c r="M6305">
        <v>28</v>
      </c>
      <c r="N6305">
        <v>10</v>
      </c>
      <c r="O6305">
        <v>2019</v>
      </c>
      <c r="P6305" t="s">
        <v>14</v>
      </c>
    </row>
    <row r="6306" spans="1:16" x14ac:dyDescent="0.25">
      <c r="A6306" t="s">
        <v>1414</v>
      </c>
      <c r="B6306" s="149">
        <v>43747</v>
      </c>
      <c r="C6306" t="s">
        <v>1127</v>
      </c>
      <c r="D6306" t="s">
        <v>3306</v>
      </c>
      <c r="E6306" t="s">
        <v>10768</v>
      </c>
      <c r="F6306">
        <v>292539</v>
      </c>
      <c r="G6306" t="s">
        <v>11204</v>
      </c>
      <c r="H6306" t="s">
        <v>14775</v>
      </c>
      <c r="I6306" t="s">
        <v>13440</v>
      </c>
      <c r="J6306" t="s">
        <v>12080</v>
      </c>
      <c r="K6306">
        <v>1</v>
      </c>
      <c r="L6306">
        <v>28</v>
      </c>
      <c r="M6306">
        <v>28</v>
      </c>
      <c r="N6306">
        <v>10</v>
      </c>
      <c r="O6306">
        <v>2019</v>
      </c>
      <c r="P6306" t="s">
        <v>14</v>
      </c>
    </row>
    <row r="6307" spans="1:16" x14ac:dyDescent="0.25">
      <c r="A6307" t="s">
        <v>1414</v>
      </c>
      <c r="B6307" s="149">
        <v>43748</v>
      </c>
      <c r="C6307" t="s">
        <v>808</v>
      </c>
      <c r="D6307" t="s">
        <v>15008</v>
      </c>
      <c r="E6307" t="s">
        <v>12113</v>
      </c>
      <c r="F6307">
        <v>290065</v>
      </c>
      <c r="G6307" t="s">
        <v>11204</v>
      </c>
      <c r="H6307" t="s">
        <v>15007</v>
      </c>
      <c r="I6307" t="s">
        <v>13440</v>
      </c>
      <c r="J6307" t="s">
        <v>12080</v>
      </c>
      <c r="K6307">
        <v>1</v>
      </c>
      <c r="L6307">
        <v>28</v>
      </c>
      <c r="M6307">
        <v>28</v>
      </c>
      <c r="N6307">
        <v>10</v>
      </c>
      <c r="O6307">
        <v>2019</v>
      </c>
      <c r="P6307" t="s">
        <v>14</v>
      </c>
    </row>
    <row r="6308" spans="1:16" x14ac:dyDescent="0.25">
      <c r="A6308" t="s">
        <v>1414</v>
      </c>
      <c r="B6308" s="149">
        <v>43748</v>
      </c>
      <c r="C6308" t="s">
        <v>14495</v>
      </c>
      <c r="D6308" t="s">
        <v>14494</v>
      </c>
      <c r="E6308" t="s">
        <v>10762</v>
      </c>
      <c r="F6308">
        <v>292574</v>
      </c>
      <c r="G6308" t="s">
        <v>11204</v>
      </c>
      <c r="H6308" t="s">
        <v>14751</v>
      </c>
      <c r="I6308" t="s">
        <v>13440</v>
      </c>
      <c r="J6308" t="s">
        <v>12080</v>
      </c>
      <c r="K6308">
        <v>1</v>
      </c>
      <c r="L6308">
        <v>28</v>
      </c>
      <c r="M6308">
        <v>28</v>
      </c>
      <c r="N6308">
        <v>10</v>
      </c>
      <c r="O6308">
        <v>2019</v>
      </c>
      <c r="P6308" t="s">
        <v>14</v>
      </c>
    </row>
    <row r="6309" spans="1:16" x14ac:dyDescent="0.25">
      <c r="A6309" t="s">
        <v>1414</v>
      </c>
      <c r="B6309" s="149">
        <v>43748</v>
      </c>
      <c r="C6309" t="s">
        <v>3178</v>
      </c>
      <c r="D6309" t="s">
        <v>3180</v>
      </c>
      <c r="E6309" t="s">
        <v>12120</v>
      </c>
      <c r="F6309">
        <v>292537</v>
      </c>
      <c r="G6309" t="s">
        <v>11204</v>
      </c>
      <c r="H6309" t="s">
        <v>14537</v>
      </c>
      <c r="I6309" t="s">
        <v>13440</v>
      </c>
      <c r="J6309" t="s">
        <v>12080</v>
      </c>
      <c r="K6309">
        <v>1</v>
      </c>
      <c r="L6309">
        <v>28</v>
      </c>
      <c r="M6309">
        <v>28</v>
      </c>
      <c r="N6309">
        <v>10</v>
      </c>
      <c r="O6309">
        <v>2019</v>
      </c>
      <c r="P6309" t="s">
        <v>14</v>
      </c>
    </row>
    <row r="6310" spans="1:16" x14ac:dyDescent="0.25">
      <c r="A6310" t="s">
        <v>1414</v>
      </c>
      <c r="B6310" s="149">
        <v>43749</v>
      </c>
      <c r="C6310" t="s">
        <v>890</v>
      </c>
      <c r="D6310" t="s">
        <v>2939</v>
      </c>
      <c r="E6310" t="s">
        <v>10768</v>
      </c>
      <c r="F6310">
        <v>292392</v>
      </c>
      <c r="G6310" t="s">
        <v>11204</v>
      </c>
      <c r="H6310" t="s">
        <v>16224</v>
      </c>
      <c r="I6310" t="s">
        <v>13440</v>
      </c>
      <c r="J6310" t="s">
        <v>12080</v>
      </c>
      <c r="K6310">
        <v>1</v>
      </c>
      <c r="L6310">
        <v>28</v>
      </c>
      <c r="M6310">
        <v>28</v>
      </c>
      <c r="N6310">
        <v>10</v>
      </c>
      <c r="O6310">
        <v>2019</v>
      </c>
      <c r="P6310" t="s">
        <v>14</v>
      </c>
    </row>
    <row r="6311" spans="1:16" x14ac:dyDescent="0.25">
      <c r="A6311" t="s">
        <v>1414</v>
      </c>
      <c r="B6311" s="149">
        <v>43749</v>
      </c>
      <c r="C6311" t="s">
        <v>173</v>
      </c>
      <c r="D6311" t="s">
        <v>1771</v>
      </c>
      <c r="E6311" t="s">
        <v>10740</v>
      </c>
      <c r="F6311">
        <v>292609</v>
      </c>
      <c r="G6311" t="s">
        <v>11204</v>
      </c>
      <c r="H6311" t="s">
        <v>14625</v>
      </c>
      <c r="I6311" t="s">
        <v>13440</v>
      </c>
      <c r="J6311" t="s">
        <v>12080</v>
      </c>
      <c r="K6311">
        <v>1</v>
      </c>
      <c r="L6311">
        <v>28</v>
      </c>
      <c r="M6311">
        <v>28</v>
      </c>
      <c r="N6311">
        <v>10</v>
      </c>
      <c r="O6311">
        <v>2019</v>
      </c>
      <c r="P6311" t="s">
        <v>14</v>
      </c>
    </row>
    <row r="6312" spans="1:16" x14ac:dyDescent="0.25">
      <c r="A6312" t="s">
        <v>1414</v>
      </c>
      <c r="B6312" s="149">
        <v>43753</v>
      </c>
      <c r="C6312" t="s">
        <v>1127</v>
      </c>
      <c r="D6312" t="s">
        <v>3306</v>
      </c>
      <c r="E6312" t="s">
        <v>10762</v>
      </c>
      <c r="F6312">
        <v>292682</v>
      </c>
      <c r="G6312" t="s">
        <v>11204</v>
      </c>
      <c r="H6312" t="s">
        <v>14775</v>
      </c>
      <c r="I6312" t="s">
        <v>13440</v>
      </c>
      <c r="J6312" t="s">
        <v>12080</v>
      </c>
      <c r="K6312">
        <v>1</v>
      </c>
      <c r="L6312">
        <v>28</v>
      </c>
      <c r="M6312">
        <v>28</v>
      </c>
      <c r="N6312">
        <v>10</v>
      </c>
      <c r="O6312">
        <v>2019</v>
      </c>
      <c r="P6312" t="s">
        <v>14</v>
      </c>
    </row>
    <row r="6313" spans="1:16" x14ac:dyDescent="0.25">
      <c r="A6313" t="s">
        <v>1414</v>
      </c>
      <c r="B6313" s="149">
        <v>43753</v>
      </c>
      <c r="C6313" t="s">
        <v>461</v>
      </c>
      <c r="D6313" t="s">
        <v>2070</v>
      </c>
      <c r="E6313" t="s">
        <v>12106</v>
      </c>
      <c r="F6313">
        <v>292709</v>
      </c>
      <c r="G6313" t="s">
        <v>11204</v>
      </c>
      <c r="H6313" t="s">
        <v>16111</v>
      </c>
      <c r="I6313" t="s">
        <v>13440</v>
      </c>
      <c r="J6313" t="s">
        <v>12080</v>
      </c>
      <c r="K6313">
        <v>1</v>
      </c>
      <c r="L6313">
        <v>28</v>
      </c>
      <c r="M6313">
        <v>28</v>
      </c>
      <c r="N6313">
        <v>10</v>
      </c>
      <c r="O6313">
        <v>2019</v>
      </c>
      <c r="P6313" t="s">
        <v>14</v>
      </c>
    </row>
    <row r="6314" spans="1:16" x14ac:dyDescent="0.25">
      <c r="A6314" t="s">
        <v>1414</v>
      </c>
      <c r="B6314" s="149">
        <v>43753</v>
      </c>
      <c r="C6314" t="s">
        <v>688</v>
      </c>
      <c r="D6314" t="s">
        <v>7156</v>
      </c>
      <c r="E6314" t="s">
        <v>12113</v>
      </c>
      <c r="F6314">
        <v>292719</v>
      </c>
      <c r="G6314" t="s">
        <v>11204</v>
      </c>
      <c r="H6314" t="s">
        <v>14512</v>
      </c>
      <c r="I6314" t="s">
        <v>13440</v>
      </c>
      <c r="J6314" t="s">
        <v>12080</v>
      </c>
      <c r="K6314">
        <v>1</v>
      </c>
      <c r="L6314">
        <v>28</v>
      </c>
      <c r="M6314">
        <v>28</v>
      </c>
      <c r="N6314">
        <v>10</v>
      </c>
      <c r="O6314">
        <v>2019</v>
      </c>
      <c r="P6314" t="s">
        <v>14</v>
      </c>
    </row>
    <row r="6315" spans="1:16" x14ac:dyDescent="0.25">
      <c r="A6315" t="s">
        <v>1414</v>
      </c>
      <c r="B6315" s="149">
        <v>43753</v>
      </c>
      <c r="C6315" t="s">
        <v>461</v>
      </c>
      <c r="D6315" t="s">
        <v>2070</v>
      </c>
      <c r="E6315" t="s">
        <v>12111</v>
      </c>
      <c r="F6315">
        <v>292725</v>
      </c>
      <c r="G6315" t="s">
        <v>11204</v>
      </c>
      <c r="H6315" t="s">
        <v>14620</v>
      </c>
      <c r="I6315" t="s">
        <v>13440</v>
      </c>
      <c r="J6315" t="s">
        <v>12080</v>
      </c>
      <c r="K6315">
        <v>1</v>
      </c>
      <c r="L6315">
        <v>28</v>
      </c>
      <c r="M6315">
        <v>28</v>
      </c>
      <c r="N6315">
        <v>10</v>
      </c>
      <c r="O6315">
        <v>2019</v>
      </c>
      <c r="P6315" t="s">
        <v>14</v>
      </c>
    </row>
    <row r="6316" spans="1:16" x14ac:dyDescent="0.25">
      <c r="A6316" t="s">
        <v>1414</v>
      </c>
      <c r="B6316" s="149">
        <v>43754</v>
      </c>
      <c r="C6316" t="s">
        <v>6761</v>
      </c>
      <c r="D6316" t="s">
        <v>6763</v>
      </c>
      <c r="E6316" t="s">
        <v>10761</v>
      </c>
      <c r="F6316">
        <v>292756</v>
      </c>
      <c r="G6316" t="s">
        <v>11204</v>
      </c>
      <c r="H6316" t="s">
        <v>14687</v>
      </c>
      <c r="I6316" t="s">
        <v>13440</v>
      </c>
      <c r="J6316" t="s">
        <v>12080</v>
      </c>
      <c r="K6316">
        <v>1</v>
      </c>
      <c r="L6316">
        <v>28</v>
      </c>
      <c r="M6316">
        <v>28</v>
      </c>
      <c r="N6316">
        <v>10</v>
      </c>
      <c r="O6316">
        <v>2019</v>
      </c>
      <c r="P6316" t="s">
        <v>14</v>
      </c>
    </row>
    <row r="6317" spans="1:16" x14ac:dyDescent="0.25">
      <c r="A6317" t="s">
        <v>1414</v>
      </c>
      <c r="B6317" s="149">
        <v>43755</v>
      </c>
      <c r="C6317" t="s">
        <v>173</v>
      </c>
      <c r="D6317" t="s">
        <v>1771</v>
      </c>
      <c r="E6317" t="s">
        <v>12119</v>
      </c>
      <c r="F6317">
        <v>292781</v>
      </c>
      <c r="G6317" t="s">
        <v>11204</v>
      </c>
      <c r="H6317" t="s">
        <v>14625</v>
      </c>
      <c r="I6317" t="s">
        <v>13440</v>
      </c>
      <c r="J6317" t="s">
        <v>12080</v>
      </c>
      <c r="K6317">
        <v>1</v>
      </c>
      <c r="L6317">
        <v>28</v>
      </c>
      <c r="M6317">
        <v>28</v>
      </c>
      <c r="N6317">
        <v>10</v>
      </c>
      <c r="O6317">
        <v>2019</v>
      </c>
      <c r="P6317" t="s">
        <v>14</v>
      </c>
    </row>
    <row r="6318" spans="1:16" x14ac:dyDescent="0.25">
      <c r="A6318" t="s">
        <v>1414</v>
      </c>
      <c r="B6318" s="149">
        <v>43755</v>
      </c>
      <c r="C6318" t="s">
        <v>829</v>
      </c>
      <c r="D6318" t="s">
        <v>1918</v>
      </c>
      <c r="E6318" t="s">
        <v>10760</v>
      </c>
      <c r="F6318">
        <v>292753</v>
      </c>
      <c r="G6318" t="s">
        <v>11204</v>
      </c>
      <c r="H6318" t="s">
        <v>14796</v>
      </c>
      <c r="I6318" t="s">
        <v>13440</v>
      </c>
      <c r="J6318" t="s">
        <v>12080</v>
      </c>
      <c r="K6318">
        <v>1</v>
      </c>
      <c r="L6318">
        <v>28</v>
      </c>
      <c r="M6318">
        <v>28</v>
      </c>
      <c r="N6318">
        <v>10</v>
      </c>
      <c r="O6318">
        <v>2019</v>
      </c>
      <c r="P6318" t="s">
        <v>14</v>
      </c>
    </row>
    <row r="6319" spans="1:16" x14ac:dyDescent="0.25">
      <c r="A6319" t="s">
        <v>1414</v>
      </c>
      <c r="B6319" s="149">
        <v>43755</v>
      </c>
      <c r="C6319" t="s">
        <v>461</v>
      </c>
      <c r="D6319" t="s">
        <v>2070</v>
      </c>
      <c r="E6319" t="s">
        <v>12111</v>
      </c>
      <c r="F6319">
        <v>292716</v>
      </c>
      <c r="G6319" t="s">
        <v>11204</v>
      </c>
      <c r="H6319" t="s">
        <v>14635</v>
      </c>
      <c r="I6319" t="s">
        <v>13440</v>
      </c>
      <c r="J6319" t="s">
        <v>12080</v>
      </c>
      <c r="K6319">
        <v>1</v>
      </c>
      <c r="L6319">
        <v>28</v>
      </c>
      <c r="M6319">
        <v>28</v>
      </c>
      <c r="N6319">
        <v>10</v>
      </c>
      <c r="O6319">
        <v>2019</v>
      </c>
      <c r="P6319" t="s">
        <v>14</v>
      </c>
    </row>
    <row r="6320" spans="1:16" x14ac:dyDescent="0.25">
      <c r="A6320" t="s">
        <v>1414</v>
      </c>
      <c r="B6320" s="149">
        <v>43755</v>
      </c>
      <c r="C6320" t="s">
        <v>1909</v>
      </c>
      <c r="D6320" t="s">
        <v>1911</v>
      </c>
      <c r="E6320" t="s">
        <v>10761</v>
      </c>
      <c r="F6320">
        <v>292677</v>
      </c>
      <c r="G6320" t="s">
        <v>11204</v>
      </c>
      <c r="H6320" t="s">
        <v>14723</v>
      </c>
      <c r="I6320" t="s">
        <v>13440</v>
      </c>
      <c r="J6320" t="s">
        <v>12080</v>
      </c>
      <c r="K6320">
        <v>1</v>
      </c>
      <c r="L6320">
        <v>28</v>
      </c>
      <c r="M6320">
        <v>28</v>
      </c>
      <c r="N6320">
        <v>10</v>
      </c>
      <c r="O6320">
        <v>2019</v>
      </c>
      <c r="P6320" t="s">
        <v>14</v>
      </c>
    </row>
    <row r="6321" spans="1:16" x14ac:dyDescent="0.25">
      <c r="A6321" t="s">
        <v>1414</v>
      </c>
      <c r="B6321" s="149">
        <v>43756</v>
      </c>
      <c r="C6321" t="s">
        <v>3178</v>
      </c>
      <c r="D6321" t="s">
        <v>3180</v>
      </c>
      <c r="E6321" t="s">
        <v>12110</v>
      </c>
      <c r="F6321">
        <v>292757</v>
      </c>
      <c r="G6321" t="s">
        <v>11204</v>
      </c>
      <c r="H6321" t="s">
        <v>15550</v>
      </c>
      <c r="I6321" t="s">
        <v>13440</v>
      </c>
      <c r="J6321" t="s">
        <v>12080</v>
      </c>
      <c r="K6321">
        <v>1</v>
      </c>
      <c r="L6321">
        <v>28</v>
      </c>
      <c r="M6321">
        <v>28</v>
      </c>
      <c r="N6321">
        <v>10</v>
      </c>
      <c r="O6321">
        <v>2019</v>
      </c>
      <c r="P6321" t="s">
        <v>14</v>
      </c>
    </row>
    <row r="6322" spans="1:16" x14ac:dyDescent="0.25">
      <c r="A6322" t="s">
        <v>1414</v>
      </c>
      <c r="B6322" s="149">
        <v>43756</v>
      </c>
      <c r="C6322" t="s">
        <v>3178</v>
      </c>
      <c r="D6322" t="s">
        <v>3180</v>
      </c>
      <c r="E6322" t="s">
        <v>10790</v>
      </c>
      <c r="F6322">
        <v>292819</v>
      </c>
      <c r="G6322" t="s">
        <v>11204</v>
      </c>
      <c r="H6322" t="s">
        <v>15785</v>
      </c>
      <c r="I6322" t="s">
        <v>13440</v>
      </c>
      <c r="J6322" t="s">
        <v>12080</v>
      </c>
      <c r="K6322">
        <v>1</v>
      </c>
      <c r="L6322">
        <v>28</v>
      </c>
      <c r="M6322">
        <v>28</v>
      </c>
      <c r="N6322">
        <v>10</v>
      </c>
      <c r="O6322">
        <v>2019</v>
      </c>
      <c r="P6322" t="s">
        <v>14</v>
      </c>
    </row>
    <row r="6323" spans="1:16" x14ac:dyDescent="0.25">
      <c r="A6323" t="s">
        <v>1414</v>
      </c>
      <c r="B6323" s="149">
        <v>43760</v>
      </c>
      <c r="C6323" t="s">
        <v>537</v>
      </c>
      <c r="D6323" t="s">
        <v>2079</v>
      </c>
      <c r="E6323" t="s">
        <v>12113</v>
      </c>
      <c r="F6323">
        <v>292735</v>
      </c>
      <c r="G6323" t="s">
        <v>11204</v>
      </c>
      <c r="H6323" t="s">
        <v>7245</v>
      </c>
      <c r="I6323" t="s">
        <v>13440</v>
      </c>
      <c r="J6323" t="s">
        <v>12080</v>
      </c>
      <c r="K6323">
        <v>1</v>
      </c>
      <c r="L6323">
        <v>28</v>
      </c>
      <c r="M6323">
        <v>28</v>
      </c>
      <c r="N6323">
        <v>10</v>
      </c>
      <c r="O6323">
        <v>2019</v>
      </c>
      <c r="P6323" t="s">
        <v>14</v>
      </c>
    </row>
    <row r="6324" spans="1:16" x14ac:dyDescent="0.25">
      <c r="A6324" t="s">
        <v>1414</v>
      </c>
      <c r="B6324" s="149">
        <v>43761</v>
      </c>
      <c r="C6324" t="s">
        <v>173</v>
      </c>
      <c r="D6324" t="s">
        <v>1771</v>
      </c>
      <c r="E6324" t="s">
        <v>12120</v>
      </c>
      <c r="F6324">
        <v>292976</v>
      </c>
      <c r="G6324" t="s">
        <v>11204</v>
      </c>
      <c r="H6324" t="s">
        <v>14606</v>
      </c>
      <c r="I6324" t="s">
        <v>13440</v>
      </c>
      <c r="J6324" t="s">
        <v>12080</v>
      </c>
      <c r="K6324">
        <v>1</v>
      </c>
      <c r="L6324">
        <v>28</v>
      </c>
      <c r="M6324">
        <v>28</v>
      </c>
      <c r="N6324">
        <v>10</v>
      </c>
      <c r="O6324">
        <v>2019</v>
      </c>
      <c r="P6324" t="s">
        <v>14</v>
      </c>
    </row>
    <row r="6325" spans="1:16" x14ac:dyDescent="0.25">
      <c r="A6325" t="s">
        <v>1414</v>
      </c>
      <c r="B6325" s="149">
        <v>43761</v>
      </c>
      <c r="C6325" t="s">
        <v>173</v>
      </c>
      <c r="D6325" t="s">
        <v>1771</v>
      </c>
      <c r="E6325" t="s">
        <v>12109</v>
      </c>
      <c r="F6325">
        <v>292886</v>
      </c>
      <c r="G6325" t="s">
        <v>11204</v>
      </c>
      <c r="H6325" t="s">
        <v>14625</v>
      </c>
      <c r="I6325" t="s">
        <v>13440</v>
      </c>
      <c r="J6325" t="s">
        <v>12080</v>
      </c>
      <c r="K6325">
        <v>1</v>
      </c>
      <c r="L6325">
        <v>28</v>
      </c>
      <c r="M6325">
        <v>28</v>
      </c>
      <c r="N6325">
        <v>10</v>
      </c>
      <c r="O6325">
        <v>2019</v>
      </c>
      <c r="P6325" t="s">
        <v>14</v>
      </c>
    </row>
    <row r="6326" spans="1:16" x14ac:dyDescent="0.25">
      <c r="A6326" t="s">
        <v>1414</v>
      </c>
      <c r="B6326" s="149">
        <v>43761</v>
      </c>
      <c r="C6326" t="s">
        <v>173</v>
      </c>
      <c r="D6326" t="s">
        <v>1771</v>
      </c>
      <c r="E6326" t="s">
        <v>12122</v>
      </c>
      <c r="F6326">
        <v>292887</v>
      </c>
      <c r="G6326" t="s">
        <v>11204</v>
      </c>
      <c r="H6326" t="s">
        <v>14625</v>
      </c>
      <c r="I6326" t="s">
        <v>13440</v>
      </c>
      <c r="J6326" t="s">
        <v>12080</v>
      </c>
      <c r="K6326">
        <v>1</v>
      </c>
      <c r="L6326">
        <v>28</v>
      </c>
      <c r="M6326">
        <v>28</v>
      </c>
      <c r="N6326">
        <v>10</v>
      </c>
      <c r="O6326">
        <v>2019</v>
      </c>
      <c r="P6326" t="s">
        <v>14</v>
      </c>
    </row>
    <row r="6327" spans="1:16" x14ac:dyDescent="0.25">
      <c r="A6327" t="s">
        <v>1414</v>
      </c>
      <c r="B6327" s="149">
        <v>43762</v>
      </c>
      <c r="C6327" t="s">
        <v>173</v>
      </c>
      <c r="D6327" t="s">
        <v>1771</v>
      </c>
      <c r="E6327" t="s">
        <v>12122</v>
      </c>
      <c r="F6327">
        <v>292972</v>
      </c>
      <c r="G6327" t="s">
        <v>11204</v>
      </c>
      <c r="H6327" t="s">
        <v>14625</v>
      </c>
      <c r="I6327" t="s">
        <v>13440</v>
      </c>
      <c r="J6327" t="s">
        <v>12080</v>
      </c>
      <c r="K6327">
        <v>1</v>
      </c>
      <c r="L6327">
        <v>28</v>
      </c>
      <c r="M6327">
        <v>28</v>
      </c>
      <c r="N6327">
        <v>10</v>
      </c>
      <c r="O6327">
        <v>2019</v>
      </c>
      <c r="P6327" t="s">
        <v>14</v>
      </c>
    </row>
    <row r="6328" spans="1:16" x14ac:dyDescent="0.25">
      <c r="A6328" t="s">
        <v>1414</v>
      </c>
      <c r="B6328" s="149">
        <v>43762</v>
      </c>
      <c r="C6328" t="s">
        <v>461</v>
      </c>
      <c r="D6328" t="s">
        <v>2070</v>
      </c>
      <c r="E6328" t="s">
        <v>12119</v>
      </c>
      <c r="F6328">
        <v>292915</v>
      </c>
      <c r="G6328" t="s">
        <v>11204</v>
      </c>
      <c r="H6328" t="s">
        <v>14635</v>
      </c>
      <c r="I6328" t="s">
        <v>13440</v>
      </c>
      <c r="J6328" t="s">
        <v>12080</v>
      </c>
      <c r="K6328">
        <v>1</v>
      </c>
      <c r="L6328">
        <v>28</v>
      </c>
      <c r="M6328">
        <v>28</v>
      </c>
      <c r="N6328">
        <v>10</v>
      </c>
      <c r="O6328">
        <v>2019</v>
      </c>
      <c r="P6328" t="s">
        <v>14</v>
      </c>
    </row>
    <row r="6329" spans="1:16" x14ac:dyDescent="0.25">
      <c r="A6329" t="s">
        <v>1414</v>
      </c>
      <c r="B6329" s="149">
        <v>43762</v>
      </c>
      <c r="C6329" t="s">
        <v>173</v>
      </c>
      <c r="D6329" t="s">
        <v>1771</v>
      </c>
      <c r="E6329" t="s">
        <v>10740</v>
      </c>
      <c r="F6329">
        <v>292966</v>
      </c>
      <c r="G6329" t="s">
        <v>11204</v>
      </c>
      <c r="H6329" t="s">
        <v>14501</v>
      </c>
      <c r="I6329" t="s">
        <v>13440</v>
      </c>
      <c r="J6329" t="s">
        <v>12080</v>
      </c>
      <c r="K6329">
        <v>1</v>
      </c>
      <c r="L6329">
        <v>28</v>
      </c>
      <c r="M6329">
        <v>28</v>
      </c>
      <c r="N6329">
        <v>10</v>
      </c>
      <c r="O6329">
        <v>2019</v>
      </c>
      <c r="P6329" t="s">
        <v>14</v>
      </c>
    </row>
    <row r="6330" spans="1:16" x14ac:dyDescent="0.25">
      <c r="A6330" t="s">
        <v>1414</v>
      </c>
      <c r="B6330" s="149">
        <v>43762</v>
      </c>
      <c r="C6330" t="s">
        <v>688</v>
      </c>
      <c r="D6330" t="s">
        <v>7156</v>
      </c>
      <c r="E6330" t="s">
        <v>12120</v>
      </c>
      <c r="F6330">
        <v>292991</v>
      </c>
      <c r="G6330" t="s">
        <v>11204</v>
      </c>
      <c r="H6330" t="s">
        <v>14512</v>
      </c>
      <c r="I6330" t="s">
        <v>13440</v>
      </c>
      <c r="J6330" t="s">
        <v>12080</v>
      </c>
      <c r="K6330">
        <v>1</v>
      </c>
      <c r="L6330">
        <v>28</v>
      </c>
      <c r="M6330">
        <v>28</v>
      </c>
      <c r="N6330">
        <v>10</v>
      </c>
      <c r="O6330">
        <v>2019</v>
      </c>
      <c r="P6330" t="s">
        <v>14</v>
      </c>
    </row>
    <row r="6331" spans="1:16" x14ac:dyDescent="0.25">
      <c r="A6331" t="s">
        <v>1414</v>
      </c>
      <c r="B6331" s="149">
        <v>43763</v>
      </c>
      <c r="C6331" t="s">
        <v>829</v>
      </c>
      <c r="D6331" t="s">
        <v>1918</v>
      </c>
      <c r="E6331" t="s">
        <v>10740</v>
      </c>
      <c r="F6331">
        <v>292910</v>
      </c>
      <c r="G6331" t="s">
        <v>11204</v>
      </c>
      <c r="H6331" t="s">
        <v>14561</v>
      </c>
      <c r="I6331" t="s">
        <v>13440</v>
      </c>
      <c r="J6331" t="s">
        <v>12080</v>
      </c>
      <c r="K6331">
        <v>1</v>
      </c>
      <c r="L6331">
        <v>28</v>
      </c>
      <c r="M6331">
        <v>28</v>
      </c>
      <c r="N6331">
        <v>10</v>
      </c>
      <c r="O6331">
        <v>2019</v>
      </c>
      <c r="P6331" t="s">
        <v>14</v>
      </c>
    </row>
    <row r="6332" spans="1:16" x14ac:dyDescent="0.25">
      <c r="A6332" t="s">
        <v>1414</v>
      </c>
      <c r="B6332" s="149">
        <v>43763</v>
      </c>
      <c r="C6332" t="s">
        <v>796</v>
      </c>
      <c r="D6332" t="s">
        <v>2582</v>
      </c>
      <c r="E6332" t="s">
        <v>12113</v>
      </c>
      <c r="F6332">
        <v>293041</v>
      </c>
      <c r="G6332" t="s">
        <v>11204</v>
      </c>
      <c r="H6332" t="s">
        <v>16229</v>
      </c>
      <c r="I6332" t="s">
        <v>13440</v>
      </c>
      <c r="J6332" t="s">
        <v>12080</v>
      </c>
      <c r="K6332">
        <v>1</v>
      </c>
      <c r="L6332">
        <v>28</v>
      </c>
      <c r="M6332">
        <v>28</v>
      </c>
      <c r="N6332">
        <v>10</v>
      </c>
      <c r="O6332">
        <v>2019</v>
      </c>
      <c r="P6332" t="s">
        <v>14</v>
      </c>
    </row>
    <row r="6333" spans="1:16" x14ac:dyDescent="0.25">
      <c r="A6333" t="s">
        <v>1414</v>
      </c>
      <c r="B6333" s="149">
        <v>43767</v>
      </c>
      <c r="C6333" t="s">
        <v>721</v>
      </c>
      <c r="D6333" t="s">
        <v>3688</v>
      </c>
      <c r="E6333" t="s">
        <v>12109</v>
      </c>
      <c r="F6333">
        <v>293103</v>
      </c>
      <c r="G6333" t="s">
        <v>11204</v>
      </c>
      <c r="H6333" t="s">
        <v>13934</v>
      </c>
      <c r="I6333" t="s">
        <v>13440</v>
      </c>
      <c r="J6333" t="s">
        <v>12080</v>
      </c>
      <c r="K6333">
        <v>1</v>
      </c>
      <c r="L6333">
        <v>28</v>
      </c>
      <c r="M6333">
        <v>28</v>
      </c>
      <c r="N6333">
        <v>10</v>
      </c>
      <c r="O6333">
        <v>2019</v>
      </c>
      <c r="P6333" t="s">
        <v>14</v>
      </c>
    </row>
    <row r="6334" spans="1:16" x14ac:dyDescent="0.25">
      <c r="A6334" t="s">
        <v>1414</v>
      </c>
      <c r="B6334" s="149">
        <v>43767</v>
      </c>
      <c r="C6334" t="s">
        <v>173</v>
      </c>
      <c r="D6334" t="s">
        <v>1771</v>
      </c>
      <c r="E6334" t="s">
        <v>10740</v>
      </c>
      <c r="F6334">
        <v>293092</v>
      </c>
      <c r="G6334" t="s">
        <v>11204</v>
      </c>
      <c r="H6334" t="s">
        <v>14625</v>
      </c>
      <c r="I6334" t="s">
        <v>13440</v>
      </c>
      <c r="J6334" t="s">
        <v>12080</v>
      </c>
      <c r="K6334">
        <v>1</v>
      </c>
      <c r="L6334">
        <v>28</v>
      </c>
      <c r="M6334">
        <v>28</v>
      </c>
      <c r="N6334">
        <v>10</v>
      </c>
      <c r="O6334">
        <v>2019</v>
      </c>
      <c r="P6334" t="s">
        <v>14</v>
      </c>
    </row>
    <row r="6335" spans="1:16" x14ac:dyDescent="0.25">
      <c r="A6335" t="s">
        <v>1414</v>
      </c>
      <c r="B6335" s="149">
        <v>43768</v>
      </c>
      <c r="C6335" t="s">
        <v>1127</v>
      </c>
      <c r="D6335" t="s">
        <v>3306</v>
      </c>
      <c r="E6335" t="s">
        <v>10768</v>
      </c>
      <c r="F6335">
        <v>293059</v>
      </c>
      <c r="G6335" t="s">
        <v>11204</v>
      </c>
      <c r="H6335" t="s">
        <v>14775</v>
      </c>
      <c r="I6335" t="s">
        <v>13440</v>
      </c>
      <c r="J6335" t="s">
        <v>12080</v>
      </c>
      <c r="K6335">
        <v>1</v>
      </c>
      <c r="L6335">
        <v>28</v>
      </c>
      <c r="M6335">
        <v>28</v>
      </c>
      <c r="N6335">
        <v>10</v>
      </c>
      <c r="O6335">
        <v>2019</v>
      </c>
      <c r="P6335" t="s">
        <v>14</v>
      </c>
    </row>
    <row r="6336" spans="1:16" x14ac:dyDescent="0.25">
      <c r="A6336" t="s">
        <v>1414</v>
      </c>
      <c r="B6336" s="149">
        <v>43768</v>
      </c>
      <c r="C6336" t="s">
        <v>173</v>
      </c>
      <c r="D6336" t="s">
        <v>1771</v>
      </c>
      <c r="E6336" t="s">
        <v>12120</v>
      </c>
      <c r="F6336">
        <v>293094</v>
      </c>
      <c r="G6336" t="s">
        <v>11204</v>
      </c>
      <c r="H6336" t="s">
        <v>14625</v>
      </c>
      <c r="I6336" t="s">
        <v>13440</v>
      </c>
      <c r="J6336" t="s">
        <v>12080</v>
      </c>
      <c r="K6336">
        <v>1</v>
      </c>
      <c r="L6336">
        <v>28</v>
      </c>
      <c r="M6336">
        <v>28</v>
      </c>
      <c r="N6336">
        <v>10</v>
      </c>
      <c r="O6336">
        <v>2019</v>
      </c>
      <c r="P6336" t="s">
        <v>14</v>
      </c>
    </row>
    <row r="6337" spans="1:16" x14ac:dyDescent="0.25">
      <c r="A6337" t="s">
        <v>1414</v>
      </c>
      <c r="B6337" s="149">
        <v>43768</v>
      </c>
      <c r="C6337" t="s">
        <v>14495</v>
      </c>
      <c r="D6337" t="s">
        <v>14494</v>
      </c>
      <c r="E6337" t="s">
        <v>10760</v>
      </c>
      <c r="F6337">
        <v>293171</v>
      </c>
      <c r="G6337" t="s">
        <v>11204</v>
      </c>
      <c r="H6337" t="s">
        <v>14751</v>
      </c>
      <c r="I6337" t="s">
        <v>13440</v>
      </c>
      <c r="J6337" t="s">
        <v>12080</v>
      </c>
      <c r="K6337">
        <v>1</v>
      </c>
      <c r="L6337">
        <v>28</v>
      </c>
      <c r="M6337">
        <v>28</v>
      </c>
      <c r="N6337">
        <v>10</v>
      </c>
      <c r="O6337">
        <v>2019</v>
      </c>
      <c r="P6337" t="s">
        <v>14</v>
      </c>
    </row>
    <row r="6338" spans="1:16" x14ac:dyDescent="0.25">
      <c r="A6338" t="s">
        <v>1414</v>
      </c>
      <c r="B6338" s="149">
        <v>43769</v>
      </c>
      <c r="C6338" t="s">
        <v>173</v>
      </c>
      <c r="D6338" t="s">
        <v>1771</v>
      </c>
      <c r="E6338" t="s">
        <v>12106</v>
      </c>
      <c r="F6338">
        <v>293095</v>
      </c>
      <c r="G6338" t="s">
        <v>11204</v>
      </c>
      <c r="H6338" t="s">
        <v>14625</v>
      </c>
      <c r="I6338" t="s">
        <v>13440</v>
      </c>
      <c r="J6338" t="s">
        <v>12080</v>
      </c>
      <c r="K6338">
        <v>1</v>
      </c>
      <c r="L6338">
        <v>28</v>
      </c>
      <c r="M6338">
        <v>28</v>
      </c>
      <c r="N6338">
        <v>10</v>
      </c>
      <c r="O6338">
        <v>2019</v>
      </c>
      <c r="P6338" t="s">
        <v>14</v>
      </c>
    </row>
    <row r="6339" spans="1:16" x14ac:dyDescent="0.25">
      <c r="A6339" t="s">
        <v>1414</v>
      </c>
      <c r="B6339" s="149">
        <v>43770</v>
      </c>
      <c r="C6339" t="s">
        <v>625</v>
      </c>
      <c r="D6339" t="s">
        <v>5225</v>
      </c>
      <c r="E6339" t="s">
        <v>12089</v>
      </c>
      <c r="F6339">
        <v>294602</v>
      </c>
      <c r="G6339" t="s">
        <v>11204</v>
      </c>
      <c r="H6339" t="s">
        <v>14179</v>
      </c>
      <c r="I6339" t="s">
        <v>13440</v>
      </c>
      <c r="J6339" t="s">
        <v>12080</v>
      </c>
      <c r="K6339">
        <v>1</v>
      </c>
      <c r="L6339">
        <v>28</v>
      </c>
      <c r="M6339">
        <v>28</v>
      </c>
      <c r="N6339">
        <v>11</v>
      </c>
      <c r="O6339">
        <v>2019</v>
      </c>
      <c r="P6339" t="s">
        <v>14</v>
      </c>
    </row>
    <row r="6340" spans="1:16" x14ac:dyDescent="0.25">
      <c r="A6340" t="s">
        <v>1414</v>
      </c>
      <c r="B6340" s="149">
        <v>43770</v>
      </c>
      <c r="C6340" t="s">
        <v>867</v>
      </c>
      <c r="D6340" t="s">
        <v>2274</v>
      </c>
      <c r="E6340" t="s">
        <v>12082</v>
      </c>
      <c r="F6340">
        <v>294615</v>
      </c>
      <c r="G6340" t="s">
        <v>11204</v>
      </c>
      <c r="H6340" t="s">
        <v>13449</v>
      </c>
      <c r="I6340" t="s">
        <v>13440</v>
      </c>
      <c r="J6340" t="s">
        <v>12080</v>
      </c>
      <c r="K6340">
        <v>1</v>
      </c>
      <c r="L6340">
        <v>28</v>
      </c>
      <c r="M6340">
        <v>28</v>
      </c>
      <c r="N6340">
        <v>11</v>
      </c>
      <c r="O6340">
        <v>2019</v>
      </c>
      <c r="P6340" t="s">
        <v>14</v>
      </c>
    </row>
    <row r="6341" spans="1:16" x14ac:dyDescent="0.25">
      <c r="A6341" t="s">
        <v>1414</v>
      </c>
      <c r="B6341" s="149">
        <v>43770</v>
      </c>
      <c r="C6341" t="s">
        <v>126</v>
      </c>
      <c r="D6341" t="s">
        <v>14159</v>
      </c>
      <c r="E6341" t="s">
        <v>12089</v>
      </c>
      <c r="F6341">
        <v>294616</v>
      </c>
      <c r="G6341" t="s">
        <v>11204</v>
      </c>
      <c r="H6341" t="s">
        <v>14158</v>
      </c>
      <c r="I6341" t="s">
        <v>13440</v>
      </c>
      <c r="J6341" t="s">
        <v>12080</v>
      </c>
      <c r="K6341">
        <v>1</v>
      </c>
      <c r="L6341">
        <v>28</v>
      </c>
      <c r="M6341">
        <v>28</v>
      </c>
      <c r="N6341">
        <v>11</v>
      </c>
      <c r="O6341">
        <v>2019</v>
      </c>
      <c r="P6341" t="s">
        <v>14</v>
      </c>
    </row>
    <row r="6342" spans="1:16" x14ac:dyDescent="0.25">
      <c r="A6342" t="s">
        <v>1414</v>
      </c>
      <c r="B6342" s="149">
        <v>43770</v>
      </c>
      <c r="C6342" t="s">
        <v>71</v>
      </c>
      <c r="D6342" t="s">
        <v>6757</v>
      </c>
      <c r="E6342" t="s">
        <v>12089</v>
      </c>
      <c r="F6342">
        <v>294644</v>
      </c>
      <c r="G6342" t="s">
        <v>11204</v>
      </c>
      <c r="H6342" t="s">
        <v>15453</v>
      </c>
      <c r="I6342" t="s">
        <v>13440</v>
      </c>
      <c r="J6342" t="s">
        <v>12080</v>
      </c>
      <c r="K6342">
        <v>1</v>
      </c>
      <c r="L6342">
        <v>28</v>
      </c>
      <c r="M6342">
        <v>28</v>
      </c>
      <c r="N6342">
        <v>11</v>
      </c>
      <c r="O6342">
        <v>2019</v>
      </c>
      <c r="P6342" t="s">
        <v>14</v>
      </c>
    </row>
    <row r="6343" spans="1:16" x14ac:dyDescent="0.25">
      <c r="A6343" t="s">
        <v>1414</v>
      </c>
      <c r="B6343" s="149">
        <v>43770</v>
      </c>
      <c r="C6343" t="s">
        <v>1097</v>
      </c>
      <c r="D6343" t="s">
        <v>2934</v>
      </c>
      <c r="E6343" t="s">
        <v>12082</v>
      </c>
      <c r="F6343">
        <v>294647</v>
      </c>
      <c r="G6343" t="s">
        <v>11204</v>
      </c>
      <c r="H6343" t="s">
        <v>14831</v>
      </c>
      <c r="I6343" t="s">
        <v>13440</v>
      </c>
      <c r="J6343" t="s">
        <v>12080</v>
      </c>
      <c r="K6343">
        <v>1</v>
      </c>
      <c r="L6343">
        <v>28</v>
      </c>
      <c r="M6343">
        <v>28</v>
      </c>
      <c r="N6343">
        <v>11</v>
      </c>
      <c r="O6343">
        <v>2019</v>
      </c>
      <c r="P6343" t="s">
        <v>14</v>
      </c>
    </row>
    <row r="6344" spans="1:16" x14ac:dyDescent="0.25">
      <c r="A6344" t="s">
        <v>1414</v>
      </c>
      <c r="B6344" s="149">
        <v>43770</v>
      </c>
      <c r="C6344" t="s">
        <v>71</v>
      </c>
      <c r="D6344" t="s">
        <v>6757</v>
      </c>
      <c r="E6344" t="s">
        <v>12081</v>
      </c>
      <c r="F6344">
        <v>294675</v>
      </c>
      <c r="G6344" t="s">
        <v>11204</v>
      </c>
      <c r="H6344" t="s">
        <v>15453</v>
      </c>
      <c r="I6344" t="s">
        <v>13440</v>
      </c>
      <c r="J6344" t="s">
        <v>12080</v>
      </c>
      <c r="K6344">
        <v>1</v>
      </c>
      <c r="L6344">
        <v>28</v>
      </c>
      <c r="M6344">
        <v>28</v>
      </c>
      <c r="N6344">
        <v>11</v>
      </c>
      <c r="O6344">
        <v>2019</v>
      </c>
      <c r="P6344" t="s">
        <v>14</v>
      </c>
    </row>
    <row r="6345" spans="1:16" x14ac:dyDescent="0.25">
      <c r="A6345" t="s">
        <v>1414</v>
      </c>
      <c r="B6345" s="149">
        <v>43770</v>
      </c>
      <c r="C6345" t="s">
        <v>71</v>
      </c>
      <c r="D6345" t="s">
        <v>6757</v>
      </c>
      <c r="E6345" t="s">
        <v>12081</v>
      </c>
      <c r="F6345">
        <v>294694</v>
      </c>
      <c r="G6345" t="s">
        <v>11204</v>
      </c>
      <c r="H6345" t="s">
        <v>15453</v>
      </c>
      <c r="I6345" t="s">
        <v>13440</v>
      </c>
      <c r="J6345" t="s">
        <v>12080</v>
      </c>
      <c r="K6345">
        <v>1</v>
      </c>
      <c r="L6345">
        <v>28</v>
      </c>
      <c r="M6345">
        <v>28</v>
      </c>
      <c r="N6345">
        <v>11</v>
      </c>
      <c r="O6345">
        <v>2019</v>
      </c>
      <c r="P6345" t="s">
        <v>14</v>
      </c>
    </row>
    <row r="6346" spans="1:16" x14ac:dyDescent="0.25">
      <c r="A6346" t="s">
        <v>1414</v>
      </c>
      <c r="B6346" s="149">
        <v>43770</v>
      </c>
      <c r="C6346" t="s">
        <v>3178</v>
      </c>
      <c r="D6346" t="s">
        <v>3180</v>
      </c>
      <c r="E6346" t="s">
        <v>12087</v>
      </c>
      <c r="F6346">
        <v>294715</v>
      </c>
      <c r="G6346" t="s">
        <v>11204</v>
      </c>
      <c r="H6346" t="s">
        <v>16228</v>
      </c>
      <c r="I6346" t="s">
        <v>13440</v>
      </c>
      <c r="J6346" t="s">
        <v>12080</v>
      </c>
      <c r="K6346">
        <v>1</v>
      </c>
      <c r="L6346">
        <v>28</v>
      </c>
      <c r="M6346">
        <v>28</v>
      </c>
      <c r="N6346">
        <v>11</v>
      </c>
      <c r="O6346">
        <v>2019</v>
      </c>
      <c r="P6346" t="s">
        <v>14</v>
      </c>
    </row>
    <row r="6347" spans="1:16" x14ac:dyDescent="0.25">
      <c r="A6347" t="s">
        <v>1414</v>
      </c>
      <c r="B6347" s="149">
        <v>43770</v>
      </c>
      <c r="C6347" t="s">
        <v>890</v>
      </c>
      <c r="D6347" t="s">
        <v>2939</v>
      </c>
      <c r="E6347" t="s">
        <v>12089</v>
      </c>
      <c r="F6347">
        <v>294522</v>
      </c>
      <c r="G6347" t="s">
        <v>11204</v>
      </c>
      <c r="H6347" t="s">
        <v>15466</v>
      </c>
      <c r="I6347" t="s">
        <v>13440</v>
      </c>
      <c r="J6347" t="s">
        <v>12080</v>
      </c>
      <c r="K6347">
        <v>1</v>
      </c>
      <c r="L6347">
        <v>28</v>
      </c>
      <c r="M6347">
        <v>28</v>
      </c>
      <c r="N6347">
        <v>11</v>
      </c>
      <c r="O6347">
        <v>2019</v>
      </c>
      <c r="P6347" t="s">
        <v>14</v>
      </c>
    </row>
    <row r="6348" spans="1:16" x14ac:dyDescent="0.25">
      <c r="A6348" t="s">
        <v>1414</v>
      </c>
      <c r="B6348" s="149">
        <v>43770</v>
      </c>
      <c r="C6348" t="s">
        <v>949</v>
      </c>
      <c r="D6348" t="s">
        <v>2012</v>
      </c>
      <c r="E6348" t="s">
        <v>12085</v>
      </c>
      <c r="F6348">
        <v>294539</v>
      </c>
      <c r="G6348" t="s">
        <v>11204</v>
      </c>
      <c r="H6348" t="s">
        <v>14896</v>
      </c>
      <c r="I6348" t="s">
        <v>13440</v>
      </c>
      <c r="J6348" t="s">
        <v>12080</v>
      </c>
      <c r="K6348">
        <v>1</v>
      </c>
      <c r="L6348">
        <v>28</v>
      </c>
      <c r="M6348">
        <v>28</v>
      </c>
      <c r="N6348">
        <v>11</v>
      </c>
      <c r="O6348">
        <v>2019</v>
      </c>
      <c r="P6348" t="s">
        <v>14</v>
      </c>
    </row>
    <row r="6349" spans="1:16" x14ac:dyDescent="0.25">
      <c r="A6349" t="s">
        <v>1414</v>
      </c>
      <c r="B6349" s="149">
        <v>43770</v>
      </c>
      <c r="C6349" t="s">
        <v>71</v>
      </c>
      <c r="D6349" t="s">
        <v>6757</v>
      </c>
      <c r="E6349" t="s">
        <v>12086</v>
      </c>
      <c r="F6349">
        <v>294592</v>
      </c>
      <c r="G6349" t="s">
        <v>11204</v>
      </c>
      <c r="H6349" t="s">
        <v>15453</v>
      </c>
      <c r="I6349" t="s">
        <v>13440</v>
      </c>
      <c r="J6349" t="s">
        <v>12080</v>
      </c>
      <c r="K6349">
        <v>1</v>
      </c>
      <c r="L6349">
        <v>28</v>
      </c>
      <c r="M6349">
        <v>28</v>
      </c>
      <c r="N6349">
        <v>11</v>
      </c>
      <c r="O6349">
        <v>2019</v>
      </c>
      <c r="P6349" t="s">
        <v>14</v>
      </c>
    </row>
    <row r="6350" spans="1:16" x14ac:dyDescent="0.25">
      <c r="A6350" t="s">
        <v>1414</v>
      </c>
      <c r="B6350" s="149">
        <v>43770</v>
      </c>
      <c r="C6350" t="s">
        <v>890</v>
      </c>
      <c r="D6350" t="s">
        <v>2939</v>
      </c>
      <c r="E6350" t="s">
        <v>12088</v>
      </c>
      <c r="F6350">
        <v>294150</v>
      </c>
      <c r="G6350" t="s">
        <v>11204</v>
      </c>
      <c r="H6350" t="s">
        <v>14552</v>
      </c>
      <c r="I6350" t="s">
        <v>13440</v>
      </c>
      <c r="J6350" t="s">
        <v>12080</v>
      </c>
      <c r="K6350">
        <v>1</v>
      </c>
      <c r="L6350">
        <v>28</v>
      </c>
      <c r="M6350">
        <v>28</v>
      </c>
      <c r="N6350">
        <v>11</v>
      </c>
      <c r="O6350">
        <v>2019</v>
      </c>
      <c r="P6350" t="s">
        <v>14</v>
      </c>
    </row>
    <row r="6351" spans="1:16" x14ac:dyDescent="0.25">
      <c r="A6351" t="s">
        <v>1414</v>
      </c>
      <c r="B6351" s="149">
        <v>43770</v>
      </c>
      <c r="C6351" t="s">
        <v>829</v>
      </c>
      <c r="D6351" t="s">
        <v>1918</v>
      </c>
      <c r="E6351" t="s">
        <v>12085</v>
      </c>
      <c r="F6351">
        <v>294276</v>
      </c>
      <c r="G6351" t="s">
        <v>11204</v>
      </c>
      <c r="H6351" t="s">
        <v>14503</v>
      </c>
      <c r="I6351" t="s">
        <v>13440</v>
      </c>
      <c r="J6351" t="s">
        <v>12080</v>
      </c>
      <c r="K6351">
        <v>1</v>
      </c>
      <c r="L6351">
        <v>28</v>
      </c>
      <c r="M6351">
        <v>28</v>
      </c>
      <c r="N6351">
        <v>11</v>
      </c>
      <c r="O6351">
        <v>2019</v>
      </c>
      <c r="P6351" t="s">
        <v>14</v>
      </c>
    </row>
    <row r="6352" spans="1:16" x14ac:dyDescent="0.25">
      <c r="A6352" t="s">
        <v>1414</v>
      </c>
      <c r="B6352" s="149">
        <v>43770</v>
      </c>
      <c r="C6352" t="s">
        <v>890</v>
      </c>
      <c r="D6352" t="s">
        <v>2939</v>
      </c>
      <c r="E6352" t="s">
        <v>12082</v>
      </c>
      <c r="F6352">
        <v>294436</v>
      </c>
      <c r="G6352" t="s">
        <v>11204</v>
      </c>
      <c r="H6352" t="s">
        <v>14552</v>
      </c>
      <c r="I6352" t="s">
        <v>13440</v>
      </c>
      <c r="J6352" t="s">
        <v>12080</v>
      </c>
      <c r="K6352">
        <v>1</v>
      </c>
      <c r="L6352">
        <v>28</v>
      </c>
      <c r="M6352">
        <v>28</v>
      </c>
      <c r="N6352">
        <v>11</v>
      </c>
      <c r="O6352">
        <v>2019</v>
      </c>
      <c r="P6352" t="s">
        <v>14</v>
      </c>
    </row>
    <row r="6353" spans="1:16" x14ac:dyDescent="0.25">
      <c r="A6353" t="s">
        <v>1414</v>
      </c>
      <c r="B6353" s="149">
        <v>43770</v>
      </c>
      <c r="C6353" t="s">
        <v>126</v>
      </c>
      <c r="D6353" t="s">
        <v>14159</v>
      </c>
      <c r="E6353" t="s">
        <v>12085</v>
      </c>
      <c r="F6353">
        <v>294441</v>
      </c>
      <c r="G6353" t="s">
        <v>11204</v>
      </c>
      <c r="H6353" t="s">
        <v>14158</v>
      </c>
      <c r="I6353" t="s">
        <v>13440</v>
      </c>
      <c r="J6353" t="s">
        <v>12080</v>
      </c>
      <c r="K6353">
        <v>1</v>
      </c>
      <c r="L6353">
        <v>28</v>
      </c>
      <c r="M6353">
        <v>28</v>
      </c>
      <c r="N6353">
        <v>11</v>
      </c>
      <c r="O6353">
        <v>2019</v>
      </c>
      <c r="P6353" t="s">
        <v>14</v>
      </c>
    </row>
    <row r="6354" spans="1:16" x14ac:dyDescent="0.25">
      <c r="A6354" t="s">
        <v>1414</v>
      </c>
      <c r="B6354" s="149">
        <v>43770</v>
      </c>
      <c r="C6354" t="s">
        <v>829</v>
      </c>
      <c r="D6354" t="s">
        <v>1918</v>
      </c>
      <c r="E6354" t="s">
        <v>12086</v>
      </c>
      <c r="F6354">
        <v>294118</v>
      </c>
      <c r="G6354" t="s">
        <v>11204</v>
      </c>
      <c r="H6354" t="s">
        <v>14440</v>
      </c>
      <c r="I6354" t="s">
        <v>13440</v>
      </c>
      <c r="J6354" t="s">
        <v>12080</v>
      </c>
      <c r="K6354">
        <v>1</v>
      </c>
      <c r="L6354">
        <v>28</v>
      </c>
      <c r="M6354">
        <v>28</v>
      </c>
      <c r="N6354">
        <v>11</v>
      </c>
      <c r="O6354">
        <v>2019</v>
      </c>
      <c r="P6354" t="s">
        <v>14</v>
      </c>
    </row>
    <row r="6355" spans="1:16" x14ac:dyDescent="0.25">
      <c r="A6355" t="s">
        <v>1414</v>
      </c>
      <c r="B6355" s="149">
        <v>43770</v>
      </c>
      <c r="C6355" t="s">
        <v>579</v>
      </c>
      <c r="D6355" t="s">
        <v>1835</v>
      </c>
      <c r="E6355" t="s">
        <v>12082</v>
      </c>
      <c r="F6355">
        <v>293972</v>
      </c>
      <c r="G6355" t="s">
        <v>11204</v>
      </c>
      <c r="H6355" t="s">
        <v>14206</v>
      </c>
      <c r="I6355" t="s">
        <v>13440</v>
      </c>
      <c r="J6355" t="s">
        <v>12080</v>
      </c>
      <c r="K6355">
        <v>1</v>
      </c>
      <c r="L6355">
        <v>28</v>
      </c>
      <c r="M6355">
        <v>28</v>
      </c>
      <c r="N6355">
        <v>11</v>
      </c>
      <c r="O6355">
        <v>2019</v>
      </c>
      <c r="P6355" t="s">
        <v>14</v>
      </c>
    </row>
    <row r="6356" spans="1:16" x14ac:dyDescent="0.25">
      <c r="A6356" t="s">
        <v>1414</v>
      </c>
      <c r="B6356" s="149">
        <v>43770</v>
      </c>
      <c r="C6356" t="s">
        <v>173</v>
      </c>
      <c r="D6356" t="s">
        <v>1771</v>
      </c>
      <c r="E6356" t="s">
        <v>12092</v>
      </c>
      <c r="F6356">
        <v>294029</v>
      </c>
      <c r="G6356" t="s">
        <v>11204</v>
      </c>
      <c r="H6356" t="s">
        <v>15730</v>
      </c>
      <c r="I6356" t="s">
        <v>13440</v>
      </c>
      <c r="J6356" t="s">
        <v>12080</v>
      </c>
      <c r="K6356">
        <v>1</v>
      </c>
      <c r="L6356">
        <v>28</v>
      </c>
      <c r="M6356">
        <v>28</v>
      </c>
      <c r="N6356">
        <v>11</v>
      </c>
      <c r="O6356">
        <v>2019</v>
      </c>
      <c r="P6356" t="s">
        <v>14</v>
      </c>
    </row>
    <row r="6357" spans="1:16" x14ac:dyDescent="0.25">
      <c r="A6357" t="s">
        <v>1414</v>
      </c>
      <c r="B6357" s="149">
        <v>43770</v>
      </c>
      <c r="C6357" t="s">
        <v>71</v>
      </c>
      <c r="D6357" t="s">
        <v>6757</v>
      </c>
      <c r="E6357" t="s">
        <v>12081</v>
      </c>
      <c r="F6357">
        <v>293968</v>
      </c>
      <c r="G6357" t="s">
        <v>11204</v>
      </c>
      <c r="H6357" t="s">
        <v>15453</v>
      </c>
      <c r="I6357" t="s">
        <v>13440</v>
      </c>
      <c r="J6357" t="s">
        <v>12080</v>
      </c>
      <c r="K6357">
        <v>1</v>
      </c>
      <c r="L6357">
        <v>28</v>
      </c>
      <c r="M6357">
        <v>28</v>
      </c>
      <c r="N6357">
        <v>11</v>
      </c>
      <c r="O6357">
        <v>2019</v>
      </c>
      <c r="P6357" t="s">
        <v>14</v>
      </c>
    </row>
    <row r="6358" spans="1:16" x14ac:dyDescent="0.25">
      <c r="A6358" t="s">
        <v>1414</v>
      </c>
      <c r="B6358" s="149">
        <v>43770</v>
      </c>
      <c r="C6358" t="s">
        <v>126</v>
      </c>
      <c r="D6358" t="s">
        <v>14159</v>
      </c>
      <c r="E6358" t="s">
        <v>12084</v>
      </c>
      <c r="F6358">
        <v>293914</v>
      </c>
      <c r="G6358" t="s">
        <v>11204</v>
      </c>
      <c r="H6358" t="s">
        <v>14158</v>
      </c>
      <c r="I6358" t="s">
        <v>13440</v>
      </c>
      <c r="J6358" t="s">
        <v>12080</v>
      </c>
      <c r="K6358">
        <v>1</v>
      </c>
      <c r="L6358">
        <v>28</v>
      </c>
      <c r="M6358">
        <v>28</v>
      </c>
      <c r="N6358">
        <v>11</v>
      </c>
      <c r="O6358">
        <v>2019</v>
      </c>
      <c r="P6358" t="s">
        <v>14</v>
      </c>
    </row>
    <row r="6359" spans="1:16" x14ac:dyDescent="0.25">
      <c r="A6359" t="s">
        <v>1414</v>
      </c>
      <c r="B6359" s="149">
        <v>43770</v>
      </c>
      <c r="C6359" t="s">
        <v>890</v>
      </c>
      <c r="D6359" t="s">
        <v>2939</v>
      </c>
      <c r="E6359" t="s">
        <v>12084</v>
      </c>
      <c r="F6359">
        <v>293884</v>
      </c>
      <c r="G6359" t="s">
        <v>11204</v>
      </c>
      <c r="H6359" t="s">
        <v>16227</v>
      </c>
      <c r="I6359" t="s">
        <v>13440</v>
      </c>
      <c r="J6359" t="s">
        <v>12080</v>
      </c>
      <c r="K6359">
        <v>1</v>
      </c>
      <c r="L6359">
        <v>28</v>
      </c>
      <c r="M6359">
        <v>28</v>
      </c>
      <c r="N6359">
        <v>11</v>
      </c>
      <c r="O6359">
        <v>2019</v>
      </c>
      <c r="P6359" t="s">
        <v>14</v>
      </c>
    </row>
    <row r="6360" spans="1:16" x14ac:dyDescent="0.25">
      <c r="A6360" t="s">
        <v>1414</v>
      </c>
      <c r="B6360" s="149">
        <v>43770</v>
      </c>
      <c r="C6360" t="s">
        <v>711</v>
      </c>
      <c r="D6360" t="s">
        <v>10457</v>
      </c>
      <c r="E6360" t="s">
        <v>12084</v>
      </c>
      <c r="F6360">
        <v>293893</v>
      </c>
      <c r="G6360" t="s">
        <v>11204</v>
      </c>
      <c r="H6360" t="s">
        <v>14445</v>
      </c>
      <c r="I6360" t="s">
        <v>13440</v>
      </c>
      <c r="J6360" t="s">
        <v>12080</v>
      </c>
      <c r="K6360">
        <v>1</v>
      </c>
      <c r="L6360">
        <v>28</v>
      </c>
      <c r="M6360">
        <v>28</v>
      </c>
      <c r="N6360">
        <v>11</v>
      </c>
      <c r="O6360">
        <v>2019</v>
      </c>
      <c r="P6360" t="s">
        <v>14</v>
      </c>
    </row>
    <row r="6361" spans="1:16" x14ac:dyDescent="0.25">
      <c r="A6361" t="s">
        <v>1414</v>
      </c>
      <c r="B6361" s="149">
        <v>43770</v>
      </c>
      <c r="C6361" t="s">
        <v>949</v>
      </c>
      <c r="D6361" t="s">
        <v>2012</v>
      </c>
      <c r="E6361" t="s">
        <v>12084</v>
      </c>
      <c r="F6361">
        <v>294262</v>
      </c>
      <c r="G6361" t="s">
        <v>11204</v>
      </c>
      <c r="H6361" t="s">
        <v>14361</v>
      </c>
      <c r="I6361" t="s">
        <v>13440</v>
      </c>
      <c r="J6361" t="s">
        <v>12080</v>
      </c>
      <c r="K6361">
        <v>1</v>
      </c>
      <c r="L6361">
        <v>28</v>
      </c>
      <c r="M6361">
        <v>28</v>
      </c>
      <c r="N6361">
        <v>11</v>
      </c>
      <c r="O6361">
        <v>2019</v>
      </c>
      <c r="P6361" t="s">
        <v>14</v>
      </c>
    </row>
    <row r="6362" spans="1:16" x14ac:dyDescent="0.25">
      <c r="A6362" t="s">
        <v>1414</v>
      </c>
      <c r="B6362" s="149">
        <v>43770</v>
      </c>
      <c r="C6362" t="s">
        <v>625</v>
      </c>
      <c r="D6362" t="s">
        <v>5225</v>
      </c>
      <c r="E6362" t="s">
        <v>12081</v>
      </c>
      <c r="F6362">
        <v>294284</v>
      </c>
      <c r="G6362" t="s">
        <v>11204</v>
      </c>
      <c r="H6362" t="s">
        <v>14179</v>
      </c>
      <c r="I6362" t="s">
        <v>13440</v>
      </c>
      <c r="J6362" t="s">
        <v>12080</v>
      </c>
      <c r="K6362">
        <v>1</v>
      </c>
      <c r="L6362">
        <v>28</v>
      </c>
      <c r="M6362">
        <v>28</v>
      </c>
      <c r="N6362">
        <v>11</v>
      </c>
      <c r="O6362">
        <v>2019</v>
      </c>
      <c r="P6362" t="s">
        <v>14</v>
      </c>
    </row>
    <row r="6363" spans="1:16" x14ac:dyDescent="0.25">
      <c r="A6363" t="s">
        <v>1414</v>
      </c>
      <c r="B6363" s="149">
        <v>43770</v>
      </c>
      <c r="C6363" t="s">
        <v>829</v>
      </c>
      <c r="D6363" t="s">
        <v>14185</v>
      </c>
      <c r="E6363" t="s">
        <v>12083</v>
      </c>
      <c r="F6363">
        <v>294295</v>
      </c>
      <c r="G6363" t="s">
        <v>11204</v>
      </c>
      <c r="H6363" t="s">
        <v>14346</v>
      </c>
      <c r="I6363" t="s">
        <v>13440</v>
      </c>
      <c r="J6363" t="s">
        <v>12080</v>
      </c>
      <c r="K6363">
        <v>1</v>
      </c>
      <c r="L6363">
        <v>28</v>
      </c>
      <c r="M6363">
        <v>28</v>
      </c>
      <c r="N6363">
        <v>11</v>
      </c>
      <c r="O6363">
        <v>2019</v>
      </c>
      <c r="P6363" t="s">
        <v>14</v>
      </c>
    </row>
    <row r="6364" spans="1:16" x14ac:dyDescent="0.25">
      <c r="A6364" t="s">
        <v>1414</v>
      </c>
      <c r="B6364" s="149">
        <v>43770</v>
      </c>
      <c r="C6364" t="s">
        <v>71</v>
      </c>
      <c r="D6364" t="s">
        <v>6757</v>
      </c>
      <c r="E6364" t="s">
        <v>12084</v>
      </c>
      <c r="F6364">
        <v>294296</v>
      </c>
      <c r="G6364" t="s">
        <v>11204</v>
      </c>
      <c r="H6364" t="s">
        <v>15453</v>
      </c>
      <c r="I6364" t="s">
        <v>13440</v>
      </c>
      <c r="J6364" t="s">
        <v>12080</v>
      </c>
      <c r="K6364">
        <v>1</v>
      </c>
      <c r="L6364">
        <v>28</v>
      </c>
      <c r="M6364">
        <v>28</v>
      </c>
      <c r="N6364">
        <v>11</v>
      </c>
      <c r="O6364">
        <v>2019</v>
      </c>
      <c r="P6364" t="s">
        <v>14</v>
      </c>
    </row>
    <row r="6365" spans="1:16" x14ac:dyDescent="0.25">
      <c r="A6365" t="s">
        <v>1414</v>
      </c>
      <c r="B6365" s="149">
        <v>43770</v>
      </c>
      <c r="C6365" t="s">
        <v>71</v>
      </c>
      <c r="D6365" t="s">
        <v>6757</v>
      </c>
      <c r="E6365" t="s">
        <v>12089</v>
      </c>
      <c r="F6365">
        <v>294469</v>
      </c>
      <c r="G6365" t="s">
        <v>11204</v>
      </c>
      <c r="H6365" t="s">
        <v>16226</v>
      </c>
      <c r="I6365" t="s">
        <v>13440</v>
      </c>
      <c r="J6365" t="s">
        <v>12080</v>
      </c>
      <c r="K6365">
        <v>1</v>
      </c>
      <c r="L6365">
        <v>28</v>
      </c>
      <c r="M6365">
        <v>28</v>
      </c>
      <c r="N6365">
        <v>11</v>
      </c>
      <c r="O6365">
        <v>2019</v>
      </c>
      <c r="P6365" t="s">
        <v>14</v>
      </c>
    </row>
    <row r="6366" spans="1:16" x14ac:dyDescent="0.25">
      <c r="A6366" t="s">
        <v>1414</v>
      </c>
      <c r="B6366" s="149">
        <v>43770</v>
      </c>
      <c r="C6366" t="s">
        <v>625</v>
      </c>
      <c r="D6366" t="s">
        <v>5225</v>
      </c>
      <c r="E6366" t="s">
        <v>12083</v>
      </c>
      <c r="F6366">
        <v>294316</v>
      </c>
      <c r="G6366" t="s">
        <v>11204</v>
      </c>
      <c r="H6366" t="s">
        <v>14842</v>
      </c>
      <c r="I6366" t="s">
        <v>13440</v>
      </c>
      <c r="J6366" t="s">
        <v>12080</v>
      </c>
      <c r="K6366">
        <v>1</v>
      </c>
      <c r="L6366">
        <v>28</v>
      </c>
      <c r="M6366">
        <v>28</v>
      </c>
      <c r="N6366">
        <v>11</v>
      </c>
      <c r="O6366">
        <v>2019</v>
      </c>
      <c r="P6366" t="s">
        <v>14</v>
      </c>
    </row>
    <row r="6367" spans="1:16" x14ac:dyDescent="0.25">
      <c r="A6367" t="s">
        <v>1414</v>
      </c>
      <c r="B6367" s="149">
        <v>43770</v>
      </c>
      <c r="C6367" t="s">
        <v>1097</v>
      </c>
      <c r="D6367" t="s">
        <v>2934</v>
      </c>
      <c r="E6367" t="s">
        <v>12088</v>
      </c>
      <c r="F6367">
        <v>294317</v>
      </c>
      <c r="G6367" t="s">
        <v>11204</v>
      </c>
      <c r="H6367" t="s">
        <v>14228</v>
      </c>
      <c r="I6367" t="s">
        <v>13440</v>
      </c>
      <c r="J6367" t="s">
        <v>12080</v>
      </c>
      <c r="K6367">
        <v>1</v>
      </c>
      <c r="L6367">
        <v>28</v>
      </c>
      <c r="M6367">
        <v>28</v>
      </c>
      <c r="N6367">
        <v>11</v>
      </c>
      <c r="O6367">
        <v>2019</v>
      </c>
      <c r="P6367" t="s">
        <v>14</v>
      </c>
    </row>
    <row r="6368" spans="1:16" x14ac:dyDescent="0.25">
      <c r="A6368" t="s">
        <v>1414</v>
      </c>
      <c r="B6368" s="149">
        <v>43770</v>
      </c>
      <c r="C6368" t="s">
        <v>625</v>
      </c>
      <c r="D6368" t="s">
        <v>5225</v>
      </c>
      <c r="E6368" t="s">
        <v>12085</v>
      </c>
      <c r="F6368">
        <v>294322</v>
      </c>
      <c r="G6368" t="s">
        <v>11204</v>
      </c>
      <c r="H6368" t="s">
        <v>14179</v>
      </c>
      <c r="I6368" t="s">
        <v>13440</v>
      </c>
      <c r="J6368" t="s">
        <v>12080</v>
      </c>
      <c r="K6368">
        <v>1</v>
      </c>
      <c r="L6368">
        <v>28</v>
      </c>
      <c r="M6368">
        <v>28</v>
      </c>
      <c r="N6368">
        <v>11</v>
      </c>
      <c r="O6368">
        <v>2019</v>
      </c>
      <c r="P6368" t="s">
        <v>14</v>
      </c>
    </row>
    <row r="6369" spans="1:16" x14ac:dyDescent="0.25">
      <c r="A6369" t="s">
        <v>1414</v>
      </c>
      <c r="B6369" s="149">
        <v>43770</v>
      </c>
      <c r="C6369" t="s">
        <v>711</v>
      </c>
      <c r="D6369" t="s">
        <v>10457</v>
      </c>
      <c r="E6369" t="s">
        <v>12083</v>
      </c>
      <c r="F6369">
        <v>294327</v>
      </c>
      <c r="G6369" t="s">
        <v>11204</v>
      </c>
      <c r="H6369" t="s">
        <v>15496</v>
      </c>
      <c r="I6369" t="s">
        <v>13440</v>
      </c>
      <c r="J6369" t="s">
        <v>12080</v>
      </c>
      <c r="K6369">
        <v>1</v>
      </c>
      <c r="L6369">
        <v>28</v>
      </c>
      <c r="M6369">
        <v>28</v>
      </c>
      <c r="N6369">
        <v>11</v>
      </c>
      <c r="O6369">
        <v>2019</v>
      </c>
      <c r="P6369" t="s">
        <v>14</v>
      </c>
    </row>
    <row r="6370" spans="1:16" x14ac:dyDescent="0.25">
      <c r="A6370" t="s">
        <v>1414</v>
      </c>
      <c r="B6370" s="149">
        <v>43770</v>
      </c>
      <c r="C6370" t="s">
        <v>71</v>
      </c>
      <c r="D6370" t="s">
        <v>6757</v>
      </c>
      <c r="E6370" t="s">
        <v>12088</v>
      </c>
      <c r="F6370">
        <v>294378</v>
      </c>
      <c r="G6370" t="s">
        <v>11204</v>
      </c>
      <c r="H6370" t="s">
        <v>15453</v>
      </c>
      <c r="I6370" t="s">
        <v>13440</v>
      </c>
      <c r="J6370" t="s">
        <v>12080</v>
      </c>
      <c r="K6370">
        <v>1</v>
      </c>
      <c r="L6370">
        <v>28</v>
      </c>
      <c r="M6370">
        <v>28</v>
      </c>
      <c r="N6370">
        <v>11</v>
      </c>
      <c r="O6370">
        <v>2019</v>
      </c>
      <c r="P6370" t="s">
        <v>14</v>
      </c>
    </row>
    <row r="6371" spans="1:16" x14ac:dyDescent="0.25">
      <c r="A6371" t="s">
        <v>1414</v>
      </c>
      <c r="B6371" s="149">
        <v>43770</v>
      </c>
      <c r="C6371" t="s">
        <v>6761</v>
      </c>
      <c r="D6371" t="s">
        <v>6763</v>
      </c>
      <c r="E6371" t="s">
        <v>12081</v>
      </c>
      <c r="F6371">
        <v>294478</v>
      </c>
      <c r="G6371" t="s">
        <v>11204</v>
      </c>
      <c r="H6371" t="s">
        <v>14461</v>
      </c>
      <c r="I6371" t="s">
        <v>13440</v>
      </c>
      <c r="J6371" t="s">
        <v>12080</v>
      </c>
      <c r="K6371">
        <v>1</v>
      </c>
      <c r="L6371">
        <v>28</v>
      </c>
      <c r="M6371">
        <v>28</v>
      </c>
      <c r="N6371">
        <v>11</v>
      </c>
      <c r="O6371">
        <v>2019</v>
      </c>
      <c r="P6371" t="s">
        <v>14</v>
      </c>
    </row>
    <row r="6372" spans="1:16" x14ac:dyDescent="0.25">
      <c r="A6372" t="s">
        <v>1414</v>
      </c>
      <c r="B6372" s="149">
        <v>43770</v>
      </c>
      <c r="C6372" t="s">
        <v>829</v>
      </c>
      <c r="D6372" t="s">
        <v>1918</v>
      </c>
      <c r="E6372" t="s">
        <v>12085</v>
      </c>
      <c r="F6372">
        <v>294482</v>
      </c>
      <c r="G6372" t="s">
        <v>11204</v>
      </c>
      <c r="H6372" t="s">
        <v>14503</v>
      </c>
      <c r="I6372" t="s">
        <v>13440</v>
      </c>
      <c r="J6372" t="s">
        <v>12080</v>
      </c>
      <c r="K6372">
        <v>1</v>
      </c>
      <c r="L6372">
        <v>28</v>
      </c>
      <c r="M6372">
        <v>28</v>
      </c>
      <c r="N6372">
        <v>11</v>
      </c>
      <c r="O6372">
        <v>2019</v>
      </c>
      <c r="P6372" t="s">
        <v>14</v>
      </c>
    </row>
    <row r="6373" spans="1:16" x14ac:dyDescent="0.25">
      <c r="A6373" t="s">
        <v>1414</v>
      </c>
      <c r="B6373" s="149">
        <v>43770</v>
      </c>
      <c r="C6373" t="s">
        <v>829</v>
      </c>
      <c r="D6373" t="s">
        <v>14185</v>
      </c>
      <c r="E6373" t="s">
        <v>12084</v>
      </c>
      <c r="F6373">
        <v>293736</v>
      </c>
      <c r="G6373" t="s">
        <v>11204</v>
      </c>
      <c r="H6373" t="s">
        <v>14346</v>
      </c>
      <c r="I6373" t="s">
        <v>13440</v>
      </c>
      <c r="J6373" t="s">
        <v>12080</v>
      </c>
      <c r="K6373">
        <v>1</v>
      </c>
      <c r="L6373">
        <v>28</v>
      </c>
      <c r="M6373">
        <v>28</v>
      </c>
      <c r="N6373">
        <v>11</v>
      </c>
      <c r="O6373">
        <v>2019</v>
      </c>
      <c r="P6373" t="s">
        <v>14</v>
      </c>
    </row>
    <row r="6374" spans="1:16" x14ac:dyDescent="0.25">
      <c r="A6374" t="s">
        <v>1414</v>
      </c>
      <c r="B6374" s="149">
        <v>43770</v>
      </c>
      <c r="C6374" t="s">
        <v>802</v>
      </c>
      <c r="D6374" t="s">
        <v>3774</v>
      </c>
      <c r="E6374" t="s">
        <v>12081</v>
      </c>
      <c r="F6374">
        <v>293684</v>
      </c>
      <c r="G6374" t="s">
        <v>11204</v>
      </c>
      <c r="H6374" t="s">
        <v>15494</v>
      </c>
      <c r="I6374" t="s">
        <v>13440</v>
      </c>
      <c r="J6374" t="s">
        <v>12080</v>
      </c>
      <c r="K6374">
        <v>1</v>
      </c>
      <c r="L6374">
        <v>28</v>
      </c>
      <c r="M6374">
        <v>28</v>
      </c>
      <c r="N6374">
        <v>11</v>
      </c>
      <c r="O6374">
        <v>2019</v>
      </c>
      <c r="P6374" t="s">
        <v>14</v>
      </c>
    </row>
    <row r="6375" spans="1:16" x14ac:dyDescent="0.25">
      <c r="A6375" t="s">
        <v>1414</v>
      </c>
      <c r="B6375" s="149">
        <v>43770</v>
      </c>
      <c r="C6375" t="s">
        <v>829</v>
      </c>
      <c r="D6375" t="s">
        <v>14185</v>
      </c>
      <c r="E6375" t="s">
        <v>12083</v>
      </c>
      <c r="F6375">
        <v>293816</v>
      </c>
      <c r="G6375" t="s">
        <v>11204</v>
      </c>
      <c r="H6375" t="s">
        <v>14346</v>
      </c>
      <c r="I6375" t="s">
        <v>13440</v>
      </c>
      <c r="J6375" t="s">
        <v>12080</v>
      </c>
      <c r="K6375">
        <v>1</v>
      </c>
      <c r="L6375">
        <v>28</v>
      </c>
      <c r="M6375">
        <v>28</v>
      </c>
      <c r="N6375">
        <v>11</v>
      </c>
      <c r="O6375">
        <v>2019</v>
      </c>
      <c r="P6375" t="s">
        <v>14</v>
      </c>
    </row>
    <row r="6376" spans="1:16" x14ac:dyDescent="0.25">
      <c r="A6376" t="s">
        <v>1414</v>
      </c>
      <c r="B6376" s="149">
        <v>43770</v>
      </c>
      <c r="C6376" t="s">
        <v>71</v>
      </c>
      <c r="D6376" t="s">
        <v>6757</v>
      </c>
      <c r="E6376" t="s">
        <v>12090</v>
      </c>
      <c r="F6376">
        <v>293872</v>
      </c>
      <c r="G6376" t="s">
        <v>11204</v>
      </c>
      <c r="H6376" t="s">
        <v>15453</v>
      </c>
      <c r="I6376" t="s">
        <v>13440</v>
      </c>
      <c r="J6376" t="s">
        <v>12080</v>
      </c>
      <c r="K6376">
        <v>1</v>
      </c>
      <c r="L6376">
        <v>28</v>
      </c>
      <c r="M6376">
        <v>28</v>
      </c>
      <c r="N6376">
        <v>11</v>
      </c>
      <c r="O6376">
        <v>2019</v>
      </c>
      <c r="P6376" t="s">
        <v>14</v>
      </c>
    </row>
    <row r="6377" spans="1:16" x14ac:dyDescent="0.25">
      <c r="A6377" t="s">
        <v>1414</v>
      </c>
      <c r="B6377" s="149">
        <v>43770</v>
      </c>
      <c r="C6377" t="s">
        <v>3178</v>
      </c>
      <c r="D6377" t="s">
        <v>3180</v>
      </c>
      <c r="E6377" t="s">
        <v>12081</v>
      </c>
      <c r="F6377">
        <v>293532</v>
      </c>
      <c r="G6377" t="s">
        <v>11204</v>
      </c>
      <c r="H6377" t="s">
        <v>16223</v>
      </c>
      <c r="I6377" t="s">
        <v>13440</v>
      </c>
      <c r="J6377" t="s">
        <v>12080</v>
      </c>
      <c r="K6377">
        <v>1</v>
      </c>
      <c r="L6377">
        <v>28</v>
      </c>
      <c r="M6377">
        <v>28</v>
      </c>
      <c r="N6377">
        <v>11</v>
      </c>
      <c r="O6377">
        <v>2019</v>
      </c>
      <c r="P6377" t="s">
        <v>14</v>
      </c>
    </row>
    <row r="6378" spans="1:16" x14ac:dyDescent="0.25">
      <c r="A6378" t="s">
        <v>1414</v>
      </c>
      <c r="B6378" s="149">
        <v>43770</v>
      </c>
      <c r="C6378" t="s">
        <v>949</v>
      </c>
      <c r="D6378" t="s">
        <v>2740</v>
      </c>
      <c r="E6378" t="s">
        <v>12087</v>
      </c>
      <c r="F6378">
        <v>294048</v>
      </c>
      <c r="G6378" t="s">
        <v>11204</v>
      </c>
      <c r="H6378" t="s">
        <v>14806</v>
      </c>
      <c r="I6378" t="s">
        <v>13440</v>
      </c>
      <c r="J6378" t="s">
        <v>12080</v>
      </c>
      <c r="K6378">
        <v>1</v>
      </c>
      <c r="L6378">
        <v>28</v>
      </c>
      <c r="M6378">
        <v>28</v>
      </c>
      <c r="N6378">
        <v>11</v>
      </c>
      <c r="O6378">
        <v>2019</v>
      </c>
      <c r="P6378" t="s">
        <v>14</v>
      </c>
    </row>
    <row r="6379" spans="1:16" x14ac:dyDescent="0.25">
      <c r="A6379" t="s">
        <v>1414</v>
      </c>
      <c r="B6379" s="149">
        <v>43773</v>
      </c>
      <c r="C6379" t="s">
        <v>14495</v>
      </c>
      <c r="D6379" t="s">
        <v>14494</v>
      </c>
      <c r="E6379" t="s">
        <v>12110</v>
      </c>
      <c r="F6379">
        <v>293248</v>
      </c>
      <c r="G6379" t="s">
        <v>11204</v>
      </c>
      <c r="H6379" t="s">
        <v>14751</v>
      </c>
      <c r="I6379" t="s">
        <v>13440</v>
      </c>
      <c r="J6379" t="s">
        <v>12080</v>
      </c>
      <c r="K6379">
        <v>1</v>
      </c>
      <c r="L6379">
        <v>28</v>
      </c>
      <c r="M6379">
        <v>28</v>
      </c>
      <c r="N6379">
        <v>11</v>
      </c>
      <c r="O6379">
        <v>2019</v>
      </c>
      <c r="P6379" t="s">
        <v>14</v>
      </c>
    </row>
    <row r="6380" spans="1:16" x14ac:dyDescent="0.25">
      <c r="A6380" t="s">
        <v>1414</v>
      </c>
      <c r="B6380" s="149">
        <v>43773</v>
      </c>
      <c r="C6380" t="s">
        <v>890</v>
      </c>
      <c r="D6380" t="s">
        <v>2939</v>
      </c>
      <c r="E6380" t="s">
        <v>12119</v>
      </c>
      <c r="F6380">
        <v>294740</v>
      </c>
      <c r="G6380" t="s">
        <v>11204</v>
      </c>
      <c r="H6380" t="s">
        <v>14552</v>
      </c>
      <c r="I6380" t="s">
        <v>13440</v>
      </c>
      <c r="J6380" t="s">
        <v>12080</v>
      </c>
      <c r="K6380">
        <v>1</v>
      </c>
      <c r="L6380">
        <v>28</v>
      </c>
      <c r="M6380">
        <v>28</v>
      </c>
      <c r="N6380">
        <v>11</v>
      </c>
      <c r="O6380">
        <v>2019</v>
      </c>
      <c r="P6380" t="s">
        <v>14</v>
      </c>
    </row>
    <row r="6381" spans="1:16" x14ac:dyDescent="0.25">
      <c r="A6381" t="s">
        <v>1414</v>
      </c>
      <c r="B6381" s="149">
        <v>43776</v>
      </c>
      <c r="C6381" t="s">
        <v>173</v>
      </c>
      <c r="D6381" t="s">
        <v>1771</v>
      </c>
      <c r="E6381" t="s">
        <v>12119</v>
      </c>
      <c r="F6381">
        <v>294927</v>
      </c>
      <c r="G6381" t="s">
        <v>11204</v>
      </c>
      <c r="H6381" t="s">
        <v>14606</v>
      </c>
      <c r="I6381" t="s">
        <v>13440</v>
      </c>
      <c r="J6381" t="s">
        <v>12080</v>
      </c>
      <c r="K6381">
        <v>1</v>
      </c>
      <c r="L6381">
        <v>28</v>
      </c>
      <c r="M6381">
        <v>28</v>
      </c>
      <c r="N6381">
        <v>11</v>
      </c>
      <c r="O6381">
        <v>2019</v>
      </c>
      <c r="P6381" t="s">
        <v>14</v>
      </c>
    </row>
    <row r="6382" spans="1:16" x14ac:dyDescent="0.25">
      <c r="A6382" t="s">
        <v>1414</v>
      </c>
      <c r="B6382" s="149">
        <v>43776</v>
      </c>
      <c r="C6382" t="s">
        <v>173</v>
      </c>
      <c r="D6382" t="s">
        <v>1771</v>
      </c>
      <c r="E6382" t="s">
        <v>10768</v>
      </c>
      <c r="F6382">
        <v>294851</v>
      </c>
      <c r="G6382" t="s">
        <v>11204</v>
      </c>
      <c r="H6382" t="s">
        <v>14529</v>
      </c>
      <c r="I6382" t="s">
        <v>13440</v>
      </c>
      <c r="J6382" t="s">
        <v>12080</v>
      </c>
      <c r="K6382">
        <v>1</v>
      </c>
      <c r="L6382">
        <v>28</v>
      </c>
      <c r="M6382">
        <v>28</v>
      </c>
      <c r="N6382">
        <v>11</v>
      </c>
      <c r="O6382">
        <v>2019</v>
      </c>
      <c r="P6382" t="s">
        <v>14</v>
      </c>
    </row>
    <row r="6383" spans="1:16" x14ac:dyDescent="0.25">
      <c r="A6383" t="s">
        <v>1414</v>
      </c>
      <c r="B6383" s="149">
        <v>43776</v>
      </c>
      <c r="C6383" t="s">
        <v>173</v>
      </c>
      <c r="D6383" t="s">
        <v>1771</v>
      </c>
      <c r="E6383" t="s">
        <v>12106</v>
      </c>
      <c r="F6383">
        <v>294918</v>
      </c>
      <c r="G6383" t="s">
        <v>11204</v>
      </c>
      <c r="H6383" t="s">
        <v>14625</v>
      </c>
      <c r="I6383" t="s">
        <v>13440</v>
      </c>
      <c r="J6383" t="s">
        <v>12080</v>
      </c>
      <c r="K6383">
        <v>1</v>
      </c>
      <c r="L6383">
        <v>28</v>
      </c>
      <c r="M6383">
        <v>28</v>
      </c>
      <c r="N6383">
        <v>11</v>
      </c>
      <c r="O6383">
        <v>2019</v>
      </c>
      <c r="P6383" t="s">
        <v>14</v>
      </c>
    </row>
    <row r="6384" spans="1:16" x14ac:dyDescent="0.25">
      <c r="A6384" t="s">
        <v>1414</v>
      </c>
      <c r="B6384" s="149">
        <v>43777</v>
      </c>
      <c r="C6384" t="s">
        <v>890</v>
      </c>
      <c r="D6384" t="s">
        <v>2939</v>
      </c>
      <c r="E6384" t="s">
        <v>12119</v>
      </c>
      <c r="F6384">
        <v>294944</v>
      </c>
      <c r="G6384" t="s">
        <v>11204</v>
      </c>
      <c r="H6384" t="s">
        <v>16224</v>
      </c>
      <c r="I6384" t="s">
        <v>13440</v>
      </c>
      <c r="J6384" t="s">
        <v>12080</v>
      </c>
      <c r="K6384">
        <v>1</v>
      </c>
      <c r="L6384">
        <v>28</v>
      </c>
      <c r="M6384">
        <v>28</v>
      </c>
      <c r="N6384">
        <v>11</v>
      </c>
      <c r="O6384">
        <v>2019</v>
      </c>
      <c r="P6384" t="s">
        <v>14</v>
      </c>
    </row>
    <row r="6385" spans="1:16" x14ac:dyDescent="0.25">
      <c r="A6385" t="s">
        <v>1414</v>
      </c>
      <c r="B6385" s="149">
        <v>43782</v>
      </c>
      <c r="C6385" t="s">
        <v>169</v>
      </c>
      <c r="D6385" t="s">
        <v>3131</v>
      </c>
      <c r="E6385" t="s">
        <v>12109</v>
      </c>
      <c r="F6385">
        <v>295045</v>
      </c>
      <c r="G6385" t="s">
        <v>11204</v>
      </c>
      <c r="H6385" t="s">
        <v>16123</v>
      </c>
      <c r="I6385" t="s">
        <v>13440</v>
      </c>
      <c r="J6385" t="s">
        <v>12080</v>
      </c>
      <c r="K6385">
        <v>1</v>
      </c>
      <c r="L6385">
        <v>28</v>
      </c>
      <c r="M6385">
        <v>28</v>
      </c>
      <c r="N6385">
        <v>11</v>
      </c>
      <c r="O6385">
        <v>2019</v>
      </c>
      <c r="P6385" t="s">
        <v>14</v>
      </c>
    </row>
    <row r="6386" spans="1:16" x14ac:dyDescent="0.25">
      <c r="A6386" t="s">
        <v>1414</v>
      </c>
      <c r="B6386" s="149">
        <v>43783</v>
      </c>
      <c r="C6386" t="s">
        <v>949</v>
      </c>
      <c r="D6386" t="s">
        <v>2740</v>
      </c>
      <c r="E6386" t="s">
        <v>12096</v>
      </c>
      <c r="F6386">
        <v>294972</v>
      </c>
      <c r="G6386" t="s">
        <v>11204</v>
      </c>
      <c r="H6386" t="s">
        <v>14523</v>
      </c>
      <c r="I6386" t="s">
        <v>13440</v>
      </c>
      <c r="J6386" t="s">
        <v>12080</v>
      </c>
      <c r="K6386">
        <v>1</v>
      </c>
      <c r="L6386">
        <v>28</v>
      </c>
      <c r="M6386">
        <v>28</v>
      </c>
      <c r="N6386">
        <v>11</v>
      </c>
      <c r="O6386">
        <v>2019</v>
      </c>
      <c r="P6386" t="s">
        <v>14</v>
      </c>
    </row>
    <row r="6387" spans="1:16" x14ac:dyDescent="0.25">
      <c r="A6387" t="s">
        <v>1414</v>
      </c>
      <c r="B6387" s="149">
        <v>43783</v>
      </c>
      <c r="C6387" t="s">
        <v>173</v>
      </c>
      <c r="D6387" t="s">
        <v>1771</v>
      </c>
      <c r="E6387" t="s">
        <v>12106</v>
      </c>
      <c r="F6387">
        <v>295071</v>
      </c>
      <c r="G6387" t="s">
        <v>11204</v>
      </c>
      <c r="H6387" t="s">
        <v>14625</v>
      </c>
      <c r="I6387" t="s">
        <v>13440</v>
      </c>
      <c r="J6387" t="s">
        <v>12080</v>
      </c>
      <c r="K6387">
        <v>1</v>
      </c>
      <c r="L6387">
        <v>28</v>
      </c>
      <c r="M6387">
        <v>28</v>
      </c>
      <c r="N6387">
        <v>11</v>
      </c>
      <c r="O6387">
        <v>2019</v>
      </c>
      <c r="P6387" t="s">
        <v>14</v>
      </c>
    </row>
    <row r="6388" spans="1:16" x14ac:dyDescent="0.25">
      <c r="A6388" t="s">
        <v>1414</v>
      </c>
      <c r="B6388" s="149">
        <v>43783</v>
      </c>
      <c r="C6388" t="s">
        <v>6761</v>
      </c>
      <c r="D6388" t="s">
        <v>6763</v>
      </c>
      <c r="E6388" t="s">
        <v>12123</v>
      </c>
      <c r="F6388">
        <v>295095</v>
      </c>
      <c r="G6388" t="s">
        <v>11204</v>
      </c>
      <c r="H6388" t="s">
        <v>14687</v>
      </c>
      <c r="I6388" t="s">
        <v>13440</v>
      </c>
      <c r="J6388" t="s">
        <v>12080</v>
      </c>
      <c r="K6388">
        <v>1</v>
      </c>
      <c r="L6388">
        <v>28</v>
      </c>
      <c r="M6388">
        <v>28</v>
      </c>
      <c r="N6388">
        <v>11</v>
      </c>
      <c r="O6388">
        <v>2019</v>
      </c>
      <c r="P6388" t="s">
        <v>14</v>
      </c>
    </row>
    <row r="6389" spans="1:16" x14ac:dyDescent="0.25">
      <c r="A6389" t="s">
        <v>1414</v>
      </c>
      <c r="B6389" s="149">
        <v>43783</v>
      </c>
      <c r="C6389" t="s">
        <v>537</v>
      </c>
      <c r="D6389" t="s">
        <v>2079</v>
      </c>
      <c r="E6389" t="s">
        <v>10768</v>
      </c>
      <c r="F6389">
        <v>295102</v>
      </c>
      <c r="G6389" t="s">
        <v>11204</v>
      </c>
      <c r="H6389" t="s">
        <v>5367</v>
      </c>
      <c r="I6389" t="s">
        <v>13440</v>
      </c>
      <c r="J6389" t="s">
        <v>12080</v>
      </c>
      <c r="K6389">
        <v>1</v>
      </c>
      <c r="L6389">
        <v>28</v>
      </c>
      <c r="M6389">
        <v>28</v>
      </c>
      <c r="N6389">
        <v>11</v>
      </c>
      <c r="O6389">
        <v>2019</v>
      </c>
      <c r="P6389" t="s">
        <v>14</v>
      </c>
    </row>
    <row r="6390" spans="1:16" x14ac:dyDescent="0.25">
      <c r="A6390" t="s">
        <v>1414</v>
      </c>
      <c r="B6390" s="149">
        <v>43783</v>
      </c>
      <c r="C6390" t="s">
        <v>3178</v>
      </c>
      <c r="D6390" t="s">
        <v>3180</v>
      </c>
      <c r="E6390" t="s">
        <v>10790</v>
      </c>
      <c r="F6390">
        <v>295063</v>
      </c>
      <c r="G6390" t="s">
        <v>11204</v>
      </c>
      <c r="H6390" t="s">
        <v>15785</v>
      </c>
      <c r="I6390" t="s">
        <v>13440</v>
      </c>
      <c r="J6390" t="s">
        <v>12080</v>
      </c>
      <c r="K6390">
        <v>1</v>
      </c>
      <c r="L6390">
        <v>28</v>
      </c>
      <c r="M6390">
        <v>28</v>
      </c>
      <c r="N6390">
        <v>11</v>
      </c>
      <c r="O6390">
        <v>2019</v>
      </c>
      <c r="P6390" t="s">
        <v>14</v>
      </c>
    </row>
    <row r="6391" spans="1:16" x14ac:dyDescent="0.25">
      <c r="A6391" t="s">
        <v>1414</v>
      </c>
      <c r="B6391" s="149">
        <v>43788</v>
      </c>
      <c r="C6391" t="s">
        <v>890</v>
      </c>
      <c r="D6391" t="s">
        <v>2939</v>
      </c>
      <c r="E6391" t="s">
        <v>12094</v>
      </c>
      <c r="F6391">
        <v>295121</v>
      </c>
      <c r="G6391" t="s">
        <v>11204</v>
      </c>
      <c r="H6391" t="s">
        <v>16224</v>
      </c>
      <c r="I6391" t="s">
        <v>13440</v>
      </c>
      <c r="J6391" t="s">
        <v>12080</v>
      </c>
      <c r="K6391">
        <v>1</v>
      </c>
      <c r="L6391">
        <v>28</v>
      </c>
      <c r="M6391">
        <v>28</v>
      </c>
      <c r="N6391">
        <v>11</v>
      </c>
      <c r="O6391">
        <v>2019</v>
      </c>
      <c r="P6391" t="s">
        <v>14</v>
      </c>
    </row>
    <row r="6392" spans="1:16" x14ac:dyDescent="0.25">
      <c r="A6392" t="s">
        <v>1414</v>
      </c>
      <c r="B6392" s="149">
        <v>43788</v>
      </c>
      <c r="C6392" t="s">
        <v>55</v>
      </c>
      <c r="D6392" t="s">
        <v>2983</v>
      </c>
      <c r="E6392" t="s">
        <v>12118</v>
      </c>
      <c r="F6392">
        <v>295178</v>
      </c>
      <c r="G6392" t="s">
        <v>11204</v>
      </c>
      <c r="H6392" t="s">
        <v>14491</v>
      </c>
      <c r="I6392" t="s">
        <v>13440</v>
      </c>
      <c r="J6392" t="s">
        <v>12080</v>
      </c>
      <c r="K6392">
        <v>1</v>
      </c>
      <c r="L6392">
        <v>28</v>
      </c>
      <c r="M6392">
        <v>28</v>
      </c>
      <c r="N6392">
        <v>11</v>
      </c>
      <c r="O6392">
        <v>2019</v>
      </c>
      <c r="P6392" t="s">
        <v>14</v>
      </c>
    </row>
    <row r="6393" spans="1:16" x14ac:dyDescent="0.25">
      <c r="A6393" t="s">
        <v>1414</v>
      </c>
      <c r="B6393" s="149">
        <v>43788</v>
      </c>
      <c r="C6393" t="s">
        <v>647</v>
      </c>
      <c r="D6393" t="s">
        <v>14677</v>
      </c>
      <c r="E6393" t="s">
        <v>12122</v>
      </c>
      <c r="F6393">
        <v>295176</v>
      </c>
      <c r="G6393" t="s">
        <v>11204</v>
      </c>
      <c r="H6393" t="s">
        <v>14715</v>
      </c>
      <c r="I6393" t="s">
        <v>13440</v>
      </c>
      <c r="J6393" t="s">
        <v>12080</v>
      </c>
      <c r="K6393">
        <v>1</v>
      </c>
      <c r="L6393">
        <v>28</v>
      </c>
      <c r="M6393">
        <v>28</v>
      </c>
      <c r="N6393">
        <v>11</v>
      </c>
      <c r="O6393">
        <v>2019</v>
      </c>
      <c r="P6393" t="s">
        <v>14</v>
      </c>
    </row>
    <row r="6394" spans="1:16" x14ac:dyDescent="0.25">
      <c r="A6394" t="s">
        <v>1414</v>
      </c>
      <c r="B6394" s="149">
        <v>43789</v>
      </c>
      <c r="C6394" t="s">
        <v>14495</v>
      </c>
      <c r="D6394" t="s">
        <v>14494</v>
      </c>
      <c r="E6394" t="s">
        <v>12119</v>
      </c>
      <c r="F6394">
        <v>295159</v>
      </c>
      <c r="G6394" t="s">
        <v>11204</v>
      </c>
      <c r="H6394" t="s">
        <v>14751</v>
      </c>
      <c r="I6394" t="s">
        <v>13440</v>
      </c>
      <c r="J6394" t="s">
        <v>12080</v>
      </c>
      <c r="K6394">
        <v>1</v>
      </c>
      <c r="L6394">
        <v>28</v>
      </c>
      <c r="M6394">
        <v>28</v>
      </c>
      <c r="N6394">
        <v>11</v>
      </c>
      <c r="O6394">
        <v>2019</v>
      </c>
      <c r="P6394" t="s">
        <v>14</v>
      </c>
    </row>
    <row r="6395" spans="1:16" x14ac:dyDescent="0.25">
      <c r="A6395" t="s">
        <v>1414</v>
      </c>
      <c r="B6395" s="149">
        <v>43790</v>
      </c>
      <c r="C6395" t="s">
        <v>1145</v>
      </c>
      <c r="D6395" t="s">
        <v>7453</v>
      </c>
      <c r="E6395" t="s">
        <v>12122</v>
      </c>
      <c r="F6395">
        <v>295251</v>
      </c>
      <c r="G6395" t="s">
        <v>11204</v>
      </c>
      <c r="H6395" t="s">
        <v>15721</v>
      </c>
      <c r="I6395" t="s">
        <v>13440</v>
      </c>
      <c r="J6395" t="s">
        <v>12080</v>
      </c>
      <c r="K6395">
        <v>1</v>
      </c>
      <c r="L6395">
        <v>28</v>
      </c>
      <c r="M6395">
        <v>28</v>
      </c>
      <c r="N6395">
        <v>11</v>
      </c>
      <c r="O6395">
        <v>2019</v>
      </c>
      <c r="P6395" t="s">
        <v>14</v>
      </c>
    </row>
    <row r="6396" spans="1:16" x14ac:dyDescent="0.25">
      <c r="A6396" t="s">
        <v>1414</v>
      </c>
      <c r="B6396" s="149">
        <v>43790</v>
      </c>
      <c r="C6396" t="s">
        <v>173</v>
      </c>
      <c r="D6396" t="s">
        <v>1771</v>
      </c>
      <c r="E6396" t="s">
        <v>12110</v>
      </c>
      <c r="F6396">
        <v>295217</v>
      </c>
      <c r="G6396" t="s">
        <v>11204</v>
      </c>
      <c r="H6396" t="s">
        <v>14625</v>
      </c>
      <c r="I6396" t="s">
        <v>13440</v>
      </c>
      <c r="J6396" t="s">
        <v>12080</v>
      </c>
      <c r="K6396">
        <v>1</v>
      </c>
      <c r="L6396">
        <v>28</v>
      </c>
      <c r="M6396">
        <v>28</v>
      </c>
      <c r="N6396">
        <v>11</v>
      </c>
      <c r="O6396">
        <v>2019</v>
      </c>
      <c r="P6396" t="s">
        <v>14</v>
      </c>
    </row>
    <row r="6397" spans="1:16" x14ac:dyDescent="0.25">
      <c r="A6397" t="s">
        <v>1414</v>
      </c>
      <c r="B6397" s="149">
        <v>43794</v>
      </c>
      <c r="C6397" t="s">
        <v>664</v>
      </c>
      <c r="D6397" t="s">
        <v>3119</v>
      </c>
      <c r="E6397" t="s">
        <v>12094</v>
      </c>
      <c r="F6397">
        <v>295303</v>
      </c>
      <c r="G6397" t="s">
        <v>11204</v>
      </c>
      <c r="H6397" t="s">
        <v>14744</v>
      </c>
      <c r="I6397" t="s">
        <v>13440</v>
      </c>
      <c r="J6397" t="s">
        <v>12080</v>
      </c>
      <c r="K6397">
        <v>1</v>
      </c>
      <c r="L6397">
        <v>28</v>
      </c>
      <c r="M6397">
        <v>28</v>
      </c>
      <c r="N6397">
        <v>11</v>
      </c>
      <c r="O6397">
        <v>2019</v>
      </c>
      <c r="P6397" t="s">
        <v>14</v>
      </c>
    </row>
    <row r="6398" spans="1:16" x14ac:dyDescent="0.25">
      <c r="A6398" t="s">
        <v>1414</v>
      </c>
      <c r="B6398" s="149">
        <v>43795</v>
      </c>
      <c r="C6398" t="s">
        <v>14495</v>
      </c>
      <c r="D6398" t="s">
        <v>14494</v>
      </c>
      <c r="E6398" t="s">
        <v>12094</v>
      </c>
      <c r="F6398">
        <v>295322</v>
      </c>
      <c r="G6398" t="s">
        <v>11204</v>
      </c>
      <c r="H6398" t="s">
        <v>14751</v>
      </c>
      <c r="I6398" t="s">
        <v>13440</v>
      </c>
      <c r="J6398" t="s">
        <v>12080</v>
      </c>
      <c r="K6398">
        <v>1</v>
      </c>
      <c r="L6398">
        <v>28</v>
      </c>
      <c r="M6398">
        <v>28</v>
      </c>
      <c r="N6398">
        <v>11</v>
      </c>
      <c r="O6398">
        <v>2019</v>
      </c>
      <c r="P6398" t="s">
        <v>14</v>
      </c>
    </row>
    <row r="6399" spans="1:16" x14ac:dyDescent="0.25">
      <c r="A6399" t="s">
        <v>1414</v>
      </c>
      <c r="B6399" s="149">
        <v>43801</v>
      </c>
      <c r="C6399" t="s">
        <v>949</v>
      </c>
      <c r="D6399" t="s">
        <v>2012</v>
      </c>
      <c r="E6399" t="s">
        <v>12085</v>
      </c>
      <c r="F6399">
        <v>296479</v>
      </c>
      <c r="G6399" t="s">
        <v>11204</v>
      </c>
      <c r="H6399" t="s">
        <v>14361</v>
      </c>
      <c r="I6399" t="s">
        <v>13440</v>
      </c>
      <c r="J6399" t="s">
        <v>12080</v>
      </c>
      <c r="K6399">
        <v>1</v>
      </c>
      <c r="L6399">
        <v>28</v>
      </c>
      <c r="M6399">
        <v>28</v>
      </c>
      <c r="N6399">
        <v>12</v>
      </c>
      <c r="O6399">
        <v>2019</v>
      </c>
      <c r="P6399" t="s">
        <v>14</v>
      </c>
    </row>
    <row r="6400" spans="1:16" x14ac:dyDescent="0.25">
      <c r="A6400" t="s">
        <v>1414</v>
      </c>
      <c r="B6400" s="149">
        <v>43801</v>
      </c>
      <c r="C6400" t="s">
        <v>173</v>
      </c>
      <c r="D6400" t="s">
        <v>1771</v>
      </c>
      <c r="E6400" t="s">
        <v>12120</v>
      </c>
      <c r="F6400">
        <v>295367</v>
      </c>
      <c r="G6400" t="s">
        <v>11204</v>
      </c>
      <c r="H6400" t="s">
        <v>14625</v>
      </c>
      <c r="I6400" t="s">
        <v>13440</v>
      </c>
      <c r="J6400" t="s">
        <v>12080</v>
      </c>
      <c r="K6400">
        <v>1</v>
      </c>
      <c r="L6400">
        <v>28</v>
      </c>
      <c r="M6400">
        <v>28</v>
      </c>
      <c r="N6400">
        <v>12</v>
      </c>
      <c r="O6400">
        <v>2019</v>
      </c>
      <c r="P6400" t="s">
        <v>14</v>
      </c>
    </row>
    <row r="6401" spans="1:16" x14ac:dyDescent="0.25">
      <c r="A6401" t="s">
        <v>1414</v>
      </c>
      <c r="B6401" s="149">
        <v>43801</v>
      </c>
      <c r="C6401" t="s">
        <v>427</v>
      </c>
      <c r="D6401" t="s">
        <v>15038</v>
      </c>
      <c r="E6401" t="s">
        <v>12091</v>
      </c>
      <c r="F6401">
        <v>296607</v>
      </c>
      <c r="G6401" t="s">
        <v>11204</v>
      </c>
      <c r="H6401" t="s">
        <v>15037</v>
      </c>
      <c r="I6401" t="s">
        <v>13440</v>
      </c>
      <c r="J6401" t="s">
        <v>12080</v>
      </c>
      <c r="K6401">
        <v>1</v>
      </c>
      <c r="L6401">
        <v>28</v>
      </c>
      <c r="M6401">
        <v>28</v>
      </c>
      <c r="N6401">
        <v>12</v>
      </c>
      <c r="O6401">
        <v>2019</v>
      </c>
      <c r="P6401" t="s">
        <v>14</v>
      </c>
    </row>
    <row r="6402" spans="1:16" x14ac:dyDescent="0.25">
      <c r="A6402" t="s">
        <v>1414</v>
      </c>
      <c r="B6402" s="149">
        <v>43801</v>
      </c>
      <c r="C6402" t="s">
        <v>427</v>
      </c>
      <c r="D6402" t="s">
        <v>15038</v>
      </c>
      <c r="E6402" t="s">
        <v>12091</v>
      </c>
      <c r="F6402">
        <v>296613</v>
      </c>
      <c r="G6402" t="s">
        <v>11204</v>
      </c>
      <c r="H6402" t="s">
        <v>15037</v>
      </c>
      <c r="I6402" t="s">
        <v>13440</v>
      </c>
      <c r="J6402" t="s">
        <v>12080</v>
      </c>
      <c r="K6402">
        <v>1</v>
      </c>
      <c r="L6402">
        <v>28</v>
      </c>
      <c r="M6402">
        <v>28</v>
      </c>
      <c r="N6402">
        <v>12</v>
      </c>
      <c r="O6402">
        <v>2019</v>
      </c>
      <c r="P6402" t="s">
        <v>14</v>
      </c>
    </row>
    <row r="6403" spans="1:16" x14ac:dyDescent="0.25">
      <c r="A6403" t="s">
        <v>1414</v>
      </c>
      <c r="B6403" s="149">
        <v>43801</v>
      </c>
      <c r="C6403" t="s">
        <v>829</v>
      </c>
      <c r="D6403" t="s">
        <v>1918</v>
      </c>
      <c r="E6403" t="s">
        <v>12090</v>
      </c>
      <c r="F6403">
        <v>296306</v>
      </c>
      <c r="G6403" t="s">
        <v>11204</v>
      </c>
      <c r="H6403" t="s">
        <v>14253</v>
      </c>
      <c r="I6403" t="s">
        <v>13440</v>
      </c>
      <c r="J6403" t="s">
        <v>12080</v>
      </c>
      <c r="K6403">
        <v>1</v>
      </c>
      <c r="L6403">
        <v>28</v>
      </c>
      <c r="M6403">
        <v>28</v>
      </c>
      <c r="N6403">
        <v>12</v>
      </c>
      <c r="O6403">
        <v>2019</v>
      </c>
      <c r="P6403" t="s">
        <v>14</v>
      </c>
    </row>
    <row r="6404" spans="1:16" x14ac:dyDescent="0.25">
      <c r="A6404" t="s">
        <v>1414</v>
      </c>
      <c r="B6404" s="149">
        <v>43801</v>
      </c>
      <c r="C6404" t="s">
        <v>579</v>
      </c>
      <c r="D6404" t="s">
        <v>1835</v>
      </c>
      <c r="E6404" t="s">
        <v>12082</v>
      </c>
      <c r="F6404">
        <v>296398</v>
      </c>
      <c r="G6404" t="s">
        <v>11204</v>
      </c>
      <c r="H6404" t="s">
        <v>14451</v>
      </c>
      <c r="I6404" t="s">
        <v>13440</v>
      </c>
      <c r="J6404" t="s">
        <v>12080</v>
      </c>
      <c r="K6404">
        <v>1</v>
      </c>
      <c r="L6404">
        <v>28</v>
      </c>
      <c r="M6404">
        <v>28</v>
      </c>
      <c r="N6404">
        <v>12</v>
      </c>
      <c r="O6404">
        <v>2019</v>
      </c>
      <c r="P6404" t="s">
        <v>14</v>
      </c>
    </row>
    <row r="6405" spans="1:16" x14ac:dyDescent="0.25">
      <c r="A6405" t="s">
        <v>1414</v>
      </c>
      <c r="B6405" s="149">
        <v>43801</v>
      </c>
      <c r="C6405" t="s">
        <v>71</v>
      </c>
      <c r="D6405" t="s">
        <v>6757</v>
      </c>
      <c r="E6405" t="s">
        <v>12088</v>
      </c>
      <c r="F6405">
        <v>296336</v>
      </c>
      <c r="G6405" t="s">
        <v>11204</v>
      </c>
      <c r="H6405" t="s">
        <v>15453</v>
      </c>
      <c r="I6405" t="s">
        <v>13440</v>
      </c>
      <c r="J6405" t="s">
        <v>12080</v>
      </c>
      <c r="K6405">
        <v>1</v>
      </c>
      <c r="L6405">
        <v>28</v>
      </c>
      <c r="M6405">
        <v>28</v>
      </c>
      <c r="N6405">
        <v>12</v>
      </c>
      <c r="O6405">
        <v>2019</v>
      </c>
      <c r="P6405" t="s">
        <v>14</v>
      </c>
    </row>
    <row r="6406" spans="1:16" x14ac:dyDescent="0.25">
      <c r="A6406" t="s">
        <v>1414</v>
      </c>
      <c r="B6406" s="149">
        <v>43801</v>
      </c>
      <c r="C6406" t="s">
        <v>3178</v>
      </c>
      <c r="D6406" t="s">
        <v>3180</v>
      </c>
      <c r="E6406" t="s">
        <v>12082</v>
      </c>
      <c r="F6406">
        <v>296391</v>
      </c>
      <c r="G6406" t="s">
        <v>11204</v>
      </c>
      <c r="H6406" t="s">
        <v>16223</v>
      </c>
      <c r="I6406" t="s">
        <v>13440</v>
      </c>
      <c r="J6406" t="s">
        <v>12080</v>
      </c>
      <c r="K6406">
        <v>1</v>
      </c>
      <c r="L6406">
        <v>28</v>
      </c>
      <c r="M6406">
        <v>28</v>
      </c>
      <c r="N6406">
        <v>12</v>
      </c>
      <c r="O6406">
        <v>2019</v>
      </c>
      <c r="P6406" t="s">
        <v>14</v>
      </c>
    </row>
    <row r="6407" spans="1:16" x14ac:dyDescent="0.25">
      <c r="A6407" t="s">
        <v>1414</v>
      </c>
      <c r="B6407" s="149">
        <v>43801</v>
      </c>
      <c r="C6407" t="s">
        <v>579</v>
      </c>
      <c r="D6407" t="s">
        <v>1835</v>
      </c>
      <c r="E6407" t="s">
        <v>12091</v>
      </c>
      <c r="F6407">
        <v>296419</v>
      </c>
      <c r="G6407" t="s">
        <v>11204</v>
      </c>
      <c r="H6407" t="s">
        <v>14320</v>
      </c>
      <c r="I6407" t="s">
        <v>13440</v>
      </c>
      <c r="J6407" t="s">
        <v>12080</v>
      </c>
      <c r="K6407">
        <v>1</v>
      </c>
      <c r="L6407">
        <v>28</v>
      </c>
      <c r="M6407">
        <v>28</v>
      </c>
      <c r="N6407">
        <v>12</v>
      </c>
      <c r="O6407">
        <v>2019</v>
      </c>
      <c r="P6407" t="s">
        <v>14</v>
      </c>
    </row>
    <row r="6408" spans="1:16" x14ac:dyDescent="0.25">
      <c r="A6408" t="s">
        <v>1414</v>
      </c>
      <c r="B6408" s="149">
        <v>43801</v>
      </c>
      <c r="C6408" t="s">
        <v>579</v>
      </c>
      <c r="D6408" t="s">
        <v>1835</v>
      </c>
      <c r="E6408" t="s">
        <v>12088</v>
      </c>
      <c r="F6408">
        <v>296433</v>
      </c>
      <c r="G6408" t="s">
        <v>11204</v>
      </c>
      <c r="H6408" t="s">
        <v>15192</v>
      </c>
      <c r="I6408" t="s">
        <v>13440</v>
      </c>
      <c r="J6408" t="s">
        <v>12080</v>
      </c>
      <c r="K6408">
        <v>1</v>
      </c>
      <c r="L6408">
        <v>28</v>
      </c>
      <c r="M6408">
        <v>28</v>
      </c>
      <c r="N6408">
        <v>12</v>
      </c>
      <c r="O6408">
        <v>2019</v>
      </c>
      <c r="P6408" t="s">
        <v>14</v>
      </c>
    </row>
    <row r="6409" spans="1:16" x14ac:dyDescent="0.25">
      <c r="A6409" t="s">
        <v>1414</v>
      </c>
      <c r="B6409" s="149">
        <v>43801</v>
      </c>
      <c r="C6409" t="s">
        <v>829</v>
      </c>
      <c r="D6409" t="s">
        <v>1918</v>
      </c>
      <c r="E6409" t="s">
        <v>12085</v>
      </c>
      <c r="F6409">
        <v>296273</v>
      </c>
      <c r="G6409" t="s">
        <v>11204</v>
      </c>
      <c r="H6409" t="s">
        <v>14819</v>
      </c>
      <c r="I6409" t="s">
        <v>13440</v>
      </c>
      <c r="J6409" t="s">
        <v>12080</v>
      </c>
      <c r="K6409">
        <v>1</v>
      </c>
      <c r="L6409">
        <v>28</v>
      </c>
      <c r="M6409">
        <v>28</v>
      </c>
      <c r="N6409">
        <v>12</v>
      </c>
      <c r="O6409">
        <v>2019</v>
      </c>
      <c r="P6409" t="s">
        <v>14</v>
      </c>
    </row>
    <row r="6410" spans="1:16" x14ac:dyDescent="0.25">
      <c r="A6410" t="s">
        <v>1414</v>
      </c>
      <c r="B6410" s="149">
        <v>43801</v>
      </c>
      <c r="C6410" t="s">
        <v>579</v>
      </c>
      <c r="D6410" t="s">
        <v>1835</v>
      </c>
      <c r="E6410" t="s">
        <v>12089</v>
      </c>
      <c r="F6410">
        <v>296110</v>
      </c>
      <c r="G6410" t="s">
        <v>11204</v>
      </c>
      <c r="H6410" t="s">
        <v>14195</v>
      </c>
      <c r="I6410" t="s">
        <v>13440</v>
      </c>
      <c r="J6410" t="s">
        <v>12080</v>
      </c>
      <c r="K6410">
        <v>1</v>
      </c>
      <c r="L6410">
        <v>28</v>
      </c>
      <c r="M6410">
        <v>28</v>
      </c>
      <c r="N6410">
        <v>12</v>
      </c>
      <c r="O6410">
        <v>2019</v>
      </c>
      <c r="P6410" t="s">
        <v>14</v>
      </c>
    </row>
    <row r="6411" spans="1:16" x14ac:dyDescent="0.25">
      <c r="A6411" t="s">
        <v>1414</v>
      </c>
      <c r="B6411" s="149">
        <v>43801</v>
      </c>
      <c r="C6411" t="s">
        <v>579</v>
      </c>
      <c r="D6411" t="s">
        <v>1835</v>
      </c>
      <c r="E6411" t="s">
        <v>12090</v>
      </c>
      <c r="F6411">
        <v>296183</v>
      </c>
      <c r="G6411" t="s">
        <v>11204</v>
      </c>
      <c r="H6411" t="s">
        <v>15192</v>
      </c>
      <c r="I6411" t="s">
        <v>13440</v>
      </c>
      <c r="J6411" t="s">
        <v>12080</v>
      </c>
      <c r="K6411">
        <v>1</v>
      </c>
      <c r="L6411">
        <v>28</v>
      </c>
      <c r="M6411">
        <v>28</v>
      </c>
      <c r="N6411">
        <v>12</v>
      </c>
      <c r="O6411">
        <v>2019</v>
      </c>
      <c r="P6411" t="s">
        <v>14</v>
      </c>
    </row>
    <row r="6412" spans="1:16" x14ac:dyDescent="0.25">
      <c r="A6412" t="s">
        <v>1414</v>
      </c>
      <c r="B6412" s="149">
        <v>43801</v>
      </c>
      <c r="C6412" t="s">
        <v>3178</v>
      </c>
      <c r="D6412" t="s">
        <v>3180</v>
      </c>
      <c r="E6412" t="s">
        <v>12092</v>
      </c>
      <c r="F6412">
        <v>296031</v>
      </c>
      <c r="G6412" t="s">
        <v>11204</v>
      </c>
      <c r="H6412" t="s">
        <v>15440</v>
      </c>
      <c r="I6412" t="s">
        <v>13440</v>
      </c>
      <c r="J6412" t="s">
        <v>12080</v>
      </c>
      <c r="K6412">
        <v>1</v>
      </c>
      <c r="L6412">
        <v>28</v>
      </c>
      <c r="M6412">
        <v>28</v>
      </c>
      <c r="N6412">
        <v>12</v>
      </c>
      <c r="O6412">
        <v>2019</v>
      </c>
      <c r="P6412" t="s">
        <v>14</v>
      </c>
    </row>
    <row r="6413" spans="1:16" x14ac:dyDescent="0.25">
      <c r="A6413" t="s">
        <v>1414</v>
      </c>
      <c r="B6413" s="149">
        <v>43801</v>
      </c>
      <c r="C6413" t="s">
        <v>71</v>
      </c>
      <c r="D6413" t="s">
        <v>6757</v>
      </c>
      <c r="E6413" t="s">
        <v>12082</v>
      </c>
      <c r="F6413">
        <v>295924</v>
      </c>
      <c r="G6413" t="s">
        <v>11204</v>
      </c>
      <c r="H6413" t="s">
        <v>15453</v>
      </c>
      <c r="I6413" t="s">
        <v>13440</v>
      </c>
      <c r="J6413" t="s">
        <v>12080</v>
      </c>
      <c r="K6413">
        <v>1</v>
      </c>
      <c r="L6413">
        <v>28</v>
      </c>
      <c r="M6413">
        <v>28</v>
      </c>
      <c r="N6413">
        <v>12</v>
      </c>
      <c r="O6413">
        <v>2019</v>
      </c>
      <c r="P6413" t="s">
        <v>14</v>
      </c>
    </row>
    <row r="6414" spans="1:16" x14ac:dyDescent="0.25">
      <c r="A6414" t="s">
        <v>1414</v>
      </c>
      <c r="B6414" s="149">
        <v>43801</v>
      </c>
      <c r="C6414" t="s">
        <v>949</v>
      </c>
      <c r="D6414" t="s">
        <v>2012</v>
      </c>
      <c r="E6414" t="s">
        <v>12089</v>
      </c>
      <c r="F6414">
        <v>295812</v>
      </c>
      <c r="G6414" t="s">
        <v>11204</v>
      </c>
      <c r="H6414" t="s">
        <v>14152</v>
      </c>
      <c r="I6414" t="s">
        <v>13440</v>
      </c>
      <c r="J6414" t="s">
        <v>12080</v>
      </c>
      <c r="K6414">
        <v>1</v>
      </c>
      <c r="L6414">
        <v>28</v>
      </c>
      <c r="M6414">
        <v>28</v>
      </c>
      <c r="N6414">
        <v>12</v>
      </c>
      <c r="O6414">
        <v>2019</v>
      </c>
      <c r="P6414" t="s">
        <v>14</v>
      </c>
    </row>
    <row r="6415" spans="1:16" x14ac:dyDescent="0.25">
      <c r="A6415" t="s">
        <v>1414</v>
      </c>
      <c r="B6415" s="149">
        <v>43801</v>
      </c>
      <c r="C6415" t="s">
        <v>802</v>
      </c>
      <c r="D6415" t="s">
        <v>3774</v>
      </c>
      <c r="E6415" t="s">
        <v>12082</v>
      </c>
      <c r="F6415">
        <v>295583</v>
      </c>
      <c r="G6415" t="s">
        <v>11204</v>
      </c>
      <c r="H6415" t="s">
        <v>15494</v>
      </c>
      <c r="I6415" t="s">
        <v>13440</v>
      </c>
      <c r="J6415" t="s">
        <v>12080</v>
      </c>
      <c r="K6415">
        <v>1</v>
      </c>
      <c r="L6415">
        <v>28</v>
      </c>
      <c r="M6415">
        <v>28</v>
      </c>
      <c r="N6415">
        <v>12</v>
      </c>
      <c r="O6415">
        <v>2019</v>
      </c>
      <c r="P6415" t="s">
        <v>14</v>
      </c>
    </row>
    <row r="6416" spans="1:16" x14ac:dyDescent="0.25">
      <c r="A6416" t="s">
        <v>1414</v>
      </c>
      <c r="B6416" s="149">
        <v>43801</v>
      </c>
      <c r="C6416" t="s">
        <v>1097</v>
      </c>
      <c r="D6416" t="s">
        <v>2934</v>
      </c>
      <c r="E6416" t="s">
        <v>12087</v>
      </c>
      <c r="F6416">
        <v>295599</v>
      </c>
      <c r="G6416" t="s">
        <v>11204</v>
      </c>
      <c r="H6416" t="s">
        <v>14154</v>
      </c>
      <c r="I6416" t="s">
        <v>13440</v>
      </c>
      <c r="J6416" t="s">
        <v>12080</v>
      </c>
      <c r="K6416">
        <v>1</v>
      </c>
      <c r="L6416">
        <v>28</v>
      </c>
      <c r="M6416">
        <v>28</v>
      </c>
      <c r="N6416">
        <v>12</v>
      </c>
      <c r="O6416">
        <v>2019</v>
      </c>
      <c r="P6416" t="s">
        <v>14</v>
      </c>
    </row>
    <row r="6417" spans="1:16" x14ac:dyDescent="0.25">
      <c r="A6417" t="s">
        <v>1414</v>
      </c>
      <c r="B6417" s="149">
        <v>43801</v>
      </c>
      <c r="C6417" t="s">
        <v>711</v>
      </c>
      <c r="D6417" t="s">
        <v>10457</v>
      </c>
      <c r="E6417" t="s">
        <v>12088</v>
      </c>
      <c r="F6417">
        <v>295637</v>
      </c>
      <c r="G6417" t="s">
        <v>11204</v>
      </c>
      <c r="H6417" t="s">
        <v>14386</v>
      </c>
      <c r="I6417" t="s">
        <v>13440</v>
      </c>
      <c r="J6417" t="s">
        <v>12080</v>
      </c>
      <c r="K6417">
        <v>1</v>
      </c>
      <c r="L6417">
        <v>28</v>
      </c>
      <c r="M6417">
        <v>28</v>
      </c>
      <c r="N6417">
        <v>12</v>
      </c>
      <c r="O6417">
        <v>2019</v>
      </c>
      <c r="P6417" t="s">
        <v>14</v>
      </c>
    </row>
    <row r="6418" spans="1:16" x14ac:dyDescent="0.25">
      <c r="A6418" t="s">
        <v>1414</v>
      </c>
      <c r="B6418" s="149">
        <v>43801</v>
      </c>
      <c r="C6418" t="s">
        <v>860</v>
      </c>
      <c r="D6418" t="s">
        <v>2106</v>
      </c>
      <c r="E6418" t="s">
        <v>12082</v>
      </c>
      <c r="F6418">
        <v>295731</v>
      </c>
      <c r="G6418" t="s">
        <v>11204</v>
      </c>
      <c r="H6418" t="s">
        <v>16222</v>
      </c>
      <c r="I6418" t="s">
        <v>13440</v>
      </c>
      <c r="J6418" t="s">
        <v>12080</v>
      </c>
      <c r="K6418">
        <v>1</v>
      </c>
      <c r="L6418">
        <v>28</v>
      </c>
      <c r="M6418">
        <v>28</v>
      </c>
      <c r="N6418">
        <v>12</v>
      </c>
      <c r="O6418">
        <v>2019</v>
      </c>
      <c r="P6418" t="s">
        <v>14</v>
      </c>
    </row>
    <row r="6419" spans="1:16" x14ac:dyDescent="0.25">
      <c r="A6419" t="s">
        <v>1414</v>
      </c>
      <c r="B6419" s="149">
        <v>43801</v>
      </c>
      <c r="C6419" t="s">
        <v>126</v>
      </c>
      <c r="D6419" t="s">
        <v>14159</v>
      </c>
      <c r="E6419" t="s">
        <v>12087</v>
      </c>
      <c r="F6419">
        <v>295759</v>
      </c>
      <c r="G6419" t="s">
        <v>11204</v>
      </c>
      <c r="H6419" t="s">
        <v>14158</v>
      </c>
      <c r="I6419" t="s">
        <v>13440</v>
      </c>
      <c r="J6419" t="s">
        <v>12080</v>
      </c>
      <c r="K6419">
        <v>1</v>
      </c>
      <c r="L6419">
        <v>28</v>
      </c>
      <c r="M6419">
        <v>28</v>
      </c>
      <c r="N6419">
        <v>12</v>
      </c>
      <c r="O6419">
        <v>2019</v>
      </c>
      <c r="P6419" t="s">
        <v>14</v>
      </c>
    </row>
    <row r="6420" spans="1:16" x14ac:dyDescent="0.25">
      <c r="A6420" t="s">
        <v>1414</v>
      </c>
      <c r="B6420" s="149">
        <v>43801</v>
      </c>
      <c r="C6420" t="s">
        <v>173</v>
      </c>
      <c r="D6420" t="s">
        <v>1771</v>
      </c>
      <c r="E6420" t="s">
        <v>12085</v>
      </c>
      <c r="F6420">
        <v>295788</v>
      </c>
      <c r="G6420" t="s">
        <v>11204</v>
      </c>
      <c r="H6420" t="s">
        <v>15715</v>
      </c>
      <c r="I6420" t="s">
        <v>13440</v>
      </c>
      <c r="J6420" t="s">
        <v>12080</v>
      </c>
      <c r="K6420">
        <v>1</v>
      </c>
      <c r="L6420">
        <v>28</v>
      </c>
      <c r="M6420">
        <v>28</v>
      </c>
      <c r="N6420">
        <v>12</v>
      </c>
      <c r="O6420">
        <v>2019</v>
      </c>
      <c r="P6420" t="s">
        <v>14</v>
      </c>
    </row>
    <row r="6421" spans="1:16" x14ac:dyDescent="0.25">
      <c r="A6421" t="s">
        <v>1414</v>
      </c>
      <c r="B6421" s="149">
        <v>43801</v>
      </c>
      <c r="C6421" t="s">
        <v>579</v>
      </c>
      <c r="D6421" t="s">
        <v>1835</v>
      </c>
      <c r="E6421" t="s">
        <v>12090</v>
      </c>
      <c r="F6421">
        <v>295792</v>
      </c>
      <c r="G6421" t="s">
        <v>11204</v>
      </c>
      <c r="H6421" t="s">
        <v>14320</v>
      </c>
      <c r="I6421" t="s">
        <v>13440</v>
      </c>
      <c r="J6421" t="s">
        <v>12080</v>
      </c>
      <c r="K6421">
        <v>1</v>
      </c>
      <c r="L6421">
        <v>28</v>
      </c>
      <c r="M6421">
        <v>28</v>
      </c>
      <c r="N6421">
        <v>12</v>
      </c>
      <c r="O6421">
        <v>2019</v>
      </c>
      <c r="P6421" t="s">
        <v>14</v>
      </c>
    </row>
    <row r="6422" spans="1:16" x14ac:dyDescent="0.25">
      <c r="A6422" t="s">
        <v>1414</v>
      </c>
      <c r="B6422" s="149">
        <v>43801</v>
      </c>
      <c r="C6422" t="s">
        <v>949</v>
      </c>
      <c r="D6422" t="s">
        <v>2012</v>
      </c>
      <c r="E6422" t="s">
        <v>12092</v>
      </c>
      <c r="F6422">
        <v>295526</v>
      </c>
      <c r="G6422" t="s">
        <v>11204</v>
      </c>
      <c r="H6422" t="s">
        <v>14886</v>
      </c>
      <c r="I6422" t="s">
        <v>13440</v>
      </c>
      <c r="J6422" t="s">
        <v>12080</v>
      </c>
      <c r="K6422">
        <v>1</v>
      </c>
      <c r="L6422">
        <v>28</v>
      </c>
      <c r="M6422">
        <v>28</v>
      </c>
      <c r="N6422">
        <v>12</v>
      </c>
      <c r="O6422">
        <v>2019</v>
      </c>
      <c r="P6422" t="s">
        <v>14</v>
      </c>
    </row>
    <row r="6423" spans="1:16" x14ac:dyDescent="0.25">
      <c r="A6423" t="s">
        <v>1414</v>
      </c>
      <c r="B6423" s="149">
        <v>43801</v>
      </c>
      <c r="C6423" t="s">
        <v>1097</v>
      </c>
      <c r="D6423" t="s">
        <v>2934</v>
      </c>
      <c r="E6423" t="s">
        <v>12083</v>
      </c>
      <c r="F6423">
        <v>295466</v>
      </c>
      <c r="G6423" t="s">
        <v>11204</v>
      </c>
      <c r="H6423" t="s">
        <v>14438</v>
      </c>
      <c r="I6423" t="s">
        <v>13440</v>
      </c>
      <c r="J6423" t="s">
        <v>12080</v>
      </c>
      <c r="K6423">
        <v>1</v>
      </c>
      <c r="L6423">
        <v>28</v>
      </c>
      <c r="M6423">
        <v>28</v>
      </c>
      <c r="N6423">
        <v>12</v>
      </c>
      <c r="O6423">
        <v>2019</v>
      </c>
      <c r="P6423" t="s">
        <v>14</v>
      </c>
    </row>
    <row r="6424" spans="1:16" x14ac:dyDescent="0.25">
      <c r="A6424" t="s">
        <v>1414</v>
      </c>
      <c r="B6424" s="149">
        <v>43801</v>
      </c>
      <c r="C6424" t="s">
        <v>1097</v>
      </c>
      <c r="D6424" t="s">
        <v>2934</v>
      </c>
      <c r="E6424" t="s">
        <v>12081</v>
      </c>
      <c r="F6424">
        <v>295449</v>
      </c>
      <c r="G6424" t="s">
        <v>11204</v>
      </c>
      <c r="H6424" t="s">
        <v>14438</v>
      </c>
      <c r="I6424" t="s">
        <v>13440</v>
      </c>
      <c r="J6424" t="s">
        <v>12080</v>
      </c>
      <c r="K6424">
        <v>1</v>
      </c>
      <c r="L6424">
        <v>28</v>
      </c>
      <c r="M6424">
        <v>28</v>
      </c>
      <c r="N6424">
        <v>12</v>
      </c>
      <c r="O6424">
        <v>2019</v>
      </c>
      <c r="P6424" t="s">
        <v>14</v>
      </c>
    </row>
    <row r="6425" spans="1:16" x14ac:dyDescent="0.25">
      <c r="A6425" t="s">
        <v>1414</v>
      </c>
      <c r="B6425" s="149">
        <v>43801</v>
      </c>
      <c r="C6425" t="s">
        <v>6761</v>
      </c>
      <c r="D6425" t="s">
        <v>6763</v>
      </c>
      <c r="E6425" t="s">
        <v>12096</v>
      </c>
      <c r="F6425">
        <v>295306</v>
      </c>
      <c r="G6425" t="s">
        <v>11204</v>
      </c>
      <c r="H6425" t="s">
        <v>14555</v>
      </c>
      <c r="I6425" t="s">
        <v>13440</v>
      </c>
      <c r="J6425" t="s">
        <v>12080</v>
      </c>
      <c r="K6425">
        <v>1</v>
      </c>
      <c r="L6425">
        <v>28</v>
      </c>
      <c r="M6425">
        <v>28</v>
      </c>
      <c r="N6425">
        <v>12</v>
      </c>
      <c r="O6425">
        <v>2019</v>
      </c>
      <c r="P6425" t="s">
        <v>14</v>
      </c>
    </row>
    <row r="6426" spans="1:16" x14ac:dyDescent="0.25">
      <c r="A6426" t="s">
        <v>1414</v>
      </c>
      <c r="B6426" s="149">
        <v>43803</v>
      </c>
      <c r="C6426" t="s">
        <v>647</v>
      </c>
      <c r="D6426" t="s">
        <v>14677</v>
      </c>
      <c r="E6426" t="s">
        <v>10768</v>
      </c>
      <c r="F6426">
        <v>296679</v>
      </c>
      <c r="G6426" t="s">
        <v>11204</v>
      </c>
      <c r="H6426" t="s">
        <v>14676</v>
      </c>
      <c r="I6426" t="s">
        <v>13440</v>
      </c>
      <c r="J6426" t="s">
        <v>12080</v>
      </c>
      <c r="K6426">
        <v>1</v>
      </c>
      <c r="L6426">
        <v>28</v>
      </c>
      <c r="M6426">
        <v>28</v>
      </c>
      <c r="N6426">
        <v>12</v>
      </c>
      <c r="O6426">
        <v>2019</v>
      </c>
      <c r="P6426" t="s">
        <v>14</v>
      </c>
    </row>
    <row r="6427" spans="1:16" x14ac:dyDescent="0.25">
      <c r="A6427" t="s">
        <v>1414</v>
      </c>
      <c r="B6427" s="149">
        <v>43803</v>
      </c>
      <c r="C6427" t="s">
        <v>487</v>
      </c>
      <c r="D6427" t="s">
        <v>2030</v>
      </c>
      <c r="E6427" t="s">
        <v>12110</v>
      </c>
      <c r="F6427">
        <v>296690</v>
      </c>
      <c r="G6427" t="s">
        <v>11204</v>
      </c>
      <c r="H6427" t="s">
        <v>16221</v>
      </c>
      <c r="I6427" t="s">
        <v>13440</v>
      </c>
      <c r="J6427" t="s">
        <v>12080</v>
      </c>
      <c r="K6427">
        <v>1</v>
      </c>
      <c r="L6427">
        <v>28</v>
      </c>
      <c r="M6427">
        <v>28</v>
      </c>
      <c r="N6427">
        <v>12</v>
      </c>
      <c r="O6427">
        <v>2019</v>
      </c>
      <c r="P6427" t="s">
        <v>14</v>
      </c>
    </row>
    <row r="6428" spans="1:16" x14ac:dyDescent="0.25">
      <c r="A6428" t="s">
        <v>1414</v>
      </c>
      <c r="B6428" s="149">
        <v>43803</v>
      </c>
      <c r="C6428" t="s">
        <v>1097</v>
      </c>
      <c r="D6428" t="s">
        <v>2934</v>
      </c>
      <c r="E6428" t="s">
        <v>12096</v>
      </c>
      <c r="F6428">
        <v>296674</v>
      </c>
      <c r="G6428" t="s">
        <v>11204</v>
      </c>
      <c r="H6428" t="s">
        <v>14624</v>
      </c>
      <c r="I6428" t="s">
        <v>13440</v>
      </c>
      <c r="J6428" t="s">
        <v>12080</v>
      </c>
      <c r="K6428">
        <v>1</v>
      </c>
      <c r="L6428">
        <v>28</v>
      </c>
      <c r="M6428">
        <v>28</v>
      </c>
      <c r="N6428">
        <v>12</v>
      </c>
      <c r="O6428">
        <v>2019</v>
      </c>
      <c r="P6428" t="s">
        <v>14</v>
      </c>
    </row>
    <row r="6429" spans="1:16" x14ac:dyDescent="0.25">
      <c r="A6429" t="s">
        <v>1414</v>
      </c>
      <c r="B6429" s="149">
        <v>43804</v>
      </c>
      <c r="C6429" t="s">
        <v>173</v>
      </c>
      <c r="D6429" t="s">
        <v>1771</v>
      </c>
      <c r="E6429" t="s">
        <v>12096</v>
      </c>
      <c r="F6429">
        <v>296716</v>
      </c>
      <c r="G6429" t="s">
        <v>11204</v>
      </c>
      <c r="H6429" t="s">
        <v>14781</v>
      </c>
      <c r="I6429" t="s">
        <v>13440</v>
      </c>
      <c r="J6429" t="s">
        <v>12080</v>
      </c>
      <c r="K6429">
        <v>1</v>
      </c>
      <c r="L6429">
        <v>28</v>
      </c>
      <c r="M6429">
        <v>28</v>
      </c>
      <c r="N6429">
        <v>12</v>
      </c>
      <c r="O6429">
        <v>2019</v>
      </c>
      <c r="P6429" t="s">
        <v>14</v>
      </c>
    </row>
    <row r="6430" spans="1:16" x14ac:dyDescent="0.25">
      <c r="A6430" t="s">
        <v>1414</v>
      </c>
      <c r="B6430" s="149">
        <v>43804</v>
      </c>
      <c r="C6430" t="s">
        <v>778</v>
      </c>
      <c r="D6430" t="s">
        <v>7150</v>
      </c>
      <c r="E6430" t="s">
        <v>10760</v>
      </c>
      <c r="F6430">
        <v>296718</v>
      </c>
      <c r="G6430" t="s">
        <v>11204</v>
      </c>
      <c r="H6430" t="s">
        <v>7154</v>
      </c>
      <c r="I6430" t="s">
        <v>13440</v>
      </c>
      <c r="J6430" t="s">
        <v>12080</v>
      </c>
      <c r="K6430">
        <v>1</v>
      </c>
      <c r="L6430">
        <v>28</v>
      </c>
      <c r="M6430">
        <v>28</v>
      </c>
      <c r="N6430">
        <v>12</v>
      </c>
      <c r="O6430">
        <v>2019</v>
      </c>
      <c r="P6430" t="s">
        <v>14</v>
      </c>
    </row>
    <row r="6431" spans="1:16" x14ac:dyDescent="0.25">
      <c r="A6431" t="s">
        <v>1414</v>
      </c>
      <c r="B6431" s="149">
        <v>43808</v>
      </c>
      <c r="C6431" t="s">
        <v>173</v>
      </c>
      <c r="D6431" t="s">
        <v>1771</v>
      </c>
      <c r="E6431" t="s">
        <v>12111</v>
      </c>
      <c r="F6431">
        <v>296766</v>
      </c>
      <c r="G6431" t="s">
        <v>11204</v>
      </c>
      <c r="H6431" t="s">
        <v>14625</v>
      </c>
      <c r="I6431" t="s">
        <v>13440</v>
      </c>
      <c r="J6431" t="s">
        <v>12080</v>
      </c>
      <c r="K6431">
        <v>1</v>
      </c>
      <c r="L6431">
        <v>28</v>
      </c>
      <c r="M6431">
        <v>28</v>
      </c>
      <c r="N6431">
        <v>12</v>
      </c>
      <c r="O6431">
        <v>2019</v>
      </c>
      <c r="P6431" t="s">
        <v>14</v>
      </c>
    </row>
    <row r="6432" spans="1:16" x14ac:dyDescent="0.25">
      <c r="A6432" t="s">
        <v>1414</v>
      </c>
      <c r="B6432" s="149">
        <v>43809</v>
      </c>
      <c r="C6432" t="s">
        <v>949</v>
      </c>
      <c r="D6432" t="s">
        <v>2740</v>
      </c>
      <c r="E6432" t="s">
        <v>12123</v>
      </c>
      <c r="F6432">
        <v>296629</v>
      </c>
      <c r="G6432" t="s">
        <v>11204</v>
      </c>
      <c r="H6432" t="s">
        <v>14523</v>
      </c>
      <c r="I6432" t="s">
        <v>13440</v>
      </c>
      <c r="J6432" t="s">
        <v>12080</v>
      </c>
      <c r="K6432">
        <v>1</v>
      </c>
      <c r="L6432">
        <v>28</v>
      </c>
      <c r="M6432">
        <v>28</v>
      </c>
      <c r="N6432">
        <v>12</v>
      </c>
      <c r="O6432">
        <v>2019</v>
      </c>
      <c r="P6432" t="s">
        <v>14</v>
      </c>
    </row>
    <row r="6433" spans="1:16" x14ac:dyDescent="0.25">
      <c r="A6433" t="s">
        <v>1414</v>
      </c>
      <c r="B6433" s="149">
        <v>43810</v>
      </c>
      <c r="C6433" t="s">
        <v>3178</v>
      </c>
      <c r="D6433" t="s">
        <v>3180</v>
      </c>
      <c r="E6433" t="s">
        <v>12096</v>
      </c>
      <c r="F6433">
        <v>296835</v>
      </c>
      <c r="G6433" t="s">
        <v>11204</v>
      </c>
      <c r="H6433" t="s">
        <v>14211</v>
      </c>
      <c r="I6433" t="s">
        <v>13440</v>
      </c>
      <c r="J6433" t="s">
        <v>12080</v>
      </c>
      <c r="K6433">
        <v>1</v>
      </c>
      <c r="L6433">
        <v>28</v>
      </c>
      <c r="M6433">
        <v>28</v>
      </c>
      <c r="N6433">
        <v>12</v>
      </c>
      <c r="O6433">
        <v>2019</v>
      </c>
      <c r="P6433" t="s">
        <v>14</v>
      </c>
    </row>
    <row r="6434" spans="1:16" x14ac:dyDescent="0.25">
      <c r="A6434" t="s">
        <v>1414</v>
      </c>
      <c r="B6434" s="149">
        <v>43810</v>
      </c>
      <c r="C6434" t="s">
        <v>3178</v>
      </c>
      <c r="D6434" t="s">
        <v>3180</v>
      </c>
      <c r="E6434" t="s">
        <v>12110</v>
      </c>
      <c r="F6434">
        <v>296818</v>
      </c>
      <c r="G6434" t="s">
        <v>11204</v>
      </c>
      <c r="H6434" t="s">
        <v>14554</v>
      </c>
      <c r="I6434" t="s">
        <v>13440</v>
      </c>
      <c r="J6434" t="s">
        <v>12080</v>
      </c>
      <c r="K6434">
        <v>1</v>
      </c>
      <c r="L6434">
        <v>28</v>
      </c>
      <c r="M6434">
        <v>28</v>
      </c>
      <c r="N6434">
        <v>12</v>
      </c>
      <c r="O6434">
        <v>2019</v>
      </c>
      <c r="P6434" t="s">
        <v>14</v>
      </c>
    </row>
    <row r="6435" spans="1:16" x14ac:dyDescent="0.25">
      <c r="A6435" t="s">
        <v>1414</v>
      </c>
      <c r="B6435" s="149">
        <v>43810</v>
      </c>
      <c r="C6435" t="s">
        <v>173</v>
      </c>
      <c r="D6435" t="s">
        <v>1771</v>
      </c>
      <c r="E6435" t="s">
        <v>10768</v>
      </c>
      <c r="F6435">
        <v>296778</v>
      </c>
      <c r="G6435" t="s">
        <v>11204</v>
      </c>
      <c r="H6435" t="s">
        <v>14625</v>
      </c>
      <c r="I6435" t="s">
        <v>13440</v>
      </c>
      <c r="J6435" t="s">
        <v>12080</v>
      </c>
      <c r="K6435">
        <v>1</v>
      </c>
      <c r="L6435">
        <v>28</v>
      </c>
      <c r="M6435">
        <v>28</v>
      </c>
      <c r="N6435">
        <v>12</v>
      </c>
      <c r="O6435">
        <v>2019</v>
      </c>
      <c r="P6435" t="s">
        <v>14</v>
      </c>
    </row>
    <row r="6436" spans="1:16" x14ac:dyDescent="0.25">
      <c r="A6436" t="s">
        <v>1414</v>
      </c>
      <c r="B6436" s="149">
        <v>43811</v>
      </c>
      <c r="C6436" t="s">
        <v>487</v>
      </c>
      <c r="D6436" t="s">
        <v>2030</v>
      </c>
      <c r="E6436" t="s">
        <v>12109</v>
      </c>
      <c r="F6436">
        <v>296764</v>
      </c>
      <c r="G6436" t="s">
        <v>11204</v>
      </c>
      <c r="H6436" t="s">
        <v>16221</v>
      </c>
      <c r="I6436" t="s">
        <v>13440</v>
      </c>
      <c r="J6436" t="s">
        <v>12080</v>
      </c>
      <c r="K6436">
        <v>1</v>
      </c>
      <c r="L6436">
        <v>28</v>
      </c>
      <c r="M6436">
        <v>28</v>
      </c>
      <c r="N6436">
        <v>12</v>
      </c>
      <c r="O6436">
        <v>2019</v>
      </c>
      <c r="P6436" t="s">
        <v>14</v>
      </c>
    </row>
    <row r="6437" spans="1:16" x14ac:dyDescent="0.25">
      <c r="A6437" t="s">
        <v>1414</v>
      </c>
      <c r="B6437" s="149">
        <v>43811</v>
      </c>
      <c r="C6437" t="s">
        <v>808</v>
      </c>
      <c r="D6437" t="s">
        <v>15008</v>
      </c>
      <c r="E6437" t="s">
        <v>12123</v>
      </c>
      <c r="F6437">
        <v>295329</v>
      </c>
      <c r="G6437" t="s">
        <v>11204</v>
      </c>
      <c r="H6437" t="s">
        <v>15007</v>
      </c>
      <c r="I6437" t="s">
        <v>13440</v>
      </c>
      <c r="J6437" t="s">
        <v>12080</v>
      </c>
      <c r="K6437">
        <v>1</v>
      </c>
      <c r="L6437">
        <v>28</v>
      </c>
      <c r="M6437">
        <v>28</v>
      </c>
      <c r="N6437">
        <v>12</v>
      </c>
      <c r="O6437">
        <v>2019</v>
      </c>
      <c r="P6437" t="s">
        <v>14</v>
      </c>
    </row>
    <row r="6438" spans="1:16" x14ac:dyDescent="0.25">
      <c r="A6438" t="s">
        <v>1414</v>
      </c>
      <c r="B6438" s="149">
        <v>43811</v>
      </c>
      <c r="C6438" t="s">
        <v>647</v>
      </c>
      <c r="D6438" t="s">
        <v>14677</v>
      </c>
      <c r="E6438" t="s">
        <v>10760</v>
      </c>
      <c r="F6438">
        <v>296864</v>
      </c>
      <c r="G6438" t="s">
        <v>11204</v>
      </c>
      <c r="H6438" t="s">
        <v>14676</v>
      </c>
      <c r="I6438" t="s">
        <v>13440</v>
      </c>
      <c r="J6438" t="s">
        <v>12080</v>
      </c>
      <c r="K6438">
        <v>1</v>
      </c>
      <c r="L6438">
        <v>28</v>
      </c>
      <c r="M6438">
        <v>28</v>
      </c>
      <c r="N6438">
        <v>12</v>
      </c>
      <c r="O6438">
        <v>2019</v>
      </c>
      <c r="P6438" t="s">
        <v>14</v>
      </c>
    </row>
    <row r="6439" spans="1:16" x14ac:dyDescent="0.25">
      <c r="A6439" t="s">
        <v>1414</v>
      </c>
      <c r="B6439" s="149">
        <v>43812</v>
      </c>
      <c r="C6439" t="s">
        <v>1145</v>
      </c>
      <c r="D6439" t="s">
        <v>13986</v>
      </c>
      <c r="E6439" t="s">
        <v>10790</v>
      </c>
      <c r="F6439">
        <v>296860</v>
      </c>
      <c r="G6439" t="s">
        <v>11204</v>
      </c>
      <c r="H6439" t="s">
        <v>13992</v>
      </c>
      <c r="I6439" t="s">
        <v>13440</v>
      </c>
      <c r="J6439" t="s">
        <v>12080</v>
      </c>
      <c r="K6439">
        <v>1</v>
      </c>
      <c r="L6439">
        <v>28</v>
      </c>
      <c r="M6439">
        <v>28</v>
      </c>
      <c r="N6439">
        <v>12</v>
      </c>
      <c r="O6439">
        <v>2019</v>
      </c>
      <c r="P6439" t="s">
        <v>14</v>
      </c>
    </row>
    <row r="6440" spans="1:16" x14ac:dyDescent="0.25">
      <c r="A6440" t="s">
        <v>1414</v>
      </c>
      <c r="B6440" s="149">
        <v>43812</v>
      </c>
      <c r="C6440" t="s">
        <v>3178</v>
      </c>
      <c r="D6440" t="s">
        <v>3180</v>
      </c>
      <c r="E6440" t="s">
        <v>10740</v>
      </c>
      <c r="F6440">
        <v>296788</v>
      </c>
      <c r="G6440" t="s">
        <v>11204</v>
      </c>
      <c r="H6440" t="s">
        <v>15578</v>
      </c>
      <c r="I6440" t="s">
        <v>13440</v>
      </c>
      <c r="J6440" t="s">
        <v>12080</v>
      </c>
      <c r="K6440">
        <v>1</v>
      </c>
      <c r="L6440">
        <v>28</v>
      </c>
      <c r="M6440">
        <v>28</v>
      </c>
      <c r="N6440">
        <v>12</v>
      </c>
      <c r="O6440">
        <v>2019</v>
      </c>
      <c r="P6440" t="s">
        <v>14</v>
      </c>
    </row>
    <row r="6441" spans="1:16" x14ac:dyDescent="0.25">
      <c r="A6441" t="s">
        <v>1414</v>
      </c>
      <c r="B6441" s="149">
        <v>43812</v>
      </c>
      <c r="C6441" t="s">
        <v>688</v>
      </c>
      <c r="D6441" t="s">
        <v>2587</v>
      </c>
      <c r="E6441" t="s">
        <v>12110</v>
      </c>
      <c r="F6441">
        <v>296828</v>
      </c>
      <c r="G6441" t="s">
        <v>11204</v>
      </c>
      <c r="H6441" t="s">
        <v>16220</v>
      </c>
      <c r="I6441" t="s">
        <v>13440</v>
      </c>
      <c r="J6441" t="s">
        <v>12080</v>
      </c>
      <c r="K6441">
        <v>1</v>
      </c>
      <c r="L6441">
        <v>28</v>
      </c>
      <c r="M6441">
        <v>28</v>
      </c>
      <c r="N6441">
        <v>12</v>
      </c>
      <c r="O6441">
        <v>2019</v>
      </c>
      <c r="P6441" t="s">
        <v>14</v>
      </c>
    </row>
    <row r="6442" spans="1:16" x14ac:dyDescent="0.25">
      <c r="A6442" t="s">
        <v>1414</v>
      </c>
      <c r="B6442" s="149">
        <v>43815</v>
      </c>
      <c r="C6442" t="s">
        <v>1145</v>
      </c>
      <c r="D6442" t="s">
        <v>1900</v>
      </c>
      <c r="E6442" t="s">
        <v>12109</v>
      </c>
      <c r="F6442">
        <v>296917</v>
      </c>
      <c r="G6442" t="s">
        <v>11204</v>
      </c>
      <c r="H6442" t="s">
        <v>13607</v>
      </c>
      <c r="I6442" t="s">
        <v>13440</v>
      </c>
      <c r="J6442" t="s">
        <v>12080</v>
      </c>
      <c r="K6442">
        <v>1</v>
      </c>
      <c r="L6442">
        <v>28</v>
      </c>
      <c r="M6442">
        <v>28</v>
      </c>
      <c r="N6442">
        <v>12</v>
      </c>
      <c r="O6442">
        <v>2019</v>
      </c>
      <c r="P6442" t="s">
        <v>14</v>
      </c>
    </row>
    <row r="6443" spans="1:16" x14ac:dyDescent="0.25">
      <c r="A6443" t="s">
        <v>1414</v>
      </c>
      <c r="B6443" s="149">
        <v>43816</v>
      </c>
      <c r="C6443" t="s">
        <v>688</v>
      </c>
      <c r="D6443" t="s">
        <v>2587</v>
      </c>
      <c r="E6443" t="s">
        <v>12111</v>
      </c>
      <c r="F6443">
        <v>296829</v>
      </c>
      <c r="G6443" t="s">
        <v>11204</v>
      </c>
      <c r="H6443" t="s">
        <v>16220</v>
      </c>
      <c r="I6443" t="s">
        <v>13440</v>
      </c>
      <c r="J6443" t="s">
        <v>12080</v>
      </c>
      <c r="K6443">
        <v>1</v>
      </c>
      <c r="L6443">
        <v>28</v>
      </c>
      <c r="M6443">
        <v>28</v>
      </c>
      <c r="N6443">
        <v>12</v>
      </c>
      <c r="O6443">
        <v>2019</v>
      </c>
      <c r="P6443" t="s">
        <v>14</v>
      </c>
    </row>
    <row r="6444" spans="1:16" x14ac:dyDescent="0.25">
      <c r="A6444" t="s">
        <v>1414</v>
      </c>
      <c r="B6444" s="149">
        <v>43822</v>
      </c>
      <c r="C6444" t="s">
        <v>173</v>
      </c>
      <c r="D6444" t="s">
        <v>1771</v>
      </c>
      <c r="E6444" t="s">
        <v>12106</v>
      </c>
      <c r="F6444">
        <v>297020</v>
      </c>
      <c r="G6444" t="s">
        <v>11204</v>
      </c>
      <c r="H6444" t="s">
        <v>14781</v>
      </c>
      <c r="I6444" t="s">
        <v>13440</v>
      </c>
      <c r="J6444" t="s">
        <v>12080</v>
      </c>
      <c r="K6444">
        <v>1</v>
      </c>
      <c r="L6444">
        <v>28</v>
      </c>
      <c r="M6444">
        <v>28</v>
      </c>
      <c r="N6444">
        <v>12</v>
      </c>
      <c r="O6444">
        <v>2019</v>
      </c>
      <c r="P6444" t="s">
        <v>14</v>
      </c>
    </row>
    <row r="6445" spans="1:16" x14ac:dyDescent="0.25">
      <c r="A6445" t="s">
        <v>1414</v>
      </c>
      <c r="B6445" s="149">
        <v>43829</v>
      </c>
      <c r="C6445" t="s">
        <v>1127</v>
      </c>
      <c r="D6445" t="s">
        <v>3306</v>
      </c>
      <c r="E6445" t="s">
        <v>12110</v>
      </c>
      <c r="F6445">
        <v>296964</v>
      </c>
      <c r="G6445" t="s">
        <v>11204</v>
      </c>
      <c r="H6445" t="s">
        <v>14775</v>
      </c>
      <c r="I6445" t="s">
        <v>13440</v>
      </c>
      <c r="J6445" t="s">
        <v>12080</v>
      </c>
      <c r="K6445">
        <v>1</v>
      </c>
      <c r="L6445">
        <v>28</v>
      </c>
      <c r="M6445">
        <v>28</v>
      </c>
      <c r="N6445">
        <v>12</v>
      </c>
      <c r="O6445">
        <v>2019</v>
      </c>
      <c r="P6445" t="s">
        <v>14</v>
      </c>
    </row>
    <row r="6446" spans="1:16" x14ac:dyDescent="0.25">
      <c r="A6446" t="s">
        <v>1414</v>
      </c>
      <c r="B6446" s="149">
        <v>43830</v>
      </c>
      <c r="C6446" t="s">
        <v>688</v>
      </c>
      <c r="D6446" t="s">
        <v>2587</v>
      </c>
      <c r="E6446" t="s">
        <v>10760</v>
      </c>
      <c r="F6446">
        <v>297061</v>
      </c>
      <c r="G6446" t="s">
        <v>11204</v>
      </c>
      <c r="H6446" t="s">
        <v>16220</v>
      </c>
      <c r="I6446" t="s">
        <v>13440</v>
      </c>
      <c r="J6446" t="s">
        <v>12080</v>
      </c>
      <c r="K6446">
        <v>1</v>
      </c>
      <c r="L6446">
        <v>28</v>
      </c>
      <c r="M6446">
        <v>28</v>
      </c>
      <c r="N6446">
        <v>12</v>
      </c>
      <c r="O6446">
        <v>2019</v>
      </c>
      <c r="P6446" t="s">
        <v>14</v>
      </c>
    </row>
    <row r="6447" spans="1:16" x14ac:dyDescent="0.25">
      <c r="A6447" t="s">
        <v>1245</v>
      </c>
      <c r="B6447" s="149">
        <v>43375</v>
      </c>
      <c r="C6447" t="s">
        <v>924</v>
      </c>
      <c r="D6447" t="s">
        <v>1233</v>
      </c>
      <c r="E6447" t="s">
        <v>10759</v>
      </c>
      <c r="F6447">
        <v>267372</v>
      </c>
      <c r="G6447" t="s">
        <v>11204</v>
      </c>
      <c r="H6447" t="s">
        <v>14736</v>
      </c>
      <c r="I6447" t="s">
        <v>13440</v>
      </c>
      <c r="J6447" t="s">
        <v>12295</v>
      </c>
      <c r="K6447">
        <v>1</v>
      </c>
      <c r="L6447">
        <v>28</v>
      </c>
      <c r="M6447">
        <v>28</v>
      </c>
      <c r="N6447">
        <v>10</v>
      </c>
      <c r="O6447">
        <v>2018</v>
      </c>
      <c r="P6447" t="s">
        <v>14</v>
      </c>
    </row>
    <row r="6448" spans="1:16" x14ac:dyDescent="0.25">
      <c r="A6448" t="s">
        <v>1245</v>
      </c>
      <c r="B6448" s="149">
        <v>43375</v>
      </c>
      <c r="C6448" t="s">
        <v>829</v>
      </c>
      <c r="D6448" t="s">
        <v>1918</v>
      </c>
      <c r="E6448" t="s">
        <v>8615</v>
      </c>
      <c r="F6448">
        <v>268646</v>
      </c>
      <c r="G6448" t="s">
        <v>11204</v>
      </c>
      <c r="H6448" t="s">
        <v>14253</v>
      </c>
      <c r="I6448" t="s">
        <v>13440</v>
      </c>
      <c r="J6448" t="s">
        <v>12295</v>
      </c>
      <c r="K6448">
        <v>1</v>
      </c>
      <c r="L6448">
        <v>28</v>
      </c>
      <c r="M6448">
        <v>28</v>
      </c>
      <c r="N6448">
        <v>10</v>
      </c>
      <c r="O6448">
        <v>2018</v>
      </c>
      <c r="P6448" t="s">
        <v>14</v>
      </c>
    </row>
    <row r="6449" spans="1:16" x14ac:dyDescent="0.25">
      <c r="A6449" t="s">
        <v>1245</v>
      </c>
      <c r="B6449" s="149">
        <v>43376</v>
      </c>
      <c r="C6449" t="s">
        <v>1145</v>
      </c>
      <c r="D6449" t="s">
        <v>13583</v>
      </c>
      <c r="E6449" t="s">
        <v>10790</v>
      </c>
      <c r="F6449">
        <v>267263</v>
      </c>
      <c r="G6449" t="s">
        <v>11204</v>
      </c>
      <c r="H6449" t="s">
        <v>14923</v>
      </c>
      <c r="I6449" t="s">
        <v>13440</v>
      </c>
      <c r="J6449" t="s">
        <v>12295</v>
      </c>
      <c r="K6449">
        <v>1</v>
      </c>
      <c r="L6449">
        <v>28</v>
      </c>
      <c r="M6449">
        <v>28</v>
      </c>
      <c r="N6449">
        <v>10</v>
      </c>
      <c r="O6449">
        <v>2018</v>
      </c>
      <c r="P6449" t="s">
        <v>14</v>
      </c>
    </row>
    <row r="6450" spans="1:16" x14ac:dyDescent="0.25">
      <c r="A6450" t="s">
        <v>1245</v>
      </c>
      <c r="B6450" s="149">
        <v>43376</v>
      </c>
      <c r="C6450" t="s">
        <v>14495</v>
      </c>
      <c r="D6450" t="s">
        <v>14494</v>
      </c>
      <c r="E6450" t="s">
        <v>12119</v>
      </c>
      <c r="F6450">
        <v>268631</v>
      </c>
      <c r="G6450" t="s">
        <v>11204</v>
      </c>
      <c r="H6450" t="s">
        <v>14751</v>
      </c>
      <c r="I6450" t="s">
        <v>13440</v>
      </c>
      <c r="J6450" t="s">
        <v>12295</v>
      </c>
      <c r="K6450">
        <v>1</v>
      </c>
      <c r="L6450">
        <v>28</v>
      </c>
      <c r="M6450">
        <v>28</v>
      </c>
      <c r="N6450">
        <v>10</v>
      </c>
      <c r="O6450">
        <v>2018</v>
      </c>
      <c r="P6450" t="s">
        <v>14</v>
      </c>
    </row>
    <row r="6451" spans="1:16" x14ac:dyDescent="0.25">
      <c r="A6451" t="s">
        <v>1245</v>
      </c>
      <c r="B6451" s="149">
        <v>43377</v>
      </c>
      <c r="C6451" t="s">
        <v>688</v>
      </c>
      <c r="D6451" t="s">
        <v>7156</v>
      </c>
      <c r="E6451" t="s">
        <v>12119</v>
      </c>
      <c r="F6451">
        <v>267396</v>
      </c>
      <c r="G6451" t="s">
        <v>11204</v>
      </c>
      <c r="H6451" t="s">
        <v>14512</v>
      </c>
      <c r="I6451" t="s">
        <v>13440</v>
      </c>
      <c r="J6451" t="s">
        <v>12295</v>
      </c>
      <c r="K6451">
        <v>1</v>
      </c>
      <c r="L6451">
        <v>28</v>
      </c>
      <c r="M6451">
        <v>28</v>
      </c>
      <c r="N6451">
        <v>10</v>
      </c>
      <c r="O6451">
        <v>2018</v>
      </c>
      <c r="P6451" t="s">
        <v>14</v>
      </c>
    </row>
    <row r="6452" spans="1:16" x14ac:dyDescent="0.25">
      <c r="A6452" t="s">
        <v>1245</v>
      </c>
      <c r="B6452" s="149">
        <v>43377</v>
      </c>
      <c r="C6452" t="s">
        <v>55</v>
      </c>
      <c r="D6452" t="s">
        <v>2983</v>
      </c>
      <c r="E6452" t="s">
        <v>10759</v>
      </c>
      <c r="F6452">
        <v>268754</v>
      </c>
      <c r="G6452" t="s">
        <v>11204</v>
      </c>
      <c r="H6452" t="s">
        <v>14692</v>
      </c>
      <c r="I6452" t="s">
        <v>13440</v>
      </c>
      <c r="J6452" t="s">
        <v>12295</v>
      </c>
      <c r="K6452">
        <v>1</v>
      </c>
      <c r="L6452">
        <v>28</v>
      </c>
      <c r="M6452">
        <v>28</v>
      </c>
      <c r="N6452">
        <v>10</v>
      </c>
      <c r="O6452">
        <v>2018</v>
      </c>
      <c r="P6452" t="s">
        <v>14</v>
      </c>
    </row>
    <row r="6453" spans="1:16" x14ac:dyDescent="0.25">
      <c r="A6453" t="s">
        <v>1245</v>
      </c>
      <c r="B6453" s="149">
        <v>43378</v>
      </c>
      <c r="C6453" t="s">
        <v>14495</v>
      </c>
      <c r="D6453" t="s">
        <v>14494</v>
      </c>
      <c r="E6453" t="s">
        <v>12108</v>
      </c>
      <c r="F6453">
        <v>268762</v>
      </c>
      <c r="G6453" t="s">
        <v>11204</v>
      </c>
      <c r="H6453" t="s">
        <v>14751</v>
      </c>
      <c r="I6453" t="s">
        <v>13440</v>
      </c>
      <c r="J6453" t="s">
        <v>12295</v>
      </c>
      <c r="K6453">
        <v>1</v>
      </c>
      <c r="L6453">
        <v>28</v>
      </c>
      <c r="M6453">
        <v>28</v>
      </c>
      <c r="N6453">
        <v>10</v>
      </c>
      <c r="O6453">
        <v>2018</v>
      </c>
      <c r="P6453" t="s">
        <v>14</v>
      </c>
    </row>
    <row r="6454" spans="1:16" x14ac:dyDescent="0.25">
      <c r="A6454" t="s">
        <v>1245</v>
      </c>
      <c r="B6454" s="149">
        <v>43378</v>
      </c>
      <c r="C6454" t="s">
        <v>829</v>
      </c>
      <c r="D6454" t="s">
        <v>1918</v>
      </c>
      <c r="E6454" t="s">
        <v>10790</v>
      </c>
      <c r="F6454">
        <v>267161</v>
      </c>
      <c r="G6454" t="s">
        <v>11204</v>
      </c>
      <c r="H6454" t="s">
        <v>14561</v>
      </c>
      <c r="I6454" t="s">
        <v>13440</v>
      </c>
      <c r="J6454" t="s">
        <v>12295</v>
      </c>
      <c r="K6454">
        <v>1</v>
      </c>
      <c r="L6454">
        <v>28</v>
      </c>
      <c r="M6454">
        <v>28</v>
      </c>
      <c r="N6454">
        <v>10</v>
      </c>
      <c r="O6454">
        <v>2018</v>
      </c>
      <c r="P6454" t="s">
        <v>14</v>
      </c>
    </row>
    <row r="6455" spans="1:16" x14ac:dyDescent="0.25">
      <c r="A6455" t="s">
        <v>1245</v>
      </c>
      <c r="B6455" s="149">
        <v>43383</v>
      </c>
      <c r="C6455" t="s">
        <v>625</v>
      </c>
      <c r="D6455" t="s">
        <v>14363</v>
      </c>
      <c r="E6455" t="s">
        <v>12111</v>
      </c>
      <c r="F6455">
        <v>268944</v>
      </c>
      <c r="G6455" t="s">
        <v>11204</v>
      </c>
      <c r="H6455" t="s">
        <v>14179</v>
      </c>
      <c r="I6455" t="s">
        <v>13440</v>
      </c>
      <c r="J6455" t="s">
        <v>12295</v>
      </c>
      <c r="K6455">
        <v>1</v>
      </c>
      <c r="L6455">
        <v>28</v>
      </c>
      <c r="M6455">
        <v>28</v>
      </c>
      <c r="N6455">
        <v>10</v>
      </c>
      <c r="O6455">
        <v>2018</v>
      </c>
      <c r="P6455" t="s">
        <v>14</v>
      </c>
    </row>
    <row r="6456" spans="1:16" x14ac:dyDescent="0.25">
      <c r="A6456" t="s">
        <v>1245</v>
      </c>
      <c r="B6456" s="149">
        <v>43383</v>
      </c>
      <c r="C6456" t="s">
        <v>1145</v>
      </c>
      <c r="D6456" t="s">
        <v>13583</v>
      </c>
      <c r="E6456" t="s">
        <v>8615</v>
      </c>
      <c r="F6456">
        <v>268916</v>
      </c>
      <c r="G6456" t="s">
        <v>11204</v>
      </c>
      <c r="H6456" t="s">
        <v>13885</v>
      </c>
      <c r="I6456" t="s">
        <v>13440</v>
      </c>
      <c r="J6456" t="s">
        <v>12295</v>
      </c>
      <c r="K6456">
        <v>1</v>
      </c>
      <c r="L6456">
        <v>28</v>
      </c>
      <c r="M6456">
        <v>28</v>
      </c>
      <c r="N6456">
        <v>10</v>
      </c>
      <c r="O6456">
        <v>2018</v>
      </c>
      <c r="P6456" t="s">
        <v>14</v>
      </c>
    </row>
    <row r="6457" spans="1:16" x14ac:dyDescent="0.25">
      <c r="A6457" t="s">
        <v>1245</v>
      </c>
      <c r="B6457" s="149">
        <v>43384</v>
      </c>
      <c r="C6457" t="s">
        <v>3178</v>
      </c>
      <c r="D6457" t="s">
        <v>3180</v>
      </c>
      <c r="E6457" t="s">
        <v>10761</v>
      </c>
      <c r="F6457">
        <v>269011</v>
      </c>
      <c r="G6457" t="s">
        <v>11204</v>
      </c>
      <c r="H6457" t="s">
        <v>14930</v>
      </c>
      <c r="I6457" t="s">
        <v>13440</v>
      </c>
      <c r="J6457" t="s">
        <v>12295</v>
      </c>
      <c r="K6457">
        <v>1</v>
      </c>
      <c r="L6457">
        <v>28</v>
      </c>
      <c r="M6457">
        <v>28</v>
      </c>
      <c r="N6457">
        <v>10</v>
      </c>
      <c r="O6457">
        <v>2018</v>
      </c>
      <c r="P6457" t="s">
        <v>14</v>
      </c>
    </row>
    <row r="6458" spans="1:16" x14ac:dyDescent="0.25">
      <c r="A6458" t="s">
        <v>1245</v>
      </c>
      <c r="B6458" s="149">
        <v>43384</v>
      </c>
      <c r="C6458" t="s">
        <v>1145</v>
      </c>
      <c r="D6458" t="s">
        <v>13583</v>
      </c>
      <c r="E6458" t="s">
        <v>12090</v>
      </c>
      <c r="F6458">
        <v>268969</v>
      </c>
      <c r="G6458" t="s">
        <v>11204</v>
      </c>
      <c r="H6458" t="s">
        <v>13847</v>
      </c>
      <c r="I6458" t="s">
        <v>13440</v>
      </c>
      <c r="J6458" t="s">
        <v>12295</v>
      </c>
      <c r="K6458">
        <v>1</v>
      </c>
      <c r="L6458">
        <v>28</v>
      </c>
      <c r="M6458">
        <v>28</v>
      </c>
      <c r="N6458">
        <v>10</v>
      </c>
      <c r="O6458">
        <v>2018</v>
      </c>
      <c r="P6458" t="s">
        <v>14</v>
      </c>
    </row>
    <row r="6459" spans="1:16" x14ac:dyDescent="0.25">
      <c r="A6459" t="s">
        <v>1245</v>
      </c>
      <c r="B6459" s="149">
        <v>43384</v>
      </c>
      <c r="C6459" t="s">
        <v>3178</v>
      </c>
      <c r="D6459" t="s">
        <v>14731</v>
      </c>
      <c r="E6459" t="s">
        <v>12113</v>
      </c>
      <c r="F6459">
        <v>268850</v>
      </c>
      <c r="G6459" t="s">
        <v>11204</v>
      </c>
      <c r="H6459" t="s">
        <v>12161</v>
      </c>
      <c r="I6459" t="s">
        <v>13440</v>
      </c>
      <c r="J6459" t="s">
        <v>12295</v>
      </c>
      <c r="K6459">
        <v>1</v>
      </c>
      <c r="L6459">
        <v>28</v>
      </c>
      <c r="M6459">
        <v>28</v>
      </c>
      <c r="N6459">
        <v>10</v>
      </c>
      <c r="O6459">
        <v>2018</v>
      </c>
      <c r="P6459" t="s">
        <v>14</v>
      </c>
    </row>
    <row r="6460" spans="1:16" x14ac:dyDescent="0.25">
      <c r="A6460" t="s">
        <v>1245</v>
      </c>
      <c r="B6460" s="149">
        <v>43384</v>
      </c>
      <c r="C6460" t="s">
        <v>461</v>
      </c>
      <c r="D6460" t="s">
        <v>2070</v>
      </c>
      <c r="E6460" t="s">
        <v>12106</v>
      </c>
      <c r="F6460">
        <v>268889</v>
      </c>
      <c r="G6460" t="s">
        <v>11204</v>
      </c>
      <c r="H6460" t="s">
        <v>16296</v>
      </c>
      <c r="I6460" t="s">
        <v>13440</v>
      </c>
      <c r="J6460" t="s">
        <v>12295</v>
      </c>
      <c r="K6460">
        <v>1</v>
      </c>
      <c r="L6460">
        <v>28</v>
      </c>
      <c r="M6460">
        <v>28</v>
      </c>
      <c r="N6460">
        <v>10</v>
      </c>
      <c r="O6460">
        <v>2018</v>
      </c>
      <c r="P6460" t="s">
        <v>14</v>
      </c>
    </row>
    <row r="6461" spans="1:16" x14ac:dyDescent="0.25">
      <c r="A6461" t="s">
        <v>1245</v>
      </c>
      <c r="B6461" s="149">
        <v>43384</v>
      </c>
      <c r="C6461" t="s">
        <v>514</v>
      </c>
      <c r="D6461" t="s">
        <v>1871</v>
      </c>
      <c r="E6461" t="s">
        <v>10761</v>
      </c>
      <c r="F6461">
        <v>268954</v>
      </c>
      <c r="G6461" t="s">
        <v>11204</v>
      </c>
      <c r="H6461" t="s">
        <v>5430</v>
      </c>
      <c r="I6461" t="s">
        <v>13440</v>
      </c>
      <c r="J6461" t="s">
        <v>12295</v>
      </c>
      <c r="K6461">
        <v>1</v>
      </c>
      <c r="L6461">
        <v>28</v>
      </c>
      <c r="M6461">
        <v>28</v>
      </c>
      <c r="N6461">
        <v>10</v>
      </c>
      <c r="O6461">
        <v>2018</v>
      </c>
      <c r="P6461" t="s">
        <v>14</v>
      </c>
    </row>
    <row r="6462" spans="1:16" x14ac:dyDescent="0.25">
      <c r="A6462" t="s">
        <v>1245</v>
      </c>
      <c r="B6462" s="149">
        <v>43384</v>
      </c>
      <c r="C6462" t="s">
        <v>1909</v>
      </c>
      <c r="D6462" t="s">
        <v>1911</v>
      </c>
      <c r="E6462" t="s">
        <v>12110</v>
      </c>
      <c r="F6462">
        <v>269032</v>
      </c>
      <c r="G6462" t="s">
        <v>11204</v>
      </c>
      <c r="H6462" t="s">
        <v>14630</v>
      </c>
      <c r="I6462" t="s">
        <v>13440</v>
      </c>
      <c r="J6462" t="s">
        <v>12295</v>
      </c>
      <c r="K6462">
        <v>1</v>
      </c>
      <c r="L6462">
        <v>28</v>
      </c>
      <c r="M6462">
        <v>28</v>
      </c>
      <c r="N6462">
        <v>10</v>
      </c>
      <c r="O6462">
        <v>2018</v>
      </c>
      <c r="P6462" t="s">
        <v>14</v>
      </c>
    </row>
    <row r="6463" spans="1:16" x14ac:dyDescent="0.25">
      <c r="A6463" t="s">
        <v>1245</v>
      </c>
      <c r="B6463" s="149">
        <v>43384</v>
      </c>
      <c r="C6463" t="s">
        <v>1127</v>
      </c>
      <c r="D6463" t="s">
        <v>3306</v>
      </c>
      <c r="E6463" t="s">
        <v>10759</v>
      </c>
      <c r="F6463">
        <v>268970</v>
      </c>
      <c r="G6463" t="s">
        <v>11204</v>
      </c>
      <c r="H6463" t="s">
        <v>14558</v>
      </c>
      <c r="I6463" t="s">
        <v>13440</v>
      </c>
      <c r="J6463" t="s">
        <v>12295</v>
      </c>
      <c r="K6463">
        <v>1</v>
      </c>
      <c r="L6463">
        <v>28</v>
      </c>
      <c r="M6463">
        <v>28</v>
      </c>
      <c r="N6463">
        <v>10</v>
      </c>
      <c r="O6463">
        <v>2018</v>
      </c>
      <c r="P6463" t="s">
        <v>14</v>
      </c>
    </row>
    <row r="6464" spans="1:16" x14ac:dyDescent="0.25">
      <c r="A6464" t="s">
        <v>1245</v>
      </c>
      <c r="B6464" s="149">
        <v>43385</v>
      </c>
      <c r="C6464" t="s">
        <v>514</v>
      </c>
      <c r="D6464" t="s">
        <v>15159</v>
      </c>
      <c r="E6464" t="s">
        <v>6657</v>
      </c>
      <c r="F6464">
        <v>267325</v>
      </c>
      <c r="G6464" t="s">
        <v>11204</v>
      </c>
      <c r="H6464" t="s">
        <v>15158</v>
      </c>
      <c r="I6464" t="s">
        <v>13440</v>
      </c>
      <c r="J6464" t="s">
        <v>12295</v>
      </c>
      <c r="K6464">
        <v>1</v>
      </c>
      <c r="L6464">
        <v>28</v>
      </c>
      <c r="M6464">
        <v>28</v>
      </c>
      <c r="N6464">
        <v>10</v>
      </c>
      <c r="O6464">
        <v>2018</v>
      </c>
      <c r="P6464" t="s">
        <v>14</v>
      </c>
    </row>
    <row r="6465" spans="1:16" x14ac:dyDescent="0.25">
      <c r="A6465" t="s">
        <v>1245</v>
      </c>
      <c r="B6465" s="149">
        <v>43385</v>
      </c>
      <c r="C6465" t="s">
        <v>688</v>
      </c>
      <c r="D6465" t="s">
        <v>7156</v>
      </c>
      <c r="E6465" t="s">
        <v>12106</v>
      </c>
      <c r="F6465">
        <v>269015</v>
      </c>
      <c r="G6465" t="s">
        <v>11204</v>
      </c>
      <c r="H6465" t="s">
        <v>14512</v>
      </c>
      <c r="I6465" t="s">
        <v>13440</v>
      </c>
      <c r="J6465" t="s">
        <v>12295</v>
      </c>
      <c r="K6465">
        <v>1</v>
      </c>
      <c r="L6465">
        <v>28</v>
      </c>
      <c r="M6465">
        <v>28</v>
      </c>
      <c r="N6465">
        <v>10</v>
      </c>
      <c r="O6465">
        <v>2018</v>
      </c>
      <c r="P6465" t="s">
        <v>14</v>
      </c>
    </row>
    <row r="6466" spans="1:16" x14ac:dyDescent="0.25">
      <c r="A6466" t="s">
        <v>1245</v>
      </c>
      <c r="B6466" s="149">
        <v>43385</v>
      </c>
      <c r="C6466" t="s">
        <v>688</v>
      </c>
      <c r="D6466" t="s">
        <v>2587</v>
      </c>
      <c r="E6466" t="s">
        <v>12090</v>
      </c>
      <c r="F6466">
        <v>269018</v>
      </c>
      <c r="G6466" t="s">
        <v>11204</v>
      </c>
      <c r="H6466" t="s">
        <v>14227</v>
      </c>
      <c r="I6466" t="s">
        <v>13440</v>
      </c>
      <c r="J6466" t="s">
        <v>12295</v>
      </c>
      <c r="K6466">
        <v>1</v>
      </c>
      <c r="L6466">
        <v>28</v>
      </c>
      <c r="M6466">
        <v>28</v>
      </c>
      <c r="N6466">
        <v>10</v>
      </c>
      <c r="O6466">
        <v>2018</v>
      </c>
      <c r="P6466" t="s">
        <v>14</v>
      </c>
    </row>
    <row r="6467" spans="1:16" x14ac:dyDescent="0.25">
      <c r="A6467" t="s">
        <v>1245</v>
      </c>
      <c r="B6467" s="149">
        <v>43385</v>
      </c>
      <c r="C6467" t="s">
        <v>461</v>
      </c>
      <c r="D6467" t="s">
        <v>2070</v>
      </c>
      <c r="E6467" t="s">
        <v>12113</v>
      </c>
      <c r="F6467">
        <v>268945</v>
      </c>
      <c r="G6467" t="s">
        <v>11204</v>
      </c>
      <c r="H6467" t="s">
        <v>14626</v>
      </c>
      <c r="I6467" t="s">
        <v>13440</v>
      </c>
      <c r="J6467" t="s">
        <v>12295</v>
      </c>
      <c r="K6467">
        <v>1</v>
      </c>
      <c r="L6467">
        <v>28</v>
      </c>
      <c r="M6467">
        <v>28</v>
      </c>
      <c r="N6467">
        <v>10</v>
      </c>
      <c r="O6467">
        <v>2018</v>
      </c>
      <c r="P6467" t="s">
        <v>14</v>
      </c>
    </row>
    <row r="6468" spans="1:16" x14ac:dyDescent="0.25">
      <c r="A6468" t="s">
        <v>1245</v>
      </c>
      <c r="B6468" s="149">
        <v>43389</v>
      </c>
      <c r="C6468" t="s">
        <v>1127</v>
      </c>
      <c r="D6468" t="s">
        <v>3306</v>
      </c>
      <c r="E6468" t="s">
        <v>12108</v>
      </c>
      <c r="F6468">
        <v>269122</v>
      </c>
      <c r="G6468" t="s">
        <v>11204</v>
      </c>
      <c r="H6468" t="s">
        <v>3308</v>
      </c>
      <c r="I6468" t="s">
        <v>13440</v>
      </c>
      <c r="J6468" t="s">
        <v>12295</v>
      </c>
      <c r="K6468">
        <v>1</v>
      </c>
      <c r="L6468">
        <v>28</v>
      </c>
      <c r="M6468">
        <v>28</v>
      </c>
      <c r="N6468">
        <v>10</v>
      </c>
      <c r="O6468">
        <v>2018</v>
      </c>
      <c r="P6468" t="s">
        <v>14</v>
      </c>
    </row>
    <row r="6469" spans="1:16" x14ac:dyDescent="0.25">
      <c r="A6469" t="s">
        <v>1245</v>
      </c>
      <c r="B6469" s="149">
        <v>43390</v>
      </c>
      <c r="C6469" t="s">
        <v>55</v>
      </c>
      <c r="D6469" t="s">
        <v>2983</v>
      </c>
      <c r="E6469" t="s">
        <v>6657</v>
      </c>
      <c r="F6469">
        <v>269117</v>
      </c>
      <c r="G6469" t="s">
        <v>11204</v>
      </c>
      <c r="H6469" t="s">
        <v>14692</v>
      </c>
      <c r="I6469" t="s">
        <v>13440</v>
      </c>
      <c r="J6469" t="s">
        <v>12295</v>
      </c>
      <c r="K6469">
        <v>1</v>
      </c>
      <c r="L6469">
        <v>28</v>
      </c>
      <c r="M6469">
        <v>28</v>
      </c>
      <c r="N6469">
        <v>10</v>
      </c>
      <c r="O6469">
        <v>2018</v>
      </c>
      <c r="P6469" t="s">
        <v>14</v>
      </c>
    </row>
    <row r="6470" spans="1:16" x14ac:dyDescent="0.25">
      <c r="A6470" t="s">
        <v>1245</v>
      </c>
      <c r="B6470" s="149">
        <v>43390</v>
      </c>
      <c r="C6470" t="s">
        <v>688</v>
      </c>
      <c r="D6470" t="s">
        <v>7156</v>
      </c>
      <c r="E6470" t="s">
        <v>12113</v>
      </c>
      <c r="F6470">
        <v>269191</v>
      </c>
      <c r="G6470" t="s">
        <v>11204</v>
      </c>
      <c r="H6470" t="s">
        <v>16233</v>
      </c>
      <c r="I6470" t="s">
        <v>13440</v>
      </c>
      <c r="J6470" t="s">
        <v>12295</v>
      </c>
      <c r="K6470">
        <v>1</v>
      </c>
      <c r="L6470">
        <v>28</v>
      </c>
      <c r="M6470">
        <v>28</v>
      </c>
      <c r="N6470">
        <v>10</v>
      </c>
      <c r="O6470">
        <v>2018</v>
      </c>
      <c r="P6470" t="s">
        <v>14</v>
      </c>
    </row>
    <row r="6471" spans="1:16" x14ac:dyDescent="0.25">
      <c r="A6471" t="s">
        <v>1245</v>
      </c>
      <c r="B6471" s="149">
        <v>43391</v>
      </c>
      <c r="C6471" t="s">
        <v>949</v>
      </c>
      <c r="D6471" t="s">
        <v>2740</v>
      </c>
      <c r="E6471" t="s">
        <v>10761</v>
      </c>
      <c r="F6471">
        <v>269112</v>
      </c>
      <c r="G6471" t="s">
        <v>11204</v>
      </c>
      <c r="H6471" t="s">
        <v>14671</v>
      </c>
      <c r="I6471" t="s">
        <v>13440</v>
      </c>
      <c r="J6471" t="s">
        <v>12295</v>
      </c>
      <c r="K6471">
        <v>1</v>
      </c>
      <c r="L6471">
        <v>28</v>
      </c>
      <c r="M6471">
        <v>28</v>
      </c>
      <c r="N6471">
        <v>10</v>
      </c>
      <c r="O6471">
        <v>2018</v>
      </c>
      <c r="P6471" t="s">
        <v>14</v>
      </c>
    </row>
    <row r="6472" spans="1:16" x14ac:dyDescent="0.25">
      <c r="A6472" t="s">
        <v>1245</v>
      </c>
      <c r="B6472" s="149">
        <v>43391</v>
      </c>
      <c r="C6472" t="s">
        <v>1145</v>
      </c>
      <c r="D6472" t="s">
        <v>1900</v>
      </c>
      <c r="E6472" t="s">
        <v>10790</v>
      </c>
      <c r="F6472">
        <v>269148</v>
      </c>
      <c r="G6472" t="s">
        <v>11204</v>
      </c>
      <c r="H6472" t="s">
        <v>13662</v>
      </c>
      <c r="I6472" t="s">
        <v>13440</v>
      </c>
      <c r="J6472" t="s">
        <v>12295</v>
      </c>
      <c r="K6472">
        <v>1</v>
      </c>
      <c r="L6472">
        <v>28</v>
      </c>
      <c r="M6472">
        <v>28</v>
      </c>
      <c r="N6472">
        <v>10</v>
      </c>
      <c r="O6472">
        <v>2018</v>
      </c>
      <c r="P6472" t="s">
        <v>14</v>
      </c>
    </row>
    <row r="6473" spans="1:16" x14ac:dyDescent="0.25">
      <c r="A6473" t="s">
        <v>1245</v>
      </c>
      <c r="B6473" s="149">
        <v>43391</v>
      </c>
      <c r="C6473" t="s">
        <v>829</v>
      </c>
      <c r="D6473" t="s">
        <v>1918</v>
      </c>
      <c r="E6473" t="s">
        <v>12122</v>
      </c>
      <c r="F6473">
        <v>269221</v>
      </c>
      <c r="G6473" t="s">
        <v>11204</v>
      </c>
      <c r="H6473" t="s">
        <v>14506</v>
      </c>
      <c r="I6473" t="s">
        <v>13440</v>
      </c>
      <c r="J6473" t="s">
        <v>12295</v>
      </c>
      <c r="K6473">
        <v>1</v>
      </c>
      <c r="L6473">
        <v>28</v>
      </c>
      <c r="M6473">
        <v>28</v>
      </c>
      <c r="N6473">
        <v>10</v>
      </c>
      <c r="O6473">
        <v>2018</v>
      </c>
      <c r="P6473" t="s">
        <v>14</v>
      </c>
    </row>
    <row r="6474" spans="1:16" x14ac:dyDescent="0.25">
      <c r="A6474" t="s">
        <v>1245</v>
      </c>
      <c r="B6474" s="149">
        <v>43392</v>
      </c>
      <c r="C6474" t="s">
        <v>3178</v>
      </c>
      <c r="D6474" t="s">
        <v>3180</v>
      </c>
      <c r="E6474" t="s">
        <v>12108</v>
      </c>
      <c r="F6474">
        <v>269262</v>
      </c>
      <c r="G6474" t="s">
        <v>11204</v>
      </c>
      <c r="H6474" t="s">
        <v>15785</v>
      </c>
      <c r="I6474" t="s">
        <v>13440</v>
      </c>
      <c r="J6474" t="s">
        <v>12295</v>
      </c>
      <c r="K6474">
        <v>1</v>
      </c>
      <c r="L6474">
        <v>28</v>
      </c>
      <c r="M6474">
        <v>28</v>
      </c>
      <c r="N6474">
        <v>10</v>
      </c>
      <c r="O6474">
        <v>2018</v>
      </c>
      <c r="P6474" t="s">
        <v>14</v>
      </c>
    </row>
    <row r="6475" spans="1:16" x14ac:dyDescent="0.25">
      <c r="A6475" t="s">
        <v>1245</v>
      </c>
      <c r="B6475" s="149">
        <v>43395</v>
      </c>
      <c r="C6475" t="s">
        <v>3178</v>
      </c>
      <c r="D6475" t="s">
        <v>14731</v>
      </c>
      <c r="E6475" t="s">
        <v>10761</v>
      </c>
      <c r="F6475">
        <v>269250</v>
      </c>
      <c r="G6475" t="s">
        <v>11204</v>
      </c>
      <c r="H6475" t="s">
        <v>12161</v>
      </c>
      <c r="I6475" t="s">
        <v>13440</v>
      </c>
      <c r="J6475" t="s">
        <v>12295</v>
      </c>
      <c r="K6475">
        <v>1</v>
      </c>
      <c r="L6475">
        <v>28</v>
      </c>
      <c r="M6475">
        <v>28</v>
      </c>
      <c r="N6475">
        <v>10</v>
      </c>
      <c r="O6475">
        <v>2018</v>
      </c>
      <c r="P6475" t="s">
        <v>14</v>
      </c>
    </row>
    <row r="6476" spans="1:16" x14ac:dyDescent="0.25">
      <c r="A6476" t="s">
        <v>1245</v>
      </c>
      <c r="B6476" s="149">
        <v>43395</v>
      </c>
      <c r="C6476" t="s">
        <v>14495</v>
      </c>
      <c r="D6476" t="s">
        <v>14494</v>
      </c>
      <c r="E6476" t="s">
        <v>12108</v>
      </c>
      <c r="F6476">
        <v>269293</v>
      </c>
      <c r="G6476" t="s">
        <v>11204</v>
      </c>
      <c r="H6476" t="s">
        <v>14751</v>
      </c>
      <c r="I6476" t="s">
        <v>13440</v>
      </c>
      <c r="J6476" t="s">
        <v>12295</v>
      </c>
      <c r="K6476">
        <v>1</v>
      </c>
      <c r="L6476">
        <v>28</v>
      </c>
      <c r="M6476">
        <v>28</v>
      </c>
      <c r="N6476">
        <v>10</v>
      </c>
      <c r="O6476">
        <v>2018</v>
      </c>
      <c r="P6476" t="s">
        <v>14</v>
      </c>
    </row>
    <row r="6477" spans="1:16" x14ac:dyDescent="0.25">
      <c r="A6477" t="s">
        <v>1245</v>
      </c>
      <c r="B6477" s="149">
        <v>43396</v>
      </c>
      <c r="C6477" t="s">
        <v>1909</v>
      </c>
      <c r="D6477" t="s">
        <v>1911</v>
      </c>
      <c r="E6477" t="s">
        <v>12090</v>
      </c>
      <c r="F6477">
        <v>269336</v>
      </c>
      <c r="G6477" t="s">
        <v>11204</v>
      </c>
      <c r="H6477" t="s">
        <v>14509</v>
      </c>
      <c r="I6477" t="s">
        <v>13440</v>
      </c>
      <c r="J6477" t="s">
        <v>12295</v>
      </c>
      <c r="K6477">
        <v>1</v>
      </c>
      <c r="L6477">
        <v>28</v>
      </c>
      <c r="M6477">
        <v>28</v>
      </c>
      <c r="N6477">
        <v>10</v>
      </c>
      <c r="O6477">
        <v>2018</v>
      </c>
      <c r="P6477" t="s">
        <v>14</v>
      </c>
    </row>
    <row r="6478" spans="1:16" x14ac:dyDescent="0.25">
      <c r="A6478" t="s">
        <v>1245</v>
      </c>
      <c r="B6478" s="149">
        <v>43397</v>
      </c>
      <c r="C6478" t="s">
        <v>949</v>
      </c>
      <c r="D6478" t="s">
        <v>2740</v>
      </c>
      <c r="E6478" t="s">
        <v>12109</v>
      </c>
      <c r="F6478">
        <v>269363</v>
      </c>
      <c r="G6478" t="s">
        <v>11204</v>
      </c>
      <c r="H6478" t="s">
        <v>14875</v>
      </c>
      <c r="I6478" t="s">
        <v>13440</v>
      </c>
      <c r="J6478" t="s">
        <v>12295</v>
      </c>
      <c r="K6478">
        <v>1</v>
      </c>
      <c r="L6478">
        <v>28</v>
      </c>
      <c r="M6478">
        <v>28</v>
      </c>
      <c r="N6478">
        <v>10</v>
      </c>
      <c r="O6478">
        <v>2018</v>
      </c>
      <c r="P6478" t="s">
        <v>14</v>
      </c>
    </row>
    <row r="6479" spans="1:16" x14ac:dyDescent="0.25">
      <c r="A6479" t="s">
        <v>1245</v>
      </c>
      <c r="B6479" s="149">
        <v>43397</v>
      </c>
      <c r="C6479" t="s">
        <v>1909</v>
      </c>
      <c r="D6479" t="s">
        <v>1911</v>
      </c>
      <c r="E6479" t="s">
        <v>6657</v>
      </c>
      <c r="F6479">
        <v>269318</v>
      </c>
      <c r="G6479" t="s">
        <v>11204</v>
      </c>
      <c r="H6479" t="s">
        <v>14723</v>
      </c>
      <c r="I6479" t="s">
        <v>13440</v>
      </c>
      <c r="J6479" t="s">
        <v>12295</v>
      </c>
      <c r="K6479">
        <v>1</v>
      </c>
      <c r="L6479">
        <v>28</v>
      </c>
      <c r="M6479">
        <v>28</v>
      </c>
      <c r="N6479">
        <v>10</v>
      </c>
      <c r="O6479">
        <v>2018</v>
      </c>
      <c r="P6479" t="s">
        <v>14</v>
      </c>
    </row>
    <row r="6480" spans="1:16" x14ac:dyDescent="0.25">
      <c r="A6480" t="s">
        <v>1245</v>
      </c>
      <c r="B6480" s="149">
        <v>43397</v>
      </c>
      <c r="C6480" t="s">
        <v>721</v>
      </c>
      <c r="D6480" t="s">
        <v>3688</v>
      </c>
      <c r="E6480" t="s">
        <v>12096</v>
      </c>
      <c r="F6480">
        <v>269271</v>
      </c>
      <c r="G6480" t="s">
        <v>11204</v>
      </c>
      <c r="H6480" t="s">
        <v>14628</v>
      </c>
      <c r="I6480" t="s">
        <v>13440</v>
      </c>
      <c r="J6480" t="s">
        <v>12295</v>
      </c>
      <c r="K6480">
        <v>1</v>
      </c>
      <c r="L6480">
        <v>28</v>
      </c>
      <c r="M6480">
        <v>28</v>
      </c>
      <c r="N6480">
        <v>10</v>
      </c>
      <c r="O6480">
        <v>2018</v>
      </c>
      <c r="P6480" t="s">
        <v>14</v>
      </c>
    </row>
    <row r="6481" spans="1:16" x14ac:dyDescent="0.25">
      <c r="A6481" t="s">
        <v>1245</v>
      </c>
      <c r="B6481" s="149">
        <v>43399</v>
      </c>
      <c r="C6481" t="s">
        <v>461</v>
      </c>
      <c r="D6481" t="s">
        <v>2070</v>
      </c>
      <c r="E6481" t="s">
        <v>12111</v>
      </c>
      <c r="F6481">
        <v>269440</v>
      </c>
      <c r="G6481" t="s">
        <v>11204</v>
      </c>
      <c r="H6481" t="s">
        <v>16294</v>
      </c>
      <c r="I6481" t="s">
        <v>13440</v>
      </c>
      <c r="J6481" t="s">
        <v>12295</v>
      </c>
      <c r="K6481">
        <v>1</v>
      </c>
      <c r="L6481">
        <v>28</v>
      </c>
      <c r="M6481">
        <v>28</v>
      </c>
      <c r="N6481">
        <v>10</v>
      </c>
      <c r="O6481">
        <v>2018</v>
      </c>
      <c r="P6481" t="s">
        <v>14</v>
      </c>
    </row>
    <row r="6482" spans="1:16" x14ac:dyDescent="0.25">
      <c r="A6482" t="s">
        <v>1245</v>
      </c>
      <c r="B6482" s="149">
        <v>43399</v>
      </c>
      <c r="C6482" t="s">
        <v>14495</v>
      </c>
      <c r="D6482" t="s">
        <v>14494</v>
      </c>
      <c r="E6482" t="s">
        <v>12108</v>
      </c>
      <c r="F6482">
        <v>269398</v>
      </c>
      <c r="G6482" t="s">
        <v>11204</v>
      </c>
      <c r="H6482" t="s">
        <v>14751</v>
      </c>
      <c r="I6482" t="s">
        <v>13440</v>
      </c>
      <c r="J6482" t="s">
        <v>12295</v>
      </c>
      <c r="K6482">
        <v>1</v>
      </c>
      <c r="L6482">
        <v>28</v>
      </c>
      <c r="M6482">
        <v>28</v>
      </c>
      <c r="N6482">
        <v>10</v>
      </c>
      <c r="O6482">
        <v>2018</v>
      </c>
      <c r="P6482" t="s">
        <v>14</v>
      </c>
    </row>
    <row r="6483" spans="1:16" x14ac:dyDescent="0.25">
      <c r="A6483" t="s">
        <v>1245</v>
      </c>
      <c r="B6483" s="149">
        <v>43399</v>
      </c>
      <c r="C6483" t="s">
        <v>688</v>
      </c>
      <c r="D6483" t="s">
        <v>16293</v>
      </c>
      <c r="E6483" t="s">
        <v>6657</v>
      </c>
      <c r="F6483">
        <v>269370</v>
      </c>
      <c r="G6483" t="s">
        <v>11204</v>
      </c>
      <c r="H6483" t="s">
        <v>16292</v>
      </c>
      <c r="I6483" t="s">
        <v>13440</v>
      </c>
      <c r="J6483" t="s">
        <v>12295</v>
      </c>
      <c r="K6483">
        <v>1</v>
      </c>
      <c r="L6483">
        <v>28</v>
      </c>
      <c r="M6483">
        <v>28</v>
      </c>
      <c r="N6483">
        <v>10</v>
      </c>
      <c r="O6483">
        <v>2018</v>
      </c>
      <c r="P6483" t="s">
        <v>14</v>
      </c>
    </row>
    <row r="6484" spans="1:16" x14ac:dyDescent="0.25">
      <c r="A6484" t="s">
        <v>1245</v>
      </c>
      <c r="B6484" s="149">
        <v>43402</v>
      </c>
      <c r="C6484" t="s">
        <v>14495</v>
      </c>
      <c r="D6484" t="s">
        <v>14494</v>
      </c>
      <c r="E6484" t="s">
        <v>12109</v>
      </c>
      <c r="F6484">
        <v>269511</v>
      </c>
      <c r="G6484" t="s">
        <v>11204</v>
      </c>
      <c r="H6484" t="s">
        <v>14751</v>
      </c>
      <c r="I6484" t="s">
        <v>13440</v>
      </c>
      <c r="J6484" t="s">
        <v>12295</v>
      </c>
      <c r="K6484">
        <v>1</v>
      </c>
      <c r="L6484">
        <v>28</v>
      </c>
      <c r="M6484">
        <v>28</v>
      </c>
      <c r="N6484">
        <v>10</v>
      </c>
      <c r="O6484">
        <v>2018</v>
      </c>
      <c r="P6484" t="s">
        <v>14</v>
      </c>
    </row>
    <row r="6485" spans="1:16" x14ac:dyDescent="0.25">
      <c r="A6485" t="s">
        <v>1245</v>
      </c>
      <c r="B6485" s="149">
        <v>43403</v>
      </c>
      <c r="C6485" t="s">
        <v>664</v>
      </c>
      <c r="D6485" t="s">
        <v>3119</v>
      </c>
      <c r="E6485" t="s">
        <v>12110</v>
      </c>
      <c r="F6485">
        <v>269365</v>
      </c>
      <c r="G6485" t="s">
        <v>11204</v>
      </c>
      <c r="H6485" t="s">
        <v>16290</v>
      </c>
      <c r="I6485" t="s">
        <v>13440</v>
      </c>
      <c r="J6485" t="s">
        <v>12295</v>
      </c>
      <c r="K6485">
        <v>1</v>
      </c>
      <c r="L6485">
        <v>28</v>
      </c>
      <c r="M6485">
        <v>28</v>
      </c>
      <c r="N6485">
        <v>10</v>
      </c>
      <c r="O6485">
        <v>2018</v>
      </c>
      <c r="P6485" t="s">
        <v>14</v>
      </c>
    </row>
    <row r="6486" spans="1:16" x14ac:dyDescent="0.25">
      <c r="A6486" t="s">
        <v>1245</v>
      </c>
      <c r="B6486" s="149">
        <v>43403</v>
      </c>
      <c r="C6486" t="s">
        <v>688</v>
      </c>
      <c r="D6486" t="s">
        <v>7156</v>
      </c>
      <c r="E6486" t="s">
        <v>6657</v>
      </c>
      <c r="F6486">
        <v>269521</v>
      </c>
      <c r="G6486" t="s">
        <v>11204</v>
      </c>
      <c r="H6486" t="s">
        <v>14512</v>
      </c>
      <c r="I6486" t="s">
        <v>13440</v>
      </c>
      <c r="J6486" t="s">
        <v>12295</v>
      </c>
      <c r="K6486">
        <v>1</v>
      </c>
      <c r="L6486">
        <v>28</v>
      </c>
      <c r="M6486">
        <v>28</v>
      </c>
      <c r="N6486">
        <v>10</v>
      </c>
      <c r="O6486">
        <v>2018</v>
      </c>
      <c r="P6486" t="s">
        <v>14</v>
      </c>
    </row>
    <row r="6487" spans="1:16" x14ac:dyDescent="0.25">
      <c r="A6487" t="s">
        <v>1245</v>
      </c>
      <c r="B6487" s="149">
        <v>43404</v>
      </c>
      <c r="C6487" t="s">
        <v>688</v>
      </c>
      <c r="D6487" t="s">
        <v>7156</v>
      </c>
      <c r="E6487" t="s">
        <v>10768</v>
      </c>
      <c r="F6487">
        <v>269454</v>
      </c>
      <c r="G6487" t="s">
        <v>11204</v>
      </c>
      <c r="H6487" t="s">
        <v>16162</v>
      </c>
      <c r="I6487" t="s">
        <v>13440</v>
      </c>
      <c r="J6487" t="s">
        <v>12295</v>
      </c>
      <c r="K6487">
        <v>1</v>
      </c>
      <c r="L6487">
        <v>28</v>
      </c>
      <c r="M6487">
        <v>28</v>
      </c>
      <c r="N6487">
        <v>10</v>
      </c>
      <c r="O6487">
        <v>2018</v>
      </c>
      <c r="P6487" t="s">
        <v>14</v>
      </c>
    </row>
    <row r="6488" spans="1:16" x14ac:dyDescent="0.25">
      <c r="A6488" t="s">
        <v>1245</v>
      </c>
      <c r="B6488" s="149">
        <v>43405</v>
      </c>
      <c r="C6488" t="s">
        <v>778</v>
      </c>
      <c r="D6488" t="s">
        <v>7150</v>
      </c>
      <c r="E6488" t="s">
        <v>12109</v>
      </c>
      <c r="F6488">
        <v>269595</v>
      </c>
      <c r="G6488" t="s">
        <v>11204</v>
      </c>
      <c r="H6488" t="s">
        <v>7154</v>
      </c>
      <c r="I6488" t="s">
        <v>13440</v>
      </c>
      <c r="J6488" t="s">
        <v>12295</v>
      </c>
      <c r="K6488">
        <v>1</v>
      </c>
      <c r="L6488">
        <v>28</v>
      </c>
      <c r="M6488">
        <v>28</v>
      </c>
      <c r="N6488">
        <v>11</v>
      </c>
      <c r="O6488">
        <v>2018</v>
      </c>
      <c r="P6488" t="s">
        <v>14</v>
      </c>
    </row>
    <row r="6489" spans="1:16" x14ac:dyDescent="0.25">
      <c r="A6489" t="s">
        <v>1245</v>
      </c>
      <c r="B6489" s="149">
        <v>43405</v>
      </c>
      <c r="C6489" t="s">
        <v>173</v>
      </c>
      <c r="D6489" t="s">
        <v>1771</v>
      </c>
      <c r="E6489" t="s">
        <v>12111</v>
      </c>
      <c r="F6489">
        <v>269598</v>
      </c>
      <c r="G6489" t="s">
        <v>11204</v>
      </c>
      <c r="H6489" t="s">
        <v>14543</v>
      </c>
      <c r="I6489" t="s">
        <v>13440</v>
      </c>
      <c r="J6489" t="s">
        <v>12295</v>
      </c>
      <c r="K6489">
        <v>1</v>
      </c>
      <c r="L6489">
        <v>28</v>
      </c>
      <c r="M6489">
        <v>28</v>
      </c>
      <c r="N6489">
        <v>11</v>
      </c>
      <c r="O6489">
        <v>2018</v>
      </c>
      <c r="P6489" t="s">
        <v>14</v>
      </c>
    </row>
    <row r="6490" spans="1:16" x14ac:dyDescent="0.25">
      <c r="A6490" t="s">
        <v>1245</v>
      </c>
      <c r="B6490" s="149">
        <v>43405</v>
      </c>
      <c r="C6490" t="s">
        <v>949</v>
      </c>
      <c r="D6490" t="s">
        <v>2740</v>
      </c>
      <c r="E6490" t="s">
        <v>8615</v>
      </c>
      <c r="F6490">
        <v>269600</v>
      </c>
      <c r="G6490" t="s">
        <v>11204</v>
      </c>
      <c r="H6490" t="s">
        <v>14504</v>
      </c>
      <c r="I6490" t="s">
        <v>13440</v>
      </c>
      <c r="J6490" t="s">
        <v>12295</v>
      </c>
      <c r="K6490">
        <v>1</v>
      </c>
      <c r="L6490">
        <v>28</v>
      </c>
      <c r="M6490">
        <v>28</v>
      </c>
      <c r="N6490">
        <v>11</v>
      </c>
      <c r="O6490">
        <v>2018</v>
      </c>
      <c r="P6490" t="s">
        <v>14</v>
      </c>
    </row>
    <row r="6491" spans="1:16" x14ac:dyDescent="0.25">
      <c r="A6491" t="s">
        <v>1245</v>
      </c>
      <c r="B6491" s="149">
        <v>43405</v>
      </c>
      <c r="C6491" t="s">
        <v>14495</v>
      </c>
      <c r="D6491" t="s">
        <v>14494</v>
      </c>
      <c r="E6491" t="s">
        <v>10768</v>
      </c>
      <c r="F6491">
        <v>269633</v>
      </c>
      <c r="G6491" t="s">
        <v>11204</v>
      </c>
      <c r="H6491" t="s">
        <v>14751</v>
      </c>
      <c r="I6491" t="s">
        <v>13440</v>
      </c>
      <c r="J6491" t="s">
        <v>12295</v>
      </c>
      <c r="K6491">
        <v>1</v>
      </c>
      <c r="L6491">
        <v>28</v>
      </c>
      <c r="M6491">
        <v>28</v>
      </c>
      <c r="N6491">
        <v>11</v>
      </c>
      <c r="O6491">
        <v>2018</v>
      </c>
      <c r="P6491" t="s">
        <v>14</v>
      </c>
    </row>
    <row r="6492" spans="1:16" x14ac:dyDescent="0.25">
      <c r="A6492" t="s">
        <v>1245</v>
      </c>
      <c r="B6492" s="149">
        <v>43406</v>
      </c>
      <c r="C6492" t="s">
        <v>890</v>
      </c>
      <c r="D6492" t="s">
        <v>2939</v>
      </c>
      <c r="E6492" t="s">
        <v>12089</v>
      </c>
      <c r="F6492">
        <v>270233</v>
      </c>
      <c r="G6492" t="s">
        <v>11204</v>
      </c>
      <c r="H6492" t="s">
        <v>15397</v>
      </c>
      <c r="I6492" t="s">
        <v>13440</v>
      </c>
      <c r="J6492" t="s">
        <v>12295</v>
      </c>
      <c r="K6492">
        <v>1</v>
      </c>
      <c r="L6492">
        <v>28</v>
      </c>
      <c r="M6492">
        <v>28</v>
      </c>
      <c r="N6492">
        <v>11</v>
      </c>
      <c r="O6492">
        <v>2018</v>
      </c>
      <c r="P6492" t="s">
        <v>14</v>
      </c>
    </row>
    <row r="6493" spans="1:16" x14ac:dyDescent="0.25">
      <c r="A6493" t="s">
        <v>1245</v>
      </c>
      <c r="B6493" s="149">
        <v>43406</v>
      </c>
      <c r="C6493" t="s">
        <v>71</v>
      </c>
      <c r="D6493" t="s">
        <v>6757</v>
      </c>
      <c r="E6493" t="s">
        <v>12089</v>
      </c>
      <c r="F6493">
        <v>270090</v>
      </c>
      <c r="G6493" t="s">
        <v>11204</v>
      </c>
      <c r="H6493" t="s">
        <v>16252</v>
      </c>
      <c r="I6493" t="s">
        <v>13440</v>
      </c>
      <c r="J6493" t="s">
        <v>12295</v>
      </c>
      <c r="K6493">
        <v>1</v>
      </c>
      <c r="L6493">
        <v>28</v>
      </c>
      <c r="M6493">
        <v>28</v>
      </c>
      <c r="N6493">
        <v>11</v>
      </c>
      <c r="O6493">
        <v>2018</v>
      </c>
      <c r="P6493" t="s">
        <v>14</v>
      </c>
    </row>
    <row r="6494" spans="1:16" x14ac:dyDescent="0.25">
      <c r="A6494" t="s">
        <v>1245</v>
      </c>
      <c r="B6494" s="149">
        <v>43406</v>
      </c>
      <c r="C6494" t="s">
        <v>949</v>
      </c>
      <c r="D6494" t="s">
        <v>2012</v>
      </c>
      <c r="E6494" t="s">
        <v>12085</v>
      </c>
      <c r="F6494">
        <v>270109</v>
      </c>
      <c r="G6494" t="s">
        <v>11204</v>
      </c>
      <c r="H6494" t="s">
        <v>14361</v>
      </c>
      <c r="I6494" t="s">
        <v>13440</v>
      </c>
      <c r="J6494" t="s">
        <v>12295</v>
      </c>
      <c r="K6494">
        <v>1</v>
      </c>
      <c r="L6494">
        <v>28</v>
      </c>
      <c r="M6494">
        <v>28</v>
      </c>
      <c r="N6494">
        <v>11</v>
      </c>
      <c r="O6494">
        <v>2018</v>
      </c>
      <c r="P6494" t="s">
        <v>14</v>
      </c>
    </row>
    <row r="6495" spans="1:16" x14ac:dyDescent="0.25">
      <c r="A6495" t="s">
        <v>1245</v>
      </c>
      <c r="B6495" s="149">
        <v>43406</v>
      </c>
      <c r="C6495" t="s">
        <v>711</v>
      </c>
      <c r="D6495" t="s">
        <v>10457</v>
      </c>
      <c r="E6495" t="s">
        <v>12091</v>
      </c>
      <c r="F6495">
        <v>270212</v>
      </c>
      <c r="G6495" t="s">
        <v>11204</v>
      </c>
      <c r="H6495" t="s">
        <v>15477</v>
      </c>
      <c r="I6495" t="s">
        <v>13440</v>
      </c>
      <c r="J6495" t="s">
        <v>12295</v>
      </c>
      <c r="K6495">
        <v>1</v>
      </c>
      <c r="L6495">
        <v>28</v>
      </c>
      <c r="M6495">
        <v>28</v>
      </c>
      <c r="N6495">
        <v>11</v>
      </c>
      <c r="O6495">
        <v>2018</v>
      </c>
      <c r="P6495" t="s">
        <v>14</v>
      </c>
    </row>
    <row r="6496" spans="1:16" x14ac:dyDescent="0.25">
      <c r="A6496" t="s">
        <v>1245</v>
      </c>
      <c r="B6496" s="149">
        <v>43406</v>
      </c>
      <c r="C6496" t="s">
        <v>393</v>
      </c>
      <c r="D6496" t="s">
        <v>2183</v>
      </c>
      <c r="E6496" t="s">
        <v>12091</v>
      </c>
      <c r="F6496">
        <v>270051</v>
      </c>
      <c r="G6496" t="s">
        <v>11204</v>
      </c>
      <c r="H6496" t="s">
        <v>14402</v>
      </c>
      <c r="I6496" t="s">
        <v>13440</v>
      </c>
      <c r="J6496" t="s">
        <v>12295</v>
      </c>
      <c r="K6496">
        <v>1</v>
      </c>
      <c r="L6496">
        <v>28</v>
      </c>
      <c r="M6496">
        <v>28</v>
      </c>
      <c r="N6496">
        <v>11</v>
      </c>
      <c r="O6496">
        <v>2018</v>
      </c>
      <c r="P6496" t="s">
        <v>14</v>
      </c>
    </row>
    <row r="6497" spans="1:16" x14ac:dyDescent="0.25">
      <c r="A6497" t="s">
        <v>1245</v>
      </c>
      <c r="B6497" s="149">
        <v>43406</v>
      </c>
      <c r="C6497" t="s">
        <v>756</v>
      </c>
      <c r="D6497" t="s">
        <v>10766</v>
      </c>
      <c r="E6497" t="s">
        <v>12083</v>
      </c>
      <c r="F6497">
        <v>270078</v>
      </c>
      <c r="G6497" t="s">
        <v>11204</v>
      </c>
      <c r="H6497" t="s">
        <v>14396</v>
      </c>
      <c r="I6497" t="s">
        <v>13440</v>
      </c>
      <c r="J6497" t="s">
        <v>12295</v>
      </c>
      <c r="K6497">
        <v>1</v>
      </c>
      <c r="L6497">
        <v>28</v>
      </c>
      <c r="M6497">
        <v>28</v>
      </c>
      <c r="N6497">
        <v>11</v>
      </c>
      <c r="O6497">
        <v>2018</v>
      </c>
      <c r="P6497" t="s">
        <v>14</v>
      </c>
    </row>
    <row r="6498" spans="1:16" x14ac:dyDescent="0.25">
      <c r="A6498" t="s">
        <v>1245</v>
      </c>
      <c r="B6498" s="149">
        <v>43406</v>
      </c>
      <c r="C6498" t="s">
        <v>654</v>
      </c>
      <c r="D6498" t="s">
        <v>1844</v>
      </c>
      <c r="E6498" t="s">
        <v>12087</v>
      </c>
      <c r="F6498">
        <v>270671</v>
      </c>
      <c r="G6498" t="s">
        <v>11204</v>
      </c>
      <c r="H6498" t="s">
        <v>14825</v>
      </c>
      <c r="I6498" t="s">
        <v>13440</v>
      </c>
      <c r="J6498" t="s">
        <v>12295</v>
      </c>
      <c r="K6498">
        <v>1</v>
      </c>
      <c r="L6498">
        <v>28</v>
      </c>
      <c r="M6498">
        <v>28</v>
      </c>
      <c r="N6498">
        <v>11</v>
      </c>
      <c r="O6498">
        <v>2018</v>
      </c>
      <c r="P6498" t="s">
        <v>14</v>
      </c>
    </row>
    <row r="6499" spans="1:16" x14ac:dyDescent="0.25">
      <c r="A6499" t="s">
        <v>1245</v>
      </c>
      <c r="B6499" s="149">
        <v>43406</v>
      </c>
      <c r="C6499" t="s">
        <v>949</v>
      </c>
      <c r="D6499" t="s">
        <v>2740</v>
      </c>
      <c r="E6499" t="s">
        <v>12083</v>
      </c>
      <c r="F6499">
        <v>270475</v>
      </c>
      <c r="G6499" t="s">
        <v>11204</v>
      </c>
      <c r="H6499" t="s">
        <v>14466</v>
      </c>
      <c r="I6499" t="s">
        <v>13440</v>
      </c>
      <c r="J6499" t="s">
        <v>12295</v>
      </c>
      <c r="K6499">
        <v>1</v>
      </c>
      <c r="L6499">
        <v>28</v>
      </c>
      <c r="M6499">
        <v>28</v>
      </c>
      <c r="N6499">
        <v>11</v>
      </c>
      <c r="O6499">
        <v>2018</v>
      </c>
      <c r="P6499" t="s">
        <v>14</v>
      </c>
    </row>
    <row r="6500" spans="1:16" x14ac:dyDescent="0.25">
      <c r="A6500" t="s">
        <v>1245</v>
      </c>
      <c r="B6500" s="149">
        <v>43406</v>
      </c>
      <c r="C6500" t="s">
        <v>890</v>
      </c>
      <c r="D6500" t="s">
        <v>2939</v>
      </c>
      <c r="E6500" t="s">
        <v>12083</v>
      </c>
      <c r="F6500">
        <v>270557</v>
      </c>
      <c r="G6500" t="s">
        <v>11204</v>
      </c>
      <c r="H6500" t="s">
        <v>15397</v>
      </c>
      <c r="I6500" t="s">
        <v>13440</v>
      </c>
      <c r="J6500" t="s">
        <v>12295</v>
      </c>
      <c r="K6500">
        <v>1</v>
      </c>
      <c r="L6500">
        <v>28</v>
      </c>
      <c r="M6500">
        <v>28</v>
      </c>
      <c r="N6500">
        <v>11</v>
      </c>
      <c r="O6500">
        <v>2018</v>
      </c>
      <c r="P6500" t="s">
        <v>14</v>
      </c>
    </row>
    <row r="6501" spans="1:16" x14ac:dyDescent="0.25">
      <c r="A6501" t="s">
        <v>1245</v>
      </c>
      <c r="B6501" s="149">
        <v>43406</v>
      </c>
      <c r="C6501" t="s">
        <v>949</v>
      </c>
      <c r="D6501" t="s">
        <v>2012</v>
      </c>
      <c r="E6501" t="s">
        <v>12082</v>
      </c>
      <c r="F6501">
        <v>270490</v>
      </c>
      <c r="G6501" t="s">
        <v>11204</v>
      </c>
      <c r="H6501" t="s">
        <v>14361</v>
      </c>
      <c r="I6501" t="s">
        <v>13440</v>
      </c>
      <c r="J6501" t="s">
        <v>12295</v>
      </c>
      <c r="K6501">
        <v>1</v>
      </c>
      <c r="L6501">
        <v>28</v>
      </c>
      <c r="M6501">
        <v>28</v>
      </c>
      <c r="N6501">
        <v>11</v>
      </c>
      <c r="O6501">
        <v>2018</v>
      </c>
      <c r="P6501" t="s">
        <v>14</v>
      </c>
    </row>
    <row r="6502" spans="1:16" x14ac:dyDescent="0.25">
      <c r="A6502" t="s">
        <v>1245</v>
      </c>
      <c r="B6502" s="149">
        <v>43406</v>
      </c>
      <c r="C6502" t="s">
        <v>890</v>
      </c>
      <c r="D6502" t="s">
        <v>2939</v>
      </c>
      <c r="E6502" t="s">
        <v>12092</v>
      </c>
      <c r="F6502">
        <v>270370</v>
      </c>
      <c r="G6502" t="s">
        <v>11204</v>
      </c>
      <c r="H6502" t="s">
        <v>14552</v>
      </c>
      <c r="I6502" t="s">
        <v>13440</v>
      </c>
      <c r="J6502" t="s">
        <v>12295</v>
      </c>
      <c r="K6502">
        <v>1</v>
      </c>
      <c r="L6502">
        <v>28</v>
      </c>
      <c r="M6502">
        <v>28</v>
      </c>
      <c r="N6502">
        <v>11</v>
      </c>
      <c r="O6502">
        <v>2018</v>
      </c>
      <c r="P6502" t="s">
        <v>14</v>
      </c>
    </row>
    <row r="6503" spans="1:16" x14ac:dyDescent="0.25">
      <c r="A6503" t="s">
        <v>1245</v>
      </c>
      <c r="B6503" s="149">
        <v>43406</v>
      </c>
      <c r="C6503" t="s">
        <v>802</v>
      </c>
      <c r="D6503" t="s">
        <v>3774</v>
      </c>
      <c r="E6503" t="s">
        <v>12087</v>
      </c>
      <c r="F6503">
        <v>270380</v>
      </c>
      <c r="G6503" t="s">
        <v>11204</v>
      </c>
      <c r="H6503" t="s">
        <v>15494</v>
      </c>
      <c r="I6503" t="s">
        <v>13440</v>
      </c>
      <c r="J6503" t="s">
        <v>12295</v>
      </c>
      <c r="K6503">
        <v>1</v>
      </c>
      <c r="L6503">
        <v>28</v>
      </c>
      <c r="M6503">
        <v>28</v>
      </c>
      <c r="N6503">
        <v>11</v>
      </c>
      <c r="O6503">
        <v>2018</v>
      </c>
      <c r="P6503" t="s">
        <v>14</v>
      </c>
    </row>
    <row r="6504" spans="1:16" x14ac:dyDescent="0.25">
      <c r="A6504" t="s">
        <v>1245</v>
      </c>
      <c r="B6504" s="149">
        <v>43406</v>
      </c>
      <c r="C6504" t="s">
        <v>1097</v>
      </c>
      <c r="D6504" t="s">
        <v>2934</v>
      </c>
      <c r="E6504" t="s">
        <v>12091</v>
      </c>
      <c r="F6504">
        <v>270386</v>
      </c>
      <c r="G6504" t="s">
        <v>11204</v>
      </c>
      <c r="H6504" t="s">
        <v>14831</v>
      </c>
      <c r="I6504" t="s">
        <v>13440</v>
      </c>
      <c r="J6504" t="s">
        <v>12295</v>
      </c>
      <c r="K6504">
        <v>1</v>
      </c>
      <c r="L6504">
        <v>28</v>
      </c>
      <c r="M6504">
        <v>28</v>
      </c>
      <c r="N6504">
        <v>11</v>
      </c>
      <c r="O6504">
        <v>2018</v>
      </c>
      <c r="P6504" t="s">
        <v>14</v>
      </c>
    </row>
    <row r="6505" spans="1:16" x14ac:dyDescent="0.25">
      <c r="A6505" t="s">
        <v>1245</v>
      </c>
      <c r="B6505" s="149">
        <v>43406</v>
      </c>
      <c r="C6505" t="s">
        <v>949</v>
      </c>
      <c r="D6505" t="s">
        <v>2740</v>
      </c>
      <c r="E6505" t="s">
        <v>12083</v>
      </c>
      <c r="F6505">
        <v>270425</v>
      </c>
      <c r="G6505" t="s">
        <v>11204</v>
      </c>
      <c r="H6505" t="s">
        <v>14466</v>
      </c>
      <c r="I6505" t="s">
        <v>13440</v>
      </c>
      <c r="J6505" t="s">
        <v>12295</v>
      </c>
      <c r="K6505">
        <v>1</v>
      </c>
      <c r="L6505">
        <v>28</v>
      </c>
      <c r="M6505">
        <v>28</v>
      </c>
      <c r="N6505">
        <v>11</v>
      </c>
      <c r="O6505">
        <v>2018</v>
      </c>
      <c r="P6505" t="s">
        <v>14</v>
      </c>
    </row>
    <row r="6506" spans="1:16" x14ac:dyDescent="0.25">
      <c r="A6506" t="s">
        <v>1245</v>
      </c>
      <c r="B6506" s="149">
        <v>43406</v>
      </c>
      <c r="C6506" t="s">
        <v>890</v>
      </c>
      <c r="D6506" t="s">
        <v>2939</v>
      </c>
      <c r="E6506" t="s">
        <v>12089</v>
      </c>
      <c r="F6506">
        <v>270302</v>
      </c>
      <c r="G6506" t="s">
        <v>11204</v>
      </c>
      <c r="H6506" t="s">
        <v>15466</v>
      </c>
      <c r="I6506" t="s">
        <v>13440</v>
      </c>
      <c r="J6506" t="s">
        <v>12295</v>
      </c>
      <c r="K6506">
        <v>1</v>
      </c>
      <c r="L6506">
        <v>28</v>
      </c>
      <c r="M6506">
        <v>28</v>
      </c>
      <c r="N6506">
        <v>11</v>
      </c>
      <c r="O6506">
        <v>2018</v>
      </c>
      <c r="P6506" t="s">
        <v>14</v>
      </c>
    </row>
    <row r="6507" spans="1:16" x14ac:dyDescent="0.25">
      <c r="A6507" t="s">
        <v>1245</v>
      </c>
      <c r="B6507" s="149">
        <v>43406</v>
      </c>
      <c r="C6507" t="s">
        <v>71</v>
      </c>
      <c r="D6507" t="s">
        <v>6757</v>
      </c>
      <c r="E6507" t="s">
        <v>12091</v>
      </c>
      <c r="F6507">
        <v>270524</v>
      </c>
      <c r="G6507" t="s">
        <v>11204</v>
      </c>
      <c r="H6507" t="s">
        <v>16226</v>
      </c>
      <c r="I6507" t="s">
        <v>13440</v>
      </c>
      <c r="J6507" t="s">
        <v>12295</v>
      </c>
      <c r="K6507">
        <v>1</v>
      </c>
      <c r="L6507">
        <v>28</v>
      </c>
      <c r="M6507">
        <v>28</v>
      </c>
      <c r="N6507">
        <v>11</v>
      </c>
      <c r="O6507">
        <v>2018</v>
      </c>
      <c r="P6507" t="s">
        <v>14</v>
      </c>
    </row>
    <row r="6508" spans="1:16" x14ac:dyDescent="0.25">
      <c r="A6508" t="s">
        <v>1245</v>
      </c>
      <c r="B6508" s="149">
        <v>43406</v>
      </c>
      <c r="C6508" t="s">
        <v>890</v>
      </c>
      <c r="D6508" t="s">
        <v>2939</v>
      </c>
      <c r="E6508" t="s">
        <v>12091</v>
      </c>
      <c r="F6508">
        <v>270528</v>
      </c>
      <c r="G6508" t="s">
        <v>11204</v>
      </c>
      <c r="H6508" t="s">
        <v>14552</v>
      </c>
      <c r="I6508" t="s">
        <v>13440</v>
      </c>
      <c r="J6508" t="s">
        <v>12295</v>
      </c>
      <c r="K6508">
        <v>1</v>
      </c>
      <c r="L6508">
        <v>28</v>
      </c>
      <c r="M6508">
        <v>28</v>
      </c>
      <c r="N6508">
        <v>11</v>
      </c>
      <c r="O6508">
        <v>2018</v>
      </c>
      <c r="P6508" t="s">
        <v>14</v>
      </c>
    </row>
    <row r="6509" spans="1:16" x14ac:dyDescent="0.25">
      <c r="A6509" t="s">
        <v>1245</v>
      </c>
      <c r="B6509" s="149">
        <v>43406</v>
      </c>
      <c r="C6509" t="s">
        <v>55</v>
      </c>
      <c r="D6509" t="s">
        <v>2983</v>
      </c>
      <c r="E6509" t="s">
        <v>10790</v>
      </c>
      <c r="F6509">
        <v>269623</v>
      </c>
      <c r="G6509" t="s">
        <v>11204</v>
      </c>
      <c r="H6509" t="s">
        <v>14692</v>
      </c>
      <c r="I6509" t="s">
        <v>13440</v>
      </c>
      <c r="J6509" t="s">
        <v>12295</v>
      </c>
      <c r="K6509">
        <v>1</v>
      </c>
      <c r="L6509">
        <v>28</v>
      </c>
      <c r="M6509">
        <v>28</v>
      </c>
      <c r="N6509">
        <v>11</v>
      </c>
      <c r="O6509">
        <v>2018</v>
      </c>
      <c r="P6509" t="s">
        <v>14</v>
      </c>
    </row>
    <row r="6510" spans="1:16" x14ac:dyDescent="0.25">
      <c r="A6510" t="s">
        <v>1245</v>
      </c>
      <c r="B6510" s="149">
        <v>43406</v>
      </c>
      <c r="C6510" t="s">
        <v>890</v>
      </c>
      <c r="D6510" t="s">
        <v>2939</v>
      </c>
      <c r="E6510" t="s">
        <v>12092</v>
      </c>
      <c r="F6510">
        <v>271117</v>
      </c>
      <c r="G6510" t="s">
        <v>11204</v>
      </c>
      <c r="H6510" t="s">
        <v>14552</v>
      </c>
      <c r="I6510" t="s">
        <v>13440</v>
      </c>
      <c r="J6510" t="s">
        <v>12295</v>
      </c>
      <c r="K6510">
        <v>1</v>
      </c>
      <c r="L6510">
        <v>28</v>
      </c>
      <c r="M6510">
        <v>28</v>
      </c>
      <c r="N6510">
        <v>11</v>
      </c>
      <c r="O6510">
        <v>2018</v>
      </c>
      <c r="P6510" t="s">
        <v>14</v>
      </c>
    </row>
    <row r="6511" spans="1:16" x14ac:dyDescent="0.25">
      <c r="A6511" t="s">
        <v>1245</v>
      </c>
      <c r="B6511" s="149">
        <v>43406</v>
      </c>
      <c r="C6511" t="s">
        <v>890</v>
      </c>
      <c r="D6511" t="s">
        <v>2939</v>
      </c>
      <c r="E6511" t="s">
        <v>12089</v>
      </c>
      <c r="F6511">
        <v>271151</v>
      </c>
      <c r="G6511" t="s">
        <v>11204</v>
      </c>
      <c r="H6511" t="s">
        <v>14552</v>
      </c>
      <c r="I6511" t="s">
        <v>13440</v>
      </c>
      <c r="J6511" t="s">
        <v>12295</v>
      </c>
      <c r="K6511">
        <v>1</v>
      </c>
      <c r="L6511">
        <v>28</v>
      </c>
      <c r="M6511">
        <v>28</v>
      </c>
      <c r="N6511">
        <v>11</v>
      </c>
      <c r="O6511">
        <v>2018</v>
      </c>
      <c r="P6511" t="s">
        <v>14</v>
      </c>
    </row>
    <row r="6512" spans="1:16" x14ac:dyDescent="0.25">
      <c r="A6512" t="s">
        <v>1245</v>
      </c>
      <c r="B6512" s="149">
        <v>43406</v>
      </c>
      <c r="C6512" t="s">
        <v>71</v>
      </c>
      <c r="D6512" t="s">
        <v>6757</v>
      </c>
      <c r="E6512" t="s">
        <v>12089</v>
      </c>
      <c r="F6512">
        <v>270929</v>
      </c>
      <c r="G6512" t="s">
        <v>11204</v>
      </c>
      <c r="H6512" t="s">
        <v>15453</v>
      </c>
      <c r="I6512" t="s">
        <v>13440</v>
      </c>
      <c r="J6512" t="s">
        <v>12295</v>
      </c>
      <c r="K6512">
        <v>1</v>
      </c>
      <c r="L6512">
        <v>28</v>
      </c>
      <c r="M6512">
        <v>28</v>
      </c>
      <c r="N6512">
        <v>11</v>
      </c>
      <c r="O6512">
        <v>2018</v>
      </c>
      <c r="P6512" t="s">
        <v>14</v>
      </c>
    </row>
    <row r="6513" spans="1:16" x14ac:dyDescent="0.25">
      <c r="A6513" t="s">
        <v>1245</v>
      </c>
      <c r="B6513" s="149">
        <v>43406</v>
      </c>
      <c r="C6513" t="s">
        <v>1145</v>
      </c>
      <c r="D6513" t="s">
        <v>2056</v>
      </c>
      <c r="E6513" t="s">
        <v>12109</v>
      </c>
      <c r="F6513">
        <v>269498</v>
      </c>
      <c r="G6513" t="s">
        <v>11204</v>
      </c>
      <c r="H6513" t="s">
        <v>15262</v>
      </c>
      <c r="I6513" t="s">
        <v>13440</v>
      </c>
      <c r="J6513" t="s">
        <v>12295</v>
      </c>
      <c r="K6513">
        <v>1</v>
      </c>
      <c r="L6513">
        <v>28</v>
      </c>
      <c r="M6513">
        <v>28</v>
      </c>
      <c r="N6513">
        <v>11</v>
      </c>
      <c r="O6513">
        <v>2018</v>
      </c>
      <c r="P6513" t="s">
        <v>14</v>
      </c>
    </row>
    <row r="6514" spans="1:16" x14ac:dyDescent="0.25">
      <c r="A6514" t="s">
        <v>1245</v>
      </c>
      <c r="B6514" s="149">
        <v>43406</v>
      </c>
      <c r="C6514" t="s">
        <v>71</v>
      </c>
      <c r="D6514" t="s">
        <v>6757</v>
      </c>
      <c r="E6514" t="s">
        <v>12082</v>
      </c>
      <c r="F6514">
        <v>271059</v>
      </c>
      <c r="G6514" t="s">
        <v>11204</v>
      </c>
      <c r="H6514" t="s">
        <v>16252</v>
      </c>
      <c r="I6514" t="s">
        <v>13440</v>
      </c>
      <c r="J6514" t="s">
        <v>12295</v>
      </c>
      <c r="K6514">
        <v>1</v>
      </c>
      <c r="L6514">
        <v>28</v>
      </c>
      <c r="M6514">
        <v>28</v>
      </c>
      <c r="N6514">
        <v>11</v>
      </c>
      <c r="O6514">
        <v>2018</v>
      </c>
      <c r="P6514" t="s">
        <v>14</v>
      </c>
    </row>
    <row r="6515" spans="1:16" x14ac:dyDescent="0.25">
      <c r="A6515" t="s">
        <v>1245</v>
      </c>
      <c r="B6515" s="149">
        <v>43406</v>
      </c>
      <c r="C6515" t="s">
        <v>3178</v>
      </c>
      <c r="D6515" t="s">
        <v>3180</v>
      </c>
      <c r="E6515" t="s">
        <v>12087</v>
      </c>
      <c r="F6515">
        <v>271064</v>
      </c>
      <c r="G6515" t="s">
        <v>11204</v>
      </c>
      <c r="H6515" t="s">
        <v>16240</v>
      </c>
      <c r="I6515" t="s">
        <v>13440</v>
      </c>
      <c r="J6515" t="s">
        <v>12295</v>
      </c>
      <c r="K6515">
        <v>1</v>
      </c>
      <c r="L6515">
        <v>28</v>
      </c>
      <c r="M6515">
        <v>28</v>
      </c>
      <c r="N6515">
        <v>11</v>
      </c>
      <c r="O6515">
        <v>2018</v>
      </c>
      <c r="P6515" t="s">
        <v>14</v>
      </c>
    </row>
    <row r="6516" spans="1:16" x14ac:dyDescent="0.25">
      <c r="A6516" t="s">
        <v>1245</v>
      </c>
      <c r="B6516" s="149">
        <v>43406</v>
      </c>
      <c r="C6516" t="s">
        <v>71</v>
      </c>
      <c r="D6516" t="s">
        <v>6757</v>
      </c>
      <c r="E6516" t="s">
        <v>12087</v>
      </c>
      <c r="F6516">
        <v>271066</v>
      </c>
      <c r="G6516" t="s">
        <v>11204</v>
      </c>
      <c r="H6516" t="s">
        <v>15453</v>
      </c>
      <c r="I6516" t="s">
        <v>13440</v>
      </c>
      <c r="J6516" t="s">
        <v>12295</v>
      </c>
      <c r="K6516">
        <v>1</v>
      </c>
      <c r="L6516">
        <v>28</v>
      </c>
      <c r="M6516">
        <v>28</v>
      </c>
      <c r="N6516">
        <v>11</v>
      </c>
      <c r="O6516">
        <v>2018</v>
      </c>
      <c r="P6516" t="s">
        <v>14</v>
      </c>
    </row>
    <row r="6517" spans="1:16" x14ac:dyDescent="0.25">
      <c r="A6517" t="s">
        <v>1245</v>
      </c>
      <c r="B6517" s="149">
        <v>43406</v>
      </c>
      <c r="C6517" t="s">
        <v>949</v>
      </c>
      <c r="D6517" t="s">
        <v>2740</v>
      </c>
      <c r="E6517" t="s">
        <v>12083</v>
      </c>
      <c r="F6517">
        <v>271073</v>
      </c>
      <c r="G6517" t="s">
        <v>11204</v>
      </c>
      <c r="H6517" t="s">
        <v>14466</v>
      </c>
      <c r="I6517" t="s">
        <v>13440</v>
      </c>
      <c r="J6517" t="s">
        <v>12295</v>
      </c>
      <c r="K6517">
        <v>1</v>
      </c>
      <c r="L6517">
        <v>28</v>
      </c>
      <c r="M6517">
        <v>28</v>
      </c>
      <c r="N6517">
        <v>11</v>
      </c>
      <c r="O6517">
        <v>2018</v>
      </c>
      <c r="P6517" t="s">
        <v>14</v>
      </c>
    </row>
    <row r="6518" spans="1:16" x14ac:dyDescent="0.25">
      <c r="A6518" t="s">
        <v>1245</v>
      </c>
      <c r="B6518" s="149">
        <v>43406</v>
      </c>
      <c r="C6518" t="s">
        <v>243</v>
      </c>
      <c r="D6518" t="s">
        <v>5230</v>
      </c>
      <c r="E6518" t="s">
        <v>12085</v>
      </c>
      <c r="F6518">
        <v>269885</v>
      </c>
      <c r="G6518" t="s">
        <v>11204</v>
      </c>
      <c r="H6518" t="s">
        <v>14821</v>
      </c>
      <c r="I6518" t="s">
        <v>13440</v>
      </c>
      <c r="J6518" t="s">
        <v>12295</v>
      </c>
      <c r="K6518">
        <v>1</v>
      </c>
      <c r="L6518">
        <v>28</v>
      </c>
      <c r="M6518">
        <v>28</v>
      </c>
      <c r="N6518">
        <v>11</v>
      </c>
      <c r="O6518">
        <v>2018</v>
      </c>
      <c r="P6518" t="s">
        <v>14</v>
      </c>
    </row>
    <row r="6519" spans="1:16" x14ac:dyDescent="0.25">
      <c r="A6519" t="s">
        <v>1245</v>
      </c>
      <c r="B6519" s="149">
        <v>43406</v>
      </c>
      <c r="C6519" t="s">
        <v>949</v>
      </c>
      <c r="D6519" t="s">
        <v>2740</v>
      </c>
      <c r="E6519" t="s">
        <v>12083</v>
      </c>
      <c r="F6519">
        <v>270914</v>
      </c>
      <c r="G6519" t="s">
        <v>11204</v>
      </c>
      <c r="H6519" t="s">
        <v>14466</v>
      </c>
      <c r="I6519" t="s">
        <v>13440</v>
      </c>
      <c r="J6519" t="s">
        <v>12295</v>
      </c>
      <c r="K6519">
        <v>1</v>
      </c>
      <c r="L6519">
        <v>28</v>
      </c>
      <c r="M6519">
        <v>28</v>
      </c>
      <c r="N6519">
        <v>11</v>
      </c>
      <c r="O6519">
        <v>2018</v>
      </c>
      <c r="P6519" t="s">
        <v>14</v>
      </c>
    </row>
    <row r="6520" spans="1:16" x14ac:dyDescent="0.25">
      <c r="A6520" t="s">
        <v>1245</v>
      </c>
      <c r="B6520" s="149">
        <v>43406</v>
      </c>
      <c r="C6520" t="s">
        <v>949</v>
      </c>
      <c r="D6520" t="s">
        <v>2012</v>
      </c>
      <c r="E6520" t="s">
        <v>12083</v>
      </c>
      <c r="F6520">
        <v>271030</v>
      </c>
      <c r="G6520" t="s">
        <v>11204</v>
      </c>
      <c r="H6520" t="s">
        <v>14896</v>
      </c>
      <c r="I6520" t="s">
        <v>13440</v>
      </c>
      <c r="J6520" t="s">
        <v>12295</v>
      </c>
      <c r="K6520">
        <v>1</v>
      </c>
      <c r="L6520">
        <v>28</v>
      </c>
      <c r="M6520">
        <v>28</v>
      </c>
      <c r="N6520">
        <v>11</v>
      </c>
      <c r="O6520">
        <v>2018</v>
      </c>
      <c r="P6520" t="s">
        <v>14</v>
      </c>
    </row>
    <row r="6521" spans="1:16" x14ac:dyDescent="0.25">
      <c r="A6521" t="s">
        <v>1245</v>
      </c>
      <c r="B6521" s="149">
        <v>43406</v>
      </c>
      <c r="C6521" t="s">
        <v>756</v>
      </c>
      <c r="D6521" t="s">
        <v>10766</v>
      </c>
      <c r="E6521" t="s">
        <v>12087</v>
      </c>
      <c r="F6521">
        <v>269846</v>
      </c>
      <c r="G6521" t="s">
        <v>11204</v>
      </c>
      <c r="H6521" t="s">
        <v>14396</v>
      </c>
      <c r="I6521" t="s">
        <v>13440</v>
      </c>
      <c r="J6521" t="s">
        <v>12295</v>
      </c>
      <c r="K6521">
        <v>1</v>
      </c>
      <c r="L6521">
        <v>28</v>
      </c>
      <c r="M6521">
        <v>28</v>
      </c>
      <c r="N6521">
        <v>11</v>
      </c>
      <c r="O6521">
        <v>2018</v>
      </c>
      <c r="P6521" t="s">
        <v>14</v>
      </c>
    </row>
    <row r="6522" spans="1:16" x14ac:dyDescent="0.25">
      <c r="A6522" t="s">
        <v>1245</v>
      </c>
      <c r="B6522" s="149">
        <v>43406</v>
      </c>
      <c r="C6522" t="s">
        <v>243</v>
      </c>
      <c r="D6522" t="s">
        <v>5230</v>
      </c>
      <c r="E6522" t="s">
        <v>12092</v>
      </c>
      <c r="F6522">
        <v>269881</v>
      </c>
      <c r="G6522" t="s">
        <v>11204</v>
      </c>
      <c r="H6522" t="s">
        <v>14821</v>
      </c>
      <c r="I6522" t="s">
        <v>13440</v>
      </c>
      <c r="J6522" t="s">
        <v>12295</v>
      </c>
      <c r="K6522">
        <v>1</v>
      </c>
      <c r="L6522">
        <v>28</v>
      </c>
      <c r="M6522">
        <v>28</v>
      </c>
      <c r="N6522">
        <v>11</v>
      </c>
      <c r="O6522">
        <v>2018</v>
      </c>
      <c r="P6522" t="s">
        <v>14</v>
      </c>
    </row>
    <row r="6523" spans="1:16" x14ac:dyDescent="0.25">
      <c r="A6523" t="s">
        <v>1245</v>
      </c>
      <c r="B6523" s="149">
        <v>43406</v>
      </c>
      <c r="C6523" t="s">
        <v>829</v>
      </c>
      <c r="D6523" t="s">
        <v>1918</v>
      </c>
      <c r="E6523" t="s">
        <v>12083</v>
      </c>
      <c r="F6523">
        <v>269913</v>
      </c>
      <c r="G6523" t="s">
        <v>11204</v>
      </c>
      <c r="H6523" t="s">
        <v>14440</v>
      </c>
      <c r="I6523" t="s">
        <v>13440</v>
      </c>
      <c r="J6523" t="s">
        <v>12295</v>
      </c>
      <c r="K6523">
        <v>1</v>
      </c>
      <c r="L6523">
        <v>28</v>
      </c>
      <c r="M6523">
        <v>28</v>
      </c>
      <c r="N6523">
        <v>11</v>
      </c>
      <c r="O6523">
        <v>2018</v>
      </c>
      <c r="P6523" t="s">
        <v>14</v>
      </c>
    </row>
    <row r="6524" spans="1:16" x14ac:dyDescent="0.25">
      <c r="A6524" t="s">
        <v>1245</v>
      </c>
      <c r="B6524" s="149">
        <v>43406</v>
      </c>
      <c r="C6524" t="s">
        <v>1097</v>
      </c>
      <c r="D6524" t="s">
        <v>2934</v>
      </c>
      <c r="E6524" t="s">
        <v>12091</v>
      </c>
      <c r="F6524">
        <v>270980</v>
      </c>
      <c r="G6524" t="s">
        <v>11204</v>
      </c>
      <c r="H6524" t="s">
        <v>14181</v>
      </c>
      <c r="I6524" t="s">
        <v>13440</v>
      </c>
      <c r="J6524" t="s">
        <v>12295</v>
      </c>
      <c r="K6524">
        <v>1</v>
      </c>
      <c r="L6524">
        <v>28</v>
      </c>
      <c r="M6524">
        <v>28</v>
      </c>
      <c r="N6524">
        <v>11</v>
      </c>
      <c r="O6524">
        <v>2018</v>
      </c>
      <c r="P6524" t="s">
        <v>14</v>
      </c>
    </row>
    <row r="6525" spans="1:16" x14ac:dyDescent="0.25">
      <c r="A6525" t="s">
        <v>1245</v>
      </c>
      <c r="B6525" s="149">
        <v>43406</v>
      </c>
      <c r="C6525" t="s">
        <v>829</v>
      </c>
      <c r="D6525" t="s">
        <v>1918</v>
      </c>
      <c r="E6525" t="s">
        <v>12085</v>
      </c>
      <c r="F6525">
        <v>270982</v>
      </c>
      <c r="G6525" t="s">
        <v>11204</v>
      </c>
      <c r="H6525" t="s">
        <v>14198</v>
      </c>
      <c r="I6525" t="s">
        <v>13440</v>
      </c>
      <c r="J6525" t="s">
        <v>12295</v>
      </c>
      <c r="K6525">
        <v>1</v>
      </c>
      <c r="L6525">
        <v>28</v>
      </c>
      <c r="M6525">
        <v>28</v>
      </c>
      <c r="N6525">
        <v>11</v>
      </c>
      <c r="O6525">
        <v>2018</v>
      </c>
      <c r="P6525" t="s">
        <v>14</v>
      </c>
    </row>
    <row r="6526" spans="1:16" x14ac:dyDescent="0.25">
      <c r="A6526" t="s">
        <v>1245</v>
      </c>
      <c r="B6526" s="149">
        <v>43406</v>
      </c>
      <c r="C6526" t="s">
        <v>71</v>
      </c>
      <c r="D6526" t="s">
        <v>6757</v>
      </c>
      <c r="E6526" t="s">
        <v>12091</v>
      </c>
      <c r="F6526">
        <v>270872</v>
      </c>
      <c r="G6526" t="s">
        <v>11204</v>
      </c>
      <c r="H6526" t="s">
        <v>15453</v>
      </c>
      <c r="I6526" t="s">
        <v>13440</v>
      </c>
      <c r="J6526" t="s">
        <v>12295</v>
      </c>
      <c r="K6526">
        <v>1</v>
      </c>
      <c r="L6526">
        <v>28</v>
      </c>
      <c r="M6526">
        <v>28</v>
      </c>
      <c r="N6526">
        <v>11</v>
      </c>
      <c r="O6526">
        <v>2018</v>
      </c>
      <c r="P6526" t="s">
        <v>14</v>
      </c>
    </row>
    <row r="6527" spans="1:16" x14ac:dyDescent="0.25">
      <c r="A6527" t="s">
        <v>1245</v>
      </c>
      <c r="B6527" s="149">
        <v>43406</v>
      </c>
      <c r="C6527" t="s">
        <v>71</v>
      </c>
      <c r="D6527" t="s">
        <v>6757</v>
      </c>
      <c r="E6527" t="s">
        <v>12087</v>
      </c>
      <c r="F6527">
        <v>270894</v>
      </c>
      <c r="G6527" t="s">
        <v>11204</v>
      </c>
      <c r="H6527" t="s">
        <v>16226</v>
      </c>
      <c r="I6527" t="s">
        <v>13440</v>
      </c>
      <c r="J6527" t="s">
        <v>12295</v>
      </c>
      <c r="K6527">
        <v>1</v>
      </c>
      <c r="L6527">
        <v>28</v>
      </c>
      <c r="M6527">
        <v>28</v>
      </c>
      <c r="N6527">
        <v>11</v>
      </c>
      <c r="O6527">
        <v>2018</v>
      </c>
      <c r="P6527" t="s">
        <v>14</v>
      </c>
    </row>
    <row r="6528" spans="1:16" x14ac:dyDescent="0.25">
      <c r="A6528" t="s">
        <v>1245</v>
      </c>
      <c r="B6528" s="149">
        <v>43406</v>
      </c>
      <c r="C6528" t="s">
        <v>688</v>
      </c>
      <c r="D6528" t="s">
        <v>2587</v>
      </c>
      <c r="E6528" t="s">
        <v>12092</v>
      </c>
      <c r="F6528">
        <v>270779</v>
      </c>
      <c r="G6528" t="s">
        <v>11204</v>
      </c>
      <c r="H6528" t="s">
        <v>14227</v>
      </c>
      <c r="I6528" t="s">
        <v>13440</v>
      </c>
      <c r="J6528" t="s">
        <v>12295</v>
      </c>
      <c r="K6528">
        <v>1</v>
      </c>
      <c r="L6528">
        <v>28</v>
      </c>
      <c r="M6528">
        <v>28</v>
      </c>
      <c r="N6528">
        <v>11</v>
      </c>
      <c r="O6528">
        <v>2018</v>
      </c>
      <c r="P6528" t="s">
        <v>14</v>
      </c>
    </row>
    <row r="6529" spans="1:16" x14ac:dyDescent="0.25">
      <c r="A6529" t="s">
        <v>1245</v>
      </c>
      <c r="B6529" s="149">
        <v>43406</v>
      </c>
      <c r="C6529" t="s">
        <v>537</v>
      </c>
      <c r="D6529" t="s">
        <v>1879</v>
      </c>
      <c r="E6529" t="s">
        <v>12085</v>
      </c>
      <c r="F6529">
        <v>270744</v>
      </c>
      <c r="G6529" t="s">
        <v>11204</v>
      </c>
      <c r="H6529" t="s">
        <v>14390</v>
      </c>
      <c r="I6529" t="s">
        <v>13440</v>
      </c>
      <c r="J6529" t="s">
        <v>12295</v>
      </c>
      <c r="K6529">
        <v>1</v>
      </c>
      <c r="L6529">
        <v>28</v>
      </c>
      <c r="M6529">
        <v>28</v>
      </c>
      <c r="N6529">
        <v>11</v>
      </c>
      <c r="O6529">
        <v>2018</v>
      </c>
      <c r="P6529" t="s">
        <v>14</v>
      </c>
    </row>
    <row r="6530" spans="1:16" x14ac:dyDescent="0.25">
      <c r="A6530" t="s">
        <v>1245</v>
      </c>
      <c r="B6530" s="149">
        <v>43406</v>
      </c>
      <c r="C6530" t="s">
        <v>6761</v>
      </c>
      <c r="D6530" t="s">
        <v>6763</v>
      </c>
      <c r="E6530" t="s">
        <v>12091</v>
      </c>
      <c r="F6530">
        <v>270745</v>
      </c>
      <c r="G6530" t="s">
        <v>11204</v>
      </c>
      <c r="H6530" t="s">
        <v>14219</v>
      </c>
      <c r="I6530" t="s">
        <v>13440</v>
      </c>
      <c r="J6530" t="s">
        <v>12295</v>
      </c>
      <c r="K6530">
        <v>1</v>
      </c>
      <c r="L6530">
        <v>28</v>
      </c>
      <c r="M6530">
        <v>28</v>
      </c>
      <c r="N6530">
        <v>11</v>
      </c>
      <c r="O6530">
        <v>2018</v>
      </c>
      <c r="P6530" t="s">
        <v>14</v>
      </c>
    </row>
    <row r="6531" spans="1:16" x14ac:dyDescent="0.25">
      <c r="A6531" t="s">
        <v>1245</v>
      </c>
      <c r="B6531" s="149">
        <v>43406</v>
      </c>
      <c r="C6531" t="s">
        <v>802</v>
      </c>
      <c r="D6531" t="s">
        <v>3774</v>
      </c>
      <c r="E6531" t="s">
        <v>12087</v>
      </c>
      <c r="F6531">
        <v>270617</v>
      </c>
      <c r="G6531" t="s">
        <v>11204</v>
      </c>
      <c r="H6531" t="s">
        <v>15494</v>
      </c>
      <c r="I6531" t="s">
        <v>13440</v>
      </c>
      <c r="J6531" t="s">
        <v>12295</v>
      </c>
      <c r="K6531">
        <v>1</v>
      </c>
      <c r="L6531">
        <v>28</v>
      </c>
      <c r="M6531">
        <v>28</v>
      </c>
      <c r="N6531">
        <v>11</v>
      </c>
      <c r="O6531">
        <v>2018</v>
      </c>
      <c r="P6531" t="s">
        <v>14</v>
      </c>
    </row>
    <row r="6532" spans="1:16" x14ac:dyDescent="0.25">
      <c r="A6532" t="s">
        <v>1245</v>
      </c>
      <c r="B6532" s="149">
        <v>43406</v>
      </c>
      <c r="C6532" t="s">
        <v>71</v>
      </c>
      <c r="D6532" t="s">
        <v>6757</v>
      </c>
      <c r="E6532" t="s">
        <v>12083</v>
      </c>
      <c r="F6532">
        <v>270676</v>
      </c>
      <c r="G6532" t="s">
        <v>11204</v>
      </c>
      <c r="H6532" t="s">
        <v>15453</v>
      </c>
      <c r="I6532" t="s">
        <v>13440</v>
      </c>
      <c r="J6532" t="s">
        <v>12295</v>
      </c>
      <c r="K6532">
        <v>1</v>
      </c>
      <c r="L6532">
        <v>28</v>
      </c>
      <c r="M6532">
        <v>28</v>
      </c>
      <c r="N6532">
        <v>11</v>
      </c>
      <c r="O6532">
        <v>2018</v>
      </c>
      <c r="P6532" t="s">
        <v>14</v>
      </c>
    </row>
    <row r="6533" spans="1:16" x14ac:dyDescent="0.25">
      <c r="A6533" t="s">
        <v>1245</v>
      </c>
      <c r="B6533" s="149">
        <v>43406</v>
      </c>
      <c r="C6533" t="s">
        <v>829</v>
      </c>
      <c r="D6533" t="s">
        <v>1918</v>
      </c>
      <c r="E6533" t="s">
        <v>12089</v>
      </c>
      <c r="F6533">
        <v>270597</v>
      </c>
      <c r="G6533" t="s">
        <v>11204</v>
      </c>
      <c r="H6533" t="s">
        <v>14174</v>
      </c>
      <c r="I6533" t="s">
        <v>13440</v>
      </c>
      <c r="J6533" t="s">
        <v>12295</v>
      </c>
      <c r="K6533">
        <v>1</v>
      </c>
      <c r="L6533">
        <v>28</v>
      </c>
      <c r="M6533">
        <v>28</v>
      </c>
      <c r="N6533">
        <v>11</v>
      </c>
      <c r="O6533">
        <v>2018</v>
      </c>
      <c r="P6533" t="s">
        <v>14</v>
      </c>
    </row>
    <row r="6534" spans="1:16" x14ac:dyDescent="0.25">
      <c r="A6534" t="s">
        <v>1245</v>
      </c>
      <c r="B6534" s="149">
        <v>43406</v>
      </c>
      <c r="C6534" t="s">
        <v>890</v>
      </c>
      <c r="D6534" t="s">
        <v>2939</v>
      </c>
      <c r="E6534" t="s">
        <v>12085</v>
      </c>
      <c r="F6534">
        <v>270530</v>
      </c>
      <c r="G6534" t="s">
        <v>11204</v>
      </c>
      <c r="H6534" t="s">
        <v>15465</v>
      </c>
      <c r="I6534" t="s">
        <v>13440</v>
      </c>
      <c r="J6534" t="s">
        <v>12295</v>
      </c>
      <c r="K6534">
        <v>1</v>
      </c>
      <c r="L6534">
        <v>28</v>
      </c>
      <c r="M6534">
        <v>28</v>
      </c>
      <c r="N6534">
        <v>11</v>
      </c>
      <c r="O6534">
        <v>2018</v>
      </c>
      <c r="P6534" t="s">
        <v>14</v>
      </c>
    </row>
    <row r="6535" spans="1:16" x14ac:dyDescent="0.25">
      <c r="A6535" t="s">
        <v>1245</v>
      </c>
      <c r="B6535" s="149">
        <v>43406</v>
      </c>
      <c r="C6535" t="s">
        <v>537</v>
      </c>
      <c r="D6535" t="s">
        <v>1879</v>
      </c>
      <c r="E6535" t="s">
        <v>12087</v>
      </c>
      <c r="F6535">
        <v>270546</v>
      </c>
      <c r="G6535" t="s">
        <v>11204</v>
      </c>
      <c r="H6535" t="s">
        <v>14167</v>
      </c>
      <c r="I6535" t="s">
        <v>13440</v>
      </c>
      <c r="J6535" t="s">
        <v>12295</v>
      </c>
      <c r="K6535">
        <v>1</v>
      </c>
      <c r="L6535">
        <v>28</v>
      </c>
      <c r="M6535">
        <v>28</v>
      </c>
      <c r="N6535">
        <v>11</v>
      </c>
      <c r="O6535">
        <v>2018</v>
      </c>
      <c r="P6535" t="s">
        <v>14</v>
      </c>
    </row>
    <row r="6536" spans="1:16" x14ac:dyDescent="0.25">
      <c r="A6536" t="s">
        <v>1245</v>
      </c>
      <c r="B6536" s="149">
        <v>43409</v>
      </c>
      <c r="C6536" t="s">
        <v>1145</v>
      </c>
      <c r="D6536" t="s">
        <v>13583</v>
      </c>
      <c r="E6536" t="s">
        <v>10768</v>
      </c>
      <c r="F6536">
        <v>269583</v>
      </c>
      <c r="G6536" t="s">
        <v>11204</v>
      </c>
      <c r="H6536" t="s">
        <v>13885</v>
      </c>
      <c r="I6536" t="s">
        <v>13440</v>
      </c>
      <c r="J6536" t="s">
        <v>12295</v>
      </c>
      <c r="K6536">
        <v>1</v>
      </c>
      <c r="L6536">
        <v>28</v>
      </c>
      <c r="M6536">
        <v>28</v>
      </c>
      <c r="N6536">
        <v>11</v>
      </c>
      <c r="O6536">
        <v>2018</v>
      </c>
      <c r="P6536" t="s">
        <v>14</v>
      </c>
    </row>
    <row r="6537" spans="1:16" x14ac:dyDescent="0.25">
      <c r="A6537" t="s">
        <v>1245</v>
      </c>
      <c r="B6537" s="149">
        <v>43410</v>
      </c>
      <c r="C6537" t="s">
        <v>173</v>
      </c>
      <c r="D6537" t="s">
        <v>1771</v>
      </c>
      <c r="E6537" t="s">
        <v>12090</v>
      </c>
      <c r="F6537">
        <v>271174</v>
      </c>
      <c r="G6537" t="s">
        <v>11204</v>
      </c>
      <c r="H6537" t="s">
        <v>14996</v>
      </c>
      <c r="I6537" t="s">
        <v>13440</v>
      </c>
      <c r="J6537" t="s">
        <v>12295</v>
      </c>
      <c r="K6537">
        <v>1</v>
      </c>
      <c r="L6537">
        <v>28</v>
      </c>
      <c r="M6537">
        <v>28</v>
      </c>
      <c r="N6537">
        <v>11</v>
      </c>
      <c r="O6537">
        <v>2018</v>
      </c>
      <c r="P6537" t="s">
        <v>14</v>
      </c>
    </row>
    <row r="6538" spans="1:16" x14ac:dyDescent="0.25">
      <c r="A6538" t="s">
        <v>1245</v>
      </c>
      <c r="B6538" s="149">
        <v>43410</v>
      </c>
      <c r="C6538" t="s">
        <v>829</v>
      </c>
      <c r="D6538" t="s">
        <v>1918</v>
      </c>
      <c r="E6538" t="s">
        <v>12113</v>
      </c>
      <c r="F6538">
        <v>271253</v>
      </c>
      <c r="G6538" t="s">
        <v>11204</v>
      </c>
      <c r="H6538" t="s">
        <v>14592</v>
      </c>
      <c r="I6538" t="s">
        <v>13440</v>
      </c>
      <c r="J6538" t="s">
        <v>12295</v>
      </c>
      <c r="K6538">
        <v>1</v>
      </c>
      <c r="L6538">
        <v>28</v>
      </c>
      <c r="M6538">
        <v>28</v>
      </c>
      <c r="N6538">
        <v>11</v>
      </c>
      <c r="O6538">
        <v>2018</v>
      </c>
      <c r="P6538" t="s">
        <v>14</v>
      </c>
    </row>
    <row r="6539" spans="1:16" x14ac:dyDescent="0.25">
      <c r="A6539" t="s">
        <v>1245</v>
      </c>
      <c r="B6539" s="149">
        <v>43410</v>
      </c>
      <c r="C6539" t="s">
        <v>6761</v>
      </c>
      <c r="D6539" t="s">
        <v>6763</v>
      </c>
      <c r="E6539" t="s">
        <v>12090</v>
      </c>
      <c r="F6539">
        <v>271220</v>
      </c>
      <c r="G6539" t="s">
        <v>11204</v>
      </c>
      <c r="H6539" t="s">
        <v>14696</v>
      </c>
      <c r="I6539" t="s">
        <v>13440</v>
      </c>
      <c r="J6539" t="s">
        <v>12295</v>
      </c>
      <c r="K6539">
        <v>1</v>
      </c>
      <c r="L6539">
        <v>28</v>
      </c>
      <c r="M6539">
        <v>28</v>
      </c>
      <c r="N6539">
        <v>11</v>
      </c>
      <c r="O6539">
        <v>2018</v>
      </c>
      <c r="P6539" t="s">
        <v>14</v>
      </c>
    </row>
    <row r="6540" spans="1:16" x14ac:dyDescent="0.25">
      <c r="A6540" t="s">
        <v>1245</v>
      </c>
      <c r="B6540" s="149">
        <v>43410</v>
      </c>
      <c r="C6540" t="s">
        <v>829</v>
      </c>
      <c r="D6540" t="s">
        <v>1918</v>
      </c>
      <c r="E6540" t="s">
        <v>12110</v>
      </c>
      <c r="F6540">
        <v>269687</v>
      </c>
      <c r="G6540" t="s">
        <v>11204</v>
      </c>
      <c r="H6540" t="s">
        <v>14253</v>
      </c>
      <c r="I6540" t="s">
        <v>13440</v>
      </c>
      <c r="J6540" t="s">
        <v>12295</v>
      </c>
      <c r="K6540">
        <v>1</v>
      </c>
      <c r="L6540">
        <v>28</v>
      </c>
      <c r="M6540">
        <v>28</v>
      </c>
      <c r="N6540">
        <v>11</v>
      </c>
      <c r="O6540">
        <v>2018</v>
      </c>
      <c r="P6540" t="s">
        <v>14</v>
      </c>
    </row>
    <row r="6541" spans="1:16" x14ac:dyDescent="0.25">
      <c r="A6541" t="s">
        <v>1245</v>
      </c>
      <c r="B6541" s="149">
        <v>43410</v>
      </c>
      <c r="C6541" t="s">
        <v>1145</v>
      </c>
      <c r="D6541" t="s">
        <v>2056</v>
      </c>
      <c r="E6541" t="s">
        <v>12119</v>
      </c>
      <c r="F6541">
        <v>271268</v>
      </c>
      <c r="G6541" t="s">
        <v>11204</v>
      </c>
      <c r="H6541" t="s">
        <v>13772</v>
      </c>
      <c r="I6541" t="s">
        <v>13440</v>
      </c>
      <c r="J6541" t="s">
        <v>12295</v>
      </c>
      <c r="K6541">
        <v>1</v>
      </c>
      <c r="L6541">
        <v>28</v>
      </c>
      <c r="M6541">
        <v>28</v>
      </c>
      <c r="N6541">
        <v>11</v>
      </c>
      <c r="O6541">
        <v>2018</v>
      </c>
      <c r="P6541" t="s">
        <v>14</v>
      </c>
    </row>
    <row r="6542" spans="1:16" x14ac:dyDescent="0.25">
      <c r="A6542" t="s">
        <v>1245</v>
      </c>
      <c r="B6542" s="149">
        <v>43410</v>
      </c>
      <c r="C6542" t="s">
        <v>1145</v>
      </c>
      <c r="D6542" t="s">
        <v>13583</v>
      </c>
      <c r="E6542" t="s">
        <v>12110</v>
      </c>
      <c r="F6542">
        <v>269110</v>
      </c>
      <c r="G6542" t="s">
        <v>11204</v>
      </c>
      <c r="H6542" t="s">
        <v>13844</v>
      </c>
      <c r="I6542" t="s">
        <v>13440</v>
      </c>
      <c r="J6542" t="s">
        <v>12295</v>
      </c>
      <c r="K6542">
        <v>1</v>
      </c>
      <c r="L6542">
        <v>28</v>
      </c>
      <c r="M6542">
        <v>28</v>
      </c>
      <c r="N6542">
        <v>11</v>
      </c>
      <c r="O6542">
        <v>2018</v>
      </c>
      <c r="P6542" t="s">
        <v>14</v>
      </c>
    </row>
    <row r="6543" spans="1:16" x14ac:dyDescent="0.25">
      <c r="A6543" t="s">
        <v>1245</v>
      </c>
      <c r="B6543" s="149">
        <v>43410</v>
      </c>
      <c r="C6543" t="s">
        <v>949</v>
      </c>
      <c r="D6543" t="s">
        <v>2740</v>
      </c>
      <c r="E6543" t="s">
        <v>10768</v>
      </c>
      <c r="F6543">
        <v>269639</v>
      </c>
      <c r="G6543" t="s">
        <v>11204</v>
      </c>
      <c r="H6543" t="s">
        <v>16244</v>
      </c>
      <c r="I6543" t="s">
        <v>13440</v>
      </c>
      <c r="J6543" t="s">
        <v>12295</v>
      </c>
      <c r="K6543">
        <v>1</v>
      </c>
      <c r="L6543">
        <v>28</v>
      </c>
      <c r="M6543">
        <v>28</v>
      </c>
      <c r="N6543">
        <v>11</v>
      </c>
      <c r="O6543">
        <v>2018</v>
      </c>
      <c r="P6543" t="s">
        <v>14</v>
      </c>
    </row>
    <row r="6544" spans="1:16" x14ac:dyDescent="0.25">
      <c r="A6544" t="s">
        <v>1245</v>
      </c>
      <c r="B6544" s="149">
        <v>43410</v>
      </c>
      <c r="C6544" t="s">
        <v>1909</v>
      </c>
      <c r="D6544" t="s">
        <v>1911</v>
      </c>
      <c r="E6544" t="s">
        <v>12122</v>
      </c>
      <c r="F6544">
        <v>271178</v>
      </c>
      <c r="G6544" t="s">
        <v>11204</v>
      </c>
      <c r="H6544" t="s">
        <v>14723</v>
      </c>
      <c r="I6544" t="s">
        <v>13440</v>
      </c>
      <c r="J6544" t="s">
        <v>12295</v>
      </c>
      <c r="K6544">
        <v>1</v>
      </c>
      <c r="L6544">
        <v>28</v>
      </c>
      <c r="M6544">
        <v>28</v>
      </c>
      <c r="N6544">
        <v>11</v>
      </c>
      <c r="O6544">
        <v>2018</v>
      </c>
      <c r="P6544" t="s">
        <v>14</v>
      </c>
    </row>
    <row r="6545" spans="1:16" x14ac:dyDescent="0.25">
      <c r="A6545" t="s">
        <v>1245</v>
      </c>
      <c r="B6545" s="149">
        <v>43411</v>
      </c>
      <c r="C6545" t="s">
        <v>829</v>
      </c>
      <c r="D6545" t="s">
        <v>1918</v>
      </c>
      <c r="E6545" t="s">
        <v>12096</v>
      </c>
      <c r="F6545">
        <v>271194</v>
      </c>
      <c r="G6545" t="s">
        <v>11204</v>
      </c>
      <c r="H6545" t="s">
        <v>6678</v>
      </c>
      <c r="I6545" t="s">
        <v>13440</v>
      </c>
      <c r="J6545" t="s">
        <v>12295</v>
      </c>
      <c r="K6545">
        <v>1</v>
      </c>
      <c r="L6545">
        <v>28</v>
      </c>
      <c r="M6545">
        <v>28</v>
      </c>
      <c r="N6545">
        <v>11</v>
      </c>
      <c r="O6545">
        <v>2018</v>
      </c>
      <c r="P6545" t="s">
        <v>14</v>
      </c>
    </row>
    <row r="6546" spans="1:16" x14ac:dyDescent="0.25">
      <c r="A6546" t="s">
        <v>1245</v>
      </c>
      <c r="B6546" s="149">
        <v>43411</v>
      </c>
      <c r="C6546" t="s">
        <v>514</v>
      </c>
      <c r="D6546" t="s">
        <v>15159</v>
      </c>
      <c r="E6546" t="s">
        <v>12111</v>
      </c>
      <c r="F6546">
        <v>269615</v>
      </c>
      <c r="G6546" t="s">
        <v>11204</v>
      </c>
      <c r="H6546" t="s">
        <v>15158</v>
      </c>
      <c r="I6546" t="s">
        <v>13440</v>
      </c>
      <c r="J6546" t="s">
        <v>12295</v>
      </c>
      <c r="K6546">
        <v>1</v>
      </c>
      <c r="L6546">
        <v>28</v>
      </c>
      <c r="M6546">
        <v>28</v>
      </c>
      <c r="N6546">
        <v>11</v>
      </c>
      <c r="O6546">
        <v>2018</v>
      </c>
      <c r="P6546" t="s">
        <v>14</v>
      </c>
    </row>
    <row r="6547" spans="1:16" x14ac:dyDescent="0.25">
      <c r="A6547" t="s">
        <v>1245</v>
      </c>
      <c r="B6547" s="149">
        <v>43411</v>
      </c>
      <c r="C6547" t="s">
        <v>3178</v>
      </c>
      <c r="D6547" t="s">
        <v>3180</v>
      </c>
      <c r="E6547" t="s">
        <v>12090</v>
      </c>
      <c r="F6547">
        <v>269019</v>
      </c>
      <c r="G6547" t="s">
        <v>11204</v>
      </c>
      <c r="H6547" t="s">
        <v>14995</v>
      </c>
      <c r="I6547" t="s">
        <v>13440</v>
      </c>
      <c r="J6547" t="s">
        <v>12295</v>
      </c>
      <c r="K6547">
        <v>1</v>
      </c>
      <c r="L6547">
        <v>28</v>
      </c>
      <c r="M6547">
        <v>28</v>
      </c>
      <c r="N6547">
        <v>11</v>
      </c>
      <c r="O6547">
        <v>2018</v>
      </c>
      <c r="P6547" t="s">
        <v>14</v>
      </c>
    </row>
    <row r="6548" spans="1:16" x14ac:dyDescent="0.25">
      <c r="A6548" t="s">
        <v>1245</v>
      </c>
      <c r="B6548" s="149">
        <v>43411</v>
      </c>
      <c r="C6548" t="s">
        <v>3178</v>
      </c>
      <c r="D6548" t="s">
        <v>3180</v>
      </c>
      <c r="E6548" t="s">
        <v>10768</v>
      </c>
      <c r="F6548">
        <v>271311</v>
      </c>
      <c r="G6548" t="s">
        <v>11204</v>
      </c>
      <c r="H6548" t="s">
        <v>14649</v>
      </c>
      <c r="I6548" t="s">
        <v>13440</v>
      </c>
      <c r="J6548" t="s">
        <v>12295</v>
      </c>
      <c r="K6548">
        <v>1</v>
      </c>
      <c r="L6548">
        <v>28</v>
      </c>
      <c r="M6548">
        <v>28</v>
      </c>
      <c r="N6548">
        <v>11</v>
      </c>
      <c r="O6548">
        <v>2018</v>
      </c>
      <c r="P6548" t="s">
        <v>14</v>
      </c>
    </row>
    <row r="6549" spans="1:16" x14ac:dyDescent="0.25">
      <c r="A6549" t="s">
        <v>1245</v>
      </c>
      <c r="B6549" s="149">
        <v>43411</v>
      </c>
      <c r="C6549" t="s">
        <v>654</v>
      </c>
      <c r="D6549" t="s">
        <v>1844</v>
      </c>
      <c r="E6549" t="s">
        <v>6657</v>
      </c>
      <c r="F6549">
        <v>271285</v>
      </c>
      <c r="G6549" t="s">
        <v>11204</v>
      </c>
      <c r="H6549" t="s">
        <v>16282</v>
      </c>
      <c r="I6549" t="s">
        <v>13440</v>
      </c>
      <c r="J6549" t="s">
        <v>12295</v>
      </c>
      <c r="K6549">
        <v>1</v>
      </c>
      <c r="L6549">
        <v>28</v>
      </c>
      <c r="M6549">
        <v>28</v>
      </c>
      <c r="N6549">
        <v>11</v>
      </c>
      <c r="O6549">
        <v>2018</v>
      </c>
      <c r="P6549" t="s">
        <v>14</v>
      </c>
    </row>
    <row r="6550" spans="1:16" x14ac:dyDescent="0.25">
      <c r="A6550" t="s">
        <v>1245</v>
      </c>
      <c r="B6550" s="149">
        <v>43412</v>
      </c>
      <c r="C6550" t="s">
        <v>3178</v>
      </c>
      <c r="D6550" t="s">
        <v>3180</v>
      </c>
      <c r="E6550" t="s">
        <v>12119</v>
      </c>
      <c r="F6550">
        <v>271252</v>
      </c>
      <c r="G6550" t="s">
        <v>11204</v>
      </c>
      <c r="H6550" t="s">
        <v>16286</v>
      </c>
      <c r="I6550" t="s">
        <v>13440</v>
      </c>
      <c r="J6550" t="s">
        <v>12295</v>
      </c>
      <c r="K6550">
        <v>1</v>
      </c>
      <c r="L6550">
        <v>28</v>
      </c>
      <c r="M6550">
        <v>28</v>
      </c>
      <c r="N6550">
        <v>11</v>
      </c>
      <c r="O6550">
        <v>2018</v>
      </c>
      <c r="P6550" t="s">
        <v>14</v>
      </c>
    </row>
    <row r="6551" spans="1:16" x14ac:dyDescent="0.25">
      <c r="A6551" t="s">
        <v>1245</v>
      </c>
      <c r="B6551" s="149">
        <v>43412</v>
      </c>
      <c r="C6551" t="s">
        <v>829</v>
      </c>
      <c r="D6551" t="s">
        <v>1918</v>
      </c>
      <c r="E6551" t="s">
        <v>6657</v>
      </c>
      <c r="F6551">
        <v>269667</v>
      </c>
      <c r="G6551" t="s">
        <v>11204</v>
      </c>
      <c r="H6551" t="s">
        <v>14506</v>
      </c>
      <c r="I6551" t="s">
        <v>13440</v>
      </c>
      <c r="J6551" t="s">
        <v>12295</v>
      </c>
      <c r="K6551">
        <v>1</v>
      </c>
      <c r="L6551">
        <v>28</v>
      </c>
      <c r="M6551">
        <v>28</v>
      </c>
      <c r="N6551">
        <v>11</v>
      </c>
      <c r="O6551">
        <v>2018</v>
      </c>
      <c r="P6551" t="s">
        <v>14</v>
      </c>
    </row>
    <row r="6552" spans="1:16" x14ac:dyDescent="0.25">
      <c r="A6552" t="s">
        <v>1245</v>
      </c>
      <c r="B6552" s="149">
        <v>43412</v>
      </c>
      <c r="C6552" t="s">
        <v>14495</v>
      </c>
      <c r="D6552" t="s">
        <v>14494</v>
      </c>
      <c r="E6552" t="s">
        <v>12113</v>
      </c>
      <c r="F6552">
        <v>271289</v>
      </c>
      <c r="G6552" t="s">
        <v>11204</v>
      </c>
      <c r="H6552" t="s">
        <v>14751</v>
      </c>
      <c r="I6552" t="s">
        <v>13440</v>
      </c>
      <c r="J6552" t="s">
        <v>12295</v>
      </c>
      <c r="K6552">
        <v>1</v>
      </c>
      <c r="L6552">
        <v>28</v>
      </c>
      <c r="M6552">
        <v>28</v>
      </c>
      <c r="N6552">
        <v>11</v>
      </c>
      <c r="O6552">
        <v>2018</v>
      </c>
      <c r="P6552" t="s">
        <v>14</v>
      </c>
    </row>
    <row r="6553" spans="1:16" x14ac:dyDescent="0.25">
      <c r="A6553" t="s">
        <v>1245</v>
      </c>
      <c r="B6553" s="149">
        <v>43412</v>
      </c>
      <c r="C6553" t="s">
        <v>173</v>
      </c>
      <c r="D6553" t="s">
        <v>1771</v>
      </c>
      <c r="E6553" t="s">
        <v>10761</v>
      </c>
      <c r="F6553">
        <v>271207</v>
      </c>
      <c r="G6553" t="s">
        <v>11204</v>
      </c>
      <c r="H6553" t="s">
        <v>14543</v>
      </c>
      <c r="I6553" t="s">
        <v>13440</v>
      </c>
      <c r="J6553" t="s">
        <v>12295</v>
      </c>
      <c r="K6553">
        <v>1</v>
      </c>
      <c r="L6553">
        <v>28</v>
      </c>
      <c r="M6553">
        <v>28</v>
      </c>
      <c r="N6553">
        <v>11</v>
      </c>
      <c r="O6553">
        <v>2018</v>
      </c>
      <c r="P6553" t="s">
        <v>14</v>
      </c>
    </row>
    <row r="6554" spans="1:16" x14ac:dyDescent="0.25">
      <c r="A6554" t="s">
        <v>1245</v>
      </c>
      <c r="B6554" s="149">
        <v>43413</v>
      </c>
      <c r="C6554" t="s">
        <v>1127</v>
      </c>
      <c r="D6554" t="s">
        <v>3306</v>
      </c>
      <c r="E6554" t="s">
        <v>12111</v>
      </c>
      <c r="F6554">
        <v>271293</v>
      </c>
      <c r="G6554" t="s">
        <v>11204</v>
      </c>
      <c r="H6554" t="s">
        <v>14558</v>
      </c>
      <c r="I6554" t="s">
        <v>13440</v>
      </c>
      <c r="J6554" t="s">
        <v>12295</v>
      </c>
      <c r="K6554">
        <v>1</v>
      </c>
      <c r="L6554">
        <v>28</v>
      </c>
      <c r="M6554">
        <v>28</v>
      </c>
      <c r="N6554">
        <v>11</v>
      </c>
      <c r="O6554">
        <v>2018</v>
      </c>
      <c r="P6554" t="s">
        <v>14</v>
      </c>
    </row>
    <row r="6555" spans="1:16" x14ac:dyDescent="0.25">
      <c r="A6555" t="s">
        <v>1245</v>
      </c>
      <c r="B6555" s="149">
        <v>43413</v>
      </c>
      <c r="C6555" t="s">
        <v>890</v>
      </c>
      <c r="D6555" t="s">
        <v>2939</v>
      </c>
      <c r="E6555" t="s">
        <v>8615</v>
      </c>
      <c r="F6555">
        <v>271276</v>
      </c>
      <c r="G6555" t="s">
        <v>11204</v>
      </c>
      <c r="H6555" t="s">
        <v>16224</v>
      </c>
      <c r="I6555" t="s">
        <v>13440</v>
      </c>
      <c r="J6555" t="s">
        <v>12295</v>
      </c>
      <c r="K6555">
        <v>1</v>
      </c>
      <c r="L6555">
        <v>28</v>
      </c>
      <c r="M6555">
        <v>28</v>
      </c>
      <c r="N6555">
        <v>11</v>
      </c>
      <c r="O6555">
        <v>2018</v>
      </c>
      <c r="P6555" t="s">
        <v>14</v>
      </c>
    </row>
    <row r="6556" spans="1:16" x14ac:dyDescent="0.25">
      <c r="A6556" t="s">
        <v>1245</v>
      </c>
      <c r="B6556" s="149">
        <v>43413</v>
      </c>
      <c r="C6556" t="s">
        <v>14495</v>
      </c>
      <c r="D6556" t="s">
        <v>14494</v>
      </c>
      <c r="E6556" t="s">
        <v>10790</v>
      </c>
      <c r="F6556">
        <v>271304</v>
      </c>
      <c r="G6556" t="s">
        <v>11204</v>
      </c>
      <c r="H6556" t="s">
        <v>14751</v>
      </c>
      <c r="I6556" t="s">
        <v>13440</v>
      </c>
      <c r="J6556" t="s">
        <v>12295</v>
      </c>
      <c r="K6556">
        <v>1</v>
      </c>
      <c r="L6556">
        <v>28</v>
      </c>
      <c r="M6556">
        <v>28</v>
      </c>
      <c r="N6556">
        <v>11</v>
      </c>
      <c r="O6556">
        <v>2018</v>
      </c>
      <c r="P6556" t="s">
        <v>14</v>
      </c>
    </row>
    <row r="6557" spans="1:16" x14ac:dyDescent="0.25">
      <c r="A6557" t="s">
        <v>1245</v>
      </c>
      <c r="B6557" s="149">
        <v>43417</v>
      </c>
      <c r="C6557" t="s">
        <v>829</v>
      </c>
      <c r="D6557" t="s">
        <v>1918</v>
      </c>
      <c r="E6557" t="s">
        <v>12106</v>
      </c>
      <c r="F6557">
        <v>271315</v>
      </c>
      <c r="G6557" t="s">
        <v>11204</v>
      </c>
      <c r="H6557" t="s">
        <v>14717</v>
      </c>
      <c r="I6557" t="s">
        <v>13440</v>
      </c>
      <c r="J6557" t="s">
        <v>12295</v>
      </c>
      <c r="K6557">
        <v>1</v>
      </c>
      <c r="L6557">
        <v>28</v>
      </c>
      <c r="M6557">
        <v>28</v>
      </c>
      <c r="N6557">
        <v>11</v>
      </c>
      <c r="O6557">
        <v>2018</v>
      </c>
      <c r="P6557" t="s">
        <v>14</v>
      </c>
    </row>
    <row r="6558" spans="1:16" x14ac:dyDescent="0.25">
      <c r="A6558" t="s">
        <v>1245</v>
      </c>
      <c r="B6558" s="149">
        <v>43418</v>
      </c>
      <c r="C6558" t="s">
        <v>3178</v>
      </c>
      <c r="D6558" t="s">
        <v>3180</v>
      </c>
      <c r="E6558" t="s">
        <v>6657</v>
      </c>
      <c r="F6558">
        <v>271283</v>
      </c>
      <c r="G6558" t="s">
        <v>11204</v>
      </c>
      <c r="H6558" t="s">
        <v>15000</v>
      </c>
      <c r="I6558" t="s">
        <v>13440</v>
      </c>
      <c r="J6558" t="s">
        <v>12295</v>
      </c>
      <c r="K6558">
        <v>1</v>
      </c>
      <c r="L6558">
        <v>28</v>
      </c>
      <c r="M6558">
        <v>28</v>
      </c>
      <c r="N6558">
        <v>11</v>
      </c>
      <c r="O6558">
        <v>2018</v>
      </c>
      <c r="P6558" t="s">
        <v>14</v>
      </c>
    </row>
    <row r="6559" spans="1:16" x14ac:dyDescent="0.25">
      <c r="A6559" t="s">
        <v>1245</v>
      </c>
      <c r="B6559" s="149">
        <v>43418</v>
      </c>
      <c r="C6559" t="s">
        <v>771</v>
      </c>
      <c r="D6559" t="s">
        <v>9550</v>
      </c>
      <c r="E6559" t="s">
        <v>8615</v>
      </c>
      <c r="F6559">
        <v>271319</v>
      </c>
      <c r="G6559" t="s">
        <v>11204</v>
      </c>
      <c r="H6559" t="s">
        <v>14686</v>
      </c>
      <c r="I6559" t="s">
        <v>13440</v>
      </c>
      <c r="J6559" t="s">
        <v>12295</v>
      </c>
      <c r="K6559">
        <v>1</v>
      </c>
      <c r="L6559">
        <v>28</v>
      </c>
      <c r="M6559">
        <v>28</v>
      </c>
      <c r="N6559">
        <v>11</v>
      </c>
      <c r="O6559">
        <v>2018</v>
      </c>
      <c r="P6559" t="s">
        <v>14</v>
      </c>
    </row>
    <row r="6560" spans="1:16" x14ac:dyDescent="0.25">
      <c r="A6560" t="s">
        <v>1245</v>
      </c>
      <c r="B6560" s="149">
        <v>43418</v>
      </c>
      <c r="C6560" t="s">
        <v>3178</v>
      </c>
      <c r="D6560" t="s">
        <v>3180</v>
      </c>
      <c r="E6560" t="s">
        <v>12096</v>
      </c>
      <c r="F6560">
        <v>271367</v>
      </c>
      <c r="G6560" t="s">
        <v>11204</v>
      </c>
      <c r="H6560" t="s">
        <v>16156</v>
      </c>
      <c r="I6560" t="s">
        <v>13440</v>
      </c>
      <c r="J6560" t="s">
        <v>12295</v>
      </c>
      <c r="K6560">
        <v>1</v>
      </c>
      <c r="L6560">
        <v>28</v>
      </c>
      <c r="M6560">
        <v>28</v>
      </c>
      <c r="N6560">
        <v>11</v>
      </c>
      <c r="O6560">
        <v>2018</v>
      </c>
      <c r="P6560" t="s">
        <v>14</v>
      </c>
    </row>
    <row r="6561" spans="1:16" x14ac:dyDescent="0.25">
      <c r="A6561" t="s">
        <v>1245</v>
      </c>
      <c r="B6561" s="149">
        <v>43418</v>
      </c>
      <c r="C6561" t="s">
        <v>3178</v>
      </c>
      <c r="D6561" t="s">
        <v>14731</v>
      </c>
      <c r="E6561" t="s">
        <v>12106</v>
      </c>
      <c r="F6561">
        <v>271406</v>
      </c>
      <c r="G6561" t="s">
        <v>11204</v>
      </c>
      <c r="H6561" t="s">
        <v>12161</v>
      </c>
      <c r="I6561" t="s">
        <v>13440</v>
      </c>
      <c r="J6561" t="s">
        <v>12295</v>
      </c>
      <c r="K6561">
        <v>1</v>
      </c>
      <c r="L6561">
        <v>28</v>
      </c>
      <c r="M6561">
        <v>28</v>
      </c>
      <c r="N6561">
        <v>11</v>
      </c>
      <c r="O6561">
        <v>2018</v>
      </c>
      <c r="P6561" t="s">
        <v>14</v>
      </c>
    </row>
    <row r="6562" spans="1:16" x14ac:dyDescent="0.25">
      <c r="A6562" t="s">
        <v>1245</v>
      </c>
      <c r="B6562" s="149">
        <v>43419</v>
      </c>
      <c r="C6562" t="s">
        <v>829</v>
      </c>
      <c r="D6562" t="s">
        <v>1918</v>
      </c>
      <c r="E6562" t="s">
        <v>12113</v>
      </c>
      <c r="F6562">
        <v>266811</v>
      </c>
      <c r="G6562" t="s">
        <v>11204</v>
      </c>
      <c r="H6562" t="s">
        <v>15773</v>
      </c>
      <c r="I6562" t="s">
        <v>13440</v>
      </c>
      <c r="J6562" t="s">
        <v>12295</v>
      </c>
      <c r="K6562">
        <v>1</v>
      </c>
      <c r="L6562">
        <v>28</v>
      </c>
      <c r="M6562">
        <v>28</v>
      </c>
      <c r="N6562">
        <v>11</v>
      </c>
      <c r="O6562">
        <v>2018</v>
      </c>
      <c r="P6562" t="s">
        <v>14</v>
      </c>
    </row>
    <row r="6563" spans="1:16" x14ac:dyDescent="0.25">
      <c r="A6563" t="s">
        <v>1245</v>
      </c>
      <c r="B6563" s="149">
        <v>43420</v>
      </c>
      <c r="C6563" t="s">
        <v>1127</v>
      </c>
      <c r="D6563" t="s">
        <v>3306</v>
      </c>
      <c r="E6563" t="s">
        <v>8615</v>
      </c>
      <c r="F6563">
        <v>271483</v>
      </c>
      <c r="G6563" t="s">
        <v>11204</v>
      </c>
      <c r="H6563" t="s">
        <v>14558</v>
      </c>
      <c r="I6563" t="s">
        <v>13440</v>
      </c>
      <c r="J6563" t="s">
        <v>12295</v>
      </c>
      <c r="K6563">
        <v>1</v>
      </c>
      <c r="L6563">
        <v>28</v>
      </c>
      <c r="M6563">
        <v>28</v>
      </c>
      <c r="N6563">
        <v>11</v>
      </c>
      <c r="O6563">
        <v>2018</v>
      </c>
      <c r="P6563" t="s">
        <v>14</v>
      </c>
    </row>
    <row r="6564" spans="1:16" x14ac:dyDescent="0.25">
      <c r="A6564" t="s">
        <v>1245</v>
      </c>
      <c r="B6564" s="149">
        <v>43420</v>
      </c>
      <c r="C6564" t="s">
        <v>14495</v>
      </c>
      <c r="D6564" t="s">
        <v>14494</v>
      </c>
      <c r="E6564" t="s">
        <v>10759</v>
      </c>
      <c r="F6564">
        <v>271503</v>
      </c>
      <c r="G6564" t="s">
        <v>11204</v>
      </c>
      <c r="H6564" t="s">
        <v>14751</v>
      </c>
      <c r="I6564" t="s">
        <v>13440</v>
      </c>
      <c r="J6564" t="s">
        <v>12295</v>
      </c>
      <c r="K6564">
        <v>1</v>
      </c>
      <c r="L6564">
        <v>28</v>
      </c>
      <c r="M6564">
        <v>28</v>
      </c>
      <c r="N6564">
        <v>11</v>
      </c>
      <c r="O6564">
        <v>2018</v>
      </c>
      <c r="P6564" t="s">
        <v>14</v>
      </c>
    </row>
    <row r="6565" spans="1:16" x14ac:dyDescent="0.25">
      <c r="A6565" t="s">
        <v>1245</v>
      </c>
      <c r="B6565" s="149">
        <v>43424</v>
      </c>
      <c r="C6565" t="s">
        <v>829</v>
      </c>
      <c r="D6565" t="s">
        <v>1918</v>
      </c>
      <c r="E6565" t="s">
        <v>10759</v>
      </c>
      <c r="F6565">
        <v>271543</v>
      </c>
      <c r="G6565" t="s">
        <v>11204</v>
      </c>
      <c r="H6565" t="s">
        <v>15374</v>
      </c>
      <c r="I6565" t="s">
        <v>13440</v>
      </c>
      <c r="J6565" t="s">
        <v>12295</v>
      </c>
      <c r="K6565">
        <v>1</v>
      </c>
      <c r="L6565">
        <v>28</v>
      </c>
      <c r="M6565">
        <v>28</v>
      </c>
      <c r="N6565">
        <v>11</v>
      </c>
      <c r="O6565">
        <v>2018</v>
      </c>
      <c r="P6565" t="s">
        <v>14</v>
      </c>
    </row>
    <row r="6566" spans="1:16" x14ac:dyDescent="0.25">
      <c r="A6566" t="s">
        <v>1245</v>
      </c>
      <c r="B6566" s="149">
        <v>43424</v>
      </c>
      <c r="C6566" t="s">
        <v>771</v>
      </c>
      <c r="D6566" t="s">
        <v>9550</v>
      </c>
      <c r="E6566" t="s">
        <v>12106</v>
      </c>
      <c r="F6566">
        <v>271546</v>
      </c>
      <c r="G6566" t="s">
        <v>11204</v>
      </c>
      <c r="H6566" t="s">
        <v>14518</v>
      </c>
      <c r="I6566" t="s">
        <v>13440</v>
      </c>
      <c r="J6566" t="s">
        <v>12295</v>
      </c>
      <c r="K6566">
        <v>1</v>
      </c>
      <c r="L6566">
        <v>28</v>
      </c>
      <c r="M6566">
        <v>28</v>
      </c>
      <c r="N6566">
        <v>11</v>
      </c>
      <c r="O6566">
        <v>2018</v>
      </c>
      <c r="P6566" t="s">
        <v>14</v>
      </c>
    </row>
    <row r="6567" spans="1:16" x14ac:dyDescent="0.25">
      <c r="A6567" t="s">
        <v>1245</v>
      </c>
      <c r="B6567" s="149">
        <v>43430</v>
      </c>
      <c r="C6567" t="s">
        <v>983</v>
      </c>
      <c r="D6567" t="s">
        <v>7226</v>
      </c>
      <c r="E6567" t="s">
        <v>12119</v>
      </c>
      <c r="F6567">
        <v>271577</v>
      </c>
      <c r="G6567" t="s">
        <v>11204</v>
      </c>
      <c r="H6567" t="s">
        <v>14435</v>
      </c>
      <c r="I6567" t="s">
        <v>13440</v>
      </c>
      <c r="J6567" t="s">
        <v>12295</v>
      </c>
      <c r="K6567">
        <v>1</v>
      </c>
      <c r="L6567">
        <v>28</v>
      </c>
      <c r="M6567">
        <v>28</v>
      </c>
      <c r="N6567">
        <v>11</v>
      </c>
      <c r="O6567">
        <v>2018</v>
      </c>
      <c r="P6567" t="s">
        <v>14</v>
      </c>
    </row>
    <row r="6568" spans="1:16" x14ac:dyDescent="0.25">
      <c r="A6568" t="s">
        <v>1245</v>
      </c>
      <c r="B6568" s="149">
        <v>43431</v>
      </c>
      <c r="C6568" t="s">
        <v>771</v>
      </c>
      <c r="D6568" t="s">
        <v>9550</v>
      </c>
      <c r="E6568" t="s">
        <v>12122</v>
      </c>
      <c r="F6568">
        <v>271600</v>
      </c>
      <c r="G6568" t="s">
        <v>11204</v>
      </c>
      <c r="H6568" t="s">
        <v>14518</v>
      </c>
      <c r="I6568" t="s">
        <v>13440</v>
      </c>
      <c r="J6568" t="s">
        <v>12295</v>
      </c>
      <c r="K6568">
        <v>1</v>
      </c>
      <c r="L6568">
        <v>28</v>
      </c>
      <c r="M6568">
        <v>28</v>
      </c>
      <c r="N6568">
        <v>11</v>
      </c>
      <c r="O6568">
        <v>2018</v>
      </c>
      <c r="P6568" t="s">
        <v>14</v>
      </c>
    </row>
    <row r="6569" spans="1:16" x14ac:dyDescent="0.25">
      <c r="A6569" t="s">
        <v>1245</v>
      </c>
      <c r="B6569" s="149">
        <v>43431</v>
      </c>
      <c r="C6569" t="s">
        <v>1127</v>
      </c>
      <c r="D6569" t="s">
        <v>3306</v>
      </c>
      <c r="E6569" t="s">
        <v>10790</v>
      </c>
      <c r="F6569">
        <v>271595</v>
      </c>
      <c r="G6569" t="s">
        <v>11204</v>
      </c>
      <c r="H6569" t="s">
        <v>14558</v>
      </c>
      <c r="I6569" t="s">
        <v>13440</v>
      </c>
      <c r="J6569" t="s">
        <v>12295</v>
      </c>
      <c r="K6569">
        <v>1</v>
      </c>
      <c r="L6569">
        <v>28</v>
      </c>
      <c r="M6569">
        <v>28</v>
      </c>
      <c r="N6569">
        <v>11</v>
      </c>
      <c r="O6569">
        <v>2018</v>
      </c>
      <c r="P6569" t="s">
        <v>14</v>
      </c>
    </row>
    <row r="6570" spans="1:16" x14ac:dyDescent="0.25">
      <c r="A6570" t="s">
        <v>1245</v>
      </c>
      <c r="B6570" s="149">
        <v>43432</v>
      </c>
      <c r="C6570" t="s">
        <v>890</v>
      </c>
      <c r="D6570" t="s">
        <v>2939</v>
      </c>
      <c r="E6570" t="s">
        <v>12119</v>
      </c>
      <c r="F6570">
        <v>271615</v>
      </c>
      <c r="G6570" t="s">
        <v>11204</v>
      </c>
      <c r="H6570" t="s">
        <v>14552</v>
      </c>
      <c r="I6570" t="s">
        <v>13440</v>
      </c>
      <c r="J6570" t="s">
        <v>12295</v>
      </c>
      <c r="K6570">
        <v>1</v>
      </c>
      <c r="L6570">
        <v>28</v>
      </c>
      <c r="M6570">
        <v>28</v>
      </c>
      <c r="N6570">
        <v>11</v>
      </c>
      <c r="O6570">
        <v>2018</v>
      </c>
      <c r="P6570" t="s">
        <v>14</v>
      </c>
    </row>
    <row r="6571" spans="1:16" x14ac:dyDescent="0.25">
      <c r="A6571" t="s">
        <v>1245</v>
      </c>
      <c r="B6571" s="149">
        <v>43432</v>
      </c>
      <c r="C6571" t="s">
        <v>688</v>
      </c>
      <c r="D6571" t="s">
        <v>7156</v>
      </c>
      <c r="E6571" t="s">
        <v>12122</v>
      </c>
      <c r="F6571">
        <v>271658</v>
      </c>
      <c r="G6571" t="s">
        <v>11204</v>
      </c>
      <c r="H6571" t="s">
        <v>15582</v>
      </c>
      <c r="I6571" t="s">
        <v>13440</v>
      </c>
      <c r="J6571" t="s">
        <v>12295</v>
      </c>
      <c r="K6571">
        <v>1</v>
      </c>
      <c r="L6571">
        <v>28</v>
      </c>
      <c r="M6571">
        <v>28</v>
      </c>
      <c r="N6571">
        <v>11</v>
      </c>
      <c r="O6571">
        <v>2018</v>
      </c>
      <c r="P6571" t="s">
        <v>14</v>
      </c>
    </row>
    <row r="6572" spans="1:16" x14ac:dyDescent="0.25">
      <c r="A6572" t="s">
        <v>1245</v>
      </c>
      <c r="B6572" s="149">
        <v>43434</v>
      </c>
      <c r="C6572" t="s">
        <v>1145</v>
      </c>
      <c r="D6572" t="s">
        <v>13583</v>
      </c>
      <c r="E6572" t="s">
        <v>12119</v>
      </c>
      <c r="F6572">
        <v>271627</v>
      </c>
      <c r="G6572" t="s">
        <v>11204</v>
      </c>
      <c r="H6572" t="s">
        <v>15926</v>
      </c>
      <c r="I6572" t="s">
        <v>13440</v>
      </c>
      <c r="J6572" t="s">
        <v>12295</v>
      </c>
      <c r="K6572">
        <v>1</v>
      </c>
      <c r="L6572">
        <v>28</v>
      </c>
      <c r="M6572">
        <v>28</v>
      </c>
      <c r="N6572">
        <v>11</v>
      </c>
      <c r="O6572">
        <v>2018</v>
      </c>
      <c r="P6572" t="s">
        <v>14</v>
      </c>
    </row>
    <row r="6573" spans="1:16" x14ac:dyDescent="0.25">
      <c r="A6573" t="s">
        <v>1245</v>
      </c>
      <c r="B6573" s="149">
        <v>43434</v>
      </c>
      <c r="C6573" t="s">
        <v>1127</v>
      </c>
      <c r="D6573" t="s">
        <v>3306</v>
      </c>
      <c r="E6573" t="s">
        <v>12122</v>
      </c>
      <c r="F6573">
        <v>271714</v>
      </c>
      <c r="G6573" t="s">
        <v>11204</v>
      </c>
      <c r="H6573" t="s">
        <v>3308</v>
      </c>
      <c r="I6573" t="s">
        <v>13440</v>
      </c>
      <c r="J6573" t="s">
        <v>12295</v>
      </c>
      <c r="K6573">
        <v>1</v>
      </c>
      <c r="L6573">
        <v>28</v>
      </c>
      <c r="M6573">
        <v>28</v>
      </c>
      <c r="N6573">
        <v>11</v>
      </c>
      <c r="O6573">
        <v>2018</v>
      </c>
      <c r="P6573" t="s">
        <v>14</v>
      </c>
    </row>
    <row r="6574" spans="1:16" x14ac:dyDescent="0.25">
      <c r="A6574" t="s">
        <v>1245</v>
      </c>
      <c r="B6574" s="149">
        <v>43437</v>
      </c>
      <c r="C6574" t="s">
        <v>890</v>
      </c>
      <c r="D6574" t="s">
        <v>2939</v>
      </c>
      <c r="E6574" t="s">
        <v>12087</v>
      </c>
      <c r="F6574">
        <v>272859</v>
      </c>
      <c r="G6574" t="s">
        <v>11204</v>
      </c>
      <c r="H6574" t="s">
        <v>14552</v>
      </c>
      <c r="I6574" t="s">
        <v>13440</v>
      </c>
      <c r="J6574" t="s">
        <v>12295</v>
      </c>
      <c r="K6574">
        <v>1</v>
      </c>
      <c r="L6574">
        <v>28</v>
      </c>
      <c r="M6574">
        <v>28</v>
      </c>
      <c r="N6574">
        <v>12</v>
      </c>
      <c r="O6574">
        <v>2018</v>
      </c>
      <c r="P6574" t="s">
        <v>14</v>
      </c>
    </row>
    <row r="6575" spans="1:16" x14ac:dyDescent="0.25">
      <c r="A6575" t="s">
        <v>1245</v>
      </c>
      <c r="B6575" s="149">
        <v>43437</v>
      </c>
      <c r="C6575" t="s">
        <v>126</v>
      </c>
      <c r="D6575" t="s">
        <v>14159</v>
      </c>
      <c r="E6575" t="s">
        <v>12089</v>
      </c>
      <c r="F6575">
        <v>272867</v>
      </c>
      <c r="G6575" t="s">
        <v>11204</v>
      </c>
      <c r="H6575" t="s">
        <v>14158</v>
      </c>
      <c r="I6575" t="s">
        <v>13440</v>
      </c>
      <c r="J6575" t="s">
        <v>12295</v>
      </c>
      <c r="K6575">
        <v>1</v>
      </c>
      <c r="L6575">
        <v>28</v>
      </c>
      <c r="M6575">
        <v>28</v>
      </c>
      <c r="N6575">
        <v>12</v>
      </c>
      <c r="O6575">
        <v>2018</v>
      </c>
      <c r="P6575" t="s">
        <v>14</v>
      </c>
    </row>
    <row r="6576" spans="1:16" x14ac:dyDescent="0.25">
      <c r="A6576" t="s">
        <v>1245</v>
      </c>
      <c r="B6576" s="149">
        <v>43437</v>
      </c>
      <c r="C6576" t="s">
        <v>1145</v>
      </c>
      <c r="D6576" t="s">
        <v>2056</v>
      </c>
      <c r="E6576" t="s">
        <v>6657</v>
      </c>
      <c r="F6576">
        <v>271669</v>
      </c>
      <c r="G6576" t="s">
        <v>11204</v>
      </c>
      <c r="H6576" t="s">
        <v>15262</v>
      </c>
      <c r="I6576" t="s">
        <v>13440</v>
      </c>
      <c r="J6576" t="s">
        <v>12295</v>
      </c>
      <c r="K6576">
        <v>1</v>
      </c>
      <c r="L6576">
        <v>28</v>
      </c>
      <c r="M6576">
        <v>28</v>
      </c>
      <c r="N6576">
        <v>12</v>
      </c>
      <c r="O6576">
        <v>2018</v>
      </c>
      <c r="P6576" t="s">
        <v>14</v>
      </c>
    </row>
    <row r="6577" spans="1:16" x14ac:dyDescent="0.25">
      <c r="A6577" t="s">
        <v>1245</v>
      </c>
      <c r="B6577" s="149">
        <v>43437</v>
      </c>
      <c r="C6577" t="s">
        <v>3178</v>
      </c>
      <c r="D6577" t="s">
        <v>3180</v>
      </c>
      <c r="E6577" t="s">
        <v>12106</v>
      </c>
      <c r="F6577">
        <v>271717</v>
      </c>
      <c r="G6577" t="s">
        <v>11204</v>
      </c>
      <c r="H6577" t="s">
        <v>15136</v>
      </c>
      <c r="I6577" t="s">
        <v>13440</v>
      </c>
      <c r="J6577" t="s">
        <v>12295</v>
      </c>
      <c r="K6577">
        <v>1</v>
      </c>
      <c r="L6577">
        <v>28</v>
      </c>
      <c r="M6577">
        <v>28</v>
      </c>
      <c r="N6577">
        <v>12</v>
      </c>
      <c r="O6577">
        <v>2018</v>
      </c>
      <c r="P6577" t="s">
        <v>14</v>
      </c>
    </row>
    <row r="6578" spans="1:16" x14ac:dyDescent="0.25">
      <c r="A6578" t="s">
        <v>1245</v>
      </c>
      <c r="B6578" s="149">
        <v>43437</v>
      </c>
      <c r="C6578" t="s">
        <v>949</v>
      </c>
      <c r="D6578" t="s">
        <v>2740</v>
      </c>
      <c r="E6578" t="s">
        <v>12083</v>
      </c>
      <c r="F6578">
        <v>272806</v>
      </c>
      <c r="G6578" t="s">
        <v>11204</v>
      </c>
      <c r="H6578" t="s">
        <v>14466</v>
      </c>
      <c r="I6578" t="s">
        <v>13440</v>
      </c>
      <c r="J6578" t="s">
        <v>12295</v>
      </c>
      <c r="K6578">
        <v>1</v>
      </c>
      <c r="L6578">
        <v>28</v>
      </c>
      <c r="M6578">
        <v>28</v>
      </c>
      <c r="N6578">
        <v>12</v>
      </c>
      <c r="O6578">
        <v>2018</v>
      </c>
      <c r="P6578" t="s">
        <v>14</v>
      </c>
    </row>
    <row r="6579" spans="1:16" x14ac:dyDescent="0.25">
      <c r="A6579" t="s">
        <v>1245</v>
      </c>
      <c r="B6579" s="149">
        <v>43437</v>
      </c>
      <c r="C6579" t="s">
        <v>949</v>
      </c>
      <c r="D6579" t="s">
        <v>2740</v>
      </c>
      <c r="E6579" t="s">
        <v>12085</v>
      </c>
      <c r="F6579">
        <v>272756</v>
      </c>
      <c r="G6579" t="s">
        <v>11204</v>
      </c>
      <c r="H6579" t="s">
        <v>14466</v>
      </c>
      <c r="I6579" t="s">
        <v>13440</v>
      </c>
      <c r="J6579" t="s">
        <v>12295</v>
      </c>
      <c r="K6579">
        <v>1</v>
      </c>
      <c r="L6579">
        <v>28</v>
      </c>
      <c r="M6579">
        <v>28</v>
      </c>
      <c r="N6579">
        <v>12</v>
      </c>
      <c r="O6579">
        <v>2018</v>
      </c>
      <c r="P6579" t="s">
        <v>14</v>
      </c>
    </row>
    <row r="6580" spans="1:16" x14ac:dyDescent="0.25">
      <c r="A6580" t="s">
        <v>1245</v>
      </c>
      <c r="B6580" s="149">
        <v>43437</v>
      </c>
      <c r="C6580" t="s">
        <v>949</v>
      </c>
      <c r="D6580" t="s">
        <v>2740</v>
      </c>
      <c r="E6580" t="s">
        <v>12082</v>
      </c>
      <c r="F6580">
        <v>272704</v>
      </c>
      <c r="G6580" t="s">
        <v>11204</v>
      </c>
      <c r="H6580" t="s">
        <v>14466</v>
      </c>
      <c r="I6580" t="s">
        <v>13440</v>
      </c>
      <c r="J6580" t="s">
        <v>12295</v>
      </c>
      <c r="K6580">
        <v>1</v>
      </c>
      <c r="L6580">
        <v>28</v>
      </c>
      <c r="M6580">
        <v>28</v>
      </c>
      <c r="N6580">
        <v>12</v>
      </c>
      <c r="O6580">
        <v>2018</v>
      </c>
      <c r="P6580" t="s">
        <v>14</v>
      </c>
    </row>
    <row r="6581" spans="1:16" x14ac:dyDescent="0.25">
      <c r="A6581" t="s">
        <v>1245</v>
      </c>
      <c r="B6581" s="149">
        <v>43437</v>
      </c>
      <c r="C6581" t="s">
        <v>890</v>
      </c>
      <c r="D6581" t="s">
        <v>2939</v>
      </c>
      <c r="E6581" t="s">
        <v>12085</v>
      </c>
      <c r="F6581">
        <v>272665</v>
      </c>
      <c r="G6581" t="s">
        <v>11204</v>
      </c>
      <c r="H6581" t="s">
        <v>15466</v>
      </c>
      <c r="I6581" t="s">
        <v>13440</v>
      </c>
      <c r="J6581" t="s">
        <v>12295</v>
      </c>
      <c r="K6581">
        <v>1</v>
      </c>
      <c r="L6581">
        <v>28</v>
      </c>
      <c r="M6581">
        <v>28</v>
      </c>
      <c r="N6581">
        <v>12</v>
      </c>
      <c r="O6581">
        <v>2018</v>
      </c>
      <c r="P6581" t="s">
        <v>14</v>
      </c>
    </row>
    <row r="6582" spans="1:16" x14ac:dyDescent="0.25">
      <c r="A6582" t="s">
        <v>1245</v>
      </c>
      <c r="B6582" s="149">
        <v>43437</v>
      </c>
      <c r="C6582" t="s">
        <v>173</v>
      </c>
      <c r="D6582" t="s">
        <v>1771</v>
      </c>
      <c r="E6582" t="s">
        <v>12085</v>
      </c>
      <c r="F6582">
        <v>272670</v>
      </c>
      <c r="G6582" t="s">
        <v>11204</v>
      </c>
      <c r="H6582" t="s">
        <v>14624</v>
      </c>
      <c r="I6582" t="s">
        <v>13440</v>
      </c>
      <c r="J6582" t="s">
        <v>12295</v>
      </c>
      <c r="K6582">
        <v>1</v>
      </c>
      <c r="L6582">
        <v>28</v>
      </c>
      <c r="M6582">
        <v>28</v>
      </c>
      <c r="N6582">
        <v>12</v>
      </c>
      <c r="O6582">
        <v>2018</v>
      </c>
      <c r="P6582" t="s">
        <v>14</v>
      </c>
    </row>
    <row r="6583" spans="1:16" x14ac:dyDescent="0.25">
      <c r="A6583" t="s">
        <v>1245</v>
      </c>
      <c r="B6583" s="149">
        <v>43437</v>
      </c>
      <c r="C6583" t="s">
        <v>949</v>
      </c>
      <c r="D6583" t="s">
        <v>2740</v>
      </c>
      <c r="E6583" t="s">
        <v>12082</v>
      </c>
      <c r="F6583">
        <v>272677</v>
      </c>
      <c r="G6583" t="s">
        <v>11204</v>
      </c>
      <c r="H6583" t="s">
        <v>14466</v>
      </c>
      <c r="I6583" t="s">
        <v>13440</v>
      </c>
      <c r="J6583" t="s">
        <v>12295</v>
      </c>
      <c r="K6583">
        <v>1</v>
      </c>
      <c r="L6583">
        <v>28</v>
      </c>
      <c r="M6583">
        <v>28</v>
      </c>
      <c r="N6583">
        <v>12</v>
      </c>
      <c r="O6583">
        <v>2018</v>
      </c>
      <c r="P6583" t="s">
        <v>14</v>
      </c>
    </row>
    <row r="6584" spans="1:16" x14ac:dyDescent="0.25">
      <c r="A6584" t="s">
        <v>1245</v>
      </c>
      <c r="B6584" s="149">
        <v>43437</v>
      </c>
      <c r="C6584" t="s">
        <v>829</v>
      </c>
      <c r="D6584" t="s">
        <v>1918</v>
      </c>
      <c r="E6584" t="s">
        <v>12085</v>
      </c>
      <c r="F6584">
        <v>272628</v>
      </c>
      <c r="G6584" t="s">
        <v>11204</v>
      </c>
      <c r="H6584" t="s">
        <v>14174</v>
      </c>
      <c r="I6584" t="s">
        <v>13440</v>
      </c>
      <c r="J6584" t="s">
        <v>12295</v>
      </c>
      <c r="K6584">
        <v>1</v>
      </c>
      <c r="L6584">
        <v>28</v>
      </c>
      <c r="M6584">
        <v>28</v>
      </c>
      <c r="N6584">
        <v>12</v>
      </c>
      <c r="O6584">
        <v>2018</v>
      </c>
      <c r="P6584" t="s">
        <v>14</v>
      </c>
    </row>
    <row r="6585" spans="1:16" x14ac:dyDescent="0.25">
      <c r="A6585" t="s">
        <v>1245</v>
      </c>
      <c r="B6585" s="149">
        <v>43437</v>
      </c>
      <c r="C6585" t="s">
        <v>949</v>
      </c>
      <c r="D6585" t="s">
        <v>2740</v>
      </c>
      <c r="E6585" t="s">
        <v>12082</v>
      </c>
      <c r="F6585">
        <v>272643</v>
      </c>
      <c r="G6585" t="s">
        <v>11204</v>
      </c>
      <c r="H6585" t="s">
        <v>14466</v>
      </c>
      <c r="I6585" t="s">
        <v>13440</v>
      </c>
      <c r="J6585" t="s">
        <v>12295</v>
      </c>
      <c r="K6585">
        <v>1</v>
      </c>
      <c r="L6585">
        <v>28</v>
      </c>
      <c r="M6585">
        <v>28</v>
      </c>
      <c r="N6585">
        <v>12</v>
      </c>
      <c r="O6585">
        <v>2018</v>
      </c>
      <c r="P6585" t="s">
        <v>14</v>
      </c>
    </row>
    <row r="6586" spans="1:16" x14ac:dyDescent="0.25">
      <c r="A6586" t="s">
        <v>1245</v>
      </c>
      <c r="B6586" s="149">
        <v>43437</v>
      </c>
      <c r="C6586" t="s">
        <v>71</v>
      </c>
      <c r="D6586" t="s">
        <v>6757</v>
      </c>
      <c r="E6586" t="s">
        <v>12092</v>
      </c>
      <c r="F6586">
        <v>272597</v>
      </c>
      <c r="G6586" t="s">
        <v>11204</v>
      </c>
      <c r="H6586" t="s">
        <v>15453</v>
      </c>
      <c r="I6586" t="s">
        <v>13440</v>
      </c>
      <c r="J6586" t="s">
        <v>12295</v>
      </c>
      <c r="K6586">
        <v>1</v>
      </c>
      <c r="L6586">
        <v>28</v>
      </c>
      <c r="M6586">
        <v>28</v>
      </c>
      <c r="N6586">
        <v>12</v>
      </c>
      <c r="O6586">
        <v>2018</v>
      </c>
      <c r="P6586" t="s">
        <v>14</v>
      </c>
    </row>
    <row r="6587" spans="1:16" x14ac:dyDescent="0.25">
      <c r="A6587" t="s">
        <v>1245</v>
      </c>
      <c r="B6587" s="149">
        <v>43437</v>
      </c>
      <c r="C6587" t="s">
        <v>537</v>
      </c>
      <c r="D6587" t="s">
        <v>9363</v>
      </c>
      <c r="E6587" t="s">
        <v>12087</v>
      </c>
      <c r="F6587">
        <v>272550</v>
      </c>
      <c r="G6587" t="s">
        <v>11204</v>
      </c>
      <c r="H6587" t="s">
        <v>15062</v>
      </c>
      <c r="I6587" t="s">
        <v>13440</v>
      </c>
      <c r="J6587" t="s">
        <v>12295</v>
      </c>
      <c r="K6587">
        <v>1</v>
      </c>
      <c r="L6587">
        <v>28</v>
      </c>
      <c r="M6587">
        <v>28</v>
      </c>
      <c r="N6587">
        <v>12</v>
      </c>
      <c r="O6587">
        <v>2018</v>
      </c>
      <c r="P6587" t="s">
        <v>14</v>
      </c>
    </row>
    <row r="6588" spans="1:16" x14ac:dyDescent="0.25">
      <c r="A6588" t="s">
        <v>1245</v>
      </c>
      <c r="B6588" s="149">
        <v>43437</v>
      </c>
      <c r="C6588" t="s">
        <v>802</v>
      </c>
      <c r="D6588" t="s">
        <v>3774</v>
      </c>
      <c r="E6588" t="s">
        <v>12085</v>
      </c>
      <c r="F6588">
        <v>272415</v>
      </c>
      <c r="G6588" t="s">
        <v>11204</v>
      </c>
      <c r="H6588" t="s">
        <v>15494</v>
      </c>
      <c r="I6588" t="s">
        <v>13440</v>
      </c>
      <c r="J6588" t="s">
        <v>12295</v>
      </c>
      <c r="K6588">
        <v>1</v>
      </c>
      <c r="L6588">
        <v>28</v>
      </c>
      <c r="M6588">
        <v>28</v>
      </c>
      <c r="N6588">
        <v>12</v>
      </c>
      <c r="O6588">
        <v>2018</v>
      </c>
      <c r="P6588" t="s">
        <v>14</v>
      </c>
    </row>
    <row r="6589" spans="1:16" x14ac:dyDescent="0.25">
      <c r="A6589" t="s">
        <v>1245</v>
      </c>
      <c r="B6589" s="149">
        <v>43437</v>
      </c>
      <c r="C6589" t="s">
        <v>756</v>
      </c>
      <c r="D6589" t="s">
        <v>10766</v>
      </c>
      <c r="E6589" t="s">
        <v>12092</v>
      </c>
      <c r="F6589">
        <v>271771</v>
      </c>
      <c r="G6589" t="s">
        <v>11204</v>
      </c>
      <c r="H6589" t="s">
        <v>14396</v>
      </c>
      <c r="I6589" t="s">
        <v>13440</v>
      </c>
      <c r="J6589" t="s">
        <v>12295</v>
      </c>
      <c r="K6589">
        <v>1</v>
      </c>
      <c r="L6589">
        <v>28</v>
      </c>
      <c r="M6589">
        <v>28</v>
      </c>
      <c r="N6589">
        <v>12</v>
      </c>
      <c r="O6589">
        <v>2018</v>
      </c>
      <c r="P6589" t="s">
        <v>14</v>
      </c>
    </row>
    <row r="6590" spans="1:16" x14ac:dyDescent="0.25">
      <c r="A6590" t="s">
        <v>1245</v>
      </c>
      <c r="B6590" s="149">
        <v>43437</v>
      </c>
      <c r="C6590" t="s">
        <v>243</v>
      </c>
      <c r="D6590" t="s">
        <v>5230</v>
      </c>
      <c r="E6590" t="s">
        <v>12091</v>
      </c>
      <c r="F6590">
        <v>271842</v>
      </c>
      <c r="G6590" t="s">
        <v>11204</v>
      </c>
      <c r="H6590" t="s">
        <v>14821</v>
      </c>
      <c r="I6590" t="s">
        <v>13440</v>
      </c>
      <c r="J6590" t="s">
        <v>12295</v>
      </c>
      <c r="K6590">
        <v>1</v>
      </c>
      <c r="L6590">
        <v>28</v>
      </c>
      <c r="M6590">
        <v>28</v>
      </c>
      <c r="N6590">
        <v>12</v>
      </c>
      <c r="O6590">
        <v>2018</v>
      </c>
      <c r="P6590" t="s">
        <v>14</v>
      </c>
    </row>
    <row r="6591" spans="1:16" hidden="1" x14ac:dyDescent="0.25">
      <c r="A6591" t="s">
        <v>1245</v>
      </c>
      <c r="B6591" s="149">
        <v>43283</v>
      </c>
      <c r="C6591" t="s">
        <v>867</v>
      </c>
      <c r="D6591" t="s">
        <v>2274</v>
      </c>
      <c r="E6591" t="s">
        <v>11540</v>
      </c>
      <c r="F6591">
        <v>261807</v>
      </c>
      <c r="G6591" t="s">
        <v>11206</v>
      </c>
      <c r="H6591" t="s">
        <v>2718</v>
      </c>
      <c r="I6591" t="s">
        <v>12030</v>
      </c>
      <c r="J6591" t="s">
        <v>12757</v>
      </c>
      <c r="K6591">
        <v>357</v>
      </c>
      <c r="L6591">
        <v>0.12</v>
      </c>
      <c r="M6591">
        <v>42.839999999999996</v>
      </c>
      <c r="N6591">
        <v>7</v>
      </c>
      <c r="O6591">
        <v>2018</v>
      </c>
      <c r="P6591" t="s">
        <v>14</v>
      </c>
    </row>
    <row r="6592" spans="1:16" x14ac:dyDescent="0.25">
      <c r="A6592" t="s">
        <v>1245</v>
      </c>
      <c r="B6592" s="149">
        <v>43437</v>
      </c>
      <c r="C6592" t="s">
        <v>3178</v>
      </c>
      <c r="D6592" t="s">
        <v>3180</v>
      </c>
      <c r="E6592" t="s">
        <v>12089</v>
      </c>
      <c r="F6592">
        <v>272509</v>
      </c>
      <c r="G6592" t="s">
        <v>11204</v>
      </c>
      <c r="H6592" t="s">
        <v>15036</v>
      </c>
      <c r="I6592" t="s">
        <v>13440</v>
      </c>
      <c r="J6592" t="s">
        <v>12295</v>
      </c>
      <c r="K6592">
        <v>1</v>
      </c>
      <c r="L6592">
        <v>28</v>
      </c>
      <c r="M6592">
        <v>28</v>
      </c>
      <c r="N6592">
        <v>12</v>
      </c>
      <c r="O6592">
        <v>2018</v>
      </c>
      <c r="P6592" t="s">
        <v>14</v>
      </c>
    </row>
    <row r="6593" spans="1:16" x14ac:dyDescent="0.25">
      <c r="A6593" t="s">
        <v>1245</v>
      </c>
      <c r="B6593" s="149">
        <v>43437</v>
      </c>
      <c r="C6593" t="s">
        <v>949</v>
      </c>
      <c r="D6593" t="s">
        <v>2740</v>
      </c>
      <c r="E6593" t="s">
        <v>12083</v>
      </c>
      <c r="F6593">
        <v>272202</v>
      </c>
      <c r="G6593" t="s">
        <v>11204</v>
      </c>
      <c r="H6593" t="s">
        <v>14466</v>
      </c>
      <c r="I6593" t="s">
        <v>13440</v>
      </c>
      <c r="J6593" t="s">
        <v>12295</v>
      </c>
      <c r="K6593">
        <v>1</v>
      </c>
      <c r="L6593">
        <v>28</v>
      </c>
      <c r="M6593">
        <v>28</v>
      </c>
      <c r="N6593">
        <v>12</v>
      </c>
      <c r="O6593">
        <v>2018</v>
      </c>
      <c r="P6593" t="s">
        <v>14</v>
      </c>
    </row>
    <row r="6594" spans="1:16" x14ac:dyDescent="0.25">
      <c r="A6594" t="s">
        <v>1245</v>
      </c>
      <c r="B6594" s="149">
        <v>43437</v>
      </c>
      <c r="C6594" t="s">
        <v>890</v>
      </c>
      <c r="D6594" t="s">
        <v>2939</v>
      </c>
      <c r="E6594" t="s">
        <v>12092</v>
      </c>
      <c r="F6594">
        <v>272273</v>
      </c>
      <c r="G6594" t="s">
        <v>11204</v>
      </c>
      <c r="H6594" t="s">
        <v>14403</v>
      </c>
      <c r="I6594" t="s">
        <v>13440</v>
      </c>
      <c r="J6594" t="s">
        <v>12295</v>
      </c>
      <c r="K6594">
        <v>1</v>
      </c>
      <c r="L6594">
        <v>28</v>
      </c>
      <c r="M6594">
        <v>28</v>
      </c>
      <c r="N6594">
        <v>12</v>
      </c>
      <c r="O6594">
        <v>2018</v>
      </c>
      <c r="P6594" t="s">
        <v>14</v>
      </c>
    </row>
    <row r="6595" spans="1:16" x14ac:dyDescent="0.25">
      <c r="A6595" t="s">
        <v>1245</v>
      </c>
      <c r="B6595" s="149">
        <v>43437</v>
      </c>
      <c r="C6595" t="s">
        <v>711</v>
      </c>
      <c r="D6595" t="s">
        <v>10457</v>
      </c>
      <c r="E6595" t="s">
        <v>12087</v>
      </c>
      <c r="F6595">
        <v>272355</v>
      </c>
      <c r="G6595" t="s">
        <v>11204</v>
      </c>
      <c r="H6595" t="s">
        <v>15191</v>
      </c>
      <c r="I6595" t="s">
        <v>13440</v>
      </c>
      <c r="J6595" t="s">
        <v>12295</v>
      </c>
      <c r="K6595">
        <v>1</v>
      </c>
      <c r="L6595">
        <v>28</v>
      </c>
      <c r="M6595">
        <v>28</v>
      </c>
      <c r="N6595">
        <v>12</v>
      </c>
      <c r="O6595">
        <v>2018</v>
      </c>
      <c r="P6595" t="s">
        <v>14</v>
      </c>
    </row>
    <row r="6596" spans="1:16" x14ac:dyDescent="0.25">
      <c r="A6596" t="s">
        <v>1245</v>
      </c>
      <c r="B6596" s="149">
        <v>43437</v>
      </c>
      <c r="C6596" t="s">
        <v>949</v>
      </c>
      <c r="D6596" t="s">
        <v>2740</v>
      </c>
      <c r="E6596" t="s">
        <v>12083</v>
      </c>
      <c r="F6596">
        <v>272333</v>
      </c>
      <c r="G6596" t="s">
        <v>11204</v>
      </c>
      <c r="H6596" t="s">
        <v>14466</v>
      </c>
      <c r="I6596" t="s">
        <v>13440</v>
      </c>
      <c r="J6596" t="s">
        <v>12295</v>
      </c>
      <c r="K6596">
        <v>1</v>
      </c>
      <c r="L6596">
        <v>28</v>
      </c>
      <c r="M6596">
        <v>28</v>
      </c>
      <c r="N6596">
        <v>12</v>
      </c>
      <c r="O6596">
        <v>2018</v>
      </c>
      <c r="P6596" t="s">
        <v>14</v>
      </c>
    </row>
    <row r="6597" spans="1:16" x14ac:dyDescent="0.25">
      <c r="A6597" t="s">
        <v>1245</v>
      </c>
      <c r="B6597" s="149">
        <v>43437</v>
      </c>
      <c r="C6597" t="s">
        <v>71</v>
      </c>
      <c r="D6597" t="s">
        <v>6757</v>
      </c>
      <c r="E6597" t="s">
        <v>12083</v>
      </c>
      <c r="F6597">
        <v>272356</v>
      </c>
      <c r="G6597" t="s">
        <v>11204</v>
      </c>
      <c r="H6597" t="s">
        <v>15453</v>
      </c>
      <c r="I6597" t="s">
        <v>13440</v>
      </c>
      <c r="J6597" t="s">
        <v>12295</v>
      </c>
      <c r="K6597">
        <v>1</v>
      </c>
      <c r="L6597">
        <v>28</v>
      </c>
      <c r="M6597">
        <v>28</v>
      </c>
      <c r="N6597">
        <v>12</v>
      </c>
      <c r="O6597">
        <v>2018</v>
      </c>
      <c r="P6597" t="s">
        <v>14</v>
      </c>
    </row>
    <row r="6598" spans="1:16" x14ac:dyDescent="0.25">
      <c r="A6598" t="s">
        <v>1245</v>
      </c>
      <c r="B6598" s="149">
        <v>43437</v>
      </c>
      <c r="C6598" t="s">
        <v>664</v>
      </c>
      <c r="D6598" t="s">
        <v>3119</v>
      </c>
      <c r="E6598" t="s">
        <v>12082</v>
      </c>
      <c r="F6598">
        <v>272112</v>
      </c>
      <c r="G6598" t="s">
        <v>11204</v>
      </c>
      <c r="H6598" t="s">
        <v>14469</v>
      </c>
      <c r="I6598" t="s">
        <v>13440</v>
      </c>
      <c r="J6598" t="s">
        <v>12295</v>
      </c>
      <c r="K6598">
        <v>1</v>
      </c>
      <c r="L6598">
        <v>28</v>
      </c>
      <c r="M6598">
        <v>28</v>
      </c>
      <c r="N6598">
        <v>12</v>
      </c>
      <c r="O6598">
        <v>2018</v>
      </c>
      <c r="P6598" t="s">
        <v>14</v>
      </c>
    </row>
    <row r="6599" spans="1:16" x14ac:dyDescent="0.25">
      <c r="A6599" t="s">
        <v>1245</v>
      </c>
      <c r="B6599" s="149">
        <v>43437</v>
      </c>
      <c r="C6599" t="s">
        <v>829</v>
      </c>
      <c r="D6599" t="s">
        <v>1918</v>
      </c>
      <c r="E6599" t="s">
        <v>12085</v>
      </c>
      <c r="F6599">
        <v>272114</v>
      </c>
      <c r="G6599" t="s">
        <v>11204</v>
      </c>
      <c r="H6599" t="s">
        <v>14819</v>
      </c>
      <c r="I6599" t="s">
        <v>13440</v>
      </c>
      <c r="J6599" t="s">
        <v>12295</v>
      </c>
      <c r="K6599">
        <v>1</v>
      </c>
      <c r="L6599">
        <v>28</v>
      </c>
      <c r="M6599">
        <v>28</v>
      </c>
      <c r="N6599">
        <v>12</v>
      </c>
      <c r="O6599">
        <v>2018</v>
      </c>
      <c r="P6599" t="s">
        <v>14</v>
      </c>
    </row>
    <row r="6600" spans="1:16" x14ac:dyDescent="0.25">
      <c r="A6600" t="s">
        <v>1245</v>
      </c>
      <c r="B6600" s="149">
        <v>43437</v>
      </c>
      <c r="C6600" t="s">
        <v>949</v>
      </c>
      <c r="D6600" t="s">
        <v>2740</v>
      </c>
      <c r="E6600" t="s">
        <v>12092</v>
      </c>
      <c r="F6600">
        <v>272140</v>
      </c>
      <c r="G6600" t="s">
        <v>11204</v>
      </c>
      <c r="H6600" t="s">
        <v>14466</v>
      </c>
      <c r="I6600" t="s">
        <v>13440</v>
      </c>
      <c r="J6600" t="s">
        <v>12295</v>
      </c>
      <c r="K6600">
        <v>1</v>
      </c>
      <c r="L6600">
        <v>28</v>
      </c>
      <c r="M6600">
        <v>28</v>
      </c>
      <c r="N6600">
        <v>12</v>
      </c>
      <c r="O6600">
        <v>2018</v>
      </c>
      <c r="P6600" t="s">
        <v>14</v>
      </c>
    </row>
    <row r="6601" spans="1:16" x14ac:dyDescent="0.25">
      <c r="A6601" t="s">
        <v>1245</v>
      </c>
      <c r="B6601" s="149">
        <v>43437</v>
      </c>
      <c r="C6601" t="s">
        <v>1097</v>
      </c>
      <c r="D6601" t="s">
        <v>2934</v>
      </c>
      <c r="E6601" t="s">
        <v>12083</v>
      </c>
      <c r="F6601">
        <v>272041</v>
      </c>
      <c r="G6601" t="s">
        <v>11204</v>
      </c>
      <c r="H6601" t="s">
        <v>14831</v>
      </c>
      <c r="I6601" t="s">
        <v>13440</v>
      </c>
      <c r="J6601" t="s">
        <v>12295</v>
      </c>
      <c r="K6601">
        <v>1</v>
      </c>
      <c r="L6601">
        <v>28</v>
      </c>
      <c r="M6601">
        <v>28</v>
      </c>
      <c r="N6601">
        <v>12</v>
      </c>
      <c r="O6601">
        <v>2018</v>
      </c>
      <c r="P6601" t="s">
        <v>14</v>
      </c>
    </row>
    <row r="6602" spans="1:16" x14ac:dyDescent="0.25">
      <c r="A6602" t="s">
        <v>1245</v>
      </c>
      <c r="B6602" s="149">
        <v>43438</v>
      </c>
      <c r="C6602" t="s">
        <v>487</v>
      </c>
      <c r="D6602" t="s">
        <v>2030</v>
      </c>
      <c r="E6602" t="s">
        <v>10790</v>
      </c>
      <c r="F6602">
        <v>271641</v>
      </c>
      <c r="G6602" t="s">
        <v>11204</v>
      </c>
      <c r="H6602" t="s">
        <v>11519</v>
      </c>
      <c r="I6602" t="s">
        <v>13440</v>
      </c>
      <c r="J6602" t="s">
        <v>12295</v>
      </c>
      <c r="K6602">
        <v>1</v>
      </c>
      <c r="L6602">
        <v>28</v>
      </c>
      <c r="M6602">
        <v>28</v>
      </c>
      <c r="N6602">
        <v>12</v>
      </c>
      <c r="O6602">
        <v>2018</v>
      </c>
      <c r="P6602" t="s">
        <v>14</v>
      </c>
    </row>
    <row r="6603" spans="1:16" x14ac:dyDescent="0.25">
      <c r="A6603" t="s">
        <v>1245</v>
      </c>
      <c r="B6603" s="149">
        <v>43438</v>
      </c>
      <c r="C6603" t="s">
        <v>688</v>
      </c>
      <c r="D6603" t="s">
        <v>7156</v>
      </c>
      <c r="E6603" t="s">
        <v>12106</v>
      </c>
      <c r="F6603">
        <v>272930</v>
      </c>
      <c r="G6603" t="s">
        <v>11204</v>
      </c>
      <c r="H6603" t="s">
        <v>14512</v>
      </c>
      <c r="I6603" t="s">
        <v>13440</v>
      </c>
      <c r="J6603" t="s">
        <v>12295</v>
      </c>
      <c r="K6603">
        <v>1</v>
      </c>
      <c r="L6603">
        <v>28</v>
      </c>
      <c r="M6603">
        <v>28</v>
      </c>
      <c r="N6603">
        <v>12</v>
      </c>
      <c r="O6603">
        <v>2018</v>
      </c>
      <c r="P6603" t="s">
        <v>14</v>
      </c>
    </row>
    <row r="6604" spans="1:16" x14ac:dyDescent="0.25">
      <c r="A6604" t="s">
        <v>1245</v>
      </c>
      <c r="B6604" s="149">
        <v>43439</v>
      </c>
      <c r="C6604" t="s">
        <v>949</v>
      </c>
      <c r="D6604" t="s">
        <v>2740</v>
      </c>
      <c r="E6604" t="s">
        <v>10790</v>
      </c>
      <c r="F6604">
        <v>272953</v>
      </c>
      <c r="G6604" t="s">
        <v>11204</v>
      </c>
      <c r="H6604" t="s">
        <v>14504</v>
      </c>
      <c r="I6604" t="s">
        <v>13440</v>
      </c>
      <c r="J6604" t="s">
        <v>12295</v>
      </c>
      <c r="K6604">
        <v>1</v>
      </c>
      <c r="L6604">
        <v>28</v>
      </c>
      <c r="M6604">
        <v>28</v>
      </c>
      <c r="N6604">
        <v>12</v>
      </c>
      <c r="O6604">
        <v>2018</v>
      </c>
      <c r="P6604" t="s">
        <v>14</v>
      </c>
    </row>
    <row r="6605" spans="1:16" x14ac:dyDescent="0.25">
      <c r="A6605" t="s">
        <v>1245</v>
      </c>
      <c r="B6605" s="149">
        <v>43440</v>
      </c>
      <c r="C6605" t="s">
        <v>3178</v>
      </c>
      <c r="D6605" t="s">
        <v>14731</v>
      </c>
      <c r="E6605" t="s">
        <v>12096</v>
      </c>
      <c r="F6605">
        <v>271674</v>
      </c>
      <c r="G6605" t="s">
        <v>11204</v>
      </c>
      <c r="H6605" t="s">
        <v>14793</v>
      </c>
      <c r="I6605" t="s">
        <v>13440</v>
      </c>
      <c r="J6605" t="s">
        <v>12295</v>
      </c>
      <c r="K6605">
        <v>1</v>
      </c>
      <c r="L6605">
        <v>28</v>
      </c>
      <c r="M6605">
        <v>28</v>
      </c>
      <c r="N6605">
        <v>12</v>
      </c>
      <c r="O6605">
        <v>2018</v>
      </c>
      <c r="P6605" t="s">
        <v>14</v>
      </c>
    </row>
    <row r="6606" spans="1:16" x14ac:dyDescent="0.25">
      <c r="A6606" t="s">
        <v>1245</v>
      </c>
      <c r="B6606" s="149">
        <v>43444</v>
      </c>
      <c r="C6606" t="s">
        <v>829</v>
      </c>
      <c r="D6606" t="s">
        <v>1918</v>
      </c>
      <c r="E6606" t="s">
        <v>12096</v>
      </c>
      <c r="F6606">
        <v>273045</v>
      </c>
      <c r="G6606" t="s">
        <v>11204</v>
      </c>
      <c r="H6606" t="s">
        <v>14756</v>
      </c>
      <c r="I6606" t="s">
        <v>13440</v>
      </c>
      <c r="J6606" t="s">
        <v>12295</v>
      </c>
      <c r="K6606">
        <v>1</v>
      </c>
      <c r="L6606">
        <v>28</v>
      </c>
      <c r="M6606">
        <v>28</v>
      </c>
      <c r="N6606">
        <v>12</v>
      </c>
      <c r="O6606">
        <v>2018</v>
      </c>
      <c r="P6606" t="s">
        <v>14</v>
      </c>
    </row>
    <row r="6607" spans="1:16" x14ac:dyDescent="0.25">
      <c r="A6607" t="s">
        <v>1245</v>
      </c>
      <c r="B6607" s="149">
        <v>43444</v>
      </c>
      <c r="C6607" t="s">
        <v>1127</v>
      </c>
      <c r="D6607" t="s">
        <v>3306</v>
      </c>
      <c r="E6607" t="s">
        <v>12106</v>
      </c>
      <c r="F6607">
        <v>273040</v>
      </c>
      <c r="G6607" t="s">
        <v>11204</v>
      </c>
      <c r="H6607" t="s">
        <v>3308</v>
      </c>
      <c r="I6607" t="s">
        <v>13440</v>
      </c>
      <c r="J6607" t="s">
        <v>12295</v>
      </c>
      <c r="K6607">
        <v>1</v>
      </c>
      <c r="L6607">
        <v>28</v>
      </c>
      <c r="M6607">
        <v>28</v>
      </c>
      <c r="N6607">
        <v>12</v>
      </c>
      <c r="O6607">
        <v>2018</v>
      </c>
      <c r="P6607" t="s">
        <v>14</v>
      </c>
    </row>
    <row r="6608" spans="1:16" x14ac:dyDescent="0.25">
      <c r="A6608" t="s">
        <v>1245</v>
      </c>
      <c r="B6608" s="149">
        <v>43445</v>
      </c>
      <c r="C6608" t="s">
        <v>55</v>
      </c>
      <c r="D6608" t="s">
        <v>2983</v>
      </c>
      <c r="E6608" t="s">
        <v>12106</v>
      </c>
      <c r="F6608">
        <v>273097</v>
      </c>
      <c r="G6608" t="s">
        <v>11204</v>
      </c>
      <c r="H6608" t="s">
        <v>14692</v>
      </c>
      <c r="I6608" t="s">
        <v>13440</v>
      </c>
      <c r="J6608" t="s">
        <v>12295</v>
      </c>
      <c r="K6608">
        <v>1</v>
      </c>
      <c r="L6608">
        <v>28</v>
      </c>
      <c r="M6608">
        <v>28</v>
      </c>
      <c r="N6608">
        <v>12</v>
      </c>
      <c r="O6608">
        <v>2018</v>
      </c>
      <c r="P6608" t="s">
        <v>14</v>
      </c>
    </row>
    <row r="6609" spans="1:16" x14ac:dyDescent="0.25">
      <c r="A6609" t="s">
        <v>1245</v>
      </c>
      <c r="B6609" s="149">
        <v>43445</v>
      </c>
      <c r="C6609" t="s">
        <v>688</v>
      </c>
      <c r="D6609" t="s">
        <v>7156</v>
      </c>
      <c r="E6609" t="s">
        <v>10790</v>
      </c>
      <c r="F6609">
        <v>273094</v>
      </c>
      <c r="G6609" t="s">
        <v>11204</v>
      </c>
      <c r="H6609" t="s">
        <v>14512</v>
      </c>
      <c r="I6609" t="s">
        <v>13440</v>
      </c>
      <c r="J6609" t="s">
        <v>12295</v>
      </c>
      <c r="K6609">
        <v>1</v>
      </c>
      <c r="L6609">
        <v>28</v>
      </c>
      <c r="M6609">
        <v>28</v>
      </c>
      <c r="N6609">
        <v>12</v>
      </c>
      <c r="O6609">
        <v>2018</v>
      </c>
      <c r="P6609" t="s">
        <v>14</v>
      </c>
    </row>
    <row r="6610" spans="1:16" x14ac:dyDescent="0.25">
      <c r="A6610" t="s">
        <v>1245</v>
      </c>
      <c r="B6610" s="149">
        <v>43445</v>
      </c>
      <c r="C6610" t="s">
        <v>14495</v>
      </c>
      <c r="D6610" t="s">
        <v>14494</v>
      </c>
      <c r="E6610" t="s">
        <v>6657</v>
      </c>
      <c r="F6610">
        <v>273090</v>
      </c>
      <c r="G6610" t="s">
        <v>11204</v>
      </c>
      <c r="H6610" t="s">
        <v>14751</v>
      </c>
      <c r="I6610" t="s">
        <v>13440</v>
      </c>
      <c r="J6610" t="s">
        <v>12295</v>
      </c>
      <c r="K6610">
        <v>1</v>
      </c>
      <c r="L6610">
        <v>28</v>
      </c>
      <c r="M6610">
        <v>28</v>
      </c>
      <c r="N6610">
        <v>12</v>
      </c>
      <c r="O6610">
        <v>2018</v>
      </c>
      <c r="P6610" t="s">
        <v>14</v>
      </c>
    </row>
    <row r="6611" spans="1:16" x14ac:dyDescent="0.25">
      <c r="A6611" t="s">
        <v>1245</v>
      </c>
      <c r="B6611" s="149">
        <v>43446</v>
      </c>
      <c r="C6611" t="s">
        <v>802</v>
      </c>
      <c r="D6611" t="s">
        <v>3774</v>
      </c>
      <c r="E6611" t="s">
        <v>12108</v>
      </c>
      <c r="F6611">
        <v>273044</v>
      </c>
      <c r="G6611" t="s">
        <v>11204</v>
      </c>
      <c r="H6611" t="s">
        <v>15579</v>
      </c>
      <c r="I6611" t="s">
        <v>13440</v>
      </c>
      <c r="J6611" t="s">
        <v>12295</v>
      </c>
      <c r="K6611">
        <v>1</v>
      </c>
      <c r="L6611">
        <v>28</v>
      </c>
      <c r="M6611">
        <v>28</v>
      </c>
      <c r="N6611">
        <v>12</v>
      </c>
      <c r="O6611">
        <v>2018</v>
      </c>
      <c r="P6611" t="s">
        <v>14</v>
      </c>
    </row>
    <row r="6612" spans="1:16" x14ac:dyDescent="0.25">
      <c r="A6612" t="s">
        <v>1245</v>
      </c>
      <c r="B6612" s="149">
        <v>43447</v>
      </c>
      <c r="C6612" t="s">
        <v>461</v>
      </c>
      <c r="D6612" t="s">
        <v>2070</v>
      </c>
      <c r="E6612" t="s">
        <v>12122</v>
      </c>
      <c r="F6612">
        <v>273115</v>
      </c>
      <c r="G6612" t="s">
        <v>11204</v>
      </c>
      <c r="H6612" t="s">
        <v>16283</v>
      </c>
      <c r="I6612" t="s">
        <v>13440</v>
      </c>
      <c r="J6612" t="s">
        <v>12295</v>
      </c>
      <c r="K6612">
        <v>1</v>
      </c>
      <c r="L6612">
        <v>28</v>
      </c>
      <c r="M6612">
        <v>28</v>
      </c>
      <c r="N6612">
        <v>12</v>
      </c>
      <c r="O6612">
        <v>2018</v>
      </c>
      <c r="P6612" t="s">
        <v>14</v>
      </c>
    </row>
    <row r="6613" spans="1:16" x14ac:dyDescent="0.25">
      <c r="A6613" t="s">
        <v>1245</v>
      </c>
      <c r="B6613" s="149">
        <v>43448</v>
      </c>
      <c r="C6613" t="s">
        <v>14495</v>
      </c>
      <c r="D6613" t="s">
        <v>14494</v>
      </c>
      <c r="E6613" t="s">
        <v>6657</v>
      </c>
      <c r="F6613">
        <v>273136</v>
      </c>
      <c r="G6613" t="s">
        <v>11204</v>
      </c>
      <c r="H6613" t="s">
        <v>14751</v>
      </c>
      <c r="I6613" t="s">
        <v>13440</v>
      </c>
      <c r="J6613" t="s">
        <v>12295</v>
      </c>
      <c r="K6613">
        <v>1</v>
      </c>
      <c r="L6613">
        <v>28</v>
      </c>
      <c r="M6613">
        <v>28</v>
      </c>
      <c r="N6613">
        <v>12</v>
      </c>
      <c r="O6613">
        <v>2018</v>
      </c>
      <c r="P6613" t="s">
        <v>14</v>
      </c>
    </row>
    <row r="6614" spans="1:16" x14ac:dyDescent="0.25">
      <c r="A6614" t="s">
        <v>1245</v>
      </c>
      <c r="B6614" s="149">
        <v>43448</v>
      </c>
      <c r="C6614" t="s">
        <v>890</v>
      </c>
      <c r="D6614" t="s">
        <v>2939</v>
      </c>
      <c r="E6614" t="s">
        <v>10759</v>
      </c>
      <c r="F6614">
        <v>273158</v>
      </c>
      <c r="G6614" t="s">
        <v>11204</v>
      </c>
      <c r="H6614" t="s">
        <v>16224</v>
      </c>
      <c r="I6614" t="s">
        <v>13440</v>
      </c>
      <c r="J6614" t="s">
        <v>12295</v>
      </c>
      <c r="K6614">
        <v>1</v>
      </c>
      <c r="L6614">
        <v>28</v>
      </c>
      <c r="M6614">
        <v>28</v>
      </c>
      <c r="N6614">
        <v>12</v>
      </c>
      <c r="O6614">
        <v>2018</v>
      </c>
      <c r="P6614" t="s">
        <v>14</v>
      </c>
    </row>
    <row r="6615" spans="1:16" x14ac:dyDescent="0.25">
      <c r="A6615" t="s">
        <v>1245</v>
      </c>
      <c r="B6615" s="149">
        <v>43448</v>
      </c>
      <c r="C6615" t="s">
        <v>654</v>
      </c>
      <c r="D6615" t="s">
        <v>1844</v>
      </c>
      <c r="E6615" t="s">
        <v>12110</v>
      </c>
      <c r="F6615">
        <v>273159</v>
      </c>
      <c r="G6615" t="s">
        <v>11204</v>
      </c>
      <c r="H6615" t="s">
        <v>16282</v>
      </c>
      <c r="I6615" t="s">
        <v>13440</v>
      </c>
      <c r="J6615" t="s">
        <v>12295</v>
      </c>
      <c r="K6615">
        <v>1</v>
      </c>
      <c r="L6615">
        <v>28</v>
      </c>
      <c r="M6615">
        <v>28</v>
      </c>
      <c r="N6615">
        <v>12</v>
      </c>
      <c r="O6615">
        <v>2018</v>
      </c>
      <c r="P6615" t="s">
        <v>14</v>
      </c>
    </row>
    <row r="6616" spans="1:16" x14ac:dyDescent="0.25">
      <c r="A6616" t="s">
        <v>1245</v>
      </c>
      <c r="B6616" s="149">
        <v>43451</v>
      </c>
      <c r="C6616" t="s">
        <v>487</v>
      </c>
      <c r="D6616" t="s">
        <v>2030</v>
      </c>
      <c r="E6616" t="s">
        <v>12106</v>
      </c>
      <c r="F6616">
        <v>273203</v>
      </c>
      <c r="G6616" t="s">
        <v>11204</v>
      </c>
      <c r="H6616" t="s">
        <v>16221</v>
      </c>
      <c r="I6616" t="s">
        <v>13440</v>
      </c>
      <c r="J6616" t="s">
        <v>12295</v>
      </c>
      <c r="K6616">
        <v>1</v>
      </c>
      <c r="L6616">
        <v>28</v>
      </c>
      <c r="M6616">
        <v>28</v>
      </c>
      <c r="N6616">
        <v>12</v>
      </c>
      <c r="O6616">
        <v>2018</v>
      </c>
      <c r="P6616" t="s">
        <v>14</v>
      </c>
    </row>
    <row r="6617" spans="1:16" x14ac:dyDescent="0.25">
      <c r="A6617" t="s">
        <v>1245</v>
      </c>
      <c r="B6617" s="149">
        <v>43451</v>
      </c>
      <c r="C6617" t="s">
        <v>1145</v>
      </c>
      <c r="D6617" t="s">
        <v>13583</v>
      </c>
      <c r="E6617" t="s">
        <v>12096</v>
      </c>
      <c r="F6617">
        <v>273024</v>
      </c>
      <c r="G6617" t="s">
        <v>11204</v>
      </c>
      <c r="H6617" t="s">
        <v>13855</v>
      </c>
      <c r="I6617" t="s">
        <v>13440</v>
      </c>
      <c r="J6617" t="s">
        <v>12295</v>
      </c>
      <c r="K6617">
        <v>1</v>
      </c>
      <c r="L6617">
        <v>28</v>
      </c>
      <c r="M6617">
        <v>28</v>
      </c>
      <c r="N6617">
        <v>12</v>
      </c>
      <c r="O6617">
        <v>2018</v>
      </c>
      <c r="P6617" t="s">
        <v>14</v>
      </c>
    </row>
    <row r="6618" spans="1:16" x14ac:dyDescent="0.25">
      <c r="A6618" t="s">
        <v>1245</v>
      </c>
      <c r="B6618" s="149">
        <v>43451</v>
      </c>
      <c r="C6618" t="s">
        <v>6761</v>
      </c>
      <c r="D6618" t="s">
        <v>6763</v>
      </c>
      <c r="E6618" t="s">
        <v>10768</v>
      </c>
      <c r="F6618">
        <v>272948</v>
      </c>
      <c r="G6618" t="s">
        <v>11204</v>
      </c>
      <c r="H6618" t="s">
        <v>14687</v>
      </c>
      <c r="I6618" t="s">
        <v>13440</v>
      </c>
      <c r="J6618" t="s">
        <v>12295</v>
      </c>
      <c r="K6618">
        <v>1</v>
      </c>
      <c r="L6618">
        <v>28</v>
      </c>
      <c r="M6618">
        <v>28</v>
      </c>
      <c r="N6618">
        <v>12</v>
      </c>
      <c r="O6618">
        <v>2018</v>
      </c>
      <c r="P6618" t="s">
        <v>14</v>
      </c>
    </row>
    <row r="6619" spans="1:16" x14ac:dyDescent="0.25">
      <c r="A6619" t="s">
        <v>1245</v>
      </c>
      <c r="B6619" s="149">
        <v>43453</v>
      </c>
      <c r="C6619" t="s">
        <v>688</v>
      </c>
      <c r="D6619" t="s">
        <v>7156</v>
      </c>
      <c r="E6619" t="s">
        <v>12119</v>
      </c>
      <c r="F6619">
        <v>273236</v>
      </c>
      <c r="G6619" t="s">
        <v>11204</v>
      </c>
      <c r="H6619" t="s">
        <v>16233</v>
      </c>
      <c r="I6619" t="s">
        <v>13440</v>
      </c>
      <c r="J6619" t="s">
        <v>12295</v>
      </c>
      <c r="K6619">
        <v>1</v>
      </c>
      <c r="L6619">
        <v>28</v>
      </c>
      <c r="M6619">
        <v>28</v>
      </c>
      <c r="N6619">
        <v>12</v>
      </c>
      <c r="O6619">
        <v>2018</v>
      </c>
      <c r="P6619" t="s">
        <v>14</v>
      </c>
    </row>
    <row r="6620" spans="1:16" x14ac:dyDescent="0.25">
      <c r="A6620" t="s">
        <v>1245</v>
      </c>
      <c r="B6620" s="149">
        <v>43453</v>
      </c>
      <c r="C6620" t="s">
        <v>514</v>
      </c>
      <c r="D6620" t="s">
        <v>15159</v>
      </c>
      <c r="E6620" t="s">
        <v>12111</v>
      </c>
      <c r="F6620">
        <v>273190</v>
      </c>
      <c r="G6620" t="s">
        <v>11204</v>
      </c>
      <c r="H6620" t="s">
        <v>15158</v>
      </c>
      <c r="I6620" t="s">
        <v>13440</v>
      </c>
      <c r="J6620" t="s">
        <v>12295</v>
      </c>
      <c r="K6620">
        <v>1</v>
      </c>
      <c r="L6620">
        <v>28</v>
      </c>
      <c r="M6620">
        <v>28</v>
      </c>
      <c r="N6620">
        <v>12</v>
      </c>
      <c r="O6620">
        <v>2018</v>
      </c>
      <c r="P6620" t="s">
        <v>14</v>
      </c>
    </row>
    <row r="6621" spans="1:16" x14ac:dyDescent="0.25">
      <c r="A6621" t="s">
        <v>1245</v>
      </c>
      <c r="B6621" s="149">
        <v>43453</v>
      </c>
      <c r="C6621" t="s">
        <v>55</v>
      </c>
      <c r="D6621" t="s">
        <v>2983</v>
      </c>
      <c r="E6621" t="s">
        <v>10790</v>
      </c>
      <c r="F6621">
        <v>273053</v>
      </c>
      <c r="G6621" t="s">
        <v>11204</v>
      </c>
      <c r="H6621" t="s">
        <v>14665</v>
      </c>
      <c r="I6621" t="s">
        <v>13440</v>
      </c>
      <c r="J6621" t="s">
        <v>12295</v>
      </c>
      <c r="K6621">
        <v>1</v>
      </c>
      <c r="L6621">
        <v>28</v>
      </c>
      <c r="M6621">
        <v>28</v>
      </c>
      <c r="N6621">
        <v>12</v>
      </c>
      <c r="O6621">
        <v>2018</v>
      </c>
      <c r="P6621" t="s">
        <v>14</v>
      </c>
    </row>
    <row r="6622" spans="1:16" x14ac:dyDescent="0.25">
      <c r="A6622" t="s">
        <v>1245</v>
      </c>
      <c r="B6622" s="149">
        <v>43454</v>
      </c>
      <c r="C6622" t="s">
        <v>1909</v>
      </c>
      <c r="D6622" t="s">
        <v>1911</v>
      </c>
      <c r="E6622" t="s">
        <v>12111</v>
      </c>
      <c r="F6622">
        <v>273206</v>
      </c>
      <c r="G6622" t="s">
        <v>11204</v>
      </c>
      <c r="H6622" t="s">
        <v>14720</v>
      </c>
      <c r="I6622" t="s">
        <v>13440</v>
      </c>
      <c r="J6622" t="s">
        <v>12295</v>
      </c>
      <c r="K6622">
        <v>1</v>
      </c>
      <c r="L6622">
        <v>28</v>
      </c>
      <c r="M6622">
        <v>28</v>
      </c>
      <c r="N6622">
        <v>12</v>
      </c>
      <c r="O6622">
        <v>2018</v>
      </c>
      <c r="P6622" t="s">
        <v>14</v>
      </c>
    </row>
    <row r="6623" spans="1:16" x14ac:dyDescent="0.25">
      <c r="A6623" t="s">
        <v>1245</v>
      </c>
      <c r="B6623" s="149">
        <v>43461</v>
      </c>
      <c r="C6623" t="s">
        <v>1145</v>
      </c>
      <c r="D6623" t="s">
        <v>1900</v>
      </c>
      <c r="E6623" t="s">
        <v>10759</v>
      </c>
      <c r="F6623">
        <v>273325</v>
      </c>
      <c r="G6623" t="s">
        <v>11204</v>
      </c>
      <c r="H6623" t="s">
        <v>13607</v>
      </c>
      <c r="I6623" t="s">
        <v>13440</v>
      </c>
      <c r="J6623" t="s">
        <v>12295</v>
      </c>
      <c r="K6623">
        <v>1</v>
      </c>
      <c r="L6623">
        <v>28</v>
      </c>
      <c r="M6623">
        <v>28</v>
      </c>
      <c r="N6623">
        <v>12</v>
      </c>
      <c r="O6623">
        <v>2018</v>
      </c>
      <c r="P6623" t="s">
        <v>14</v>
      </c>
    </row>
    <row r="6624" spans="1:16" x14ac:dyDescent="0.25">
      <c r="A6624" t="s">
        <v>1245</v>
      </c>
      <c r="B6624" s="149">
        <v>43467</v>
      </c>
      <c r="C6624" t="s">
        <v>756</v>
      </c>
      <c r="D6624" t="s">
        <v>10766</v>
      </c>
      <c r="E6624" t="s">
        <v>12083</v>
      </c>
      <c r="F6624">
        <v>273418</v>
      </c>
      <c r="G6624" t="s">
        <v>11204</v>
      </c>
      <c r="H6624" t="s">
        <v>14396</v>
      </c>
      <c r="I6624" t="s">
        <v>13440</v>
      </c>
      <c r="J6624" t="s">
        <v>12295</v>
      </c>
      <c r="K6624">
        <v>1</v>
      </c>
      <c r="L6624">
        <v>28</v>
      </c>
      <c r="M6624">
        <v>28</v>
      </c>
      <c r="N6624">
        <v>1</v>
      </c>
      <c r="O6624">
        <v>2019</v>
      </c>
      <c r="P6624" t="s">
        <v>14</v>
      </c>
    </row>
    <row r="6625" spans="1:16" x14ac:dyDescent="0.25">
      <c r="A6625" t="s">
        <v>1245</v>
      </c>
      <c r="B6625" s="149">
        <v>43467</v>
      </c>
      <c r="C6625" t="s">
        <v>829</v>
      </c>
      <c r="D6625" t="s">
        <v>1918</v>
      </c>
      <c r="E6625" t="s">
        <v>12089</v>
      </c>
      <c r="F6625">
        <v>273613</v>
      </c>
      <c r="G6625" t="s">
        <v>11204</v>
      </c>
      <c r="H6625" t="s">
        <v>14819</v>
      </c>
      <c r="I6625" t="s">
        <v>13440</v>
      </c>
      <c r="J6625" t="s">
        <v>12295</v>
      </c>
      <c r="K6625">
        <v>1</v>
      </c>
      <c r="L6625">
        <v>28</v>
      </c>
      <c r="M6625">
        <v>28</v>
      </c>
      <c r="N6625">
        <v>1</v>
      </c>
      <c r="O6625">
        <v>2019</v>
      </c>
      <c r="P6625" t="s">
        <v>14</v>
      </c>
    </row>
    <row r="6626" spans="1:16" x14ac:dyDescent="0.25">
      <c r="A6626" t="s">
        <v>1245</v>
      </c>
      <c r="B6626" s="149">
        <v>43467</v>
      </c>
      <c r="C6626" t="s">
        <v>949</v>
      </c>
      <c r="D6626" t="s">
        <v>2740</v>
      </c>
      <c r="E6626" t="s">
        <v>12085</v>
      </c>
      <c r="F6626">
        <v>273631</v>
      </c>
      <c r="G6626" t="s">
        <v>11204</v>
      </c>
      <c r="H6626" t="s">
        <v>14466</v>
      </c>
      <c r="I6626" t="s">
        <v>13440</v>
      </c>
      <c r="J6626" t="s">
        <v>12295</v>
      </c>
      <c r="K6626">
        <v>1</v>
      </c>
      <c r="L6626">
        <v>28</v>
      </c>
      <c r="M6626">
        <v>28</v>
      </c>
      <c r="N6626">
        <v>1</v>
      </c>
      <c r="O6626">
        <v>2019</v>
      </c>
      <c r="P6626" t="s">
        <v>14</v>
      </c>
    </row>
    <row r="6627" spans="1:16" x14ac:dyDescent="0.25">
      <c r="A6627" t="s">
        <v>1245</v>
      </c>
      <c r="B6627" s="149">
        <v>43467</v>
      </c>
      <c r="C6627" t="s">
        <v>949</v>
      </c>
      <c r="D6627" t="s">
        <v>2012</v>
      </c>
      <c r="E6627" t="s">
        <v>12083</v>
      </c>
      <c r="F6627">
        <v>273741</v>
      </c>
      <c r="G6627" t="s">
        <v>11204</v>
      </c>
      <c r="H6627" t="s">
        <v>14896</v>
      </c>
      <c r="I6627" t="s">
        <v>13440</v>
      </c>
      <c r="J6627" t="s">
        <v>12295</v>
      </c>
      <c r="K6627">
        <v>1</v>
      </c>
      <c r="L6627">
        <v>28</v>
      </c>
      <c r="M6627">
        <v>28</v>
      </c>
      <c r="N6627">
        <v>1</v>
      </c>
      <c r="O6627">
        <v>2019</v>
      </c>
      <c r="P6627" t="s">
        <v>14</v>
      </c>
    </row>
    <row r="6628" spans="1:16" x14ac:dyDescent="0.25">
      <c r="A6628" t="s">
        <v>1245</v>
      </c>
      <c r="B6628" s="149">
        <v>43467</v>
      </c>
      <c r="C6628" t="s">
        <v>949</v>
      </c>
      <c r="D6628" t="s">
        <v>2740</v>
      </c>
      <c r="E6628" t="s">
        <v>12085</v>
      </c>
      <c r="F6628">
        <v>273750</v>
      </c>
      <c r="G6628" t="s">
        <v>11204</v>
      </c>
      <c r="H6628" t="s">
        <v>14466</v>
      </c>
      <c r="I6628" t="s">
        <v>13440</v>
      </c>
      <c r="J6628" t="s">
        <v>12295</v>
      </c>
      <c r="K6628">
        <v>1</v>
      </c>
      <c r="L6628">
        <v>28</v>
      </c>
      <c r="M6628">
        <v>28</v>
      </c>
      <c r="N6628">
        <v>1</v>
      </c>
      <c r="O6628">
        <v>2019</v>
      </c>
      <c r="P6628" t="s">
        <v>14</v>
      </c>
    </row>
    <row r="6629" spans="1:16" x14ac:dyDescent="0.25">
      <c r="A6629" t="s">
        <v>1245</v>
      </c>
      <c r="B6629" s="149">
        <v>43467</v>
      </c>
      <c r="C6629" t="s">
        <v>711</v>
      </c>
      <c r="D6629" t="s">
        <v>10457</v>
      </c>
      <c r="E6629" t="s">
        <v>12091</v>
      </c>
      <c r="F6629">
        <v>273764</v>
      </c>
      <c r="G6629" t="s">
        <v>11204</v>
      </c>
      <c r="H6629" t="s">
        <v>15191</v>
      </c>
      <c r="I6629" t="s">
        <v>13440</v>
      </c>
      <c r="J6629" t="s">
        <v>12295</v>
      </c>
      <c r="K6629">
        <v>1</v>
      </c>
      <c r="L6629">
        <v>28</v>
      </c>
      <c r="M6629">
        <v>28</v>
      </c>
      <c r="N6629">
        <v>1</v>
      </c>
      <c r="O6629">
        <v>2019</v>
      </c>
      <c r="P6629" t="s">
        <v>14</v>
      </c>
    </row>
    <row r="6630" spans="1:16" x14ac:dyDescent="0.25">
      <c r="A6630" t="s">
        <v>1245</v>
      </c>
      <c r="B6630" s="149">
        <v>43467</v>
      </c>
      <c r="C6630" t="s">
        <v>890</v>
      </c>
      <c r="D6630" t="s">
        <v>2939</v>
      </c>
      <c r="E6630" t="s">
        <v>12083</v>
      </c>
      <c r="F6630">
        <v>273774</v>
      </c>
      <c r="G6630" t="s">
        <v>11204</v>
      </c>
      <c r="H6630" t="s">
        <v>16227</v>
      </c>
      <c r="I6630" t="s">
        <v>13440</v>
      </c>
      <c r="J6630" t="s">
        <v>12295</v>
      </c>
      <c r="K6630">
        <v>1</v>
      </c>
      <c r="L6630">
        <v>28</v>
      </c>
      <c r="M6630">
        <v>28</v>
      </c>
      <c r="N6630">
        <v>1</v>
      </c>
      <c r="O6630">
        <v>2019</v>
      </c>
      <c r="P6630" t="s">
        <v>14</v>
      </c>
    </row>
    <row r="6631" spans="1:16" x14ac:dyDescent="0.25">
      <c r="A6631" t="s">
        <v>1245</v>
      </c>
      <c r="B6631" s="149">
        <v>43467</v>
      </c>
      <c r="C6631" t="s">
        <v>829</v>
      </c>
      <c r="D6631" t="s">
        <v>1918</v>
      </c>
      <c r="E6631" t="s">
        <v>12087</v>
      </c>
      <c r="F6631">
        <v>273807</v>
      </c>
      <c r="G6631" t="s">
        <v>11204</v>
      </c>
      <c r="H6631" t="s">
        <v>14819</v>
      </c>
      <c r="I6631" t="s">
        <v>13440</v>
      </c>
      <c r="J6631" t="s">
        <v>12295</v>
      </c>
      <c r="K6631">
        <v>1</v>
      </c>
      <c r="L6631">
        <v>28</v>
      </c>
      <c r="M6631">
        <v>28</v>
      </c>
      <c r="N6631">
        <v>1</v>
      </c>
      <c r="O6631">
        <v>2019</v>
      </c>
      <c r="P6631" t="s">
        <v>14</v>
      </c>
    </row>
    <row r="6632" spans="1:16" x14ac:dyDescent="0.25">
      <c r="A6632" t="s">
        <v>1245</v>
      </c>
      <c r="B6632" s="149">
        <v>43467</v>
      </c>
      <c r="C6632" t="s">
        <v>949</v>
      </c>
      <c r="D6632" t="s">
        <v>2740</v>
      </c>
      <c r="E6632" t="s">
        <v>12092</v>
      </c>
      <c r="F6632">
        <v>273808</v>
      </c>
      <c r="G6632" t="s">
        <v>11204</v>
      </c>
      <c r="H6632" t="s">
        <v>14466</v>
      </c>
      <c r="I6632" t="s">
        <v>13440</v>
      </c>
      <c r="J6632" t="s">
        <v>12295</v>
      </c>
      <c r="K6632">
        <v>1</v>
      </c>
      <c r="L6632">
        <v>28</v>
      </c>
      <c r="M6632">
        <v>28</v>
      </c>
      <c r="N6632">
        <v>1</v>
      </c>
      <c r="O6632">
        <v>2019</v>
      </c>
      <c r="P6632" t="s">
        <v>14</v>
      </c>
    </row>
    <row r="6633" spans="1:16" x14ac:dyDescent="0.25">
      <c r="A6633" t="s">
        <v>1245</v>
      </c>
      <c r="B6633" s="149">
        <v>43467</v>
      </c>
      <c r="C6633" t="s">
        <v>949</v>
      </c>
      <c r="D6633" t="s">
        <v>2740</v>
      </c>
      <c r="E6633" t="s">
        <v>12083</v>
      </c>
      <c r="F6633">
        <v>273835</v>
      </c>
      <c r="G6633" t="s">
        <v>11204</v>
      </c>
      <c r="H6633" t="s">
        <v>14466</v>
      </c>
      <c r="I6633" t="s">
        <v>13440</v>
      </c>
      <c r="J6633" t="s">
        <v>12295</v>
      </c>
      <c r="K6633">
        <v>1</v>
      </c>
      <c r="L6633">
        <v>28</v>
      </c>
      <c r="M6633">
        <v>28</v>
      </c>
      <c r="N6633">
        <v>1</v>
      </c>
      <c r="O6633">
        <v>2019</v>
      </c>
      <c r="P6633" t="s">
        <v>14</v>
      </c>
    </row>
    <row r="6634" spans="1:16" x14ac:dyDescent="0.25">
      <c r="A6634" t="s">
        <v>1245</v>
      </c>
      <c r="B6634" s="149">
        <v>43467</v>
      </c>
      <c r="C6634" t="s">
        <v>1097</v>
      </c>
      <c r="D6634" t="s">
        <v>2934</v>
      </c>
      <c r="E6634" t="s">
        <v>12089</v>
      </c>
      <c r="F6634">
        <v>273856</v>
      </c>
      <c r="G6634" t="s">
        <v>11204</v>
      </c>
      <c r="H6634" t="s">
        <v>15451</v>
      </c>
      <c r="I6634" t="s">
        <v>13440</v>
      </c>
      <c r="J6634" t="s">
        <v>12295</v>
      </c>
      <c r="K6634">
        <v>1</v>
      </c>
      <c r="L6634">
        <v>28</v>
      </c>
      <c r="M6634">
        <v>28</v>
      </c>
      <c r="N6634">
        <v>1</v>
      </c>
      <c r="O6634">
        <v>2019</v>
      </c>
      <c r="P6634" t="s">
        <v>14</v>
      </c>
    </row>
    <row r="6635" spans="1:16" x14ac:dyDescent="0.25">
      <c r="A6635" t="s">
        <v>1245</v>
      </c>
      <c r="B6635" s="149">
        <v>43467</v>
      </c>
      <c r="C6635" t="s">
        <v>890</v>
      </c>
      <c r="D6635" t="s">
        <v>2939</v>
      </c>
      <c r="E6635" t="s">
        <v>12082</v>
      </c>
      <c r="F6635">
        <v>273874</v>
      </c>
      <c r="G6635" t="s">
        <v>11204</v>
      </c>
      <c r="H6635" t="s">
        <v>16227</v>
      </c>
      <c r="I6635" t="s">
        <v>13440</v>
      </c>
      <c r="J6635" t="s">
        <v>12295</v>
      </c>
      <c r="K6635">
        <v>1</v>
      </c>
      <c r="L6635">
        <v>28</v>
      </c>
      <c r="M6635">
        <v>28</v>
      </c>
      <c r="N6635">
        <v>1</v>
      </c>
      <c r="O6635">
        <v>2019</v>
      </c>
      <c r="P6635" t="s">
        <v>14</v>
      </c>
    </row>
    <row r="6636" spans="1:16" x14ac:dyDescent="0.25">
      <c r="A6636" t="s">
        <v>1245</v>
      </c>
      <c r="B6636" s="149">
        <v>43467</v>
      </c>
      <c r="C6636" t="s">
        <v>829</v>
      </c>
      <c r="D6636" t="s">
        <v>14185</v>
      </c>
      <c r="E6636" t="s">
        <v>12085</v>
      </c>
      <c r="F6636">
        <v>273899</v>
      </c>
      <c r="G6636" t="s">
        <v>11204</v>
      </c>
      <c r="H6636" t="s">
        <v>14346</v>
      </c>
      <c r="I6636" t="s">
        <v>13440</v>
      </c>
      <c r="J6636" t="s">
        <v>12295</v>
      </c>
      <c r="K6636">
        <v>1</v>
      </c>
      <c r="L6636">
        <v>28</v>
      </c>
      <c r="M6636">
        <v>28</v>
      </c>
      <c r="N6636">
        <v>1</v>
      </c>
      <c r="O6636">
        <v>2019</v>
      </c>
      <c r="P6636" t="s">
        <v>14</v>
      </c>
    </row>
    <row r="6637" spans="1:16" x14ac:dyDescent="0.25">
      <c r="A6637" t="s">
        <v>1245</v>
      </c>
      <c r="B6637" s="149">
        <v>43467</v>
      </c>
      <c r="C6637" t="s">
        <v>71</v>
      </c>
      <c r="D6637" t="s">
        <v>6757</v>
      </c>
      <c r="E6637" t="s">
        <v>12087</v>
      </c>
      <c r="F6637">
        <v>273916</v>
      </c>
      <c r="G6637" t="s">
        <v>11204</v>
      </c>
      <c r="H6637" t="s">
        <v>15453</v>
      </c>
      <c r="I6637" t="s">
        <v>13440</v>
      </c>
      <c r="J6637" t="s">
        <v>12295</v>
      </c>
      <c r="K6637">
        <v>1</v>
      </c>
      <c r="L6637">
        <v>28</v>
      </c>
      <c r="M6637">
        <v>28</v>
      </c>
      <c r="N6637">
        <v>1</v>
      </c>
      <c r="O6637">
        <v>2019</v>
      </c>
      <c r="P6637" t="s">
        <v>14</v>
      </c>
    </row>
    <row r="6638" spans="1:16" x14ac:dyDescent="0.25">
      <c r="A6638" t="s">
        <v>1245</v>
      </c>
      <c r="B6638" s="149">
        <v>43467</v>
      </c>
      <c r="C6638" t="s">
        <v>949</v>
      </c>
      <c r="D6638" t="s">
        <v>2740</v>
      </c>
      <c r="E6638" t="s">
        <v>12091</v>
      </c>
      <c r="F6638">
        <v>274014</v>
      </c>
      <c r="G6638" t="s">
        <v>11204</v>
      </c>
      <c r="H6638" t="s">
        <v>14466</v>
      </c>
      <c r="I6638" t="s">
        <v>13440</v>
      </c>
      <c r="J6638" t="s">
        <v>12295</v>
      </c>
      <c r="K6638">
        <v>1</v>
      </c>
      <c r="L6638">
        <v>28</v>
      </c>
      <c r="M6638">
        <v>28</v>
      </c>
      <c r="N6638">
        <v>1</v>
      </c>
      <c r="O6638">
        <v>2019</v>
      </c>
      <c r="P6638" t="s">
        <v>14</v>
      </c>
    </row>
    <row r="6639" spans="1:16" x14ac:dyDescent="0.25">
      <c r="A6639" t="s">
        <v>1245</v>
      </c>
      <c r="B6639" s="149">
        <v>43467</v>
      </c>
      <c r="C6639" t="s">
        <v>71</v>
      </c>
      <c r="D6639" t="s">
        <v>6757</v>
      </c>
      <c r="E6639" t="s">
        <v>12092</v>
      </c>
      <c r="F6639">
        <v>274041</v>
      </c>
      <c r="G6639" t="s">
        <v>11204</v>
      </c>
      <c r="H6639" t="s">
        <v>15453</v>
      </c>
      <c r="I6639" t="s">
        <v>13440</v>
      </c>
      <c r="J6639" t="s">
        <v>12295</v>
      </c>
      <c r="K6639">
        <v>1</v>
      </c>
      <c r="L6639">
        <v>28</v>
      </c>
      <c r="M6639">
        <v>28</v>
      </c>
      <c r="N6639">
        <v>1</v>
      </c>
      <c r="O6639">
        <v>2019</v>
      </c>
      <c r="P6639" t="s">
        <v>14</v>
      </c>
    </row>
    <row r="6640" spans="1:16" x14ac:dyDescent="0.25">
      <c r="A6640" t="s">
        <v>1245</v>
      </c>
      <c r="B6640" s="149">
        <v>43467</v>
      </c>
      <c r="C6640" t="s">
        <v>890</v>
      </c>
      <c r="D6640" t="s">
        <v>2939</v>
      </c>
      <c r="E6640" t="s">
        <v>12083</v>
      </c>
      <c r="F6640">
        <v>273920</v>
      </c>
      <c r="G6640" t="s">
        <v>11204</v>
      </c>
      <c r="H6640" t="s">
        <v>15466</v>
      </c>
      <c r="I6640" t="s">
        <v>13440</v>
      </c>
      <c r="J6640" t="s">
        <v>12295</v>
      </c>
      <c r="K6640">
        <v>1</v>
      </c>
      <c r="L6640">
        <v>28</v>
      </c>
      <c r="M6640">
        <v>28</v>
      </c>
      <c r="N6640">
        <v>1</v>
      </c>
      <c r="O6640">
        <v>2019</v>
      </c>
      <c r="P6640" t="s">
        <v>14</v>
      </c>
    </row>
    <row r="6641" spans="1:16" x14ac:dyDescent="0.25">
      <c r="A6641" t="s">
        <v>1245</v>
      </c>
      <c r="B6641" s="149">
        <v>43467</v>
      </c>
      <c r="C6641" t="s">
        <v>71</v>
      </c>
      <c r="D6641" t="s">
        <v>6757</v>
      </c>
      <c r="E6641" t="s">
        <v>12089</v>
      </c>
      <c r="F6641">
        <v>274059</v>
      </c>
      <c r="G6641" t="s">
        <v>11204</v>
      </c>
      <c r="H6641" t="s">
        <v>16252</v>
      </c>
      <c r="I6641" t="s">
        <v>13440</v>
      </c>
      <c r="J6641" t="s">
        <v>12295</v>
      </c>
      <c r="K6641">
        <v>1</v>
      </c>
      <c r="L6641">
        <v>28</v>
      </c>
      <c r="M6641">
        <v>28</v>
      </c>
      <c r="N6641">
        <v>1</v>
      </c>
      <c r="O6641">
        <v>2019</v>
      </c>
      <c r="P6641" t="s">
        <v>14</v>
      </c>
    </row>
    <row r="6642" spans="1:16" x14ac:dyDescent="0.25">
      <c r="A6642" t="s">
        <v>1245</v>
      </c>
      <c r="B6642" s="149">
        <v>43467</v>
      </c>
      <c r="C6642" t="s">
        <v>71</v>
      </c>
      <c r="D6642" t="s">
        <v>6757</v>
      </c>
      <c r="E6642" t="s">
        <v>12092</v>
      </c>
      <c r="F6642">
        <v>274065</v>
      </c>
      <c r="G6642" t="s">
        <v>11204</v>
      </c>
      <c r="H6642" t="s">
        <v>15453</v>
      </c>
      <c r="I6642" t="s">
        <v>13440</v>
      </c>
      <c r="J6642" t="s">
        <v>12295</v>
      </c>
      <c r="K6642">
        <v>1</v>
      </c>
      <c r="L6642">
        <v>28</v>
      </c>
      <c r="M6642">
        <v>28</v>
      </c>
      <c r="N6642">
        <v>1</v>
      </c>
      <c r="O6642">
        <v>2019</v>
      </c>
      <c r="P6642" t="s">
        <v>14</v>
      </c>
    </row>
    <row r="6643" spans="1:16" x14ac:dyDescent="0.25">
      <c r="A6643" t="s">
        <v>1245</v>
      </c>
      <c r="B6643" s="149">
        <v>43467</v>
      </c>
      <c r="C6643" t="s">
        <v>890</v>
      </c>
      <c r="D6643" t="s">
        <v>2939</v>
      </c>
      <c r="E6643" t="s">
        <v>12082</v>
      </c>
      <c r="F6643">
        <v>274074</v>
      </c>
      <c r="G6643" t="s">
        <v>11204</v>
      </c>
      <c r="H6643" t="s">
        <v>14552</v>
      </c>
      <c r="I6643" t="s">
        <v>13440</v>
      </c>
      <c r="J6643" t="s">
        <v>12295</v>
      </c>
      <c r="K6643">
        <v>1</v>
      </c>
      <c r="L6643">
        <v>28</v>
      </c>
      <c r="M6643">
        <v>28</v>
      </c>
      <c r="N6643">
        <v>1</v>
      </c>
      <c r="O6643">
        <v>2019</v>
      </c>
      <c r="P6643" t="s">
        <v>14</v>
      </c>
    </row>
    <row r="6644" spans="1:16" x14ac:dyDescent="0.25">
      <c r="A6644" t="s">
        <v>1245</v>
      </c>
      <c r="B6644" s="149">
        <v>43467</v>
      </c>
      <c r="C6644" t="s">
        <v>890</v>
      </c>
      <c r="D6644" t="s">
        <v>2939</v>
      </c>
      <c r="E6644" t="s">
        <v>12083</v>
      </c>
      <c r="F6644">
        <v>274075</v>
      </c>
      <c r="G6644" t="s">
        <v>11204</v>
      </c>
      <c r="H6644" t="s">
        <v>14552</v>
      </c>
      <c r="I6644" t="s">
        <v>13440</v>
      </c>
      <c r="J6644" t="s">
        <v>12295</v>
      </c>
      <c r="K6644">
        <v>1</v>
      </c>
      <c r="L6644">
        <v>28</v>
      </c>
      <c r="M6644">
        <v>28</v>
      </c>
      <c r="N6644">
        <v>1</v>
      </c>
      <c r="O6644">
        <v>2019</v>
      </c>
      <c r="P6644" t="s">
        <v>14</v>
      </c>
    </row>
    <row r="6645" spans="1:16" x14ac:dyDescent="0.25">
      <c r="A6645" t="s">
        <v>1245</v>
      </c>
      <c r="B6645" s="149">
        <v>43467</v>
      </c>
      <c r="C6645" t="s">
        <v>1097</v>
      </c>
      <c r="D6645" t="s">
        <v>2934</v>
      </c>
      <c r="E6645" t="s">
        <v>12082</v>
      </c>
      <c r="F6645">
        <v>273598</v>
      </c>
      <c r="G6645" t="s">
        <v>11204</v>
      </c>
      <c r="H6645" t="s">
        <v>15451</v>
      </c>
      <c r="I6645" t="s">
        <v>13440</v>
      </c>
      <c r="J6645" t="s">
        <v>12295</v>
      </c>
      <c r="K6645">
        <v>1</v>
      </c>
      <c r="L6645">
        <v>28</v>
      </c>
      <c r="M6645">
        <v>28</v>
      </c>
      <c r="N6645">
        <v>1</v>
      </c>
      <c r="O6645">
        <v>2019</v>
      </c>
      <c r="P6645" t="s">
        <v>14</v>
      </c>
    </row>
    <row r="6646" spans="1:16" x14ac:dyDescent="0.25">
      <c r="A6646" t="s">
        <v>1245</v>
      </c>
      <c r="B6646" s="149">
        <v>43467</v>
      </c>
      <c r="C6646" t="s">
        <v>243</v>
      </c>
      <c r="D6646" t="s">
        <v>5230</v>
      </c>
      <c r="E6646" t="s">
        <v>12082</v>
      </c>
      <c r="F6646">
        <v>274271</v>
      </c>
      <c r="G6646" t="s">
        <v>11204</v>
      </c>
      <c r="H6646" t="s">
        <v>14821</v>
      </c>
      <c r="I6646" t="s">
        <v>13440</v>
      </c>
      <c r="J6646" t="s">
        <v>12295</v>
      </c>
      <c r="K6646">
        <v>1</v>
      </c>
      <c r="L6646">
        <v>28</v>
      </c>
      <c r="M6646">
        <v>28</v>
      </c>
      <c r="N6646">
        <v>1</v>
      </c>
      <c r="O6646">
        <v>2019</v>
      </c>
      <c r="P6646" t="s">
        <v>14</v>
      </c>
    </row>
    <row r="6647" spans="1:16" x14ac:dyDescent="0.25">
      <c r="A6647" t="s">
        <v>1245</v>
      </c>
      <c r="B6647" s="149">
        <v>43467</v>
      </c>
      <c r="C6647" t="s">
        <v>243</v>
      </c>
      <c r="D6647" t="s">
        <v>5230</v>
      </c>
      <c r="E6647" t="s">
        <v>12083</v>
      </c>
      <c r="F6647">
        <v>274280</v>
      </c>
      <c r="G6647" t="s">
        <v>11204</v>
      </c>
      <c r="H6647" t="s">
        <v>14821</v>
      </c>
      <c r="I6647" t="s">
        <v>13440</v>
      </c>
      <c r="J6647" t="s">
        <v>12295</v>
      </c>
      <c r="K6647">
        <v>1</v>
      </c>
      <c r="L6647">
        <v>28</v>
      </c>
      <c r="M6647">
        <v>28</v>
      </c>
      <c r="N6647">
        <v>1</v>
      </c>
      <c r="O6647">
        <v>2019</v>
      </c>
      <c r="P6647" t="s">
        <v>14</v>
      </c>
    </row>
    <row r="6648" spans="1:16" x14ac:dyDescent="0.25">
      <c r="A6648" t="s">
        <v>1245</v>
      </c>
      <c r="B6648" s="149">
        <v>43467</v>
      </c>
      <c r="C6648" t="s">
        <v>949</v>
      </c>
      <c r="D6648" t="s">
        <v>2740</v>
      </c>
      <c r="E6648" t="s">
        <v>12087</v>
      </c>
      <c r="F6648">
        <v>274110</v>
      </c>
      <c r="G6648" t="s">
        <v>11204</v>
      </c>
      <c r="H6648" t="s">
        <v>14812</v>
      </c>
      <c r="I6648" t="s">
        <v>13440</v>
      </c>
      <c r="J6648" t="s">
        <v>12295</v>
      </c>
      <c r="K6648">
        <v>1</v>
      </c>
      <c r="L6648">
        <v>28</v>
      </c>
      <c r="M6648">
        <v>28</v>
      </c>
      <c r="N6648">
        <v>1</v>
      </c>
      <c r="O6648">
        <v>2019</v>
      </c>
      <c r="P6648" t="s">
        <v>14</v>
      </c>
    </row>
    <row r="6649" spans="1:16" x14ac:dyDescent="0.25">
      <c r="A6649" t="s">
        <v>1245</v>
      </c>
      <c r="B6649" s="149">
        <v>43467</v>
      </c>
      <c r="C6649" t="s">
        <v>537</v>
      </c>
      <c r="D6649" t="s">
        <v>1879</v>
      </c>
      <c r="E6649" t="s">
        <v>12085</v>
      </c>
      <c r="F6649">
        <v>274155</v>
      </c>
      <c r="G6649" t="s">
        <v>11204</v>
      </c>
      <c r="H6649" t="s">
        <v>14167</v>
      </c>
      <c r="I6649" t="s">
        <v>13440</v>
      </c>
      <c r="J6649" t="s">
        <v>12295</v>
      </c>
      <c r="K6649">
        <v>1</v>
      </c>
      <c r="L6649">
        <v>28</v>
      </c>
      <c r="M6649">
        <v>28</v>
      </c>
      <c r="N6649">
        <v>1</v>
      </c>
      <c r="O6649">
        <v>2019</v>
      </c>
      <c r="P6649" t="s">
        <v>14</v>
      </c>
    </row>
    <row r="6650" spans="1:16" x14ac:dyDescent="0.25">
      <c r="A6650" t="s">
        <v>1245</v>
      </c>
      <c r="B6650" s="149">
        <v>43467</v>
      </c>
      <c r="C6650" t="s">
        <v>664</v>
      </c>
      <c r="D6650" t="s">
        <v>3119</v>
      </c>
      <c r="E6650" t="s">
        <v>12082</v>
      </c>
      <c r="F6650">
        <v>273499</v>
      </c>
      <c r="G6650" t="s">
        <v>11204</v>
      </c>
      <c r="H6650" t="s">
        <v>14469</v>
      </c>
      <c r="I6650" t="s">
        <v>13440</v>
      </c>
      <c r="J6650" t="s">
        <v>12295</v>
      </c>
      <c r="K6650">
        <v>1</v>
      </c>
      <c r="L6650">
        <v>28</v>
      </c>
      <c r="M6650">
        <v>28</v>
      </c>
      <c r="N6650">
        <v>1</v>
      </c>
      <c r="O6650">
        <v>2019</v>
      </c>
      <c r="P6650" t="s">
        <v>14</v>
      </c>
    </row>
    <row r="6651" spans="1:16" x14ac:dyDescent="0.25">
      <c r="A6651" t="s">
        <v>1245</v>
      </c>
      <c r="B6651" s="149">
        <v>43467</v>
      </c>
      <c r="C6651" t="s">
        <v>949</v>
      </c>
      <c r="D6651" t="s">
        <v>2740</v>
      </c>
      <c r="E6651" t="s">
        <v>12087</v>
      </c>
      <c r="F6651">
        <v>273554</v>
      </c>
      <c r="G6651" t="s">
        <v>11204</v>
      </c>
      <c r="H6651" t="s">
        <v>16029</v>
      </c>
      <c r="I6651" t="s">
        <v>13440</v>
      </c>
      <c r="J6651" t="s">
        <v>12295</v>
      </c>
      <c r="K6651">
        <v>1</v>
      </c>
      <c r="L6651">
        <v>28</v>
      </c>
      <c r="M6651">
        <v>28</v>
      </c>
      <c r="N6651">
        <v>1</v>
      </c>
      <c r="O6651">
        <v>2019</v>
      </c>
      <c r="P6651" t="s">
        <v>14</v>
      </c>
    </row>
    <row r="6652" spans="1:16" x14ac:dyDescent="0.25">
      <c r="A6652" t="s">
        <v>1245</v>
      </c>
      <c r="B6652" s="149">
        <v>43467</v>
      </c>
      <c r="C6652" t="s">
        <v>3178</v>
      </c>
      <c r="D6652" t="s">
        <v>3180</v>
      </c>
      <c r="E6652" t="s">
        <v>12089</v>
      </c>
      <c r="F6652">
        <v>273592</v>
      </c>
      <c r="G6652" t="s">
        <v>11204</v>
      </c>
      <c r="H6652" t="s">
        <v>15440</v>
      </c>
      <c r="I6652" t="s">
        <v>13440</v>
      </c>
      <c r="J6652" t="s">
        <v>12295</v>
      </c>
      <c r="K6652">
        <v>1</v>
      </c>
      <c r="L6652">
        <v>28</v>
      </c>
      <c r="M6652">
        <v>28</v>
      </c>
      <c r="N6652">
        <v>1</v>
      </c>
      <c r="O6652">
        <v>2019</v>
      </c>
      <c r="P6652" t="s">
        <v>14</v>
      </c>
    </row>
    <row r="6653" spans="1:16" x14ac:dyDescent="0.25">
      <c r="A6653" t="s">
        <v>1245</v>
      </c>
      <c r="B6653" s="149">
        <v>43467</v>
      </c>
      <c r="C6653" t="s">
        <v>756</v>
      </c>
      <c r="D6653" t="s">
        <v>10766</v>
      </c>
      <c r="E6653" t="s">
        <v>12087</v>
      </c>
      <c r="F6653">
        <v>273416</v>
      </c>
      <c r="G6653" t="s">
        <v>11204</v>
      </c>
      <c r="H6653" t="s">
        <v>14396</v>
      </c>
      <c r="I6653" t="s">
        <v>13440</v>
      </c>
      <c r="J6653" t="s">
        <v>12295</v>
      </c>
      <c r="K6653">
        <v>1</v>
      </c>
      <c r="L6653">
        <v>28</v>
      </c>
      <c r="M6653">
        <v>28</v>
      </c>
      <c r="N6653">
        <v>1</v>
      </c>
      <c r="O6653">
        <v>2019</v>
      </c>
      <c r="P6653" t="s">
        <v>14</v>
      </c>
    </row>
    <row r="6654" spans="1:16" x14ac:dyDescent="0.25">
      <c r="A6654" t="s">
        <v>1245</v>
      </c>
      <c r="B6654" s="149">
        <v>43469</v>
      </c>
      <c r="C6654" t="s">
        <v>55</v>
      </c>
      <c r="D6654" t="s">
        <v>2983</v>
      </c>
      <c r="E6654" t="s">
        <v>12090</v>
      </c>
      <c r="F6654">
        <v>274296</v>
      </c>
      <c r="G6654" t="s">
        <v>11204</v>
      </c>
      <c r="H6654" t="s">
        <v>14692</v>
      </c>
      <c r="I6654" t="s">
        <v>13440</v>
      </c>
      <c r="J6654" t="s">
        <v>12295</v>
      </c>
      <c r="K6654">
        <v>1</v>
      </c>
      <c r="L6654">
        <v>28</v>
      </c>
      <c r="M6654">
        <v>28</v>
      </c>
      <c r="N6654">
        <v>1</v>
      </c>
      <c r="O6654">
        <v>2019</v>
      </c>
      <c r="P6654" t="s">
        <v>14</v>
      </c>
    </row>
    <row r="6655" spans="1:16" x14ac:dyDescent="0.25">
      <c r="A6655" t="s">
        <v>1245</v>
      </c>
      <c r="B6655" s="149">
        <v>43472</v>
      </c>
      <c r="C6655" t="s">
        <v>949</v>
      </c>
      <c r="D6655" t="s">
        <v>2012</v>
      </c>
      <c r="E6655" t="s">
        <v>12122</v>
      </c>
      <c r="F6655">
        <v>274323</v>
      </c>
      <c r="G6655" t="s">
        <v>11204</v>
      </c>
      <c r="H6655" t="s">
        <v>16281</v>
      </c>
      <c r="I6655" t="s">
        <v>13440</v>
      </c>
      <c r="J6655" t="s">
        <v>12295</v>
      </c>
      <c r="K6655">
        <v>1</v>
      </c>
      <c r="L6655">
        <v>28</v>
      </c>
      <c r="M6655">
        <v>28</v>
      </c>
      <c r="N6655">
        <v>1</v>
      </c>
      <c r="O6655">
        <v>2019</v>
      </c>
      <c r="P6655" t="s">
        <v>14</v>
      </c>
    </row>
    <row r="6656" spans="1:16" x14ac:dyDescent="0.25">
      <c r="A6656" t="s">
        <v>1245</v>
      </c>
      <c r="B6656" s="149">
        <v>43472</v>
      </c>
      <c r="C6656" t="s">
        <v>1909</v>
      </c>
      <c r="D6656" t="s">
        <v>1911</v>
      </c>
      <c r="E6656" t="s">
        <v>12106</v>
      </c>
      <c r="F6656">
        <v>273362</v>
      </c>
      <c r="G6656" t="s">
        <v>11204</v>
      </c>
      <c r="H6656" t="s">
        <v>15808</v>
      </c>
      <c r="I6656" t="s">
        <v>13440</v>
      </c>
      <c r="J6656" t="s">
        <v>12295</v>
      </c>
      <c r="K6656">
        <v>1</v>
      </c>
      <c r="L6656">
        <v>28</v>
      </c>
      <c r="M6656">
        <v>28</v>
      </c>
      <c r="N6656">
        <v>1</v>
      </c>
      <c r="O6656">
        <v>2019</v>
      </c>
      <c r="P6656" t="s">
        <v>14</v>
      </c>
    </row>
    <row r="6657" spans="1:16" x14ac:dyDescent="0.25">
      <c r="A6657" t="s">
        <v>1245</v>
      </c>
      <c r="B6657" s="149">
        <v>43473</v>
      </c>
      <c r="C6657" t="s">
        <v>1909</v>
      </c>
      <c r="D6657" t="s">
        <v>1911</v>
      </c>
      <c r="E6657" t="s">
        <v>12122</v>
      </c>
      <c r="F6657">
        <v>274362</v>
      </c>
      <c r="G6657" t="s">
        <v>11204</v>
      </c>
      <c r="H6657" t="s">
        <v>15808</v>
      </c>
      <c r="I6657" t="s">
        <v>13440</v>
      </c>
      <c r="J6657" t="s">
        <v>12295</v>
      </c>
      <c r="K6657">
        <v>1</v>
      </c>
      <c r="L6657">
        <v>28</v>
      </c>
      <c r="M6657">
        <v>28</v>
      </c>
      <c r="N6657">
        <v>1</v>
      </c>
      <c r="O6657">
        <v>2019</v>
      </c>
      <c r="P6657" t="s">
        <v>14</v>
      </c>
    </row>
    <row r="6658" spans="1:16" x14ac:dyDescent="0.25">
      <c r="A6658" t="s">
        <v>1245</v>
      </c>
      <c r="B6658" s="149">
        <v>43474</v>
      </c>
      <c r="C6658" t="s">
        <v>688</v>
      </c>
      <c r="D6658" t="s">
        <v>7156</v>
      </c>
      <c r="E6658" t="s">
        <v>10761</v>
      </c>
      <c r="F6658">
        <v>274373</v>
      </c>
      <c r="G6658" t="s">
        <v>11204</v>
      </c>
      <c r="H6658" t="s">
        <v>16233</v>
      </c>
      <c r="I6658" t="s">
        <v>13440</v>
      </c>
      <c r="J6658" t="s">
        <v>12295</v>
      </c>
      <c r="K6658">
        <v>1</v>
      </c>
      <c r="L6658">
        <v>28</v>
      </c>
      <c r="M6658">
        <v>28</v>
      </c>
      <c r="N6658">
        <v>1</v>
      </c>
      <c r="O6658">
        <v>2019</v>
      </c>
      <c r="P6658" t="s">
        <v>14</v>
      </c>
    </row>
    <row r="6659" spans="1:16" x14ac:dyDescent="0.25">
      <c r="A6659" t="s">
        <v>1245</v>
      </c>
      <c r="B6659" s="149">
        <v>43474</v>
      </c>
      <c r="C6659" t="s">
        <v>771</v>
      </c>
      <c r="D6659" t="s">
        <v>9550</v>
      </c>
      <c r="E6659" t="s">
        <v>12106</v>
      </c>
      <c r="F6659">
        <v>274425</v>
      </c>
      <c r="G6659" t="s">
        <v>11204</v>
      </c>
      <c r="H6659" t="s">
        <v>14518</v>
      </c>
      <c r="I6659" t="s">
        <v>13440</v>
      </c>
      <c r="J6659" t="s">
        <v>12295</v>
      </c>
      <c r="K6659">
        <v>1</v>
      </c>
      <c r="L6659">
        <v>28</v>
      </c>
      <c r="M6659">
        <v>28</v>
      </c>
      <c r="N6659">
        <v>1</v>
      </c>
      <c r="O6659">
        <v>2019</v>
      </c>
      <c r="P6659" t="s">
        <v>14</v>
      </c>
    </row>
    <row r="6660" spans="1:16" x14ac:dyDescent="0.25">
      <c r="A6660" t="s">
        <v>1245</v>
      </c>
      <c r="B6660" s="149">
        <v>43474</v>
      </c>
      <c r="C6660" t="s">
        <v>3178</v>
      </c>
      <c r="D6660" t="s">
        <v>3180</v>
      </c>
      <c r="E6660" t="s">
        <v>12096</v>
      </c>
      <c r="F6660">
        <v>274309</v>
      </c>
      <c r="G6660" t="s">
        <v>11204</v>
      </c>
      <c r="H6660" t="s">
        <v>14750</v>
      </c>
      <c r="I6660" t="s">
        <v>13440</v>
      </c>
      <c r="J6660" t="s">
        <v>12295</v>
      </c>
      <c r="K6660">
        <v>1</v>
      </c>
      <c r="L6660">
        <v>28</v>
      </c>
      <c r="M6660">
        <v>28</v>
      </c>
      <c r="N6660">
        <v>1</v>
      </c>
      <c r="O6660">
        <v>2019</v>
      </c>
      <c r="P6660" t="s">
        <v>14</v>
      </c>
    </row>
    <row r="6661" spans="1:16" x14ac:dyDescent="0.25">
      <c r="A6661" t="s">
        <v>1245</v>
      </c>
      <c r="B6661" s="149">
        <v>43474</v>
      </c>
      <c r="C6661" t="s">
        <v>3178</v>
      </c>
      <c r="D6661" t="s">
        <v>14731</v>
      </c>
      <c r="E6661" t="s">
        <v>12090</v>
      </c>
      <c r="F6661">
        <v>273331</v>
      </c>
      <c r="G6661" t="s">
        <v>11204</v>
      </c>
      <c r="H6661" t="s">
        <v>12161</v>
      </c>
      <c r="I6661" t="s">
        <v>13440</v>
      </c>
      <c r="J6661" t="s">
        <v>12295</v>
      </c>
      <c r="K6661">
        <v>1</v>
      </c>
      <c r="L6661">
        <v>28</v>
      </c>
      <c r="M6661">
        <v>28</v>
      </c>
      <c r="N6661">
        <v>1</v>
      </c>
      <c r="O6661">
        <v>2019</v>
      </c>
      <c r="P6661" t="s">
        <v>14</v>
      </c>
    </row>
    <row r="6662" spans="1:16" x14ac:dyDescent="0.25">
      <c r="A6662" t="s">
        <v>1245</v>
      </c>
      <c r="B6662" s="149">
        <v>43475</v>
      </c>
      <c r="C6662" t="s">
        <v>1145</v>
      </c>
      <c r="D6662" t="s">
        <v>13583</v>
      </c>
      <c r="E6662" t="s">
        <v>12122</v>
      </c>
      <c r="F6662">
        <v>274438</v>
      </c>
      <c r="G6662" t="s">
        <v>11204</v>
      </c>
      <c r="H6662" t="s">
        <v>14923</v>
      </c>
      <c r="I6662" t="s">
        <v>13440</v>
      </c>
      <c r="J6662" t="s">
        <v>12295</v>
      </c>
      <c r="K6662">
        <v>1</v>
      </c>
      <c r="L6662">
        <v>28</v>
      </c>
      <c r="M6662">
        <v>28</v>
      </c>
      <c r="N6662">
        <v>1</v>
      </c>
      <c r="O6662">
        <v>2019</v>
      </c>
      <c r="P6662" t="s">
        <v>14</v>
      </c>
    </row>
    <row r="6663" spans="1:16" x14ac:dyDescent="0.25">
      <c r="A6663" t="s">
        <v>1245</v>
      </c>
      <c r="B6663" s="149">
        <v>43475</v>
      </c>
      <c r="C6663" t="s">
        <v>1145</v>
      </c>
      <c r="D6663" t="s">
        <v>13583</v>
      </c>
      <c r="E6663" t="s">
        <v>12119</v>
      </c>
      <c r="F6663">
        <v>273252</v>
      </c>
      <c r="G6663" t="s">
        <v>11204</v>
      </c>
      <c r="H6663" t="s">
        <v>13844</v>
      </c>
      <c r="I6663" t="s">
        <v>13440</v>
      </c>
      <c r="J6663" t="s">
        <v>12295</v>
      </c>
      <c r="K6663">
        <v>1</v>
      </c>
      <c r="L6663">
        <v>28</v>
      </c>
      <c r="M6663">
        <v>28</v>
      </c>
      <c r="N6663">
        <v>1</v>
      </c>
      <c r="O6663">
        <v>2019</v>
      </c>
      <c r="P6663" t="s">
        <v>14</v>
      </c>
    </row>
    <row r="6664" spans="1:16" x14ac:dyDescent="0.25">
      <c r="A6664" t="s">
        <v>1245</v>
      </c>
      <c r="B6664" s="149">
        <v>43476</v>
      </c>
      <c r="C6664" t="s">
        <v>829</v>
      </c>
      <c r="D6664" t="s">
        <v>1918</v>
      </c>
      <c r="E6664" t="s">
        <v>8615</v>
      </c>
      <c r="F6664">
        <v>274406</v>
      </c>
      <c r="G6664" t="s">
        <v>11204</v>
      </c>
      <c r="H6664" t="s">
        <v>14561</v>
      </c>
      <c r="I6664" t="s">
        <v>13440</v>
      </c>
      <c r="J6664" t="s">
        <v>12295</v>
      </c>
      <c r="K6664">
        <v>1</v>
      </c>
      <c r="L6664">
        <v>28</v>
      </c>
      <c r="M6664">
        <v>28</v>
      </c>
      <c r="N6664">
        <v>1</v>
      </c>
      <c r="O6664">
        <v>2019</v>
      </c>
      <c r="P6664" t="s">
        <v>14</v>
      </c>
    </row>
    <row r="6665" spans="1:16" x14ac:dyDescent="0.25">
      <c r="A6665" t="s">
        <v>1245</v>
      </c>
      <c r="B6665" s="149">
        <v>43476</v>
      </c>
      <c r="C6665" t="s">
        <v>1127</v>
      </c>
      <c r="D6665" t="s">
        <v>3306</v>
      </c>
      <c r="E6665" t="s">
        <v>10759</v>
      </c>
      <c r="F6665">
        <v>274385</v>
      </c>
      <c r="G6665" t="s">
        <v>11204</v>
      </c>
      <c r="H6665" t="s">
        <v>14558</v>
      </c>
      <c r="I6665" t="s">
        <v>13440</v>
      </c>
      <c r="J6665" t="s">
        <v>12295</v>
      </c>
      <c r="K6665">
        <v>1</v>
      </c>
      <c r="L6665">
        <v>28</v>
      </c>
      <c r="M6665">
        <v>28</v>
      </c>
      <c r="N6665">
        <v>1</v>
      </c>
      <c r="O6665">
        <v>2019</v>
      </c>
      <c r="P6665" t="s">
        <v>14</v>
      </c>
    </row>
    <row r="6666" spans="1:16" x14ac:dyDescent="0.25">
      <c r="A6666" t="s">
        <v>1245</v>
      </c>
      <c r="B6666" s="149">
        <v>43479</v>
      </c>
      <c r="C6666" t="s">
        <v>14495</v>
      </c>
      <c r="D6666" t="s">
        <v>14494</v>
      </c>
      <c r="E6666" t="s">
        <v>12119</v>
      </c>
      <c r="F6666">
        <v>274379</v>
      </c>
      <c r="G6666" t="s">
        <v>11204</v>
      </c>
      <c r="H6666" t="s">
        <v>14751</v>
      </c>
      <c r="I6666" t="s">
        <v>13440</v>
      </c>
      <c r="J6666" t="s">
        <v>12295</v>
      </c>
      <c r="K6666">
        <v>1</v>
      </c>
      <c r="L6666">
        <v>28</v>
      </c>
      <c r="M6666">
        <v>28</v>
      </c>
      <c r="N6666">
        <v>1</v>
      </c>
      <c r="O6666">
        <v>2019</v>
      </c>
      <c r="P6666" t="s">
        <v>14</v>
      </c>
    </row>
    <row r="6667" spans="1:16" x14ac:dyDescent="0.25">
      <c r="A6667" t="s">
        <v>1245</v>
      </c>
      <c r="B6667" s="149">
        <v>43480</v>
      </c>
      <c r="C6667" t="s">
        <v>771</v>
      </c>
      <c r="D6667" t="s">
        <v>9550</v>
      </c>
      <c r="E6667" t="s">
        <v>12119</v>
      </c>
      <c r="F6667">
        <v>274519</v>
      </c>
      <c r="G6667" t="s">
        <v>11204</v>
      </c>
      <c r="H6667" t="s">
        <v>14518</v>
      </c>
      <c r="I6667" t="s">
        <v>13440</v>
      </c>
      <c r="J6667" t="s">
        <v>12295</v>
      </c>
      <c r="K6667">
        <v>1</v>
      </c>
      <c r="L6667">
        <v>28</v>
      </c>
      <c r="M6667">
        <v>28</v>
      </c>
      <c r="N6667">
        <v>1</v>
      </c>
      <c r="O6667">
        <v>2019</v>
      </c>
      <c r="P6667" t="s">
        <v>14</v>
      </c>
    </row>
    <row r="6668" spans="1:16" x14ac:dyDescent="0.25">
      <c r="A6668" t="s">
        <v>1245</v>
      </c>
      <c r="B6668" s="149">
        <v>43480</v>
      </c>
      <c r="C6668" t="s">
        <v>1145</v>
      </c>
      <c r="D6668" t="s">
        <v>1900</v>
      </c>
      <c r="E6668" t="s">
        <v>12113</v>
      </c>
      <c r="F6668">
        <v>274548</v>
      </c>
      <c r="G6668" t="s">
        <v>11204</v>
      </c>
      <c r="H6668" t="s">
        <v>13607</v>
      </c>
      <c r="I6668" t="s">
        <v>13440</v>
      </c>
      <c r="J6668" t="s">
        <v>12295</v>
      </c>
      <c r="K6668">
        <v>1</v>
      </c>
      <c r="L6668">
        <v>28</v>
      </c>
      <c r="M6668">
        <v>28</v>
      </c>
      <c r="N6668">
        <v>1</v>
      </c>
      <c r="O6668">
        <v>2019</v>
      </c>
      <c r="P6668" t="s">
        <v>14</v>
      </c>
    </row>
    <row r="6669" spans="1:16" x14ac:dyDescent="0.25">
      <c r="A6669" t="s">
        <v>1245</v>
      </c>
      <c r="B6669" s="149">
        <v>43482</v>
      </c>
      <c r="C6669" t="s">
        <v>537</v>
      </c>
      <c r="D6669" t="s">
        <v>2079</v>
      </c>
      <c r="E6669" t="s">
        <v>10768</v>
      </c>
      <c r="F6669">
        <v>274520</v>
      </c>
      <c r="G6669" t="s">
        <v>11204</v>
      </c>
      <c r="H6669" t="s">
        <v>16280</v>
      </c>
      <c r="I6669" t="s">
        <v>13440</v>
      </c>
      <c r="J6669" t="s">
        <v>12295</v>
      </c>
      <c r="K6669">
        <v>1</v>
      </c>
      <c r="L6669">
        <v>28</v>
      </c>
      <c r="M6669">
        <v>28</v>
      </c>
      <c r="N6669">
        <v>1</v>
      </c>
      <c r="O6669">
        <v>2019</v>
      </c>
      <c r="P6669" t="s">
        <v>14</v>
      </c>
    </row>
    <row r="6670" spans="1:16" x14ac:dyDescent="0.25">
      <c r="A6670" t="s">
        <v>1245</v>
      </c>
      <c r="B6670" s="149">
        <v>43482</v>
      </c>
      <c r="C6670" t="s">
        <v>890</v>
      </c>
      <c r="D6670" t="s">
        <v>2939</v>
      </c>
      <c r="E6670" t="s">
        <v>10761</v>
      </c>
      <c r="F6670">
        <v>274577</v>
      </c>
      <c r="G6670" t="s">
        <v>11204</v>
      </c>
      <c r="H6670" t="s">
        <v>14552</v>
      </c>
      <c r="I6670" t="s">
        <v>13440</v>
      </c>
      <c r="J6670" t="s">
        <v>12295</v>
      </c>
      <c r="K6670">
        <v>1</v>
      </c>
      <c r="L6670">
        <v>28</v>
      </c>
      <c r="M6670">
        <v>28</v>
      </c>
      <c r="N6670">
        <v>1</v>
      </c>
      <c r="O6670">
        <v>2019</v>
      </c>
      <c r="P6670" t="s">
        <v>14</v>
      </c>
    </row>
    <row r="6671" spans="1:16" x14ac:dyDescent="0.25">
      <c r="A6671" t="s">
        <v>1245</v>
      </c>
      <c r="B6671" s="149">
        <v>43482</v>
      </c>
      <c r="C6671" t="s">
        <v>688</v>
      </c>
      <c r="D6671" t="s">
        <v>7156</v>
      </c>
      <c r="E6671" t="s">
        <v>12113</v>
      </c>
      <c r="F6671">
        <v>274608</v>
      </c>
      <c r="G6671" t="s">
        <v>11204</v>
      </c>
      <c r="H6671" t="s">
        <v>14512</v>
      </c>
      <c r="I6671" t="s">
        <v>13440</v>
      </c>
      <c r="J6671" t="s">
        <v>12295</v>
      </c>
      <c r="K6671">
        <v>1</v>
      </c>
      <c r="L6671">
        <v>28</v>
      </c>
      <c r="M6671">
        <v>28</v>
      </c>
      <c r="N6671">
        <v>1</v>
      </c>
      <c r="O6671">
        <v>2019</v>
      </c>
      <c r="P6671" t="s">
        <v>14</v>
      </c>
    </row>
    <row r="6672" spans="1:16" x14ac:dyDescent="0.25">
      <c r="A6672" t="s">
        <v>1245</v>
      </c>
      <c r="B6672" s="149">
        <v>43487</v>
      </c>
      <c r="C6672" t="s">
        <v>771</v>
      </c>
      <c r="D6672" t="s">
        <v>9550</v>
      </c>
      <c r="E6672" t="s">
        <v>12090</v>
      </c>
      <c r="F6672">
        <v>274621</v>
      </c>
      <c r="G6672" t="s">
        <v>11204</v>
      </c>
      <c r="H6672" t="s">
        <v>14518</v>
      </c>
      <c r="I6672" t="s">
        <v>13440</v>
      </c>
      <c r="J6672" t="s">
        <v>12295</v>
      </c>
      <c r="K6672">
        <v>1</v>
      </c>
      <c r="L6672">
        <v>28</v>
      </c>
      <c r="M6672">
        <v>28</v>
      </c>
      <c r="N6672">
        <v>1</v>
      </c>
      <c r="O6672">
        <v>2019</v>
      </c>
      <c r="P6672" t="s">
        <v>14</v>
      </c>
    </row>
    <row r="6673" spans="1:16" x14ac:dyDescent="0.25">
      <c r="A6673" t="s">
        <v>1245</v>
      </c>
      <c r="B6673" s="149">
        <v>43490</v>
      </c>
      <c r="C6673" t="s">
        <v>1145</v>
      </c>
      <c r="D6673" t="s">
        <v>2056</v>
      </c>
      <c r="E6673" t="s">
        <v>12109</v>
      </c>
      <c r="F6673">
        <v>274724</v>
      </c>
      <c r="G6673" t="s">
        <v>11204</v>
      </c>
      <c r="H6673" t="s">
        <v>13753</v>
      </c>
      <c r="I6673" t="s">
        <v>13440</v>
      </c>
      <c r="J6673" t="s">
        <v>12295</v>
      </c>
      <c r="K6673">
        <v>1</v>
      </c>
      <c r="L6673">
        <v>28</v>
      </c>
      <c r="M6673">
        <v>28</v>
      </c>
      <c r="N6673">
        <v>1</v>
      </c>
      <c r="O6673">
        <v>2019</v>
      </c>
      <c r="P6673" t="s">
        <v>14</v>
      </c>
    </row>
    <row r="6674" spans="1:16" x14ac:dyDescent="0.25">
      <c r="A6674" t="s">
        <v>1245</v>
      </c>
      <c r="B6674" s="149">
        <v>43494</v>
      </c>
      <c r="C6674" t="s">
        <v>771</v>
      </c>
      <c r="D6674" t="s">
        <v>9550</v>
      </c>
      <c r="E6674" t="s">
        <v>12106</v>
      </c>
      <c r="F6674">
        <v>274786</v>
      </c>
      <c r="G6674" t="s">
        <v>11204</v>
      </c>
      <c r="H6674" t="s">
        <v>14518</v>
      </c>
      <c r="I6674" t="s">
        <v>13440</v>
      </c>
      <c r="J6674" t="s">
        <v>12295</v>
      </c>
      <c r="K6674">
        <v>1</v>
      </c>
      <c r="L6674">
        <v>28</v>
      </c>
      <c r="M6674">
        <v>28</v>
      </c>
      <c r="N6674">
        <v>1</v>
      </c>
      <c r="O6674">
        <v>2019</v>
      </c>
      <c r="P6674" t="s">
        <v>14</v>
      </c>
    </row>
    <row r="6675" spans="1:16" x14ac:dyDescent="0.25">
      <c r="A6675" t="s">
        <v>1245</v>
      </c>
      <c r="B6675" s="149">
        <v>43497</v>
      </c>
      <c r="C6675" t="s">
        <v>829</v>
      </c>
      <c r="D6675" t="s">
        <v>1918</v>
      </c>
      <c r="E6675" t="s">
        <v>12089</v>
      </c>
      <c r="F6675">
        <v>274923</v>
      </c>
      <c r="G6675" t="s">
        <v>11204</v>
      </c>
      <c r="H6675" t="s">
        <v>15083</v>
      </c>
      <c r="I6675" t="s">
        <v>13440</v>
      </c>
      <c r="J6675" t="s">
        <v>12295</v>
      </c>
      <c r="K6675">
        <v>1</v>
      </c>
      <c r="L6675">
        <v>28</v>
      </c>
      <c r="M6675">
        <v>28</v>
      </c>
      <c r="N6675">
        <v>2</v>
      </c>
      <c r="O6675">
        <v>2019</v>
      </c>
      <c r="P6675" t="s">
        <v>14</v>
      </c>
    </row>
    <row r="6676" spans="1:16" x14ac:dyDescent="0.25">
      <c r="A6676" t="s">
        <v>1245</v>
      </c>
      <c r="B6676" s="149">
        <v>43497</v>
      </c>
      <c r="C6676" t="s">
        <v>756</v>
      </c>
      <c r="D6676" t="s">
        <v>10766</v>
      </c>
      <c r="E6676" t="s">
        <v>12092</v>
      </c>
      <c r="F6676">
        <v>274934</v>
      </c>
      <c r="G6676" t="s">
        <v>11204</v>
      </c>
      <c r="H6676" t="s">
        <v>14396</v>
      </c>
      <c r="I6676" t="s">
        <v>13440</v>
      </c>
      <c r="J6676" t="s">
        <v>12295</v>
      </c>
      <c r="K6676">
        <v>1</v>
      </c>
      <c r="L6676">
        <v>28</v>
      </c>
      <c r="M6676">
        <v>28</v>
      </c>
      <c r="N6676">
        <v>2</v>
      </c>
      <c r="O6676">
        <v>2019</v>
      </c>
      <c r="P6676" t="s">
        <v>14</v>
      </c>
    </row>
    <row r="6677" spans="1:16" x14ac:dyDescent="0.25">
      <c r="A6677" t="s">
        <v>1245</v>
      </c>
      <c r="B6677" s="149">
        <v>43497</v>
      </c>
      <c r="C6677" t="s">
        <v>393</v>
      </c>
      <c r="D6677" t="s">
        <v>2183</v>
      </c>
      <c r="E6677" t="s">
        <v>12089</v>
      </c>
      <c r="F6677">
        <v>275074</v>
      </c>
      <c r="G6677" t="s">
        <v>11204</v>
      </c>
      <c r="H6677" t="s">
        <v>14376</v>
      </c>
      <c r="I6677" t="s">
        <v>13440</v>
      </c>
      <c r="J6677" t="s">
        <v>12295</v>
      </c>
      <c r="K6677">
        <v>1</v>
      </c>
      <c r="L6677">
        <v>28</v>
      </c>
      <c r="M6677">
        <v>28</v>
      </c>
      <c r="N6677">
        <v>2</v>
      </c>
      <c r="O6677">
        <v>2019</v>
      </c>
      <c r="P6677" t="s">
        <v>14</v>
      </c>
    </row>
    <row r="6678" spans="1:16" x14ac:dyDescent="0.25">
      <c r="A6678" t="s">
        <v>1245</v>
      </c>
      <c r="B6678" s="149">
        <v>43497</v>
      </c>
      <c r="C6678" t="s">
        <v>949</v>
      </c>
      <c r="D6678" t="s">
        <v>2012</v>
      </c>
      <c r="E6678" t="s">
        <v>12083</v>
      </c>
      <c r="F6678">
        <v>275086</v>
      </c>
      <c r="G6678" t="s">
        <v>11204</v>
      </c>
      <c r="H6678" t="s">
        <v>14896</v>
      </c>
      <c r="I6678" t="s">
        <v>13440</v>
      </c>
      <c r="J6678" t="s">
        <v>12295</v>
      </c>
      <c r="K6678">
        <v>1</v>
      </c>
      <c r="L6678">
        <v>28</v>
      </c>
      <c r="M6678">
        <v>28</v>
      </c>
      <c r="N6678">
        <v>2</v>
      </c>
      <c r="O6678">
        <v>2019</v>
      </c>
      <c r="P6678" t="s">
        <v>14</v>
      </c>
    </row>
    <row r="6679" spans="1:16" x14ac:dyDescent="0.25">
      <c r="A6679" t="s">
        <v>1245</v>
      </c>
      <c r="B6679" s="149">
        <v>43497</v>
      </c>
      <c r="C6679" t="s">
        <v>802</v>
      </c>
      <c r="D6679" t="s">
        <v>3774</v>
      </c>
      <c r="E6679" t="s">
        <v>12091</v>
      </c>
      <c r="F6679">
        <v>274999</v>
      </c>
      <c r="G6679" t="s">
        <v>11204</v>
      </c>
      <c r="H6679" t="s">
        <v>15494</v>
      </c>
      <c r="I6679" t="s">
        <v>13440</v>
      </c>
      <c r="J6679" t="s">
        <v>12295</v>
      </c>
      <c r="K6679">
        <v>1</v>
      </c>
      <c r="L6679">
        <v>28</v>
      </c>
      <c r="M6679">
        <v>28</v>
      </c>
      <c r="N6679">
        <v>2</v>
      </c>
      <c r="O6679">
        <v>2019</v>
      </c>
      <c r="P6679" t="s">
        <v>14</v>
      </c>
    </row>
    <row r="6680" spans="1:16" x14ac:dyDescent="0.25">
      <c r="A6680" t="s">
        <v>1245</v>
      </c>
      <c r="B6680" s="149">
        <v>43497</v>
      </c>
      <c r="C6680" t="s">
        <v>949</v>
      </c>
      <c r="D6680" t="s">
        <v>2740</v>
      </c>
      <c r="E6680" t="s">
        <v>12091</v>
      </c>
      <c r="F6680">
        <v>275123</v>
      </c>
      <c r="G6680" t="s">
        <v>11204</v>
      </c>
      <c r="H6680" t="s">
        <v>14466</v>
      </c>
      <c r="I6680" t="s">
        <v>13440</v>
      </c>
      <c r="J6680" t="s">
        <v>12295</v>
      </c>
      <c r="K6680">
        <v>1</v>
      </c>
      <c r="L6680">
        <v>28</v>
      </c>
      <c r="M6680">
        <v>28</v>
      </c>
      <c r="N6680">
        <v>2</v>
      </c>
      <c r="O6680">
        <v>2019</v>
      </c>
      <c r="P6680" t="s">
        <v>14</v>
      </c>
    </row>
    <row r="6681" spans="1:16" x14ac:dyDescent="0.25">
      <c r="A6681" t="s">
        <v>1245</v>
      </c>
      <c r="B6681" s="149">
        <v>43497</v>
      </c>
      <c r="C6681" t="s">
        <v>711</v>
      </c>
      <c r="D6681" t="s">
        <v>10457</v>
      </c>
      <c r="E6681" t="s">
        <v>12091</v>
      </c>
      <c r="F6681">
        <v>275214</v>
      </c>
      <c r="G6681" t="s">
        <v>11204</v>
      </c>
      <c r="H6681" t="s">
        <v>14459</v>
      </c>
      <c r="I6681" t="s">
        <v>13440</v>
      </c>
      <c r="J6681" t="s">
        <v>12295</v>
      </c>
      <c r="K6681">
        <v>1</v>
      </c>
      <c r="L6681">
        <v>28</v>
      </c>
      <c r="M6681">
        <v>28</v>
      </c>
      <c r="N6681">
        <v>2</v>
      </c>
      <c r="O6681">
        <v>2019</v>
      </c>
      <c r="P6681" t="s">
        <v>14</v>
      </c>
    </row>
    <row r="6682" spans="1:16" x14ac:dyDescent="0.25">
      <c r="A6682" t="s">
        <v>1245</v>
      </c>
      <c r="B6682" s="149">
        <v>43497</v>
      </c>
      <c r="C6682" t="s">
        <v>71</v>
      </c>
      <c r="D6682" t="s">
        <v>6757</v>
      </c>
      <c r="E6682" t="s">
        <v>12083</v>
      </c>
      <c r="F6682">
        <v>275216</v>
      </c>
      <c r="G6682" t="s">
        <v>11204</v>
      </c>
      <c r="H6682" t="s">
        <v>15453</v>
      </c>
      <c r="I6682" t="s">
        <v>13440</v>
      </c>
      <c r="J6682" t="s">
        <v>12295</v>
      </c>
      <c r="K6682">
        <v>1</v>
      </c>
      <c r="L6682">
        <v>28</v>
      </c>
      <c r="M6682">
        <v>28</v>
      </c>
      <c r="N6682">
        <v>2</v>
      </c>
      <c r="O6682">
        <v>2019</v>
      </c>
      <c r="P6682" t="s">
        <v>14</v>
      </c>
    </row>
    <row r="6683" spans="1:16" x14ac:dyDescent="0.25">
      <c r="A6683" t="s">
        <v>1245</v>
      </c>
      <c r="B6683" s="149">
        <v>43497</v>
      </c>
      <c r="C6683" t="s">
        <v>802</v>
      </c>
      <c r="D6683" t="s">
        <v>3774</v>
      </c>
      <c r="E6683" t="s">
        <v>12083</v>
      </c>
      <c r="F6683">
        <v>275234</v>
      </c>
      <c r="G6683" t="s">
        <v>11204</v>
      </c>
      <c r="H6683" t="s">
        <v>15494</v>
      </c>
      <c r="I6683" t="s">
        <v>13440</v>
      </c>
      <c r="J6683" t="s">
        <v>12295</v>
      </c>
      <c r="K6683">
        <v>1</v>
      </c>
      <c r="L6683">
        <v>28</v>
      </c>
      <c r="M6683">
        <v>28</v>
      </c>
      <c r="N6683">
        <v>2</v>
      </c>
      <c r="O6683">
        <v>2019</v>
      </c>
      <c r="P6683" t="s">
        <v>14</v>
      </c>
    </row>
    <row r="6684" spans="1:16" x14ac:dyDescent="0.25">
      <c r="A6684" t="s">
        <v>1245</v>
      </c>
      <c r="B6684" s="149">
        <v>43497</v>
      </c>
      <c r="C6684" t="s">
        <v>890</v>
      </c>
      <c r="D6684" t="s">
        <v>2939</v>
      </c>
      <c r="E6684" t="s">
        <v>12092</v>
      </c>
      <c r="F6684">
        <v>275370</v>
      </c>
      <c r="G6684" t="s">
        <v>11204</v>
      </c>
      <c r="H6684" t="s">
        <v>14552</v>
      </c>
      <c r="I6684" t="s">
        <v>13440</v>
      </c>
      <c r="J6684" t="s">
        <v>12295</v>
      </c>
      <c r="K6684">
        <v>1</v>
      </c>
      <c r="L6684">
        <v>28</v>
      </c>
      <c r="M6684">
        <v>28</v>
      </c>
      <c r="N6684">
        <v>2</v>
      </c>
      <c r="O6684">
        <v>2019</v>
      </c>
      <c r="P6684" t="s">
        <v>14</v>
      </c>
    </row>
    <row r="6685" spans="1:16" x14ac:dyDescent="0.25">
      <c r="A6685" t="s">
        <v>1245</v>
      </c>
      <c r="B6685" s="149">
        <v>43497</v>
      </c>
      <c r="C6685" t="s">
        <v>1097</v>
      </c>
      <c r="D6685" t="s">
        <v>2934</v>
      </c>
      <c r="E6685" t="s">
        <v>12083</v>
      </c>
      <c r="F6685">
        <v>275371</v>
      </c>
      <c r="G6685" t="s">
        <v>11204</v>
      </c>
      <c r="H6685" t="s">
        <v>15451</v>
      </c>
      <c r="I6685" t="s">
        <v>13440</v>
      </c>
      <c r="J6685" t="s">
        <v>12295</v>
      </c>
      <c r="K6685">
        <v>1</v>
      </c>
      <c r="L6685">
        <v>28</v>
      </c>
      <c r="M6685">
        <v>28</v>
      </c>
      <c r="N6685">
        <v>2</v>
      </c>
      <c r="O6685">
        <v>2019</v>
      </c>
      <c r="P6685" t="s">
        <v>14</v>
      </c>
    </row>
    <row r="6686" spans="1:16" x14ac:dyDescent="0.25">
      <c r="A6686" t="s">
        <v>1245</v>
      </c>
      <c r="B6686" s="149">
        <v>43497</v>
      </c>
      <c r="C6686" t="s">
        <v>688</v>
      </c>
      <c r="D6686" t="s">
        <v>2703</v>
      </c>
      <c r="E6686" t="s">
        <v>12082</v>
      </c>
      <c r="F6686">
        <v>275410</v>
      </c>
      <c r="G6686" t="s">
        <v>11204</v>
      </c>
      <c r="H6686" t="s">
        <v>14476</v>
      </c>
      <c r="I6686" t="s">
        <v>13440</v>
      </c>
      <c r="J6686" t="s">
        <v>12295</v>
      </c>
      <c r="K6686">
        <v>1</v>
      </c>
      <c r="L6686">
        <v>28</v>
      </c>
      <c r="M6686">
        <v>28</v>
      </c>
      <c r="N6686">
        <v>2</v>
      </c>
      <c r="O6686">
        <v>2019</v>
      </c>
      <c r="P6686" t="s">
        <v>14</v>
      </c>
    </row>
    <row r="6687" spans="1:16" x14ac:dyDescent="0.25">
      <c r="A6687" t="s">
        <v>1245</v>
      </c>
      <c r="B6687" s="149">
        <v>43497</v>
      </c>
      <c r="C6687" t="s">
        <v>949</v>
      </c>
      <c r="D6687" t="s">
        <v>2012</v>
      </c>
      <c r="E6687" t="s">
        <v>12089</v>
      </c>
      <c r="F6687">
        <v>275460</v>
      </c>
      <c r="G6687" t="s">
        <v>11204</v>
      </c>
      <c r="H6687" t="s">
        <v>14361</v>
      </c>
      <c r="I6687" t="s">
        <v>13440</v>
      </c>
      <c r="J6687" t="s">
        <v>12295</v>
      </c>
      <c r="K6687">
        <v>1</v>
      </c>
      <c r="L6687">
        <v>28</v>
      </c>
      <c r="M6687">
        <v>28</v>
      </c>
      <c r="N6687">
        <v>2</v>
      </c>
      <c r="O6687">
        <v>2019</v>
      </c>
      <c r="P6687" t="s">
        <v>14</v>
      </c>
    </row>
    <row r="6688" spans="1:16" x14ac:dyDescent="0.25">
      <c r="A6688" t="s">
        <v>1245</v>
      </c>
      <c r="B6688" s="149">
        <v>43497</v>
      </c>
      <c r="C6688" t="s">
        <v>949</v>
      </c>
      <c r="D6688" t="s">
        <v>2740</v>
      </c>
      <c r="E6688" t="s">
        <v>12083</v>
      </c>
      <c r="F6688">
        <v>275506</v>
      </c>
      <c r="G6688" t="s">
        <v>11204</v>
      </c>
      <c r="H6688" t="s">
        <v>14466</v>
      </c>
      <c r="I6688" t="s">
        <v>13440</v>
      </c>
      <c r="J6688" t="s">
        <v>12295</v>
      </c>
      <c r="K6688">
        <v>1</v>
      </c>
      <c r="L6688">
        <v>28</v>
      </c>
      <c r="M6688">
        <v>28</v>
      </c>
      <c r="N6688">
        <v>2</v>
      </c>
      <c r="O6688">
        <v>2019</v>
      </c>
      <c r="P6688" t="s">
        <v>14</v>
      </c>
    </row>
    <row r="6689" spans="1:16" x14ac:dyDescent="0.25">
      <c r="A6689" t="s">
        <v>1245</v>
      </c>
      <c r="B6689" s="149">
        <v>43497</v>
      </c>
      <c r="C6689" t="s">
        <v>537</v>
      </c>
      <c r="D6689" t="s">
        <v>9363</v>
      </c>
      <c r="E6689" t="s">
        <v>12083</v>
      </c>
      <c r="F6689">
        <v>275614</v>
      </c>
      <c r="G6689" t="s">
        <v>11204</v>
      </c>
      <c r="H6689" t="s">
        <v>16102</v>
      </c>
      <c r="I6689" t="s">
        <v>13440</v>
      </c>
      <c r="J6689" t="s">
        <v>12295</v>
      </c>
      <c r="K6689">
        <v>1</v>
      </c>
      <c r="L6689">
        <v>28</v>
      </c>
      <c r="M6689">
        <v>28</v>
      </c>
      <c r="N6689">
        <v>2</v>
      </c>
      <c r="O6689">
        <v>2019</v>
      </c>
      <c r="P6689" t="s">
        <v>14</v>
      </c>
    </row>
    <row r="6690" spans="1:16" x14ac:dyDescent="0.25">
      <c r="A6690" t="s">
        <v>1245</v>
      </c>
      <c r="B6690" s="149">
        <v>43497</v>
      </c>
      <c r="C6690" t="s">
        <v>949</v>
      </c>
      <c r="D6690" t="s">
        <v>2740</v>
      </c>
      <c r="E6690" t="s">
        <v>12091</v>
      </c>
      <c r="F6690">
        <v>275637</v>
      </c>
      <c r="G6690" t="s">
        <v>11204</v>
      </c>
      <c r="H6690" t="s">
        <v>14466</v>
      </c>
      <c r="I6690" t="s">
        <v>13440</v>
      </c>
      <c r="J6690" t="s">
        <v>12295</v>
      </c>
      <c r="K6690">
        <v>1</v>
      </c>
      <c r="L6690">
        <v>28</v>
      </c>
      <c r="M6690">
        <v>28</v>
      </c>
      <c r="N6690">
        <v>2</v>
      </c>
      <c r="O6690">
        <v>2019</v>
      </c>
      <c r="P6690" t="s">
        <v>14</v>
      </c>
    </row>
    <row r="6691" spans="1:16" x14ac:dyDescent="0.25">
      <c r="A6691" t="s">
        <v>1245</v>
      </c>
      <c r="B6691" s="149">
        <v>43497</v>
      </c>
      <c r="C6691" t="s">
        <v>625</v>
      </c>
      <c r="D6691" t="s">
        <v>14363</v>
      </c>
      <c r="E6691" t="s">
        <v>12082</v>
      </c>
      <c r="F6691">
        <v>275650</v>
      </c>
      <c r="G6691" t="s">
        <v>11204</v>
      </c>
      <c r="H6691" t="s">
        <v>14179</v>
      </c>
      <c r="I6691" t="s">
        <v>13440</v>
      </c>
      <c r="J6691" t="s">
        <v>12295</v>
      </c>
      <c r="K6691">
        <v>1</v>
      </c>
      <c r="L6691">
        <v>28</v>
      </c>
      <c r="M6691">
        <v>28</v>
      </c>
      <c r="N6691">
        <v>2</v>
      </c>
      <c r="O6691">
        <v>2019</v>
      </c>
      <c r="P6691" t="s">
        <v>14</v>
      </c>
    </row>
    <row r="6692" spans="1:16" x14ac:dyDescent="0.25">
      <c r="A6692" t="s">
        <v>1245</v>
      </c>
      <c r="B6692" s="149">
        <v>43497</v>
      </c>
      <c r="C6692" t="s">
        <v>829</v>
      </c>
      <c r="D6692" t="s">
        <v>1918</v>
      </c>
      <c r="E6692" t="s">
        <v>12092</v>
      </c>
      <c r="F6692">
        <v>275681</v>
      </c>
      <c r="G6692" t="s">
        <v>11204</v>
      </c>
      <c r="H6692" t="s">
        <v>14326</v>
      </c>
      <c r="I6692" t="s">
        <v>13440</v>
      </c>
      <c r="J6692" t="s">
        <v>12295</v>
      </c>
      <c r="K6692">
        <v>1</v>
      </c>
      <c r="L6692">
        <v>28</v>
      </c>
      <c r="M6692">
        <v>28</v>
      </c>
      <c r="N6692">
        <v>2</v>
      </c>
      <c r="O6692">
        <v>2019</v>
      </c>
      <c r="P6692" t="s">
        <v>14</v>
      </c>
    </row>
    <row r="6693" spans="1:16" x14ac:dyDescent="0.25">
      <c r="A6693" t="s">
        <v>1245</v>
      </c>
      <c r="B6693" s="149">
        <v>43497</v>
      </c>
      <c r="C6693" t="s">
        <v>949</v>
      </c>
      <c r="D6693" t="s">
        <v>2740</v>
      </c>
      <c r="E6693" t="s">
        <v>12087</v>
      </c>
      <c r="F6693">
        <v>275716</v>
      </c>
      <c r="G6693" t="s">
        <v>11204</v>
      </c>
      <c r="H6693" t="s">
        <v>14466</v>
      </c>
      <c r="I6693" t="s">
        <v>13440</v>
      </c>
      <c r="J6693" t="s">
        <v>12295</v>
      </c>
      <c r="K6693">
        <v>1</v>
      </c>
      <c r="L6693">
        <v>28</v>
      </c>
      <c r="M6693">
        <v>28</v>
      </c>
      <c r="N6693">
        <v>2</v>
      </c>
      <c r="O6693">
        <v>2019</v>
      </c>
      <c r="P6693" t="s">
        <v>14</v>
      </c>
    </row>
    <row r="6694" spans="1:16" x14ac:dyDescent="0.25">
      <c r="A6694" t="s">
        <v>1245</v>
      </c>
      <c r="B6694" s="149">
        <v>43497</v>
      </c>
      <c r="C6694" t="s">
        <v>890</v>
      </c>
      <c r="D6694" t="s">
        <v>2939</v>
      </c>
      <c r="E6694" t="s">
        <v>12089</v>
      </c>
      <c r="F6694">
        <v>275784</v>
      </c>
      <c r="G6694" t="s">
        <v>11204</v>
      </c>
      <c r="H6694" t="s">
        <v>14552</v>
      </c>
      <c r="I6694" t="s">
        <v>13440</v>
      </c>
      <c r="J6694" t="s">
        <v>12295</v>
      </c>
      <c r="K6694">
        <v>1</v>
      </c>
      <c r="L6694">
        <v>28</v>
      </c>
      <c r="M6694">
        <v>28</v>
      </c>
      <c r="N6694">
        <v>2</v>
      </c>
      <c r="O6694">
        <v>2019</v>
      </c>
      <c r="P6694" t="s">
        <v>14</v>
      </c>
    </row>
    <row r="6695" spans="1:16" x14ac:dyDescent="0.25">
      <c r="A6695" t="s">
        <v>1245</v>
      </c>
      <c r="B6695" s="149">
        <v>43497</v>
      </c>
      <c r="C6695" t="s">
        <v>688</v>
      </c>
      <c r="D6695" t="s">
        <v>2703</v>
      </c>
      <c r="E6695" t="s">
        <v>12083</v>
      </c>
      <c r="F6695">
        <v>275809</v>
      </c>
      <c r="G6695" t="s">
        <v>11204</v>
      </c>
      <c r="H6695" t="s">
        <v>14156</v>
      </c>
      <c r="I6695" t="s">
        <v>13440</v>
      </c>
      <c r="J6695" t="s">
        <v>12295</v>
      </c>
      <c r="K6695">
        <v>1</v>
      </c>
      <c r="L6695">
        <v>28</v>
      </c>
      <c r="M6695">
        <v>28</v>
      </c>
      <c r="N6695">
        <v>2</v>
      </c>
      <c r="O6695">
        <v>2019</v>
      </c>
      <c r="P6695" t="s">
        <v>14</v>
      </c>
    </row>
    <row r="6696" spans="1:16" x14ac:dyDescent="0.25">
      <c r="A6696" t="s">
        <v>1245</v>
      </c>
      <c r="B6696" s="149">
        <v>43497</v>
      </c>
      <c r="C6696" t="s">
        <v>1097</v>
      </c>
      <c r="D6696" t="s">
        <v>2934</v>
      </c>
      <c r="E6696" t="s">
        <v>12089</v>
      </c>
      <c r="F6696">
        <v>275907</v>
      </c>
      <c r="G6696" t="s">
        <v>11204</v>
      </c>
      <c r="H6696" t="s">
        <v>14831</v>
      </c>
      <c r="I6696" t="s">
        <v>13440</v>
      </c>
      <c r="J6696" t="s">
        <v>12295</v>
      </c>
      <c r="K6696">
        <v>1</v>
      </c>
      <c r="L6696">
        <v>28</v>
      </c>
      <c r="M6696">
        <v>28</v>
      </c>
      <c r="N6696">
        <v>2</v>
      </c>
      <c r="O6696">
        <v>2019</v>
      </c>
      <c r="P6696" t="s">
        <v>14</v>
      </c>
    </row>
    <row r="6697" spans="1:16" x14ac:dyDescent="0.25">
      <c r="A6697" t="s">
        <v>1245</v>
      </c>
      <c r="B6697" s="149">
        <v>43497</v>
      </c>
      <c r="C6697" t="s">
        <v>537</v>
      </c>
      <c r="D6697" t="s">
        <v>1879</v>
      </c>
      <c r="E6697" t="s">
        <v>12092</v>
      </c>
      <c r="F6697">
        <v>275915</v>
      </c>
      <c r="G6697" t="s">
        <v>11204</v>
      </c>
      <c r="H6697" t="s">
        <v>16278</v>
      </c>
      <c r="I6697" t="s">
        <v>13440</v>
      </c>
      <c r="J6697" t="s">
        <v>12295</v>
      </c>
      <c r="K6697">
        <v>1</v>
      </c>
      <c r="L6697">
        <v>28</v>
      </c>
      <c r="M6697">
        <v>28</v>
      </c>
      <c r="N6697">
        <v>2</v>
      </c>
      <c r="O6697">
        <v>2019</v>
      </c>
      <c r="P6697" t="s">
        <v>14</v>
      </c>
    </row>
    <row r="6698" spans="1:16" x14ac:dyDescent="0.25">
      <c r="A6698" t="s">
        <v>1245</v>
      </c>
      <c r="B6698" s="149">
        <v>43500</v>
      </c>
      <c r="C6698" t="s">
        <v>514</v>
      </c>
      <c r="D6698" t="s">
        <v>15159</v>
      </c>
      <c r="E6698" t="s">
        <v>12106</v>
      </c>
      <c r="F6698">
        <v>274809</v>
      </c>
      <c r="G6698" t="s">
        <v>11204</v>
      </c>
      <c r="H6698" t="s">
        <v>15158</v>
      </c>
      <c r="I6698" t="s">
        <v>13440</v>
      </c>
      <c r="J6698" t="s">
        <v>12295</v>
      </c>
      <c r="K6698">
        <v>1</v>
      </c>
      <c r="L6698">
        <v>28</v>
      </c>
      <c r="M6698">
        <v>28</v>
      </c>
      <c r="N6698">
        <v>2</v>
      </c>
      <c r="O6698">
        <v>2019</v>
      </c>
      <c r="P6698" t="s">
        <v>14</v>
      </c>
    </row>
    <row r="6699" spans="1:16" x14ac:dyDescent="0.25">
      <c r="A6699" t="s">
        <v>1245</v>
      </c>
      <c r="B6699" s="149">
        <v>43501</v>
      </c>
      <c r="C6699" t="s">
        <v>14495</v>
      </c>
      <c r="D6699" t="s">
        <v>14494</v>
      </c>
      <c r="E6699" t="s">
        <v>12119</v>
      </c>
      <c r="F6699">
        <v>276050</v>
      </c>
      <c r="G6699" t="s">
        <v>11204</v>
      </c>
      <c r="H6699" t="s">
        <v>14751</v>
      </c>
      <c r="I6699" t="s">
        <v>13440</v>
      </c>
      <c r="J6699" t="s">
        <v>12295</v>
      </c>
      <c r="K6699">
        <v>1</v>
      </c>
      <c r="L6699">
        <v>28</v>
      </c>
      <c r="M6699">
        <v>28</v>
      </c>
      <c r="N6699">
        <v>2</v>
      </c>
      <c r="O6699">
        <v>2019</v>
      </c>
      <c r="P6699" t="s">
        <v>14</v>
      </c>
    </row>
    <row r="6700" spans="1:16" x14ac:dyDescent="0.25">
      <c r="A6700" t="s">
        <v>1245</v>
      </c>
      <c r="B6700" s="149">
        <v>43504</v>
      </c>
      <c r="C6700" t="s">
        <v>1145</v>
      </c>
      <c r="D6700" t="s">
        <v>1900</v>
      </c>
      <c r="E6700" t="s">
        <v>12111</v>
      </c>
      <c r="F6700">
        <v>276194</v>
      </c>
      <c r="G6700" t="s">
        <v>11204</v>
      </c>
      <c r="H6700" t="s">
        <v>13607</v>
      </c>
      <c r="I6700" t="s">
        <v>13440</v>
      </c>
      <c r="J6700" t="s">
        <v>12295</v>
      </c>
      <c r="K6700">
        <v>1</v>
      </c>
      <c r="L6700">
        <v>28</v>
      </c>
      <c r="M6700">
        <v>28</v>
      </c>
      <c r="N6700">
        <v>2</v>
      </c>
      <c r="O6700">
        <v>2019</v>
      </c>
      <c r="P6700" t="s">
        <v>14</v>
      </c>
    </row>
    <row r="6701" spans="1:16" x14ac:dyDescent="0.25">
      <c r="A6701" t="s">
        <v>1245</v>
      </c>
      <c r="B6701" s="149">
        <v>43504</v>
      </c>
      <c r="C6701" t="s">
        <v>14495</v>
      </c>
      <c r="D6701" t="s">
        <v>14494</v>
      </c>
      <c r="E6701" t="s">
        <v>12110</v>
      </c>
      <c r="F6701">
        <v>276168</v>
      </c>
      <c r="G6701" t="s">
        <v>11204</v>
      </c>
      <c r="H6701" t="s">
        <v>14751</v>
      </c>
      <c r="I6701" t="s">
        <v>13440</v>
      </c>
      <c r="J6701" t="s">
        <v>12295</v>
      </c>
      <c r="K6701">
        <v>1</v>
      </c>
      <c r="L6701">
        <v>28</v>
      </c>
      <c r="M6701">
        <v>28</v>
      </c>
      <c r="N6701">
        <v>2</v>
      </c>
      <c r="O6701">
        <v>2019</v>
      </c>
      <c r="P6701" t="s">
        <v>14</v>
      </c>
    </row>
    <row r="6702" spans="1:16" x14ac:dyDescent="0.25">
      <c r="A6702" t="s">
        <v>1245</v>
      </c>
      <c r="B6702" s="149">
        <v>43515</v>
      </c>
      <c r="C6702" t="s">
        <v>949</v>
      </c>
      <c r="D6702" t="s">
        <v>2740</v>
      </c>
      <c r="E6702" t="s">
        <v>12122</v>
      </c>
      <c r="F6702">
        <v>276331</v>
      </c>
      <c r="G6702" t="s">
        <v>11204</v>
      </c>
      <c r="H6702" t="s">
        <v>16303</v>
      </c>
      <c r="I6702" t="s">
        <v>13440</v>
      </c>
      <c r="J6702" t="s">
        <v>12295</v>
      </c>
      <c r="K6702">
        <v>1</v>
      </c>
      <c r="L6702">
        <v>28</v>
      </c>
      <c r="M6702">
        <v>28</v>
      </c>
      <c r="N6702">
        <v>2</v>
      </c>
      <c r="O6702">
        <v>2019</v>
      </c>
      <c r="P6702" t="s">
        <v>14</v>
      </c>
    </row>
    <row r="6703" spans="1:16" x14ac:dyDescent="0.25">
      <c r="A6703" t="s">
        <v>1245</v>
      </c>
      <c r="B6703" s="149">
        <v>43516</v>
      </c>
      <c r="C6703" t="s">
        <v>688</v>
      </c>
      <c r="D6703" t="s">
        <v>7156</v>
      </c>
      <c r="E6703" t="s">
        <v>8615</v>
      </c>
      <c r="F6703">
        <v>276364</v>
      </c>
      <c r="G6703" t="s">
        <v>11204</v>
      </c>
      <c r="H6703" t="s">
        <v>16233</v>
      </c>
      <c r="I6703" t="s">
        <v>13440</v>
      </c>
      <c r="J6703" t="s">
        <v>12295</v>
      </c>
      <c r="K6703">
        <v>1</v>
      </c>
      <c r="L6703">
        <v>28</v>
      </c>
      <c r="M6703">
        <v>28</v>
      </c>
      <c r="N6703">
        <v>2</v>
      </c>
      <c r="O6703">
        <v>2019</v>
      </c>
      <c r="P6703" t="s">
        <v>14</v>
      </c>
    </row>
    <row r="6704" spans="1:16" x14ac:dyDescent="0.25">
      <c r="A6704" t="s">
        <v>1245</v>
      </c>
      <c r="B6704" s="149">
        <v>43517</v>
      </c>
      <c r="C6704" t="s">
        <v>688</v>
      </c>
      <c r="D6704" t="s">
        <v>7156</v>
      </c>
      <c r="E6704" t="s">
        <v>8615</v>
      </c>
      <c r="F6704">
        <v>276430</v>
      </c>
      <c r="G6704" t="s">
        <v>11204</v>
      </c>
      <c r="H6704" t="s">
        <v>14512</v>
      </c>
      <c r="I6704" t="s">
        <v>13440</v>
      </c>
      <c r="J6704" t="s">
        <v>12295</v>
      </c>
      <c r="K6704">
        <v>1</v>
      </c>
      <c r="L6704">
        <v>28</v>
      </c>
      <c r="M6704">
        <v>28</v>
      </c>
      <c r="N6704">
        <v>2</v>
      </c>
      <c r="O6704">
        <v>2019</v>
      </c>
      <c r="P6704" t="s">
        <v>14</v>
      </c>
    </row>
    <row r="6705" spans="1:16" x14ac:dyDescent="0.25">
      <c r="A6705" t="s">
        <v>1245</v>
      </c>
      <c r="B6705" s="149">
        <v>43518</v>
      </c>
      <c r="C6705" t="s">
        <v>55</v>
      </c>
      <c r="D6705" t="s">
        <v>2983</v>
      </c>
      <c r="E6705" t="s">
        <v>12113</v>
      </c>
      <c r="F6705">
        <v>276434</v>
      </c>
      <c r="G6705" t="s">
        <v>11204</v>
      </c>
      <c r="H6705" t="s">
        <v>14692</v>
      </c>
      <c r="I6705" t="s">
        <v>13440</v>
      </c>
      <c r="J6705" t="s">
        <v>12295</v>
      </c>
      <c r="K6705">
        <v>1</v>
      </c>
      <c r="L6705">
        <v>28</v>
      </c>
      <c r="M6705">
        <v>28</v>
      </c>
      <c r="N6705">
        <v>2</v>
      </c>
      <c r="O6705">
        <v>2019</v>
      </c>
      <c r="P6705" t="s">
        <v>14</v>
      </c>
    </row>
    <row r="6706" spans="1:16" x14ac:dyDescent="0.25">
      <c r="A6706" t="s">
        <v>1245</v>
      </c>
      <c r="B6706" s="149">
        <v>43518</v>
      </c>
      <c r="C6706" t="s">
        <v>14495</v>
      </c>
      <c r="D6706" t="s">
        <v>14494</v>
      </c>
      <c r="E6706" t="s">
        <v>10761</v>
      </c>
      <c r="F6706">
        <v>276446</v>
      </c>
      <c r="G6706" t="s">
        <v>11204</v>
      </c>
      <c r="H6706" t="s">
        <v>14751</v>
      </c>
      <c r="I6706" t="s">
        <v>13440</v>
      </c>
      <c r="J6706" t="s">
        <v>12295</v>
      </c>
      <c r="K6706">
        <v>1</v>
      </c>
      <c r="L6706">
        <v>28</v>
      </c>
      <c r="M6706">
        <v>28</v>
      </c>
      <c r="N6706">
        <v>2</v>
      </c>
      <c r="O6706">
        <v>2019</v>
      </c>
      <c r="P6706" t="s">
        <v>14</v>
      </c>
    </row>
    <row r="6707" spans="1:16" x14ac:dyDescent="0.25">
      <c r="A6707" t="s">
        <v>1245</v>
      </c>
      <c r="B6707" s="149">
        <v>43523</v>
      </c>
      <c r="C6707" t="s">
        <v>711</v>
      </c>
      <c r="D6707" t="s">
        <v>10457</v>
      </c>
      <c r="E6707" t="s">
        <v>12106</v>
      </c>
      <c r="F6707">
        <v>276579</v>
      </c>
      <c r="G6707" t="s">
        <v>11204</v>
      </c>
      <c r="H6707" t="s">
        <v>14459</v>
      </c>
      <c r="I6707" t="s">
        <v>13440</v>
      </c>
      <c r="J6707" t="s">
        <v>12295</v>
      </c>
      <c r="K6707">
        <v>1</v>
      </c>
      <c r="L6707">
        <v>28</v>
      </c>
      <c r="M6707">
        <v>28</v>
      </c>
      <c r="N6707">
        <v>2</v>
      </c>
      <c r="O6707">
        <v>2019</v>
      </c>
      <c r="P6707" t="s">
        <v>14</v>
      </c>
    </row>
    <row r="6708" spans="1:16" x14ac:dyDescent="0.25">
      <c r="A6708" t="s">
        <v>1245</v>
      </c>
      <c r="B6708" s="149">
        <v>43525</v>
      </c>
      <c r="C6708" t="s">
        <v>654</v>
      </c>
      <c r="D6708" t="s">
        <v>1844</v>
      </c>
      <c r="E6708" t="s">
        <v>12113</v>
      </c>
      <c r="F6708">
        <v>276577</v>
      </c>
      <c r="G6708" t="s">
        <v>11204</v>
      </c>
      <c r="H6708" t="s">
        <v>16282</v>
      </c>
      <c r="I6708" t="s">
        <v>13440</v>
      </c>
      <c r="J6708" t="s">
        <v>12295</v>
      </c>
      <c r="K6708">
        <v>1</v>
      </c>
      <c r="L6708">
        <v>28</v>
      </c>
      <c r="M6708">
        <v>28</v>
      </c>
      <c r="N6708">
        <v>3</v>
      </c>
      <c r="O6708">
        <v>2019</v>
      </c>
      <c r="P6708" t="s">
        <v>14</v>
      </c>
    </row>
    <row r="6709" spans="1:16" x14ac:dyDescent="0.25">
      <c r="A6709" t="s">
        <v>1245</v>
      </c>
      <c r="B6709" s="149">
        <v>43525</v>
      </c>
      <c r="C6709" t="s">
        <v>55</v>
      </c>
      <c r="D6709" t="s">
        <v>2983</v>
      </c>
      <c r="E6709" t="s">
        <v>6657</v>
      </c>
      <c r="F6709">
        <v>276500</v>
      </c>
      <c r="G6709" t="s">
        <v>11204</v>
      </c>
      <c r="H6709" t="s">
        <v>14692</v>
      </c>
      <c r="I6709" t="s">
        <v>13440</v>
      </c>
      <c r="J6709" t="s">
        <v>12295</v>
      </c>
      <c r="K6709">
        <v>1</v>
      </c>
      <c r="L6709">
        <v>28</v>
      </c>
      <c r="M6709">
        <v>28</v>
      </c>
      <c r="N6709">
        <v>3</v>
      </c>
      <c r="O6709">
        <v>2019</v>
      </c>
      <c r="P6709" t="s">
        <v>14</v>
      </c>
    </row>
    <row r="6710" spans="1:16" x14ac:dyDescent="0.25">
      <c r="A6710" t="s">
        <v>1245</v>
      </c>
      <c r="B6710" s="149">
        <v>43525</v>
      </c>
      <c r="C6710" t="s">
        <v>890</v>
      </c>
      <c r="D6710" t="s">
        <v>2939</v>
      </c>
      <c r="E6710" t="s">
        <v>10761</v>
      </c>
      <c r="F6710">
        <v>276610</v>
      </c>
      <c r="G6710" t="s">
        <v>11204</v>
      </c>
      <c r="H6710" t="s">
        <v>14552</v>
      </c>
      <c r="I6710" t="s">
        <v>13440</v>
      </c>
      <c r="J6710" t="s">
        <v>12295</v>
      </c>
      <c r="K6710">
        <v>1</v>
      </c>
      <c r="L6710">
        <v>28</v>
      </c>
      <c r="M6710">
        <v>28</v>
      </c>
      <c r="N6710">
        <v>3</v>
      </c>
      <c r="O6710">
        <v>2019</v>
      </c>
      <c r="P6710" t="s">
        <v>14</v>
      </c>
    </row>
    <row r="6711" spans="1:16" x14ac:dyDescent="0.25">
      <c r="A6711" t="s">
        <v>1245</v>
      </c>
      <c r="B6711" s="149">
        <v>43525</v>
      </c>
      <c r="C6711" t="s">
        <v>949</v>
      </c>
      <c r="D6711" t="s">
        <v>2740</v>
      </c>
      <c r="E6711" t="s">
        <v>12089</v>
      </c>
      <c r="F6711">
        <v>276988</v>
      </c>
      <c r="G6711" t="s">
        <v>11204</v>
      </c>
      <c r="H6711" t="s">
        <v>14466</v>
      </c>
      <c r="I6711" t="s">
        <v>13440</v>
      </c>
      <c r="J6711" t="s">
        <v>12295</v>
      </c>
      <c r="K6711">
        <v>1</v>
      </c>
      <c r="L6711">
        <v>28</v>
      </c>
      <c r="M6711">
        <v>28</v>
      </c>
      <c r="N6711">
        <v>3</v>
      </c>
      <c r="O6711">
        <v>2019</v>
      </c>
      <c r="P6711" t="s">
        <v>14</v>
      </c>
    </row>
    <row r="6712" spans="1:16" x14ac:dyDescent="0.25">
      <c r="A6712" t="s">
        <v>1245</v>
      </c>
      <c r="B6712" s="149">
        <v>43525</v>
      </c>
      <c r="C6712" t="s">
        <v>243</v>
      </c>
      <c r="D6712" t="s">
        <v>5230</v>
      </c>
      <c r="E6712" t="s">
        <v>12085</v>
      </c>
      <c r="F6712">
        <v>276854</v>
      </c>
      <c r="G6712" t="s">
        <v>11204</v>
      </c>
      <c r="H6712" t="s">
        <v>14251</v>
      </c>
      <c r="I6712" t="s">
        <v>13440</v>
      </c>
      <c r="J6712" t="s">
        <v>12295</v>
      </c>
      <c r="K6712">
        <v>1</v>
      </c>
      <c r="L6712">
        <v>28</v>
      </c>
      <c r="M6712">
        <v>28</v>
      </c>
      <c r="N6712">
        <v>3</v>
      </c>
      <c r="O6712">
        <v>2019</v>
      </c>
      <c r="P6712" t="s">
        <v>14</v>
      </c>
    </row>
    <row r="6713" spans="1:16" x14ac:dyDescent="0.25">
      <c r="A6713" t="s">
        <v>1245</v>
      </c>
      <c r="B6713" s="149">
        <v>43525</v>
      </c>
      <c r="C6713" t="s">
        <v>949</v>
      </c>
      <c r="D6713" t="s">
        <v>2012</v>
      </c>
      <c r="E6713" t="s">
        <v>12082</v>
      </c>
      <c r="F6713">
        <v>276900</v>
      </c>
      <c r="G6713" t="s">
        <v>11204</v>
      </c>
      <c r="H6713" t="s">
        <v>14361</v>
      </c>
      <c r="I6713" t="s">
        <v>13440</v>
      </c>
      <c r="J6713" t="s">
        <v>12295</v>
      </c>
      <c r="K6713">
        <v>1</v>
      </c>
      <c r="L6713">
        <v>28</v>
      </c>
      <c r="M6713">
        <v>28</v>
      </c>
      <c r="N6713">
        <v>3</v>
      </c>
      <c r="O6713">
        <v>2019</v>
      </c>
      <c r="P6713" t="s">
        <v>14</v>
      </c>
    </row>
    <row r="6714" spans="1:16" x14ac:dyDescent="0.25">
      <c r="A6714" t="s">
        <v>1245</v>
      </c>
      <c r="B6714" s="149">
        <v>43525</v>
      </c>
      <c r="C6714" t="s">
        <v>106</v>
      </c>
      <c r="D6714" t="s">
        <v>14322</v>
      </c>
      <c r="E6714" t="s">
        <v>12082</v>
      </c>
      <c r="F6714">
        <v>276927</v>
      </c>
      <c r="G6714" t="s">
        <v>11204</v>
      </c>
      <c r="H6714" t="s">
        <v>14913</v>
      </c>
      <c r="I6714" t="s">
        <v>13440</v>
      </c>
      <c r="J6714" t="s">
        <v>12295</v>
      </c>
      <c r="K6714">
        <v>1</v>
      </c>
      <c r="L6714">
        <v>28</v>
      </c>
      <c r="M6714">
        <v>28</v>
      </c>
      <c r="N6714">
        <v>3</v>
      </c>
      <c r="O6714">
        <v>2019</v>
      </c>
      <c r="P6714" t="s">
        <v>14</v>
      </c>
    </row>
    <row r="6715" spans="1:16" x14ac:dyDescent="0.25">
      <c r="A6715" t="s">
        <v>1245</v>
      </c>
      <c r="B6715" s="149">
        <v>43525</v>
      </c>
      <c r="C6715" t="s">
        <v>949</v>
      </c>
      <c r="D6715" t="s">
        <v>2740</v>
      </c>
      <c r="E6715" t="s">
        <v>12085</v>
      </c>
      <c r="F6715">
        <v>277143</v>
      </c>
      <c r="G6715" t="s">
        <v>11204</v>
      </c>
      <c r="H6715" t="s">
        <v>14466</v>
      </c>
      <c r="I6715" t="s">
        <v>13440</v>
      </c>
      <c r="J6715" t="s">
        <v>12295</v>
      </c>
      <c r="K6715">
        <v>1</v>
      </c>
      <c r="L6715">
        <v>28</v>
      </c>
      <c r="M6715">
        <v>28</v>
      </c>
      <c r="N6715">
        <v>3</v>
      </c>
      <c r="O6715">
        <v>2019</v>
      </c>
      <c r="P6715" t="s">
        <v>14</v>
      </c>
    </row>
    <row r="6716" spans="1:16" x14ac:dyDescent="0.25">
      <c r="A6716" t="s">
        <v>1245</v>
      </c>
      <c r="B6716" s="149">
        <v>43525</v>
      </c>
      <c r="C6716" t="s">
        <v>949</v>
      </c>
      <c r="D6716" t="s">
        <v>2012</v>
      </c>
      <c r="E6716" t="s">
        <v>12091</v>
      </c>
      <c r="F6716">
        <v>277198</v>
      </c>
      <c r="G6716" t="s">
        <v>11204</v>
      </c>
      <c r="H6716" t="s">
        <v>15153</v>
      </c>
      <c r="I6716" t="s">
        <v>13440</v>
      </c>
      <c r="J6716" t="s">
        <v>12295</v>
      </c>
      <c r="K6716">
        <v>1</v>
      </c>
      <c r="L6716">
        <v>28</v>
      </c>
      <c r="M6716">
        <v>28</v>
      </c>
      <c r="N6716">
        <v>3</v>
      </c>
      <c r="O6716">
        <v>2019</v>
      </c>
      <c r="P6716" t="s">
        <v>14</v>
      </c>
    </row>
    <row r="6717" spans="1:16" x14ac:dyDescent="0.25">
      <c r="A6717" t="s">
        <v>1245</v>
      </c>
      <c r="B6717" s="149">
        <v>43525</v>
      </c>
      <c r="C6717" t="s">
        <v>949</v>
      </c>
      <c r="D6717" t="s">
        <v>2740</v>
      </c>
      <c r="E6717" t="s">
        <v>12092</v>
      </c>
      <c r="F6717">
        <v>277275</v>
      </c>
      <c r="G6717" t="s">
        <v>11204</v>
      </c>
      <c r="H6717" t="s">
        <v>14466</v>
      </c>
      <c r="I6717" t="s">
        <v>13440</v>
      </c>
      <c r="J6717" t="s">
        <v>12295</v>
      </c>
      <c r="K6717">
        <v>1</v>
      </c>
      <c r="L6717">
        <v>28</v>
      </c>
      <c r="M6717">
        <v>28</v>
      </c>
      <c r="N6717">
        <v>3</v>
      </c>
      <c r="O6717">
        <v>2019</v>
      </c>
      <c r="P6717" t="s">
        <v>14</v>
      </c>
    </row>
    <row r="6718" spans="1:16" x14ac:dyDescent="0.25">
      <c r="A6718" t="s">
        <v>1245</v>
      </c>
      <c r="B6718" s="149">
        <v>43525</v>
      </c>
      <c r="C6718" t="s">
        <v>829</v>
      </c>
      <c r="D6718" t="s">
        <v>1918</v>
      </c>
      <c r="E6718" t="s">
        <v>12092</v>
      </c>
      <c r="F6718">
        <v>277296</v>
      </c>
      <c r="G6718" t="s">
        <v>11204</v>
      </c>
      <c r="H6718" t="s">
        <v>14245</v>
      </c>
      <c r="I6718" t="s">
        <v>13440</v>
      </c>
      <c r="J6718" t="s">
        <v>12295</v>
      </c>
      <c r="K6718">
        <v>1</v>
      </c>
      <c r="L6718">
        <v>28</v>
      </c>
      <c r="M6718">
        <v>28</v>
      </c>
      <c r="N6718">
        <v>3</v>
      </c>
      <c r="O6718">
        <v>2019</v>
      </c>
      <c r="P6718" t="s">
        <v>14</v>
      </c>
    </row>
    <row r="6719" spans="1:16" x14ac:dyDescent="0.25">
      <c r="A6719" t="s">
        <v>1245</v>
      </c>
      <c r="B6719" s="149">
        <v>43525</v>
      </c>
      <c r="C6719" t="s">
        <v>579</v>
      </c>
      <c r="D6719" t="s">
        <v>1835</v>
      </c>
      <c r="E6719" t="s">
        <v>12090</v>
      </c>
      <c r="F6719">
        <v>277440</v>
      </c>
      <c r="G6719" t="s">
        <v>11204</v>
      </c>
      <c r="H6719" t="s">
        <v>14320</v>
      </c>
      <c r="I6719" t="s">
        <v>13440</v>
      </c>
      <c r="J6719" t="s">
        <v>12295</v>
      </c>
      <c r="K6719">
        <v>1</v>
      </c>
      <c r="L6719">
        <v>28</v>
      </c>
      <c r="M6719">
        <v>28</v>
      </c>
      <c r="N6719">
        <v>3</v>
      </c>
      <c r="O6719">
        <v>2019</v>
      </c>
      <c r="P6719" t="s">
        <v>14</v>
      </c>
    </row>
    <row r="6720" spans="1:16" x14ac:dyDescent="0.25">
      <c r="A6720" t="s">
        <v>1245</v>
      </c>
      <c r="B6720" s="149">
        <v>43528</v>
      </c>
      <c r="C6720" t="s">
        <v>688</v>
      </c>
      <c r="D6720" t="s">
        <v>7156</v>
      </c>
      <c r="E6720" t="s">
        <v>6657</v>
      </c>
      <c r="F6720">
        <v>277459</v>
      </c>
      <c r="G6720" t="s">
        <v>11204</v>
      </c>
      <c r="H6720" t="s">
        <v>16162</v>
      </c>
      <c r="I6720" t="s">
        <v>13440</v>
      </c>
      <c r="J6720" t="s">
        <v>12295</v>
      </c>
      <c r="K6720">
        <v>1</v>
      </c>
      <c r="L6720">
        <v>28</v>
      </c>
      <c r="M6720">
        <v>28</v>
      </c>
      <c r="N6720">
        <v>3</v>
      </c>
      <c r="O6720">
        <v>2019</v>
      </c>
      <c r="P6720" t="s">
        <v>14</v>
      </c>
    </row>
    <row r="6721" spans="1:16" x14ac:dyDescent="0.25">
      <c r="A6721" t="s">
        <v>1245</v>
      </c>
      <c r="B6721" s="149">
        <v>43529</v>
      </c>
      <c r="C6721" t="s">
        <v>829</v>
      </c>
      <c r="D6721" t="s">
        <v>1918</v>
      </c>
      <c r="E6721" t="s">
        <v>12108</v>
      </c>
      <c r="F6721">
        <v>276532</v>
      </c>
      <c r="G6721" t="s">
        <v>11204</v>
      </c>
      <c r="H6721" t="s">
        <v>15815</v>
      </c>
      <c r="I6721" t="s">
        <v>13440</v>
      </c>
      <c r="J6721" t="s">
        <v>12295</v>
      </c>
      <c r="K6721">
        <v>1</v>
      </c>
      <c r="L6721">
        <v>28</v>
      </c>
      <c r="M6721">
        <v>28</v>
      </c>
      <c r="N6721">
        <v>3</v>
      </c>
      <c r="O6721">
        <v>2019</v>
      </c>
      <c r="P6721" t="s">
        <v>14</v>
      </c>
    </row>
    <row r="6722" spans="1:16" x14ac:dyDescent="0.25">
      <c r="A6722" t="s">
        <v>1245</v>
      </c>
      <c r="B6722" s="149">
        <v>43530</v>
      </c>
      <c r="C6722" t="s">
        <v>14495</v>
      </c>
      <c r="D6722" t="s">
        <v>14494</v>
      </c>
      <c r="E6722" t="s">
        <v>12113</v>
      </c>
      <c r="F6722">
        <v>277521</v>
      </c>
      <c r="G6722" t="s">
        <v>11204</v>
      </c>
      <c r="H6722" t="s">
        <v>14751</v>
      </c>
      <c r="I6722" t="s">
        <v>13440</v>
      </c>
      <c r="J6722" t="s">
        <v>12295</v>
      </c>
      <c r="K6722">
        <v>1</v>
      </c>
      <c r="L6722">
        <v>28</v>
      </c>
      <c r="M6722">
        <v>28</v>
      </c>
      <c r="N6722">
        <v>3</v>
      </c>
      <c r="O6722">
        <v>2019</v>
      </c>
      <c r="P6722" t="s">
        <v>14</v>
      </c>
    </row>
    <row r="6723" spans="1:16" x14ac:dyDescent="0.25">
      <c r="A6723" t="s">
        <v>1245</v>
      </c>
      <c r="B6723" s="149">
        <v>43530</v>
      </c>
      <c r="C6723" t="s">
        <v>3178</v>
      </c>
      <c r="D6723" t="s">
        <v>14731</v>
      </c>
      <c r="E6723" t="s">
        <v>6657</v>
      </c>
      <c r="F6723">
        <v>276524</v>
      </c>
      <c r="G6723" t="s">
        <v>11204</v>
      </c>
      <c r="H6723" t="s">
        <v>14793</v>
      </c>
      <c r="I6723" t="s">
        <v>13440</v>
      </c>
      <c r="J6723" t="s">
        <v>12295</v>
      </c>
      <c r="K6723">
        <v>1</v>
      </c>
      <c r="L6723">
        <v>28</v>
      </c>
      <c r="M6723">
        <v>28</v>
      </c>
      <c r="N6723">
        <v>3</v>
      </c>
      <c r="O6723">
        <v>2019</v>
      </c>
      <c r="P6723" t="s">
        <v>14</v>
      </c>
    </row>
    <row r="6724" spans="1:16" x14ac:dyDescent="0.25">
      <c r="A6724" t="s">
        <v>1245</v>
      </c>
      <c r="B6724" s="149">
        <v>43532</v>
      </c>
      <c r="C6724" t="s">
        <v>55</v>
      </c>
      <c r="D6724" t="s">
        <v>2983</v>
      </c>
      <c r="E6724" t="s">
        <v>12096</v>
      </c>
      <c r="F6724">
        <v>277609</v>
      </c>
      <c r="G6724" t="s">
        <v>11204</v>
      </c>
      <c r="H6724" t="s">
        <v>14692</v>
      </c>
      <c r="I6724" t="s">
        <v>13440</v>
      </c>
      <c r="J6724" t="s">
        <v>12295</v>
      </c>
      <c r="K6724">
        <v>1</v>
      </c>
      <c r="L6724">
        <v>28</v>
      </c>
      <c r="M6724">
        <v>28</v>
      </c>
      <c r="N6724">
        <v>3</v>
      </c>
      <c r="O6724">
        <v>2019</v>
      </c>
      <c r="P6724" t="s">
        <v>14</v>
      </c>
    </row>
    <row r="6725" spans="1:16" x14ac:dyDescent="0.25">
      <c r="A6725" t="s">
        <v>1245</v>
      </c>
      <c r="B6725" s="149">
        <v>43536</v>
      </c>
      <c r="C6725" t="s">
        <v>1127</v>
      </c>
      <c r="D6725" t="s">
        <v>3306</v>
      </c>
      <c r="E6725" t="s">
        <v>12110</v>
      </c>
      <c r="F6725">
        <v>277705</v>
      </c>
      <c r="G6725" t="s">
        <v>11204</v>
      </c>
      <c r="H6725" t="s">
        <v>3308</v>
      </c>
      <c r="I6725" t="s">
        <v>13440</v>
      </c>
      <c r="J6725" t="s">
        <v>12295</v>
      </c>
      <c r="K6725">
        <v>1</v>
      </c>
      <c r="L6725">
        <v>28</v>
      </c>
      <c r="M6725">
        <v>28</v>
      </c>
      <c r="N6725">
        <v>3</v>
      </c>
      <c r="O6725">
        <v>2019</v>
      </c>
      <c r="P6725" t="s">
        <v>14</v>
      </c>
    </row>
    <row r="6726" spans="1:16" x14ac:dyDescent="0.25">
      <c r="A6726" t="s">
        <v>1245</v>
      </c>
      <c r="B6726" s="149">
        <v>43536</v>
      </c>
      <c r="C6726" t="s">
        <v>890</v>
      </c>
      <c r="D6726" t="s">
        <v>2939</v>
      </c>
      <c r="E6726" t="s">
        <v>12108</v>
      </c>
      <c r="F6726">
        <v>277716</v>
      </c>
      <c r="G6726" t="s">
        <v>11204</v>
      </c>
      <c r="H6726" t="s">
        <v>14552</v>
      </c>
      <c r="I6726" t="s">
        <v>13440</v>
      </c>
      <c r="J6726" t="s">
        <v>12295</v>
      </c>
      <c r="K6726">
        <v>1</v>
      </c>
      <c r="L6726">
        <v>28</v>
      </c>
      <c r="M6726">
        <v>28</v>
      </c>
      <c r="N6726">
        <v>3</v>
      </c>
      <c r="O6726">
        <v>2019</v>
      </c>
      <c r="P6726" t="s">
        <v>14</v>
      </c>
    </row>
    <row r="6727" spans="1:16" x14ac:dyDescent="0.25">
      <c r="A6727" t="s">
        <v>1245</v>
      </c>
      <c r="B6727" s="149">
        <v>43536</v>
      </c>
      <c r="C6727" t="s">
        <v>461</v>
      </c>
      <c r="D6727" t="s">
        <v>2070</v>
      </c>
      <c r="E6727" t="s">
        <v>8615</v>
      </c>
      <c r="F6727">
        <v>277672</v>
      </c>
      <c r="G6727" t="s">
        <v>11204</v>
      </c>
      <c r="H6727" t="s">
        <v>14602</v>
      </c>
      <c r="I6727" t="s">
        <v>13440</v>
      </c>
      <c r="J6727" t="s">
        <v>12295</v>
      </c>
      <c r="K6727">
        <v>1</v>
      </c>
      <c r="L6727">
        <v>28</v>
      </c>
      <c r="M6727">
        <v>28</v>
      </c>
      <c r="N6727">
        <v>3</v>
      </c>
      <c r="O6727">
        <v>2019</v>
      </c>
      <c r="P6727" t="s">
        <v>14</v>
      </c>
    </row>
    <row r="6728" spans="1:16" x14ac:dyDescent="0.25">
      <c r="A6728" t="s">
        <v>1245</v>
      </c>
      <c r="B6728" s="149">
        <v>43536</v>
      </c>
      <c r="C6728" t="s">
        <v>688</v>
      </c>
      <c r="D6728" t="s">
        <v>7156</v>
      </c>
      <c r="E6728" t="s">
        <v>12113</v>
      </c>
      <c r="F6728">
        <v>277643</v>
      </c>
      <c r="G6728" t="s">
        <v>11204</v>
      </c>
      <c r="H6728" t="s">
        <v>16233</v>
      </c>
      <c r="I6728" t="s">
        <v>13440</v>
      </c>
      <c r="J6728" t="s">
        <v>12295</v>
      </c>
      <c r="K6728">
        <v>1</v>
      </c>
      <c r="L6728">
        <v>28</v>
      </c>
      <c r="M6728">
        <v>28</v>
      </c>
      <c r="N6728">
        <v>3</v>
      </c>
      <c r="O6728">
        <v>2019</v>
      </c>
      <c r="P6728" t="s">
        <v>14</v>
      </c>
    </row>
    <row r="6729" spans="1:16" x14ac:dyDescent="0.25">
      <c r="A6729" t="s">
        <v>1245</v>
      </c>
      <c r="B6729" s="149">
        <v>43537</v>
      </c>
      <c r="C6729" t="s">
        <v>829</v>
      </c>
      <c r="D6729" t="s">
        <v>1918</v>
      </c>
      <c r="E6729" t="s">
        <v>12106</v>
      </c>
      <c r="F6729">
        <v>277790</v>
      </c>
      <c r="G6729" t="s">
        <v>11204</v>
      </c>
      <c r="H6729" t="s">
        <v>14796</v>
      </c>
      <c r="I6729" t="s">
        <v>13440</v>
      </c>
      <c r="J6729" t="s">
        <v>12295</v>
      </c>
      <c r="K6729">
        <v>1</v>
      </c>
      <c r="L6729">
        <v>28</v>
      </c>
      <c r="M6729">
        <v>28</v>
      </c>
      <c r="N6729">
        <v>3</v>
      </c>
      <c r="O6729">
        <v>2019</v>
      </c>
      <c r="P6729" t="s">
        <v>14</v>
      </c>
    </row>
    <row r="6730" spans="1:16" x14ac:dyDescent="0.25">
      <c r="A6730" t="s">
        <v>1245</v>
      </c>
      <c r="B6730" s="149">
        <v>43537</v>
      </c>
      <c r="C6730" t="s">
        <v>771</v>
      </c>
      <c r="D6730" t="s">
        <v>9550</v>
      </c>
      <c r="E6730" t="s">
        <v>12113</v>
      </c>
      <c r="F6730">
        <v>277520</v>
      </c>
      <c r="G6730" t="s">
        <v>11204</v>
      </c>
      <c r="H6730" t="s">
        <v>14686</v>
      </c>
      <c r="I6730" t="s">
        <v>13440</v>
      </c>
      <c r="J6730" t="s">
        <v>12295</v>
      </c>
      <c r="K6730">
        <v>1</v>
      </c>
      <c r="L6730">
        <v>28</v>
      </c>
      <c r="M6730">
        <v>28</v>
      </c>
      <c r="N6730">
        <v>3</v>
      </c>
      <c r="O6730">
        <v>2019</v>
      </c>
      <c r="P6730" t="s">
        <v>14</v>
      </c>
    </row>
    <row r="6731" spans="1:16" x14ac:dyDescent="0.25">
      <c r="A6731" t="s">
        <v>1245</v>
      </c>
      <c r="B6731" s="149">
        <v>43538</v>
      </c>
      <c r="C6731" t="s">
        <v>55</v>
      </c>
      <c r="D6731" t="s">
        <v>2983</v>
      </c>
      <c r="E6731" t="s">
        <v>12109</v>
      </c>
      <c r="F6731">
        <v>276514</v>
      </c>
      <c r="G6731" t="s">
        <v>11204</v>
      </c>
      <c r="H6731" t="s">
        <v>14692</v>
      </c>
      <c r="I6731" t="s">
        <v>13440</v>
      </c>
      <c r="J6731" t="s">
        <v>12295</v>
      </c>
      <c r="K6731">
        <v>1</v>
      </c>
      <c r="L6731">
        <v>28</v>
      </c>
      <c r="M6731">
        <v>28</v>
      </c>
      <c r="N6731">
        <v>3</v>
      </c>
      <c r="O6731">
        <v>2019</v>
      </c>
      <c r="P6731" t="s">
        <v>14</v>
      </c>
    </row>
    <row r="6732" spans="1:16" x14ac:dyDescent="0.25">
      <c r="A6732" t="s">
        <v>1245</v>
      </c>
      <c r="B6732" s="149">
        <v>43538</v>
      </c>
      <c r="C6732" t="s">
        <v>688</v>
      </c>
      <c r="D6732" t="s">
        <v>2587</v>
      </c>
      <c r="E6732" t="s">
        <v>12106</v>
      </c>
      <c r="F6732">
        <v>277767</v>
      </c>
      <c r="G6732" t="s">
        <v>11204</v>
      </c>
      <c r="H6732" t="s">
        <v>16220</v>
      </c>
      <c r="I6732" t="s">
        <v>13440</v>
      </c>
      <c r="J6732" t="s">
        <v>12295</v>
      </c>
      <c r="K6732">
        <v>1</v>
      </c>
      <c r="L6732">
        <v>28</v>
      </c>
      <c r="M6732">
        <v>28</v>
      </c>
      <c r="N6732">
        <v>3</v>
      </c>
      <c r="O6732">
        <v>2019</v>
      </c>
      <c r="P6732" t="s">
        <v>14</v>
      </c>
    </row>
    <row r="6733" spans="1:16" x14ac:dyDescent="0.25">
      <c r="A6733" t="s">
        <v>1245</v>
      </c>
      <c r="B6733" s="149">
        <v>43542</v>
      </c>
      <c r="C6733" t="s">
        <v>829</v>
      </c>
      <c r="D6733" t="s">
        <v>1918</v>
      </c>
      <c r="E6733" t="s">
        <v>12119</v>
      </c>
      <c r="F6733">
        <v>277891</v>
      </c>
      <c r="G6733" t="s">
        <v>11204</v>
      </c>
      <c r="H6733" t="s">
        <v>14506</v>
      </c>
      <c r="I6733" t="s">
        <v>13440</v>
      </c>
      <c r="J6733" t="s">
        <v>12295</v>
      </c>
      <c r="K6733">
        <v>1</v>
      </c>
      <c r="L6733">
        <v>28</v>
      </c>
      <c r="M6733">
        <v>28</v>
      </c>
      <c r="N6733">
        <v>3</v>
      </c>
      <c r="O6733">
        <v>2019</v>
      </c>
      <c r="P6733" t="s">
        <v>14</v>
      </c>
    </row>
    <row r="6734" spans="1:16" x14ac:dyDescent="0.25">
      <c r="A6734" t="s">
        <v>1245</v>
      </c>
      <c r="B6734" s="149">
        <v>43543</v>
      </c>
      <c r="C6734" t="s">
        <v>829</v>
      </c>
      <c r="D6734" t="s">
        <v>1918</v>
      </c>
      <c r="E6734" t="s">
        <v>12109</v>
      </c>
      <c r="F6734">
        <v>277765</v>
      </c>
      <c r="G6734" t="s">
        <v>11204</v>
      </c>
      <c r="H6734" t="s">
        <v>14592</v>
      </c>
      <c r="I6734" t="s">
        <v>13440</v>
      </c>
      <c r="J6734" t="s">
        <v>12295</v>
      </c>
      <c r="K6734">
        <v>1</v>
      </c>
      <c r="L6734">
        <v>28</v>
      </c>
      <c r="M6734">
        <v>28</v>
      </c>
      <c r="N6734">
        <v>3</v>
      </c>
      <c r="O6734">
        <v>2019</v>
      </c>
      <c r="P6734" t="s">
        <v>14</v>
      </c>
    </row>
    <row r="6735" spans="1:16" x14ac:dyDescent="0.25">
      <c r="A6735" t="s">
        <v>1245</v>
      </c>
      <c r="B6735" s="149">
        <v>43544</v>
      </c>
      <c r="C6735" t="s">
        <v>688</v>
      </c>
      <c r="D6735" t="s">
        <v>2587</v>
      </c>
      <c r="E6735" t="s">
        <v>12108</v>
      </c>
      <c r="F6735">
        <v>277839</v>
      </c>
      <c r="G6735" t="s">
        <v>11204</v>
      </c>
      <c r="H6735" t="s">
        <v>16220</v>
      </c>
      <c r="I6735" t="s">
        <v>13440</v>
      </c>
      <c r="J6735" t="s">
        <v>12295</v>
      </c>
      <c r="K6735">
        <v>1</v>
      </c>
      <c r="L6735">
        <v>28</v>
      </c>
      <c r="M6735">
        <v>28</v>
      </c>
      <c r="N6735">
        <v>3</v>
      </c>
      <c r="O6735">
        <v>2019</v>
      </c>
      <c r="P6735" t="s">
        <v>14</v>
      </c>
    </row>
    <row r="6736" spans="1:16" x14ac:dyDescent="0.25">
      <c r="A6736" t="s">
        <v>1245</v>
      </c>
      <c r="B6736" s="149">
        <v>43545</v>
      </c>
      <c r="C6736" t="s">
        <v>3178</v>
      </c>
      <c r="D6736" t="s">
        <v>3180</v>
      </c>
      <c r="E6736" t="s">
        <v>12109</v>
      </c>
      <c r="F6736">
        <v>277973</v>
      </c>
      <c r="G6736" t="s">
        <v>11204</v>
      </c>
      <c r="H6736" t="s">
        <v>3185</v>
      </c>
      <c r="I6736" t="s">
        <v>13440</v>
      </c>
      <c r="J6736" t="s">
        <v>12295</v>
      </c>
      <c r="K6736">
        <v>1</v>
      </c>
      <c r="L6736">
        <v>28</v>
      </c>
      <c r="M6736">
        <v>28</v>
      </c>
      <c r="N6736">
        <v>3</v>
      </c>
      <c r="O6736">
        <v>2019</v>
      </c>
      <c r="P6736" t="s">
        <v>14</v>
      </c>
    </row>
    <row r="6737" spans="1:16" x14ac:dyDescent="0.25">
      <c r="A6737" t="s">
        <v>1245</v>
      </c>
      <c r="B6737" s="149">
        <v>43545</v>
      </c>
      <c r="C6737" t="s">
        <v>3178</v>
      </c>
      <c r="D6737" t="s">
        <v>3180</v>
      </c>
      <c r="E6737" t="s">
        <v>12122</v>
      </c>
      <c r="F6737">
        <v>277985</v>
      </c>
      <c r="G6737" t="s">
        <v>11204</v>
      </c>
      <c r="H6737" t="s">
        <v>16302</v>
      </c>
      <c r="I6737" t="s">
        <v>13440</v>
      </c>
      <c r="J6737" t="s">
        <v>12295</v>
      </c>
      <c r="K6737">
        <v>1</v>
      </c>
      <c r="L6737">
        <v>28</v>
      </c>
      <c r="M6737">
        <v>28</v>
      </c>
      <c r="N6737">
        <v>3</v>
      </c>
      <c r="O6737">
        <v>2019</v>
      </c>
      <c r="P6737" t="s">
        <v>14</v>
      </c>
    </row>
    <row r="6738" spans="1:16" x14ac:dyDescent="0.25">
      <c r="A6738" t="s">
        <v>1245</v>
      </c>
      <c r="B6738" s="149">
        <v>43545</v>
      </c>
      <c r="C6738" t="s">
        <v>55</v>
      </c>
      <c r="D6738" t="s">
        <v>2983</v>
      </c>
      <c r="E6738" t="s">
        <v>10761</v>
      </c>
      <c r="F6738">
        <v>277982</v>
      </c>
      <c r="G6738" t="s">
        <v>11204</v>
      </c>
      <c r="H6738" t="s">
        <v>14692</v>
      </c>
      <c r="I6738" t="s">
        <v>13440</v>
      </c>
      <c r="J6738" t="s">
        <v>12295</v>
      </c>
      <c r="K6738">
        <v>1</v>
      </c>
      <c r="L6738">
        <v>28</v>
      </c>
      <c r="M6738">
        <v>28</v>
      </c>
      <c r="N6738">
        <v>3</v>
      </c>
      <c r="O6738">
        <v>2019</v>
      </c>
      <c r="P6738" t="s">
        <v>14</v>
      </c>
    </row>
    <row r="6739" spans="1:16" x14ac:dyDescent="0.25">
      <c r="A6739" t="s">
        <v>1245</v>
      </c>
      <c r="B6739" s="149">
        <v>43546</v>
      </c>
      <c r="C6739" t="s">
        <v>1127</v>
      </c>
      <c r="D6739" t="s">
        <v>3306</v>
      </c>
      <c r="E6739" t="s">
        <v>12110</v>
      </c>
      <c r="F6739">
        <v>278018</v>
      </c>
      <c r="G6739" t="s">
        <v>11204</v>
      </c>
      <c r="H6739" t="s">
        <v>14558</v>
      </c>
      <c r="I6739" t="s">
        <v>13440</v>
      </c>
      <c r="J6739" t="s">
        <v>12295</v>
      </c>
      <c r="K6739">
        <v>1</v>
      </c>
      <c r="L6739">
        <v>28</v>
      </c>
      <c r="M6739">
        <v>28</v>
      </c>
      <c r="N6739">
        <v>3</v>
      </c>
      <c r="O6739">
        <v>2019</v>
      </c>
      <c r="P6739" t="s">
        <v>14</v>
      </c>
    </row>
    <row r="6740" spans="1:16" x14ac:dyDescent="0.25">
      <c r="A6740" t="s">
        <v>1245</v>
      </c>
      <c r="B6740" s="149">
        <v>43546</v>
      </c>
      <c r="C6740" t="s">
        <v>3178</v>
      </c>
      <c r="D6740" t="s">
        <v>3180</v>
      </c>
      <c r="E6740" t="s">
        <v>12119</v>
      </c>
      <c r="F6740">
        <v>277999</v>
      </c>
      <c r="G6740" t="s">
        <v>11204</v>
      </c>
      <c r="H6740" t="s">
        <v>15785</v>
      </c>
      <c r="I6740" t="s">
        <v>13440</v>
      </c>
      <c r="J6740" t="s">
        <v>12295</v>
      </c>
      <c r="K6740">
        <v>1</v>
      </c>
      <c r="L6740">
        <v>28</v>
      </c>
      <c r="M6740">
        <v>28</v>
      </c>
      <c r="N6740">
        <v>3</v>
      </c>
      <c r="O6740">
        <v>2019</v>
      </c>
      <c r="P6740" t="s">
        <v>14</v>
      </c>
    </row>
    <row r="6741" spans="1:16" x14ac:dyDescent="0.25">
      <c r="A6741" t="s">
        <v>1245</v>
      </c>
      <c r="B6741" s="149">
        <v>43546</v>
      </c>
      <c r="C6741" t="s">
        <v>514</v>
      </c>
      <c r="D6741" t="s">
        <v>13448</v>
      </c>
      <c r="E6741" t="s">
        <v>12109</v>
      </c>
      <c r="F6741">
        <v>277674</v>
      </c>
      <c r="G6741" t="s">
        <v>11204</v>
      </c>
      <c r="H6741" t="s">
        <v>15780</v>
      </c>
      <c r="I6741" t="s">
        <v>13440</v>
      </c>
      <c r="J6741" t="s">
        <v>12295</v>
      </c>
      <c r="K6741">
        <v>1</v>
      </c>
      <c r="L6741">
        <v>28</v>
      </c>
      <c r="M6741">
        <v>28</v>
      </c>
      <c r="N6741">
        <v>3</v>
      </c>
      <c r="O6741">
        <v>2019</v>
      </c>
      <c r="P6741" t="s">
        <v>14</v>
      </c>
    </row>
    <row r="6742" spans="1:16" x14ac:dyDescent="0.25">
      <c r="A6742" t="s">
        <v>1245</v>
      </c>
      <c r="B6742" s="149">
        <v>43550</v>
      </c>
      <c r="C6742" t="s">
        <v>1909</v>
      </c>
      <c r="D6742" t="s">
        <v>1911</v>
      </c>
      <c r="E6742" t="s">
        <v>12120</v>
      </c>
      <c r="F6742">
        <v>278081</v>
      </c>
      <c r="G6742" t="s">
        <v>11204</v>
      </c>
      <c r="H6742" t="s">
        <v>15817</v>
      </c>
      <c r="I6742" t="s">
        <v>13440</v>
      </c>
      <c r="J6742" t="s">
        <v>12295</v>
      </c>
      <c r="K6742">
        <v>1</v>
      </c>
      <c r="L6742">
        <v>28</v>
      </c>
      <c r="M6742">
        <v>28</v>
      </c>
      <c r="N6742">
        <v>3</v>
      </c>
      <c r="O6742">
        <v>2019</v>
      </c>
      <c r="P6742" t="s">
        <v>14</v>
      </c>
    </row>
    <row r="6743" spans="1:16" x14ac:dyDescent="0.25">
      <c r="A6743" t="s">
        <v>1245</v>
      </c>
      <c r="B6743" s="149">
        <v>43551</v>
      </c>
      <c r="C6743" t="s">
        <v>14495</v>
      </c>
      <c r="D6743" t="s">
        <v>14494</v>
      </c>
      <c r="E6743" t="s">
        <v>12111</v>
      </c>
      <c r="F6743">
        <v>278126</v>
      </c>
      <c r="G6743" t="s">
        <v>11204</v>
      </c>
      <c r="H6743" t="s">
        <v>14751</v>
      </c>
      <c r="I6743" t="s">
        <v>13440</v>
      </c>
      <c r="J6743" t="s">
        <v>12295</v>
      </c>
      <c r="K6743">
        <v>1</v>
      </c>
      <c r="L6743">
        <v>28</v>
      </c>
      <c r="M6743">
        <v>28</v>
      </c>
      <c r="N6743">
        <v>3</v>
      </c>
      <c r="O6743">
        <v>2019</v>
      </c>
      <c r="P6743" t="s">
        <v>14</v>
      </c>
    </row>
    <row r="6744" spans="1:16" x14ac:dyDescent="0.25">
      <c r="A6744" t="s">
        <v>1245</v>
      </c>
      <c r="B6744" s="149">
        <v>43552</v>
      </c>
      <c r="C6744" t="s">
        <v>1909</v>
      </c>
      <c r="D6744" t="s">
        <v>1911</v>
      </c>
      <c r="E6744" t="s">
        <v>12110</v>
      </c>
      <c r="F6744">
        <v>278186</v>
      </c>
      <c r="G6744" t="s">
        <v>11204</v>
      </c>
      <c r="H6744" t="s">
        <v>14720</v>
      </c>
      <c r="I6744" t="s">
        <v>13440</v>
      </c>
      <c r="J6744" t="s">
        <v>12295</v>
      </c>
      <c r="K6744">
        <v>1</v>
      </c>
      <c r="L6744">
        <v>28</v>
      </c>
      <c r="M6744">
        <v>28</v>
      </c>
      <c r="N6744">
        <v>3</v>
      </c>
      <c r="O6744">
        <v>2019</v>
      </c>
      <c r="P6744" t="s">
        <v>14</v>
      </c>
    </row>
    <row r="6745" spans="1:16" x14ac:dyDescent="0.25">
      <c r="A6745" t="s">
        <v>1245</v>
      </c>
      <c r="B6745" s="149">
        <v>43553</v>
      </c>
      <c r="C6745" t="s">
        <v>1145</v>
      </c>
      <c r="D6745" t="s">
        <v>13583</v>
      </c>
      <c r="E6745" t="s">
        <v>12106</v>
      </c>
      <c r="F6745">
        <v>278058</v>
      </c>
      <c r="G6745" t="s">
        <v>11204</v>
      </c>
      <c r="H6745" t="s">
        <v>13885</v>
      </c>
      <c r="I6745" t="s">
        <v>13440</v>
      </c>
      <c r="J6745" t="s">
        <v>12295</v>
      </c>
      <c r="K6745">
        <v>1</v>
      </c>
      <c r="L6745">
        <v>28</v>
      </c>
      <c r="M6745">
        <v>28</v>
      </c>
      <c r="N6745">
        <v>3</v>
      </c>
      <c r="O6745">
        <v>2019</v>
      </c>
      <c r="P6745" t="s">
        <v>14</v>
      </c>
    </row>
    <row r="6746" spans="1:16" x14ac:dyDescent="0.25">
      <c r="A6746" t="s">
        <v>1245</v>
      </c>
      <c r="B6746" s="149">
        <v>43553</v>
      </c>
      <c r="C6746" t="s">
        <v>154</v>
      </c>
      <c r="D6746" t="s">
        <v>14281</v>
      </c>
      <c r="E6746" t="s">
        <v>10790</v>
      </c>
      <c r="F6746">
        <v>278093</v>
      </c>
      <c r="G6746" t="s">
        <v>11204</v>
      </c>
      <c r="H6746" t="s">
        <v>14551</v>
      </c>
      <c r="I6746" t="s">
        <v>13440</v>
      </c>
      <c r="J6746" t="s">
        <v>12295</v>
      </c>
      <c r="K6746">
        <v>1</v>
      </c>
      <c r="L6746">
        <v>28</v>
      </c>
      <c r="M6746">
        <v>28</v>
      </c>
      <c r="N6746">
        <v>3</v>
      </c>
      <c r="O6746">
        <v>2019</v>
      </c>
      <c r="P6746" t="s">
        <v>14</v>
      </c>
    </row>
    <row r="6747" spans="1:16" x14ac:dyDescent="0.25">
      <c r="A6747" t="s">
        <v>1245</v>
      </c>
      <c r="B6747" s="149">
        <v>43556</v>
      </c>
      <c r="C6747" t="s">
        <v>829</v>
      </c>
      <c r="D6747" t="s">
        <v>1918</v>
      </c>
      <c r="E6747" t="s">
        <v>12087</v>
      </c>
      <c r="F6747">
        <v>278517</v>
      </c>
      <c r="G6747" t="s">
        <v>11204</v>
      </c>
      <c r="H6747" t="s">
        <v>14440</v>
      </c>
      <c r="I6747" t="s">
        <v>13440</v>
      </c>
      <c r="J6747" t="s">
        <v>12295</v>
      </c>
      <c r="K6747">
        <v>1</v>
      </c>
      <c r="L6747">
        <v>28</v>
      </c>
      <c r="M6747">
        <v>28</v>
      </c>
      <c r="N6747">
        <v>4</v>
      </c>
      <c r="O6747">
        <v>2019</v>
      </c>
      <c r="P6747" t="s">
        <v>14</v>
      </c>
    </row>
    <row r="6748" spans="1:16" x14ac:dyDescent="0.25">
      <c r="A6748" t="s">
        <v>1245</v>
      </c>
      <c r="B6748" s="149">
        <v>43556</v>
      </c>
      <c r="C6748" t="s">
        <v>949</v>
      </c>
      <c r="D6748" t="s">
        <v>2012</v>
      </c>
      <c r="E6748" t="s">
        <v>12092</v>
      </c>
      <c r="F6748">
        <v>278464</v>
      </c>
      <c r="G6748" t="s">
        <v>11204</v>
      </c>
      <c r="H6748" t="s">
        <v>14361</v>
      </c>
      <c r="I6748" t="s">
        <v>13440</v>
      </c>
      <c r="J6748" t="s">
        <v>12295</v>
      </c>
      <c r="K6748">
        <v>1</v>
      </c>
      <c r="L6748">
        <v>28</v>
      </c>
      <c r="M6748">
        <v>28</v>
      </c>
      <c r="N6748">
        <v>4</v>
      </c>
      <c r="O6748">
        <v>2019</v>
      </c>
      <c r="P6748" t="s">
        <v>14</v>
      </c>
    </row>
    <row r="6749" spans="1:16" x14ac:dyDescent="0.25">
      <c r="A6749" t="s">
        <v>1245</v>
      </c>
      <c r="B6749" s="149">
        <v>43556</v>
      </c>
      <c r="C6749" t="s">
        <v>949</v>
      </c>
      <c r="D6749" t="s">
        <v>2012</v>
      </c>
      <c r="E6749" t="s">
        <v>12087</v>
      </c>
      <c r="F6749">
        <v>278465</v>
      </c>
      <c r="G6749" t="s">
        <v>11204</v>
      </c>
      <c r="H6749" t="s">
        <v>14361</v>
      </c>
      <c r="I6749" t="s">
        <v>13440</v>
      </c>
      <c r="J6749" t="s">
        <v>12295</v>
      </c>
      <c r="K6749">
        <v>1</v>
      </c>
      <c r="L6749">
        <v>28</v>
      </c>
      <c r="M6749">
        <v>28</v>
      </c>
      <c r="N6749">
        <v>4</v>
      </c>
      <c r="O6749">
        <v>2019</v>
      </c>
      <c r="P6749" t="s">
        <v>14</v>
      </c>
    </row>
    <row r="6750" spans="1:16" x14ac:dyDescent="0.25">
      <c r="A6750" t="s">
        <v>1245</v>
      </c>
      <c r="B6750" s="149">
        <v>43283</v>
      </c>
      <c r="C6750" t="s">
        <v>867</v>
      </c>
      <c r="D6750" t="s">
        <v>2274</v>
      </c>
      <c r="E6750" t="s">
        <v>11540</v>
      </c>
      <c r="F6750">
        <v>261807</v>
      </c>
      <c r="G6750" t="s">
        <v>11204</v>
      </c>
      <c r="H6750" t="s">
        <v>2718</v>
      </c>
      <c r="I6750" t="s">
        <v>12030</v>
      </c>
      <c r="J6750" t="s">
        <v>11306</v>
      </c>
      <c r="K6750">
        <v>2</v>
      </c>
      <c r="L6750">
        <v>24</v>
      </c>
      <c r="M6750">
        <v>48</v>
      </c>
      <c r="N6750">
        <v>7</v>
      </c>
      <c r="O6750">
        <v>2018</v>
      </c>
      <c r="P6750" t="s">
        <v>14</v>
      </c>
    </row>
    <row r="6751" spans="1:16" x14ac:dyDescent="0.25">
      <c r="A6751" t="s">
        <v>1245</v>
      </c>
      <c r="B6751" s="149">
        <v>43556</v>
      </c>
      <c r="C6751" t="s">
        <v>106</v>
      </c>
      <c r="D6751" t="s">
        <v>14322</v>
      </c>
      <c r="E6751" t="s">
        <v>12087</v>
      </c>
      <c r="F6751">
        <v>278941</v>
      </c>
      <c r="G6751" t="s">
        <v>11204</v>
      </c>
      <c r="H6751" t="s">
        <v>15394</v>
      </c>
      <c r="I6751" t="s">
        <v>13440</v>
      </c>
      <c r="J6751" t="s">
        <v>12295</v>
      </c>
      <c r="K6751">
        <v>1</v>
      </c>
      <c r="L6751">
        <v>28</v>
      </c>
      <c r="M6751">
        <v>28</v>
      </c>
      <c r="N6751">
        <v>4</v>
      </c>
      <c r="O6751">
        <v>2019</v>
      </c>
      <c r="P6751" t="s">
        <v>14</v>
      </c>
    </row>
    <row r="6752" spans="1:16" x14ac:dyDescent="0.25">
      <c r="A6752" t="s">
        <v>1245</v>
      </c>
      <c r="B6752" s="149">
        <v>43556</v>
      </c>
      <c r="C6752" t="s">
        <v>688</v>
      </c>
      <c r="D6752" t="s">
        <v>2587</v>
      </c>
      <c r="E6752" t="s">
        <v>12092</v>
      </c>
      <c r="F6752">
        <v>278991</v>
      </c>
      <c r="G6752" t="s">
        <v>11204</v>
      </c>
      <c r="H6752" t="s">
        <v>14269</v>
      </c>
      <c r="I6752" t="s">
        <v>13440</v>
      </c>
      <c r="J6752" t="s">
        <v>12295</v>
      </c>
      <c r="K6752">
        <v>1</v>
      </c>
      <c r="L6752">
        <v>28</v>
      </c>
      <c r="M6752">
        <v>28</v>
      </c>
      <c r="N6752">
        <v>4</v>
      </c>
      <c r="O6752">
        <v>2019</v>
      </c>
      <c r="P6752" t="s">
        <v>14</v>
      </c>
    </row>
    <row r="6753" spans="1:16" x14ac:dyDescent="0.25">
      <c r="A6753" t="s">
        <v>1245</v>
      </c>
      <c r="B6753" s="149">
        <v>43556</v>
      </c>
      <c r="C6753" t="s">
        <v>890</v>
      </c>
      <c r="D6753" t="s">
        <v>2939</v>
      </c>
      <c r="E6753" t="s">
        <v>12092</v>
      </c>
      <c r="F6753">
        <v>279029</v>
      </c>
      <c r="G6753" t="s">
        <v>11204</v>
      </c>
      <c r="H6753" t="s">
        <v>14552</v>
      </c>
      <c r="I6753" t="s">
        <v>13440</v>
      </c>
      <c r="J6753" t="s">
        <v>12295</v>
      </c>
      <c r="K6753">
        <v>1</v>
      </c>
      <c r="L6753">
        <v>28</v>
      </c>
      <c r="M6753">
        <v>28</v>
      </c>
      <c r="N6753">
        <v>4</v>
      </c>
      <c r="O6753">
        <v>2019</v>
      </c>
      <c r="P6753" t="s">
        <v>14</v>
      </c>
    </row>
    <row r="6754" spans="1:16" x14ac:dyDescent="0.25">
      <c r="A6754" t="s">
        <v>1245</v>
      </c>
      <c r="B6754" s="149">
        <v>43556</v>
      </c>
      <c r="C6754" t="s">
        <v>625</v>
      </c>
      <c r="D6754" t="s">
        <v>14363</v>
      </c>
      <c r="E6754" t="s">
        <v>12082</v>
      </c>
      <c r="F6754">
        <v>279172</v>
      </c>
      <c r="G6754" t="s">
        <v>11204</v>
      </c>
      <c r="H6754" t="s">
        <v>14179</v>
      </c>
      <c r="I6754" t="s">
        <v>13440</v>
      </c>
      <c r="J6754" t="s">
        <v>12295</v>
      </c>
      <c r="K6754">
        <v>1</v>
      </c>
      <c r="L6754">
        <v>28</v>
      </c>
      <c r="M6754">
        <v>28</v>
      </c>
      <c r="N6754">
        <v>4</v>
      </c>
      <c r="O6754">
        <v>2019</v>
      </c>
      <c r="P6754" t="s">
        <v>14</v>
      </c>
    </row>
    <row r="6755" spans="1:16" x14ac:dyDescent="0.25">
      <c r="A6755" t="s">
        <v>1245</v>
      </c>
      <c r="B6755" s="149">
        <v>43556</v>
      </c>
      <c r="C6755" t="s">
        <v>949</v>
      </c>
      <c r="D6755" t="s">
        <v>2740</v>
      </c>
      <c r="E6755" t="s">
        <v>12089</v>
      </c>
      <c r="F6755">
        <v>279400</v>
      </c>
      <c r="G6755" t="s">
        <v>11204</v>
      </c>
      <c r="H6755" t="s">
        <v>14466</v>
      </c>
      <c r="I6755" t="s">
        <v>13440</v>
      </c>
      <c r="J6755" t="s">
        <v>12295</v>
      </c>
      <c r="K6755">
        <v>1</v>
      </c>
      <c r="L6755">
        <v>28</v>
      </c>
      <c r="M6755">
        <v>28</v>
      </c>
      <c r="N6755">
        <v>4</v>
      </c>
      <c r="O6755">
        <v>2019</v>
      </c>
      <c r="P6755" t="s">
        <v>14</v>
      </c>
    </row>
    <row r="6756" spans="1:16" x14ac:dyDescent="0.25">
      <c r="A6756" t="s">
        <v>1245</v>
      </c>
      <c r="B6756" s="149">
        <v>43556</v>
      </c>
      <c r="C6756" t="s">
        <v>890</v>
      </c>
      <c r="D6756" t="s">
        <v>2939</v>
      </c>
      <c r="E6756" t="s">
        <v>12122</v>
      </c>
      <c r="F6756">
        <v>278224</v>
      </c>
      <c r="G6756" t="s">
        <v>11204</v>
      </c>
      <c r="H6756" t="s">
        <v>14552</v>
      </c>
      <c r="I6756" t="s">
        <v>13440</v>
      </c>
      <c r="J6756" t="s">
        <v>12295</v>
      </c>
      <c r="K6756">
        <v>1</v>
      </c>
      <c r="L6756">
        <v>28</v>
      </c>
      <c r="M6756">
        <v>28</v>
      </c>
      <c r="N6756">
        <v>4</v>
      </c>
      <c r="O6756">
        <v>2019</v>
      </c>
      <c r="P6756" t="s">
        <v>14</v>
      </c>
    </row>
    <row r="6757" spans="1:16" x14ac:dyDescent="0.25">
      <c r="A6757" t="s">
        <v>1245</v>
      </c>
      <c r="B6757" s="149">
        <v>43556</v>
      </c>
      <c r="C6757" t="s">
        <v>756</v>
      </c>
      <c r="D6757" t="s">
        <v>10766</v>
      </c>
      <c r="E6757" t="s">
        <v>12088</v>
      </c>
      <c r="F6757">
        <v>279502</v>
      </c>
      <c r="G6757" t="s">
        <v>11204</v>
      </c>
      <c r="H6757" t="s">
        <v>14396</v>
      </c>
      <c r="I6757" t="s">
        <v>13440</v>
      </c>
      <c r="J6757" t="s">
        <v>12295</v>
      </c>
      <c r="K6757">
        <v>1</v>
      </c>
      <c r="L6757">
        <v>28</v>
      </c>
      <c r="M6757">
        <v>28</v>
      </c>
      <c r="N6757">
        <v>4</v>
      </c>
      <c r="O6757">
        <v>2019</v>
      </c>
      <c r="P6757" t="s">
        <v>14</v>
      </c>
    </row>
    <row r="6758" spans="1:16" x14ac:dyDescent="0.25">
      <c r="A6758" t="s">
        <v>1245</v>
      </c>
      <c r="B6758" s="149">
        <v>43556</v>
      </c>
      <c r="C6758" t="s">
        <v>688</v>
      </c>
      <c r="D6758" t="s">
        <v>2703</v>
      </c>
      <c r="E6758" t="s">
        <v>12082</v>
      </c>
      <c r="F6758">
        <v>279492</v>
      </c>
      <c r="G6758" t="s">
        <v>11204</v>
      </c>
      <c r="H6758" t="s">
        <v>16289</v>
      </c>
      <c r="I6758" t="s">
        <v>13440</v>
      </c>
      <c r="J6758" t="s">
        <v>12295</v>
      </c>
      <c r="K6758">
        <v>1</v>
      </c>
      <c r="L6758">
        <v>28</v>
      </c>
      <c r="M6758">
        <v>28</v>
      </c>
      <c r="N6758">
        <v>4</v>
      </c>
      <c r="O6758">
        <v>2019</v>
      </c>
      <c r="P6758" t="s">
        <v>14</v>
      </c>
    </row>
    <row r="6759" spans="1:16" x14ac:dyDescent="0.25">
      <c r="A6759" t="s">
        <v>1245</v>
      </c>
      <c r="B6759" s="149">
        <v>43556</v>
      </c>
      <c r="C6759" t="s">
        <v>1097</v>
      </c>
      <c r="D6759" t="s">
        <v>2934</v>
      </c>
      <c r="E6759" t="s">
        <v>12092</v>
      </c>
      <c r="F6759">
        <v>278401</v>
      </c>
      <c r="G6759" t="s">
        <v>11204</v>
      </c>
      <c r="H6759" t="s">
        <v>14154</v>
      </c>
      <c r="I6759" t="s">
        <v>13440</v>
      </c>
      <c r="J6759" t="s">
        <v>12295</v>
      </c>
      <c r="K6759">
        <v>1</v>
      </c>
      <c r="L6759">
        <v>28</v>
      </c>
      <c r="M6759">
        <v>28</v>
      </c>
      <c r="N6759">
        <v>4</v>
      </c>
      <c r="O6759">
        <v>2019</v>
      </c>
      <c r="P6759" t="s">
        <v>14</v>
      </c>
    </row>
    <row r="6760" spans="1:16" x14ac:dyDescent="0.25">
      <c r="A6760" t="s">
        <v>1245</v>
      </c>
      <c r="B6760" s="149">
        <v>43558</v>
      </c>
      <c r="C6760" t="s">
        <v>14495</v>
      </c>
      <c r="D6760" t="s">
        <v>14494</v>
      </c>
      <c r="E6760" t="s">
        <v>10790</v>
      </c>
      <c r="F6760">
        <v>279539</v>
      </c>
      <c r="G6760" t="s">
        <v>11204</v>
      </c>
      <c r="H6760" t="s">
        <v>14751</v>
      </c>
      <c r="I6760" t="s">
        <v>13440</v>
      </c>
      <c r="J6760" t="s">
        <v>12295</v>
      </c>
      <c r="K6760">
        <v>1</v>
      </c>
      <c r="L6760">
        <v>28</v>
      </c>
      <c r="M6760">
        <v>28</v>
      </c>
      <c r="N6760">
        <v>4</v>
      </c>
      <c r="O6760">
        <v>2019</v>
      </c>
      <c r="P6760" t="s">
        <v>14</v>
      </c>
    </row>
    <row r="6761" spans="1:16" x14ac:dyDescent="0.25">
      <c r="A6761" t="s">
        <v>1245</v>
      </c>
      <c r="B6761" s="149">
        <v>43559</v>
      </c>
      <c r="C6761" t="s">
        <v>829</v>
      </c>
      <c r="D6761" t="s">
        <v>1918</v>
      </c>
      <c r="E6761" t="s">
        <v>10761</v>
      </c>
      <c r="F6761">
        <v>279146</v>
      </c>
      <c r="G6761" t="s">
        <v>11204</v>
      </c>
      <c r="H6761" t="s">
        <v>14592</v>
      </c>
      <c r="I6761" t="s">
        <v>13440</v>
      </c>
      <c r="J6761" t="s">
        <v>12295</v>
      </c>
      <c r="K6761">
        <v>1</v>
      </c>
      <c r="L6761">
        <v>28</v>
      </c>
      <c r="M6761">
        <v>28</v>
      </c>
      <c r="N6761">
        <v>4</v>
      </c>
      <c r="O6761">
        <v>2019</v>
      </c>
      <c r="P6761" t="s">
        <v>14</v>
      </c>
    </row>
    <row r="6762" spans="1:16" x14ac:dyDescent="0.25">
      <c r="A6762" t="s">
        <v>1245</v>
      </c>
      <c r="B6762" s="149">
        <v>43560</v>
      </c>
      <c r="C6762" t="s">
        <v>829</v>
      </c>
      <c r="D6762" t="s">
        <v>1918</v>
      </c>
      <c r="E6762" t="s">
        <v>12109</v>
      </c>
      <c r="F6762">
        <v>279535</v>
      </c>
      <c r="G6762" t="s">
        <v>11204</v>
      </c>
      <c r="H6762" t="s">
        <v>14619</v>
      </c>
      <c r="I6762" t="s">
        <v>13440</v>
      </c>
      <c r="J6762" t="s">
        <v>12295</v>
      </c>
      <c r="K6762">
        <v>1</v>
      </c>
      <c r="L6762">
        <v>28</v>
      </c>
      <c r="M6762">
        <v>28</v>
      </c>
      <c r="N6762">
        <v>4</v>
      </c>
      <c r="O6762">
        <v>2019</v>
      </c>
      <c r="P6762" t="s">
        <v>14</v>
      </c>
    </row>
    <row r="6763" spans="1:16" x14ac:dyDescent="0.25">
      <c r="A6763" t="s">
        <v>1245</v>
      </c>
      <c r="B6763" s="149">
        <v>43563</v>
      </c>
      <c r="C6763" t="s">
        <v>1909</v>
      </c>
      <c r="D6763" t="s">
        <v>1911</v>
      </c>
      <c r="E6763" t="s">
        <v>10759</v>
      </c>
      <c r="F6763">
        <v>279627</v>
      </c>
      <c r="G6763" t="s">
        <v>11204</v>
      </c>
      <c r="H6763" t="s">
        <v>14720</v>
      </c>
      <c r="I6763" t="s">
        <v>13440</v>
      </c>
      <c r="J6763" t="s">
        <v>12295</v>
      </c>
      <c r="K6763">
        <v>1</v>
      </c>
      <c r="L6763">
        <v>28</v>
      </c>
      <c r="M6763">
        <v>28</v>
      </c>
      <c r="N6763">
        <v>4</v>
      </c>
      <c r="O6763">
        <v>2019</v>
      </c>
      <c r="P6763" t="s">
        <v>14</v>
      </c>
    </row>
    <row r="6764" spans="1:16" x14ac:dyDescent="0.25">
      <c r="A6764" t="s">
        <v>1245</v>
      </c>
      <c r="B6764" s="149">
        <v>43563</v>
      </c>
      <c r="C6764" t="s">
        <v>3178</v>
      </c>
      <c r="D6764" t="s">
        <v>3180</v>
      </c>
      <c r="E6764" t="s">
        <v>12111</v>
      </c>
      <c r="F6764">
        <v>279638</v>
      </c>
      <c r="G6764" t="s">
        <v>11204</v>
      </c>
      <c r="H6764" t="s">
        <v>15785</v>
      </c>
      <c r="I6764" t="s">
        <v>13440</v>
      </c>
      <c r="J6764" t="s">
        <v>12295</v>
      </c>
      <c r="K6764">
        <v>1</v>
      </c>
      <c r="L6764">
        <v>28</v>
      </c>
      <c r="M6764">
        <v>28</v>
      </c>
      <c r="N6764">
        <v>4</v>
      </c>
      <c r="O6764">
        <v>2019</v>
      </c>
      <c r="P6764" t="s">
        <v>14</v>
      </c>
    </row>
    <row r="6765" spans="1:16" x14ac:dyDescent="0.25">
      <c r="A6765" t="s">
        <v>1245</v>
      </c>
      <c r="B6765" s="149">
        <v>43564</v>
      </c>
      <c r="C6765" t="s">
        <v>461</v>
      </c>
      <c r="D6765" t="s">
        <v>2070</v>
      </c>
      <c r="E6765" t="s">
        <v>10759</v>
      </c>
      <c r="F6765">
        <v>279684</v>
      </c>
      <c r="G6765" t="s">
        <v>11204</v>
      </c>
      <c r="H6765" t="s">
        <v>16301</v>
      </c>
      <c r="I6765" t="s">
        <v>13440</v>
      </c>
      <c r="J6765" t="s">
        <v>12295</v>
      </c>
      <c r="K6765">
        <v>1</v>
      </c>
      <c r="L6765">
        <v>28</v>
      </c>
      <c r="M6765">
        <v>28</v>
      </c>
      <c r="N6765">
        <v>4</v>
      </c>
      <c r="O6765">
        <v>2019</v>
      </c>
      <c r="P6765" t="s">
        <v>14</v>
      </c>
    </row>
    <row r="6766" spans="1:16" x14ac:dyDescent="0.25">
      <c r="A6766" t="s">
        <v>1245</v>
      </c>
      <c r="B6766" s="149">
        <v>43564</v>
      </c>
      <c r="C6766" t="s">
        <v>14495</v>
      </c>
      <c r="D6766" t="s">
        <v>14494</v>
      </c>
      <c r="E6766" t="s">
        <v>12111</v>
      </c>
      <c r="F6766">
        <v>279673</v>
      </c>
      <c r="G6766" t="s">
        <v>11204</v>
      </c>
      <c r="H6766" t="s">
        <v>14751</v>
      </c>
      <c r="I6766" t="s">
        <v>13440</v>
      </c>
      <c r="J6766" t="s">
        <v>12295</v>
      </c>
      <c r="K6766">
        <v>1</v>
      </c>
      <c r="L6766">
        <v>28</v>
      </c>
      <c r="M6766">
        <v>28</v>
      </c>
      <c r="N6766">
        <v>4</v>
      </c>
      <c r="O6766">
        <v>2019</v>
      </c>
      <c r="P6766" t="s">
        <v>14</v>
      </c>
    </row>
    <row r="6767" spans="1:16" x14ac:dyDescent="0.25">
      <c r="A6767" t="s">
        <v>1245</v>
      </c>
      <c r="B6767" s="149">
        <v>43564</v>
      </c>
      <c r="C6767" t="s">
        <v>711</v>
      </c>
      <c r="D6767" t="s">
        <v>10457</v>
      </c>
      <c r="E6767" t="s">
        <v>12119</v>
      </c>
      <c r="F6767">
        <v>279610</v>
      </c>
      <c r="G6767" t="s">
        <v>11204</v>
      </c>
      <c r="H6767" t="s">
        <v>14459</v>
      </c>
      <c r="I6767" t="s">
        <v>13440</v>
      </c>
      <c r="J6767" t="s">
        <v>12295</v>
      </c>
      <c r="K6767">
        <v>1</v>
      </c>
      <c r="L6767">
        <v>28</v>
      </c>
      <c r="M6767">
        <v>28</v>
      </c>
      <c r="N6767">
        <v>4</v>
      </c>
      <c r="O6767">
        <v>2019</v>
      </c>
      <c r="P6767" t="s">
        <v>14</v>
      </c>
    </row>
    <row r="6768" spans="1:16" x14ac:dyDescent="0.25">
      <c r="A6768" t="s">
        <v>1245</v>
      </c>
      <c r="B6768" s="149">
        <v>43565</v>
      </c>
      <c r="C6768" t="s">
        <v>688</v>
      </c>
      <c r="D6768" t="s">
        <v>2587</v>
      </c>
      <c r="E6768" t="s">
        <v>12109</v>
      </c>
      <c r="F6768">
        <v>279604</v>
      </c>
      <c r="G6768" t="s">
        <v>11204</v>
      </c>
      <c r="H6768" t="s">
        <v>16220</v>
      </c>
      <c r="I6768" t="s">
        <v>13440</v>
      </c>
      <c r="J6768" t="s">
        <v>12295</v>
      </c>
      <c r="K6768">
        <v>1</v>
      </c>
      <c r="L6768">
        <v>28</v>
      </c>
      <c r="M6768">
        <v>28</v>
      </c>
      <c r="N6768">
        <v>4</v>
      </c>
      <c r="O6768">
        <v>2019</v>
      </c>
      <c r="P6768" t="s">
        <v>14</v>
      </c>
    </row>
    <row r="6769" spans="1:16" x14ac:dyDescent="0.25">
      <c r="A6769" t="s">
        <v>1245</v>
      </c>
      <c r="B6769" s="149">
        <v>43566</v>
      </c>
      <c r="C6769" t="s">
        <v>829</v>
      </c>
      <c r="D6769" t="s">
        <v>1918</v>
      </c>
      <c r="E6769" t="s">
        <v>9870</v>
      </c>
      <c r="F6769">
        <v>279573</v>
      </c>
      <c r="G6769" t="s">
        <v>11204</v>
      </c>
      <c r="H6769" t="s">
        <v>14710</v>
      </c>
      <c r="I6769" t="s">
        <v>13440</v>
      </c>
      <c r="J6769" t="s">
        <v>12295</v>
      </c>
      <c r="K6769">
        <v>1</v>
      </c>
      <c r="L6769">
        <v>28</v>
      </c>
      <c r="M6769">
        <v>28</v>
      </c>
      <c r="N6769">
        <v>4</v>
      </c>
      <c r="O6769">
        <v>2019</v>
      </c>
      <c r="P6769" t="s">
        <v>14</v>
      </c>
    </row>
    <row r="6770" spans="1:16" x14ac:dyDescent="0.25">
      <c r="A6770" t="s">
        <v>1245</v>
      </c>
      <c r="B6770" s="149">
        <v>43566</v>
      </c>
      <c r="C6770" t="s">
        <v>514</v>
      </c>
      <c r="D6770" t="s">
        <v>1871</v>
      </c>
      <c r="E6770" t="s">
        <v>12106</v>
      </c>
      <c r="F6770">
        <v>279735</v>
      </c>
      <c r="G6770" t="s">
        <v>11204</v>
      </c>
      <c r="H6770" t="s">
        <v>5430</v>
      </c>
      <c r="I6770" t="s">
        <v>13440</v>
      </c>
      <c r="J6770" t="s">
        <v>12295</v>
      </c>
      <c r="K6770">
        <v>1</v>
      </c>
      <c r="L6770">
        <v>28</v>
      </c>
      <c r="M6770">
        <v>28</v>
      </c>
      <c r="N6770">
        <v>4</v>
      </c>
      <c r="O6770">
        <v>2019</v>
      </c>
      <c r="P6770" t="s">
        <v>14</v>
      </c>
    </row>
    <row r="6771" spans="1:16" x14ac:dyDescent="0.25">
      <c r="A6771" t="s">
        <v>1245</v>
      </c>
      <c r="B6771" s="149">
        <v>43567</v>
      </c>
      <c r="C6771" t="s">
        <v>1127</v>
      </c>
      <c r="D6771" t="s">
        <v>3306</v>
      </c>
      <c r="E6771" t="s">
        <v>6657</v>
      </c>
      <c r="F6771">
        <v>279800</v>
      </c>
      <c r="G6771" t="s">
        <v>11204</v>
      </c>
      <c r="H6771" t="s">
        <v>14558</v>
      </c>
      <c r="I6771" t="s">
        <v>13440</v>
      </c>
      <c r="J6771" t="s">
        <v>12295</v>
      </c>
      <c r="K6771">
        <v>1</v>
      </c>
      <c r="L6771">
        <v>28</v>
      </c>
      <c r="M6771">
        <v>28</v>
      </c>
      <c r="N6771">
        <v>4</v>
      </c>
      <c r="O6771">
        <v>2019</v>
      </c>
      <c r="P6771" t="s">
        <v>14</v>
      </c>
    </row>
    <row r="6772" spans="1:16" x14ac:dyDescent="0.25">
      <c r="A6772" t="s">
        <v>1245</v>
      </c>
      <c r="B6772" s="149">
        <v>43567</v>
      </c>
      <c r="C6772" t="s">
        <v>688</v>
      </c>
      <c r="D6772" t="s">
        <v>2587</v>
      </c>
      <c r="E6772" t="s">
        <v>12119</v>
      </c>
      <c r="F6772">
        <v>279605</v>
      </c>
      <c r="G6772" t="s">
        <v>11204</v>
      </c>
      <c r="H6772" t="s">
        <v>16220</v>
      </c>
      <c r="I6772" t="s">
        <v>13440</v>
      </c>
      <c r="J6772" t="s">
        <v>12295</v>
      </c>
      <c r="K6772">
        <v>1</v>
      </c>
      <c r="L6772">
        <v>28</v>
      </c>
      <c r="M6772">
        <v>28</v>
      </c>
      <c r="N6772">
        <v>4</v>
      </c>
      <c r="O6772">
        <v>2019</v>
      </c>
      <c r="P6772" t="s">
        <v>14</v>
      </c>
    </row>
    <row r="6773" spans="1:16" x14ac:dyDescent="0.25">
      <c r="A6773" t="s">
        <v>1245</v>
      </c>
      <c r="B6773" s="149">
        <v>43567</v>
      </c>
      <c r="C6773" t="s">
        <v>514</v>
      </c>
      <c r="D6773" t="s">
        <v>1871</v>
      </c>
      <c r="E6773" t="s">
        <v>12122</v>
      </c>
      <c r="F6773">
        <v>279774</v>
      </c>
      <c r="G6773" t="s">
        <v>11204</v>
      </c>
      <c r="H6773" t="s">
        <v>5430</v>
      </c>
      <c r="I6773" t="s">
        <v>13440</v>
      </c>
      <c r="J6773" t="s">
        <v>12295</v>
      </c>
      <c r="K6773">
        <v>1</v>
      </c>
      <c r="L6773">
        <v>28</v>
      </c>
      <c r="M6773">
        <v>28</v>
      </c>
      <c r="N6773">
        <v>4</v>
      </c>
      <c r="O6773">
        <v>2019</v>
      </c>
      <c r="P6773" t="s">
        <v>14</v>
      </c>
    </row>
    <row r="6774" spans="1:16" x14ac:dyDescent="0.25">
      <c r="A6774" t="s">
        <v>1245</v>
      </c>
      <c r="B6774" s="149">
        <v>43570</v>
      </c>
      <c r="C6774" t="s">
        <v>949</v>
      </c>
      <c r="D6774" t="s">
        <v>2740</v>
      </c>
      <c r="E6774" t="s">
        <v>12106</v>
      </c>
      <c r="F6774">
        <v>279801</v>
      </c>
      <c r="G6774" t="s">
        <v>11204</v>
      </c>
      <c r="H6774" t="s">
        <v>14538</v>
      </c>
      <c r="I6774" t="s">
        <v>13440</v>
      </c>
      <c r="J6774" t="s">
        <v>12295</v>
      </c>
      <c r="K6774">
        <v>1</v>
      </c>
      <c r="L6774">
        <v>28</v>
      </c>
      <c r="M6774">
        <v>28</v>
      </c>
      <c r="N6774">
        <v>4</v>
      </c>
      <c r="O6774">
        <v>2019</v>
      </c>
      <c r="P6774" t="s">
        <v>14</v>
      </c>
    </row>
    <row r="6775" spans="1:16" x14ac:dyDescent="0.25">
      <c r="A6775" t="s">
        <v>1245</v>
      </c>
      <c r="B6775" s="149">
        <v>43570</v>
      </c>
      <c r="C6775" t="s">
        <v>14495</v>
      </c>
      <c r="D6775" t="s">
        <v>14494</v>
      </c>
      <c r="E6775" t="s">
        <v>12122</v>
      </c>
      <c r="F6775">
        <v>279831</v>
      </c>
      <c r="G6775" t="s">
        <v>11204</v>
      </c>
      <c r="H6775" t="s">
        <v>14751</v>
      </c>
      <c r="I6775" t="s">
        <v>13440</v>
      </c>
      <c r="J6775" t="s">
        <v>12295</v>
      </c>
      <c r="K6775">
        <v>1</v>
      </c>
      <c r="L6775">
        <v>28</v>
      </c>
      <c r="M6775">
        <v>28</v>
      </c>
      <c r="N6775">
        <v>4</v>
      </c>
      <c r="O6775">
        <v>2019</v>
      </c>
      <c r="P6775" t="s">
        <v>14</v>
      </c>
    </row>
    <row r="6776" spans="1:16" x14ac:dyDescent="0.25">
      <c r="A6776" t="s">
        <v>1245</v>
      </c>
      <c r="B6776" s="149">
        <v>43571</v>
      </c>
      <c r="C6776" t="s">
        <v>173</v>
      </c>
      <c r="D6776" t="s">
        <v>1771</v>
      </c>
      <c r="E6776" t="s">
        <v>12111</v>
      </c>
      <c r="F6776">
        <v>279657</v>
      </c>
      <c r="G6776" t="s">
        <v>11204</v>
      </c>
      <c r="H6776" t="s">
        <v>14543</v>
      </c>
      <c r="I6776" t="s">
        <v>13440</v>
      </c>
      <c r="J6776" t="s">
        <v>12295</v>
      </c>
      <c r="K6776">
        <v>1</v>
      </c>
      <c r="L6776">
        <v>28</v>
      </c>
      <c r="M6776">
        <v>28</v>
      </c>
      <c r="N6776">
        <v>4</v>
      </c>
      <c r="O6776">
        <v>2019</v>
      </c>
      <c r="P6776" t="s">
        <v>14</v>
      </c>
    </row>
    <row r="6777" spans="1:16" x14ac:dyDescent="0.25">
      <c r="A6777" t="s">
        <v>1245</v>
      </c>
      <c r="B6777" s="149">
        <v>43572</v>
      </c>
      <c r="C6777" t="s">
        <v>949</v>
      </c>
      <c r="D6777" t="s">
        <v>2012</v>
      </c>
      <c r="E6777" t="s">
        <v>10740</v>
      </c>
      <c r="F6777">
        <v>279825</v>
      </c>
      <c r="G6777" t="s">
        <v>11204</v>
      </c>
      <c r="H6777" t="s">
        <v>14663</v>
      </c>
      <c r="I6777" t="s">
        <v>13440</v>
      </c>
      <c r="J6777" t="s">
        <v>12295</v>
      </c>
      <c r="K6777">
        <v>1</v>
      </c>
      <c r="L6777">
        <v>28</v>
      </c>
      <c r="M6777">
        <v>28</v>
      </c>
      <c r="N6777">
        <v>4</v>
      </c>
      <c r="O6777">
        <v>2019</v>
      </c>
      <c r="P6777" t="s">
        <v>14</v>
      </c>
    </row>
    <row r="6778" spans="1:16" x14ac:dyDescent="0.25">
      <c r="A6778" t="s">
        <v>1245</v>
      </c>
      <c r="B6778" s="149">
        <v>43572</v>
      </c>
      <c r="C6778" t="s">
        <v>829</v>
      </c>
      <c r="D6778" t="s">
        <v>1918</v>
      </c>
      <c r="E6778" t="s">
        <v>12106</v>
      </c>
      <c r="F6778">
        <v>279886</v>
      </c>
      <c r="G6778" t="s">
        <v>11204</v>
      </c>
      <c r="H6778" t="s">
        <v>14506</v>
      </c>
      <c r="I6778" t="s">
        <v>13440</v>
      </c>
      <c r="J6778" t="s">
        <v>12295</v>
      </c>
      <c r="K6778">
        <v>1</v>
      </c>
      <c r="L6778">
        <v>28</v>
      </c>
      <c r="M6778">
        <v>28</v>
      </c>
      <c r="N6778">
        <v>4</v>
      </c>
      <c r="O6778">
        <v>2019</v>
      </c>
      <c r="P6778" t="s">
        <v>14</v>
      </c>
    </row>
    <row r="6779" spans="1:16" x14ac:dyDescent="0.25">
      <c r="A6779" t="s">
        <v>1245</v>
      </c>
      <c r="B6779" s="149">
        <v>43573</v>
      </c>
      <c r="C6779" t="s">
        <v>829</v>
      </c>
      <c r="D6779" t="s">
        <v>1918</v>
      </c>
      <c r="E6779" t="s">
        <v>12122</v>
      </c>
      <c r="F6779">
        <v>280002</v>
      </c>
      <c r="G6779" t="s">
        <v>11204</v>
      </c>
      <c r="H6779" t="s">
        <v>14253</v>
      </c>
      <c r="I6779" t="s">
        <v>13440</v>
      </c>
      <c r="J6779" t="s">
        <v>12295</v>
      </c>
      <c r="K6779">
        <v>1</v>
      </c>
      <c r="L6779">
        <v>28</v>
      </c>
      <c r="M6779">
        <v>28</v>
      </c>
      <c r="N6779">
        <v>4</v>
      </c>
      <c r="O6779">
        <v>2019</v>
      </c>
      <c r="P6779" t="s">
        <v>14</v>
      </c>
    </row>
    <row r="6780" spans="1:16" x14ac:dyDescent="0.25">
      <c r="A6780" t="s">
        <v>1245</v>
      </c>
      <c r="B6780" s="149">
        <v>43573</v>
      </c>
      <c r="C6780" t="s">
        <v>1127</v>
      </c>
      <c r="D6780" t="s">
        <v>3306</v>
      </c>
      <c r="E6780" t="s">
        <v>12119</v>
      </c>
      <c r="F6780">
        <v>279972</v>
      </c>
      <c r="G6780" t="s">
        <v>11204</v>
      </c>
      <c r="H6780" t="s">
        <v>14558</v>
      </c>
      <c r="I6780" t="s">
        <v>13440</v>
      </c>
      <c r="J6780" t="s">
        <v>12295</v>
      </c>
      <c r="K6780">
        <v>1</v>
      </c>
      <c r="L6780">
        <v>28</v>
      </c>
      <c r="M6780">
        <v>28</v>
      </c>
      <c r="N6780">
        <v>4</v>
      </c>
      <c r="O6780">
        <v>2019</v>
      </c>
      <c r="P6780" t="s">
        <v>14</v>
      </c>
    </row>
    <row r="6781" spans="1:16" x14ac:dyDescent="0.25">
      <c r="A6781" t="s">
        <v>1245</v>
      </c>
      <c r="B6781" s="149">
        <v>43573</v>
      </c>
      <c r="C6781" t="s">
        <v>1127</v>
      </c>
      <c r="D6781" t="s">
        <v>3306</v>
      </c>
      <c r="E6781" t="s">
        <v>6657</v>
      </c>
      <c r="F6781">
        <v>279917</v>
      </c>
      <c r="G6781" t="s">
        <v>11204</v>
      </c>
      <c r="H6781" t="s">
        <v>3308</v>
      </c>
      <c r="I6781" t="s">
        <v>13440</v>
      </c>
      <c r="J6781" t="s">
        <v>12295</v>
      </c>
      <c r="K6781">
        <v>1</v>
      </c>
      <c r="L6781">
        <v>28</v>
      </c>
      <c r="M6781">
        <v>28</v>
      </c>
      <c r="N6781">
        <v>4</v>
      </c>
      <c r="O6781">
        <v>2019</v>
      </c>
      <c r="P6781" t="s">
        <v>14</v>
      </c>
    </row>
    <row r="6782" spans="1:16" x14ac:dyDescent="0.25">
      <c r="A6782" t="s">
        <v>1245</v>
      </c>
      <c r="B6782" s="149">
        <v>43573</v>
      </c>
      <c r="C6782" t="s">
        <v>829</v>
      </c>
      <c r="D6782" t="s">
        <v>1918</v>
      </c>
      <c r="E6782" t="s">
        <v>10790</v>
      </c>
      <c r="F6782">
        <v>279787</v>
      </c>
      <c r="G6782" t="s">
        <v>11204</v>
      </c>
      <c r="H6782" t="s">
        <v>14796</v>
      </c>
      <c r="I6782" t="s">
        <v>13440</v>
      </c>
      <c r="J6782" t="s">
        <v>12295</v>
      </c>
      <c r="K6782">
        <v>1</v>
      </c>
      <c r="L6782">
        <v>28</v>
      </c>
      <c r="M6782">
        <v>28</v>
      </c>
      <c r="N6782">
        <v>4</v>
      </c>
      <c r="O6782">
        <v>2019</v>
      </c>
      <c r="P6782" t="s">
        <v>14</v>
      </c>
    </row>
    <row r="6783" spans="1:16" x14ac:dyDescent="0.25">
      <c r="A6783" t="s">
        <v>1245</v>
      </c>
      <c r="B6783" s="149">
        <v>43573</v>
      </c>
      <c r="C6783" t="s">
        <v>55</v>
      </c>
      <c r="D6783" t="s">
        <v>2983</v>
      </c>
      <c r="E6783" t="s">
        <v>12106</v>
      </c>
      <c r="F6783">
        <v>279916</v>
      </c>
      <c r="G6783" t="s">
        <v>11204</v>
      </c>
      <c r="H6783" t="s">
        <v>14692</v>
      </c>
      <c r="I6783" t="s">
        <v>13440</v>
      </c>
      <c r="J6783" t="s">
        <v>12295</v>
      </c>
      <c r="K6783">
        <v>1</v>
      </c>
      <c r="L6783">
        <v>28</v>
      </c>
      <c r="M6783">
        <v>28</v>
      </c>
      <c r="N6783">
        <v>4</v>
      </c>
      <c r="O6783">
        <v>2019</v>
      </c>
      <c r="P6783" t="s">
        <v>14</v>
      </c>
    </row>
    <row r="6784" spans="1:16" x14ac:dyDescent="0.25">
      <c r="A6784" t="s">
        <v>1245</v>
      </c>
      <c r="B6784" s="149">
        <v>43584</v>
      </c>
      <c r="C6784" t="s">
        <v>1145</v>
      </c>
      <c r="D6784" t="s">
        <v>13583</v>
      </c>
      <c r="E6784" t="s">
        <v>8615</v>
      </c>
      <c r="F6784">
        <v>279545</v>
      </c>
      <c r="G6784" t="s">
        <v>11204</v>
      </c>
      <c r="H6784" t="s">
        <v>13828</v>
      </c>
      <c r="I6784" t="s">
        <v>13440</v>
      </c>
      <c r="J6784" t="s">
        <v>12295</v>
      </c>
      <c r="K6784">
        <v>1</v>
      </c>
      <c r="L6784">
        <v>28</v>
      </c>
      <c r="M6784">
        <v>28</v>
      </c>
      <c r="N6784">
        <v>4</v>
      </c>
      <c r="O6784">
        <v>2019</v>
      </c>
      <c r="P6784" t="s">
        <v>14</v>
      </c>
    </row>
    <row r="6785" spans="1:16" x14ac:dyDescent="0.25">
      <c r="A6785" t="s">
        <v>1245</v>
      </c>
      <c r="B6785" s="149">
        <v>43584</v>
      </c>
      <c r="C6785" t="s">
        <v>829</v>
      </c>
      <c r="D6785" t="s">
        <v>1918</v>
      </c>
      <c r="E6785" t="s">
        <v>12110</v>
      </c>
      <c r="F6785">
        <v>280048</v>
      </c>
      <c r="G6785" t="s">
        <v>11204</v>
      </c>
      <c r="H6785" t="s">
        <v>14253</v>
      </c>
      <c r="I6785" t="s">
        <v>13440</v>
      </c>
      <c r="J6785" t="s">
        <v>12295</v>
      </c>
      <c r="K6785">
        <v>1</v>
      </c>
      <c r="L6785">
        <v>28</v>
      </c>
      <c r="M6785">
        <v>28</v>
      </c>
      <c r="N6785">
        <v>4</v>
      </c>
      <c r="O6785">
        <v>2019</v>
      </c>
      <c r="P6785" t="s">
        <v>14</v>
      </c>
    </row>
    <row r="6786" spans="1:16" x14ac:dyDescent="0.25">
      <c r="A6786" t="s">
        <v>1245</v>
      </c>
      <c r="B6786" s="149">
        <v>43584</v>
      </c>
      <c r="C6786" t="s">
        <v>829</v>
      </c>
      <c r="D6786" t="s">
        <v>1918</v>
      </c>
      <c r="E6786" t="s">
        <v>6657</v>
      </c>
      <c r="F6786">
        <v>280047</v>
      </c>
      <c r="G6786" t="s">
        <v>11204</v>
      </c>
      <c r="H6786" t="s">
        <v>14253</v>
      </c>
      <c r="I6786" t="s">
        <v>13440</v>
      </c>
      <c r="J6786" t="s">
        <v>12295</v>
      </c>
      <c r="K6786">
        <v>1</v>
      </c>
      <c r="L6786">
        <v>28</v>
      </c>
      <c r="M6786">
        <v>28</v>
      </c>
      <c r="N6786">
        <v>4</v>
      </c>
      <c r="O6786">
        <v>2019</v>
      </c>
      <c r="P6786" t="s">
        <v>14</v>
      </c>
    </row>
    <row r="6787" spans="1:16" x14ac:dyDescent="0.25">
      <c r="A6787" t="s">
        <v>1245</v>
      </c>
      <c r="B6787" s="149">
        <v>43584</v>
      </c>
      <c r="C6787" t="s">
        <v>688</v>
      </c>
      <c r="D6787" t="s">
        <v>2587</v>
      </c>
      <c r="E6787" t="s">
        <v>12108</v>
      </c>
      <c r="F6787">
        <v>280042</v>
      </c>
      <c r="G6787" t="s">
        <v>11204</v>
      </c>
      <c r="H6787" t="s">
        <v>16220</v>
      </c>
      <c r="I6787" t="s">
        <v>13440</v>
      </c>
      <c r="J6787" t="s">
        <v>12295</v>
      </c>
      <c r="K6787">
        <v>1</v>
      </c>
      <c r="L6787">
        <v>28</v>
      </c>
      <c r="M6787">
        <v>28</v>
      </c>
      <c r="N6787">
        <v>4</v>
      </c>
      <c r="O6787">
        <v>2019</v>
      </c>
      <c r="P6787" t="s">
        <v>14</v>
      </c>
    </row>
    <row r="6788" spans="1:16" x14ac:dyDescent="0.25">
      <c r="A6788" t="s">
        <v>1245</v>
      </c>
      <c r="B6788" s="149">
        <v>43584</v>
      </c>
      <c r="C6788" t="s">
        <v>860</v>
      </c>
      <c r="D6788" t="s">
        <v>2106</v>
      </c>
      <c r="E6788" t="s">
        <v>10790</v>
      </c>
      <c r="F6788">
        <v>280098</v>
      </c>
      <c r="G6788" t="s">
        <v>11204</v>
      </c>
      <c r="H6788" t="s">
        <v>14579</v>
      </c>
      <c r="I6788" t="s">
        <v>13440</v>
      </c>
      <c r="J6788" t="s">
        <v>12295</v>
      </c>
      <c r="K6788">
        <v>1</v>
      </c>
      <c r="L6788">
        <v>28</v>
      </c>
      <c r="M6788">
        <v>28</v>
      </c>
      <c r="N6788">
        <v>4</v>
      </c>
      <c r="O6788">
        <v>2019</v>
      </c>
      <c r="P6788" t="s">
        <v>14</v>
      </c>
    </row>
    <row r="6789" spans="1:16" x14ac:dyDescent="0.25">
      <c r="A6789" t="s">
        <v>1245</v>
      </c>
      <c r="B6789" s="149">
        <v>43584</v>
      </c>
      <c r="C6789" t="s">
        <v>1127</v>
      </c>
      <c r="D6789" t="s">
        <v>3306</v>
      </c>
      <c r="E6789" t="s">
        <v>10740</v>
      </c>
      <c r="F6789">
        <v>280097</v>
      </c>
      <c r="G6789" t="s">
        <v>11204</v>
      </c>
      <c r="H6789" t="s">
        <v>14558</v>
      </c>
      <c r="I6789" t="s">
        <v>13440</v>
      </c>
      <c r="J6789" t="s">
        <v>12295</v>
      </c>
      <c r="K6789">
        <v>1</v>
      </c>
      <c r="L6789">
        <v>28</v>
      </c>
      <c r="M6789">
        <v>28</v>
      </c>
      <c r="N6789">
        <v>4</v>
      </c>
      <c r="O6789">
        <v>2019</v>
      </c>
      <c r="P6789" t="s">
        <v>14</v>
      </c>
    </row>
    <row r="6790" spans="1:16" x14ac:dyDescent="0.25">
      <c r="A6790" t="s">
        <v>1245</v>
      </c>
      <c r="B6790" s="149">
        <v>43584</v>
      </c>
      <c r="C6790" t="s">
        <v>949</v>
      </c>
      <c r="D6790" t="s">
        <v>2012</v>
      </c>
      <c r="E6790" t="s">
        <v>12109</v>
      </c>
      <c r="F6790">
        <v>280086</v>
      </c>
      <c r="G6790" t="s">
        <v>11204</v>
      </c>
      <c r="H6790" t="s">
        <v>15525</v>
      </c>
      <c r="I6790" t="s">
        <v>13440</v>
      </c>
      <c r="J6790" t="s">
        <v>12295</v>
      </c>
      <c r="K6790">
        <v>1</v>
      </c>
      <c r="L6790">
        <v>28</v>
      </c>
      <c r="M6790">
        <v>28</v>
      </c>
      <c r="N6790">
        <v>4</v>
      </c>
      <c r="O6790">
        <v>2019</v>
      </c>
      <c r="P6790" t="s">
        <v>14</v>
      </c>
    </row>
    <row r="6791" spans="1:16" x14ac:dyDescent="0.25">
      <c r="A6791" t="s">
        <v>1245</v>
      </c>
      <c r="B6791" s="149">
        <v>43584</v>
      </c>
      <c r="C6791" t="s">
        <v>647</v>
      </c>
      <c r="D6791" t="s">
        <v>14677</v>
      </c>
      <c r="E6791" t="s">
        <v>12111</v>
      </c>
      <c r="F6791">
        <v>279987</v>
      </c>
      <c r="G6791" t="s">
        <v>11204</v>
      </c>
      <c r="H6791" t="s">
        <v>15985</v>
      </c>
      <c r="I6791" t="s">
        <v>13440</v>
      </c>
      <c r="J6791" t="s">
        <v>12295</v>
      </c>
      <c r="K6791">
        <v>1</v>
      </c>
      <c r="L6791">
        <v>28</v>
      </c>
      <c r="M6791">
        <v>28</v>
      </c>
      <c r="N6791">
        <v>4</v>
      </c>
      <c r="O6791">
        <v>2019</v>
      </c>
      <c r="P6791" t="s">
        <v>14</v>
      </c>
    </row>
    <row r="6792" spans="1:16" x14ac:dyDescent="0.25">
      <c r="A6792" t="s">
        <v>1245</v>
      </c>
      <c r="B6792" s="149">
        <v>43584</v>
      </c>
      <c r="C6792" t="s">
        <v>1145</v>
      </c>
      <c r="D6792" t="s">
        <v>1893</v>
      </c>
      <c r="E6792" t="s">
        <v>10790</v>
      </c>
      <c r="F6792">
        <v>280051</v>
      </c>
      <c r="G6792" t="s">
        <v>11204</v>
      </c>
      <c r="H6792" t="s">
        <v>13944</v>
      </c>
      <c r="I6792" t="s">
        <v>13440</v>
      </c>
      <c r="J6792" t="s">
        <v>12295</v>
      </c>
      <c r="K6792">
        <v>1</v>
      </c>
      <c r="L6792">
        <v>28</v>
      </c>
      <c r="M6792">
        <v>28</v>
      </c>
      <c r="N6792">
        <v>4</v>
      </c>
      <c r="O6792">
        <v>2019</v>
      </c>
      <c r="P6792" t="s">
        <v>14</v>
      </c>
    </row>
    <row r="6793" spans="1:16" x14ac:dyDescent="0.25">
      <c r="A6793" t="s">
        <v>1245</v>
      </c>
      <c r="B6793" s="149">
        <v>43585</v>
      </c>
      <c r="C6793" t="s">
        <v>647</v>
      </c>
      <c r="D6793" t="s">
        <v>14677</v>
      </c>
      <c r="E6793" t="s">
        <v>12120</v>
      </c>
      <c r="F6793">
        <v>280234</v>
      </c>
      <c r="G6793" t="s">
        <v>11204</v>
      </c>
      <c r="H6793" t="s">
        <v>14676</v>
      </c>
      <c r="I6793" t="s">
        <v>13440</v>
      </c>
      <c r="J6793" t="s">
        <v>12295</v>
      </c>
      <c r="K6793">
        <v>1</v>
      </c>
      <c r="L6793">
        <v>28</v>
      </c>
      <c r="M6793">
        <v>28</v>
      </c>
      <c r="N6793">
        <v>4</v>
      </c>
      <c r="O6793">
        <v>2019</v>
      </c>
      <c r="P6793" t="s">
        <v>14</v>
      </c>
    </row>
    <row r="6794" spans="1:16" x14ac:dyDescent="0.25">
      <c r="A6794" t="s">
        <v>1245</v>
      </c>
      <c r="B6794" s="149">
        <v>43586</v>
      </c>
      <c r="C6794" t="s">
        <v>106</v>
      </c>
      <c r="D6794" t="s">
        <v>14322</v>
      </c>
      <c r="E6794" t="s">
        <v>12091</v>
      </c>
      <c r="F6794">
        <v>280356</v>
      </c>
      <c r="G6794" t="s">
        <v>11204</v>
      </c>
      <c r="H6794" t="s">
        <v>14913</v>
      </c>
      <c r="I6794" t="s">
        <v>13440</v>
      </c>
      <c r="J6794" t="s">
        <v>12295</v>
      </c>
      <c r="K6794">
        <v>1</v>
      </c>
      <c r="L6794">
        <v>28</v>
      </c>
      <c r="M6794">
        <v>28</v>
      </c>
      <c r="N6794">
        <v>5</v>
      </c>
      <c r="O6794">
        <v>2019</v>
      </c>
      <c r="P6794" t="s">
        <v>14</v>
      </c>
    </row>
    <row r="6795" spans="1:16" x14ac:dyDescent="0.25">
      <c r="A6795" t="s">
        <v>1245</v>
      </c>
      <c r="B6795" s="149">
        <v>43586</v>
      </c>
      <c r="C6795" t="s">
        <v>829</v>
      </c>
      <c r="D6795" t="s">
        <v>1918</v>
      </c>
      <c r="E6795" t="s">
        <v>12088</v>
      </c>
      <c r="F6795">
        <v>280379</v>
      </c>
      <c r="G6795" t="s">
        <v>11204</v>
      </c>
      <c r="H6795" t="s">
        <v>15083</v>
      </c>
      <c r="I6795" t="s">
        <v>13440</v>
      </c>
      <c r="J6795" t="s">
        <v>12295</v>
      </c>
      <c r="K6795">
        <v>1</v>
      </c>
      <c r="L6795">
        <v>28</v>
      </c>
      <c r="M6795">
        <v>28</v>
      </c>
      <c r="N6795">
        <v>5</v>
      </c>
      <c r="O6795">
        <v>2019</v>
      </c>
      <c r="P6795" t="s">
        <v>14</v>
      </c>
    </row>
    <row r="6796" spans="1:16" x14ac:dyDescent="0.25">
      <c r="A6796" t="s">
        <v>1245</v>
      </c>
      <c r="B6796" s="149">
        <v>43586</v>
      </c>
      <c r="C6796" t="s">
        <v>100</v>
      </c>
      <c r="D6796" t="s">
        <v>14222</v>
      </c>
      <c r="E6796" t="s">
        <v>12091</v>
      </c>
      <c r="F6796">
        <v>281265</v>
      </c>
      <c r="G6796" t="s">
        <v>11204</v>
      </c>
      <c r="H6796" t="s">
        <v>15438</v>
      </c>
      <c r="I6796" t="s">
        <v>13440</v>
      </c>
      <c r="J6796" t="s">
        <v>12295</v>
      </c>
      <c r="K6796">
        <v>1</v>
      </c>
      <c r="L6796">
        <v>28</v>
      </c>
      <c r="M6796">
        <v>28</v>
      </c>
      <c r="N6796">
        <v>5</v>
      </c>
      <c r="O6796">
        <v>2019</v>
      </c>
      <c r="P6796" t="s">
        <v>14</v>
      </c>
    </row>
    <row r="6797" spans="1:16" x14ac:dyDescent="0.25">
      <c r="A6797" t="s">
        <v>1245</v>
      </c>
      <c r="B6797" s="149">
        <v>43586</v>
      </c>
      <c r="C6797" t="s">
        <v>949</v>
      </c>
      <c r="D6797" t="s">
        <v>2012</v>
      </c>
      <c r="E6797" t="s">
        <v>12082</v>
      </c>
      <c r="F6797">
        <v>281273</v>
      </c>
      <c r="G6797" t="s">
        <v>11204</v>
      </c>
      <c r="H6797" t="s">
        <v>14361</v>
      </c>
      <c r="I6797" t="s">
        <v>13440</v>
      </c>
      <c r="J6797" t="s">
        <v>12295</v>
      </c>
      <c r="K6797">
        <v>1</v>
      </c>
      <c r="L6797">
        <v>28</v>
      </c>
      <c r="M6797">
        <v>28</v>
      </c>
      <c r="N6797">
        <v>5</v>
      </c>
      <c r="O6797">
        <v>2019</v>
      </c>
      <c r="P6797" t="s">
        <v>14</v>
      </c>
    </row>
    <row r="6798" spans="1:16" x14ac:dyDescent="0.25">
      <c r="A6798" t="s">
        <v>1245</v>
      </c>
      <c r="B6798" s="149">
        <v>43586</v>
      </c>
      <c r="C6798" t="s">
        <v>625</v>
      </c>
      <c r="D6798" t="s">
        <v>14363</v>
      </c>
      <c r="E6798" t="s">
        <v>12088</v>
      </c>
      <c r="F6798">
        <v>281280</v>
      </c>
      <c r="G6798" t="s">
        <v>11204</v>
      </c>
      <c r="H6798" t="s">
        <v>6700</v>
      </c>
      <c r="I6798" t="s">
        <v>13440</v>
      </c>
      <c r="J6798" t="s">
        <v>12295</v>
      </c>
      <c r="K6798">
        <v>1</v>
      </c>
      <c r="L6798">
        <v>28</v>
      </c>
      <c r="M6798">
        <v>28</v>
      </c>
      <c r="N6798">
        <v>5</v>
      </c>
      <c r="O6798">
        <v>2019</v>
      </c>
      <c r="P6798" t="s">
        <v>14</v>
      </c>
    </row>
    <row r="6799" spans="1:16" x14ac:dyDescent="0.25">
      <c r="A6799" t="s">
        <v>1245</v>
      </c>
      <c r="B6799" s="149">
        <v>43586</v>
      </c>
      <c r="C6799" t="s">
        <v>688</v>
      </c>
      <c r="D6799" t="s">
        <v>14428</v>
      </c>
      <c r="E6799" t="s">
        <v>12089</v>
      </c>
      <c r="F6799">
        <v>281329</v>
      </c>
      <c r="G6799" t="s">
        <v>11204</v>
      </c>
      <c r="H6799" t="s">
        <v>14427</v>
      </c>
      <c r="I6799" t="s">
        <v>13440</v>
      </c>
      <c r="J6799" t="s">
        <v>12295</v>
      </c>
      <c r="K6799">
        <v>1</v>
      </c>
      <c r="L6799">
        <v>28</v>
      </c>
      <c r="M6799">
        <v>28</v>
      </c>
      <c r="N6799">
        <v>5</v>
      </c>
      <c r="O6799">
        <v>2019</v>
      </c>
      <c r="P6799" t="s">
        <v>14</v>
      </c>
    </row>
    <row r="6800" spans="1:16" x14ac:dyDescent="0.25">
      <c r="A6800" t="s">
        <v>1245</v>
      </c>
      <c r="B6800" s="149">
        <v>43586</v>
      </c>
      <c r="C6800" t="s">
        <v>890</v>
      </c>
      <c r="D6800" t="s">
        <v>2939</v>
      </c>
      <c r="E6800" t="s">
        <v>12085</v>
      </c>
      <c r="F6800">
        <v>281426</v>
      </c>
      <c r="G6800" t="s">
        <v>11204</v>
      </c>
      <c r="H6800" t="s">
        <v>16249</v>
      </c>
      <c r="I6800" t="s">
        <v>13440</v>
      </c>
      <c r="J6800" t="s">
        <v>12295</v>
      </c>
      <c r="K6800">
        <v>1</v>
      </c>
      <c r="L6800">
        <v>28</v>
      </c>
      <c r="M6800">
        <v>28</v>
      </c>
      <c r="N6800">
        <v>5</v>
      </c>
      <c r="O6800">
        <v>2019</v>
      </c>
      <c r="P6800" t="s">
        <v>14</v>
      </c>
    </row>
    <row r="6801" spans="1:16" x14ac:dyDescent="0.25">
      <c r="A6801" t="s">
        <v>1245</v>
      </c>
      <c r="B6801" s="149">
        <v>43586</v>
      </c>
      <c r="C6801" t="s">
        <v>1097</v>
      </c>
      <c r="D6801" t="s">
        <v>2934</v>
      </c>
      <c r="E6801" t="s">
        <v>12082</v>
      </c>
      <c r="F6801">
        <v>281432</v>
      </c>
      <c r="G6801" t="s">
        <v>11204</v>
      </c>
      <c r="H6801" t="s">
        <v>14831</v>
      </c>
      <c r="I6801" t="s">
        <v>13440</v>
      </c>
      <c r="J6801" t="s">
        <v>12295</v>
      </c>
      <c r="K6801">
        <v>1</v>
      </c>
      <c r="L6801">
        <v>28</v>
      </c>
      <c r="M6801">
        <v>28</v>
      </c>
      <c r="N6801">
        <v>5</v>
      </c>
      <c r="O6801">
        <v>2019</v>
      </c>
      <c r="P6801" t="s">
        <v>14</v>
      </c>
    </row>
    <row r="6802" spans="1:16" hidden="1" x14ac:dyDescent="0.25">
      <c r="A6802" t="s">
        <v>1245</v>
      </c>
      <c r="B6802" s="149">
        <v>43283</v>
      </c>
      <c r="C6802" t="s">
        <v>867</v>
      </c>
      <c r="D6802" t="s">
        <v>2274</v>
      </c>
      <c r="E6802" t="s">
        <v>11409</v>
      </c>
      <c r="F6802">
        <v>261824</v>
      </c>
      <c r="G6802" t="s">
        <v>11206</v>
      </c>
      <c r="H6802" t="s">
        <v>13402</v>
      </c>
      <c r="I6802" t="s">
        <v>13401</v>
      </c>
      <c r="J6802" t="s">
        <v>12757</v>
      </c>
      <c r="K6802">
        <v>362</v>
      </c>
      <c r="L6802">
        <v>0.12</v>
      </c>
      <c r="M6802">
        <v>43.44</v>
      </c>
      <c r="N6802">
        <v>7</v>
      </c>
      <c r="O6802">
        <v>2018</v>
      </c>
      <c r="P6802" t="s">
        <v>14</v>
      </c>
    </row>
    <row r="6803" spans="1:16" x14ac:dyDescent="0.25">
      <c r="A6803" t="s">
        <v>1245</v>
      </c>
      <c r="B6803" s="149">
        <v>43586</v>
      </c>
      <c r="C6803" t="s">
        <v>579</v>
      </c>
      <c r="D6803" t="s">
        <v>1835</v>
      </c>
      <c r="E6803" t="s">
        <v>12091</v>
      </c>
      <c r="F6803">
        <v>281452</v>
      </c>
      <c r="G6803" t="s">
        <v>11204</v>
      </c>
      <c r="H6803" t="s">
        <v>14320</v>
      </c>
      <c r="I6803" t="s">
        <v>13440</v>
      </c>
      <c r="J6803" t="s">
        <v>12295</v>
      </c>
      <c r="K6803">
        <v>1</v>
      </c>
      <c r="L6803">
        <v>28</v>
      </c>
      <c r="M6803">
        <v>28</v>
      </c>
      <c r="N6803">
        <v>5</v>
      </c>
      <c r="O6803">
        <v>2019</v>
      </c>
      <c r="P6803" t="s">
        <v>14</v>
      </c>
    </row>
    <row r="6804" spans="1:16" x14ac:dyDescent="0.25">
      <c r="A6804" t="s">
        <v>1245</v>
      </c>
      <c r="B6804" s="149">
        <v>43586</v>
      </c>
      <c r="C6804" t="s">
        <v>829</v>
      </c>
      <c r="D6804" t="s">
        <v>1918</v>
      </c>
      <c r="E6804" t="s">
        <v>12091</v>
      </c>
      <c r="F6804">
        <v>281459</v>
      </c>
      <c r="G6804" t="s">
        <v>11204</v>
      </c>
      <c r="H6804" t="s">
        <v>14326</v>
      </c>
      <c r="I6804" t="s">
        <v>13440</v>
      </c>
      <c r="J6804" t="s">
        <v>12295</v>
      </c>
      <c r="K6804">
        <v>1</v>
      </c>
      <c r="L6804">
        <v>28</v>
      </c>
      <c r="M6804">
        <v>28</v>
      </c>
      <c r="N6804">
        <v>5</v>
      </c>
      <c r="O6804">
        <v>2019</v>
      </c>
      <c r="P6804" t="s">
        <v>14</v>
      </c>
    </row>
    <row r="6805" spans="1:16" x14ac:dyDescent="0.25">
      <c r="A6805" t="s">
        <v>1245</v>
      </c>
      <c r="B6805" s="149">
        <v>43586</v>
      </c>
      <c r="C6805" t="s">
        <v>829</v>
      </c>
      <c r="D6805" t="s">
        <v>1918</v>
      </c>
      <c r="E6805" t="s">
        <v>12083</v>
      </c>
      <c r="F6805">
        <v>281234</v>
      </c>
      <c r="G6805" t="s">
        <v>11204</v>
      </c>
      <c r="H6805" t="s">
        <v>14245</v>
      </c>
      <c r="I6805" t="s">
        <v>13440</v>
      </c>
      <c r="J6805" t="s">
        <v>12295</v>
      </c>
      <c r="K6805">
        <v>1</v>
      </c>
      <c r="L6805">
        <v>28</v>
      </c>
      <c r="M6805">
        <v>28</v>
      </c>
      <c r="N6805">
        <v>5</v>
      </c>
      <c r="O6805">
        <v>2019</v>
      </c>
      <c r="P6805" t="s">
        <v>14</v>
      </c>
    </row>
    <row r="6806" spans="1:16" x14ac:dyDescent="0.25">
      <c r="A6806" t="s">
        <v>1245</v>
      </c>
      <c r="B6806" s="149">
        <v>43586</v>
      </c>
      <c r="C6806" t="s">
        <v>829</v>
      </c>
      <c r="D6806" t="s">
        <v>1918</v>
      </c>
      <c r="E6806" t="s">
        <v>12088</v>
      </c>
      <c r="F6806">
        <v>281203</v>
      </c>
      <c r="G6806" t="s">
        <v>11204</v>
      </c>
      <c r="H6806" t="s">
        <v>14245</v>
      </c>
      <c r="I6806" t="s">
        <v>13440</v>
      </c>
      <c r="J6806" t="s">
        <v>12295</v>
      </c>
      <c r="K6806">
        <v>1</v>
      </c>
      <c r="L6806">
        <v>28</v>
      </c>
      <c r="M6806">
        <v>28</v>
      </c>
      <c r="N6806">
        <v>5</v>
      </c>
      <c r="O6806">
        <v>2019</v>
      </c>
      <c r="P6806" t="s">
        <v>14</v>
      </c>
    </row>
    <row r="6807" spans="1:16" x14ac:dyDescent="0.25">
      <c r="A6807" t="s">
        <v>1245</v>
      </c>
      <c r="B6807" s="149">
        <v>43586</v>
      </c>
      <c r="C6807" t="s">
        <v>829</v>
      </c>
      <c r="D6807" t="s">
        <v>1918</v>
      </c>
      <c r="E6807" t="s">
        <v>12089</v>
      </c>
      <c r="F6807">
        <v>281565</v>
      </c>
      <c r="G6807" t="s">
        <v>11204</v>
      </c>
      <c r="H6807" t="s">
        <v>14503</v>
      </c>
      <c r="I6807" t="s">
        <v>13440</v>
      </c>
      <c r="J6807" t="s">
        <v>12295</v>
      </c>
      <c r="K6807">
        <v>1</v>
      </c>
      <c r="L6807">
        <v>28</v>
      </c>
      <c r="M6807">
        <v>28</v>
      </c>
      <c r="N6807">
        <v>5</v>
      </c>
      <c r="O6807">
        <v>2019</v>
      </c>
      <c r="P6807" t="s">
        <v>14</v>
      </c>
    </row>
    <row r="6808" spans="1:16" x14ac:dyDescent="0.25">
      <c r="A6808" t="s">
        <v>1245</v>
      </c>
      <c r="B6808" s="149">
        <v>43586</v>
      </c>
      <c r="C6808" t="s">
        <v>427</v>
      </c>
      <c r="D6808" t="s">
        <v>15038</v>
      </c>
      <c r="E6808" t="s">
        <v>12082</v>
      </c>
      <c r="F6808">
        <v>281618</v>
      </c>
      <c r="G6808" t="s">
        <v>11204</v>
      </c>
      <c r="H6808" t="s">
        <v>15037</v>
      </c>
      <c r="I6808" t="s">
        <v>13440</v>
      </c>
      <c r="J6808" t="s">
        <v>12295</v>
      </c>
      <c r="K6808">
        <v>1</v>
      </c>
      <c r="L6808">
        <v>28</v>
      </c>
      <c r="M6808">
        <v>28</v>
      </c>
      <c r="N6808">
        <v>5</v>
      </c>
      <c r="O6808">
        <v>2019</v>
      </c>
      <c r="P6808" t="s">
        <v>14</v>
      </c>
    </row>
    <row r="6809" spans="1:16" x14ac:dyDescent="0.25">
      <c r="A6809" t="s">
        <v>1245</v>
      </c>
      <c r="B6809" s="149">
        <v>43283</v>
      </c>
      <c r="C6809" t="s">
        <v>867</v>
      </c>
      <c r="D6809" t="s">
        <v>2274</v>
      </c>
      <c r="E6809" t="s">
        <v>11409</v>
      </c>
      <c r="F6809">
        <v>261824</v>
      </c>
      <c r="G6809" t="s">
        <v>11204</v>
      </c>
      <c r="H6809" t="s">
        <v>13402</v>
      </c>
      <c r="I6809" t="s">
        <v>13401</v>
      </c>
      <c r="J6809" t="s">
        <v>11306</v>
      </c>
      <c r="K6809">
        <v>1</v>
      </c>
      <c r="L6809">
        <v>24</v>
      </c>
      <c r="M6809">
        <v>24</v>
      </c>
      <c r="N6809">
        <v>7</v>
      </c>
      <c r="O6809">
        <v>2018</v>
      </c>
      <c r="P6809" t="s">
        <v>14</v>
      </c>
    </row>
    <row r="6810" spans="1:16" hidden="1" x14ac:dyDescent="0.25">
      <c r="A6810" t="s">
        <v>1245</v>
      </c>
      <c r="B6810" s="149">
        <v>43283</v>
      </c>
      <c r="C6810" t="s">
        <v>867</v>
      </c>
      <c r="D6810" t="s">
        <v>2274</v>
      </c>
      <c r="E6810" t="s">
        <v>11485</v>
      </c>
      <c r="F6810">
        <v>261865</v>
      </c>
      <c r="G6810" t="s">
        <v>11206</v>
      </c>
      <c r="H6810" t="s">
        <v>16819</v>
      </c>
      <c r="I6810" t="s">
        <v>16818</v>
      </c>
      <c r="J6810" t="s">
        <v>12757</v>
      </c>
      <c r="K6810">
        <v>248</v>
      </c>
      <c r="L6810">
        <v>0.12</v>
      </c>
      <c r="M6810">
        <v>29.759999999999998</v>
      </c>
      <c r="N6810">
        <v>7</v>
      </c>
      <c r="O6810">
        <v>2018</v>
      </c>
      <c r="P6810" t="s">
        <v>14</v>
      </c>
    </row>
    <row r="6811" spans="1:16" x14ac:dyDescent="0.25">
      <c r="A6811" t="s">
        <v>1245</v>
      </c>
      <c r="B6811" s="149">
        <v>43586</v>
      </c>
      <c r="C6811" t="s">
        <v>393</v>
      </c>
      <c r="D6811" t="s">
        <v>2183</v>
      </c>
      <c r="E6811" t="s">
        <v>12092</v>
      </c>
      <c r="F6811">
        <v>280796</v>
      </c>
      <c r="G6811" t="s">
        <v>11204</v>
      </c>
      <c r="H6811" t="s">
        <v>14376</v>
      </c>
      <c r="I6811" t="s">
        <v>13440</v>
      </c>
      <c r="J6811" t="s">
        <v>12295</v>
      </c>
      <c r="K6811">
        <v>1</v>
      </c>
      <c r="L6811">
        <v>28</v>
      </c>
      <c r="M6811">
        <v>28</v>
      </c>
      <c r="N6811">
        <v>5</v>
      </c>
      <c r="O6811">
        <v>2019</v>
      </c>
      <c r="P6811" t="s">
        <v>14</v>
      </c>
    </row>
    <row r="6812" spans="1:16" x14ac:dyDescent="0.25">
      <c r="A6812" t="s">
        <v>1245</v>
      </c>
      <c r="B6812" s="149">
        <v>43586</v>
      </c>
      <c r="C6812" t="s">
        <v>393</v>
      </c>
      <c r="D6812" t="s">
        <v>2183</v>
      </c>
      <c r="E6812" t="s">
        <v>12082</v>
      </c>
      <c r="F6812">
        <v>280675</v>
      </c>
      <c r="G6812" t="s">
        <v>11204</v>
      </c>
      <c r="H6812" t="s">
        <v>14376</v>
      </c>
      <c r="I6812" t="s">
        <v>13440</v>
      </c>
      <c r="J6812" t="s">
        <v>12295</v>
      </c>
      <c r="K6812">
        <v>1</v>
      </c>
      <c r="L6812">
        <v>28</v>
      </c>
      <c r="M6812">
        <v>28</v>
      </c>
      <c r="N6812">
        <v>5</v>
      </c>
      <c r="O6812">
        <v>2019</v>
      </c>
      <c r="P6812" t="s">
        <v>14</v>
      </c>
    </row>
    <row r="6813" spans="1:16" x14ac:dyDescent="0.25">
      <c r="A6813" t="s">
        <v>1245</v>
      </c>
      <c r="B6813" s="149">
        <v>43586</v>
      </c>
      <c r="C6813" t="s">
        <v>393</v>
      </c>
      <c r="D6813" t="s">
        <v>2183</v>
      </c>
      <c r="E6813" t="s">
        <v>12085</v>
      </c>
      <c r="F6813">
        <v>280676</v>
      </c>
      <c r="G6813" t="s">
        <v>11204</v>
      </c>
      <c r="H6813" t="s">
        <v>14376</v>
      </c>
      <c r="I6813" t="s">
        <v>13440</v>
      </c>
      <c r="J6813" t="s">
        <v>12295</v>
      </c>
      <c r="K6813">
        <v>1</v>
      </c>
      <c r="L6813">
        <v>28</v>
      </c>
      <c r="M6813">
        <v>28</v>
      </c>
      <c r="N6813">
        <v>5</v>
      </c>
      <c r="O6813">
        <v>2019</v>
      </c>
      <c r="P6813" t="s">
        <v>14</v>
      </c>
    </row>
    <row r="6814" spans="1:16" x14ac:dyDescent="0.25">
      <c r="A6814" t="s">
        <v>1245</v>
      </c>
      <c r="B6814" s="149">
        <v>43586</v>
      </c>
      <c r="C6814" t="s">
        <v>393</v>
      </c>
      <c r="D6814" t="s">
        <v>2183</v>
      </c>
      <c r="E6814" t="s">
        <v>12092</v>
      </c>
      <c r="F6814">
        <v>280677</v>
      </c>
      <c r="G6814" t="s">
        <v>11204</v>
      </c>
      <c r="H6814" t="s">
        <v>14376</v>
      </c>
      <c r="I6814" t="s">
        <v>13440</v>
      </c>
      <c r="J6814" t="s">
        <v>12295</v>
      </c>
      <c r="K6814">
        <v>1</v>
      </c>
      <c r="L6814">
        <v>28</v>
      </c>
      <c r="M6814">
        <v>28</v>
      </c>
      <c r="N6814">
        <v>5</v>
      </c>
      <c r="O6814">
        <v>2019</v>
      </c>
      <c r="P6814" t="s">
        <v>14</v>
      </c>
    </row>
    <row r="6815" spans="1:16" x14ac:dyDescent="0.25">
      <c r="A6815" t="s">
        <v>1245</v>
      </c>
      <c r="B6815" s="149">
        <v>43586</v>
      </c>
      <c r="C6815" t="s">
        <v>949</v>
      </c>
      <c r="D6815" t="s">
        <v>2740</v>
      </c>
      <c r="E6815" t="s">
        <v>12085</v>
      </c>
      <c r="F6815">
        <v>280731</v>
      </c>
      <c r="G6815" t="s">
        <v>11204</v>
      </c>
      <c r="H6815" t="s">
        <v>14466</v>
      </c>
      <c r="I6815" t="s">
        <v>13440</v>
      </c>
      <c r="J6815" t="s">
        <v>12295</v>
      </c>
      <c r="K6815">
        <v>1</v>
      </c>
      <c r="L6815">
        <v>28</v>
      </c>
      <c r="M6815">
        <v>28</v>
      </c>
      <c r="N6815">
        <v>5</v>
      </c>
      <c r="O6815">
        <v>2019</v>
      </c>
      <c r="P6815" t="s">
        <v>14</v>
      </c>
    </row>
    <row r="6816" spans="1:16" x14ac:dyDescent="0.25">
      <c r="A6816" t="s">
        <v>1245</v>
      </c>
      <c r="B6816" s="149">
        <v>43586</v>
      </c>
      <c r="C6816" t="s">
        <v>949</v>
      </c>
      <c r="D6816" t="s">
        <v>2740</v>
      </c>
      <c r="E6816" t="s">
        <v>12087</v>
      </c>
      <c r="F6816">
        <v>280877</v>
      </c>
      <c r="G6816" t="s">
        <v>11204</v>
      </c>
      <c r="H6816" t="s">
        <v>14466</v>
      </c>
      <c r="I6816" t="s">
        <v>13440</v>
      </c>
      <c r="J6816" t="s">
        <v>12295</v>
      </c>
      <c r="K6816">
        <v>1</v>
      </c>
      <c r="L6816">
        <v>28</v>
      </c>
      <c r="M6816">
        <v>28</v>
      </c>
      <c r="N6816">
        <v>5</v>
      </c>
      <c r="O6816">
        <v>2019</v>
      </c>
      <c r="P6816" t="s">
        <v>14</v>
      </c>
    </row>
    <row r="6817" spans="1:16" x14ac:dyDescent="0.25">
      <c r="A6817" t="s">
        <v>1245</v>
      </c>
      <c r="B6817" s="149">
        <v>43586</v>
      </c>
      <c r="C6817" t="s">
        <v>949</v>
      </c>
      <c r="D6817" t="s">
        <v>2740</v>
      </c>
      <c r="E6817" t="s">
        <v>12091</v>
      </c>
      <c r="F6817">
        <v>280935</v>
      </c>
      <c r="G6817" t="s">
        <v>11204</v>
      </c>
      <c r="H6817" t="s">
        <v>14466</v>
      </c>
      <c r="I6817" t="s">
        <v>13440</v>
      </c>
      <c r="J6817" t="s">
        <v>12295</v>
      </c>
      <c r="K6817">
        <v>1</v>
      </c>
      <c r="L6817">
        <v>28</v>
      </c>
      <c r="M6817">
        <v>28</v>
      </c>
      <c r="N6817">
        <v>5</v>
      </c>
      <c r="O6817">
        <v>2019</v>
      </c>
      <c r="P6817" t="s">
        <v>14</v>
      </c>
    </row>
    <row r="6818" spans="1:16" x14ac:dyDescent="0.25">
      <c r="A6818" t="s">
        <v>1245</v>
      </c>
      <c r="B6818" s="149">
        <v>43586</v>
      </c>
      <c r="C6818" t="s">
        <v>949</v>
      </c>
      <c r="D6818" t="s">
        <v>2740</v>
      </c>
      <c r="E6818" t="s">
        <v>12087</v>
      </c>
      <c r="F6818">
        <v>280989</v>
      </c>
      <c r="G6818" t="s">
        <v>11204</v>
      </c>
      <c r="H6818" t="s">
        <v>15056</v>
      </c>
      <c r="I6818" t="s">
        <v>13440</v>
      </c>
      <c r="J6818" t="s">
        <v>12295</v>
      </c>
      <c r="K6818">
        <v>1</v>
      </c>
      <c r="L6818">
        <v>28</v>
      </c>
      <c r="M6818">
        <v>28</v>
      </c>
      <c r="N6818">
        <v>5</v>
      </c>
      <c r="O6818">
        <v>2019</v>
      </c>
      <c r="P6818" t="s">
        <v>14</v>
      </c>
    </row>
    <row r="6819" spans="1:16" x14ac:dyDescent="0.25">
      <c r="A6819" t="s">
        <v>1245</v>
      </c>
      <c r="B6819" s="149">
        <v>43586</v>
      </c>
      <c r="C6819" t="s">
        <v>625</v>
      </c>
      <c r="D6819" t="s">
        <v>14363</v>
      </c>
      <c r="E6819" t="s">
        <v>12088</v>
      </c>
      <c r="F6819">
        <v>281009</v>
      </c>
      <c r="G6819" t="s">
        <v>11204</v>
      </c>
      <c r="H6819" t="s">
        <v>14179</v>
      </c>
      <c r="I6819" t="s">
        <v>13440</v>
      </c>
      <c r="J6819" t="s">
        <v>12295</v>
      </c>
      <c r="K6819">
        <v>1</v>
      </c>
      <c r="L6819">
        <v>28</v>
      </c>
      <c r="M6819">
        <v>28</v>
      </c>
      <c r="N6819">
        <v>5</v>
      </c>
      <c r="O6819">
        <v>2019</v>
      </c>
      <c r="P6819" t="s">
        <v>14</v>
      </c>
    </row>
    <row r="6820" spans="1:16" x14ac:dyDescent="0.25">
      <c r="A6820" t="s">
        <v>1245</v>
      </c>
      <c r="B6820" s="149">
        <v>43586</v>
      </c>
      <c r="C6820" t="s">
        <v>949</v>
      </c>
      <c r="D6820" t="s">
        <v>2012</v>
      </c>
      <c r="E6820" t="s">
        <v>12087</v>
      </c>
      <c r="F6820">
        <v>281066</v>
      </c>
      <c r="G6820" t="s">
        <v>11204</v>
      </c>
      <c r="H6820" t="s">
        <v>14361</v>
      </c>
      <c r="I6820" t="s">
        <v>13440</v>
      </c>
      <c r="J6820" t="s">
        <v>12295</v>
      </c>
      <c r="K6820">
        <v>1</v>
      </c>
      <c r="L6820">
        <v>28</v>
      </c>
      <c r="M6820">
        <v>28</v>
      </c>
      <c r="N6820">
        <v>5</v>
      </c>
      <c r="O6820">
        <v>2019</v>
      </c>
      <c r="P6820" t="s">
        <v>14</v>
      </c>
    </row>
    <row r="6821" spans="1:16" x14ac:dyDescent="0.25">
      <c r="A6821" t="s">
        <v>1245</v>
      </c>
      <c r="B6821" s="149">
        <v>43587</v>
      </c>
      <c r="C6821" t="s">
        <v>461</v>
      </c>
      <c r="D6821" t="s">
        <v>2070</v>
      </c>
      <c r="E6821" t="s">
        <v>12122</v>
      </c>
      <c r="F6821">
        <v>280256</v>
      </c>
      <c r="G6821" t="s">
        <v>11204</v>
      </c>
      <c r="H6821" t="s">
        <v>16091</v>
      </c>
      <c r="I6821" t="s">
        <v>13440</v>
      </c>
      <c r="J6821" t="s">
        <v>12295</v>
      </c>
      <c r="K6821">
        <v>1</v>
      </c>
      <c r="L6821">
        <v>28</v>
      </c>
      <c r="M6821">
        <v>28</v>
      </c>
      <c r="N6821">
        <v>5</v>
      </c>
      <c r="O6821">
        <v>2019</v>
      </c>
      <c r="P6821" t="s">
        <v>14</v>
      </c>
    </row>
    <row r="6822" spans="1:16" x14ac:dyDescent="0.25">
      <c r="A6822" t="s">
        <v>1245</v>
      </c>
      <c r="B6822" s="149">
        <v>43591</v>
      </c>
      <c r="C6822" t="s">
        <v>173</v>
      </c>
      <c r="D6822" t="s">
        <v>1771</v>
      </c>
      <c r="E6822" t="s">
        <v>10759</v>
      </c>
      <c r="F6822">
        <v>281726</v>
      </c>
      <c r="G6822" t="s">
        <v>11204</v>
      </c>
      <c r="H6822" t="s">
        <v>14625</v>
      </c>
      <c r="I6822" t="s">
        <v>13440</v>
      </c>
      <c r="J6822" t="s">
        <v>12295</v>
      </c>
      <c r="K6822">
        <v>1</v>
      </c>
      <c r="L6822">
        <v>28</v>
      </c>
      <c r="M6822">
        <v>28</v>
      </c>
      <c r="N6822">
        <v>5</v>
      </c>
      <c r="O6822">
        <v>2019</v>
      </c>
      <c r="P6822" t="s">
        <v>14</v>
      </c>
    </row>
    <row r="6823" spans="1:16" x14ac:dyDescent="0.25">
      <c r="A6823" t="s">
        <v>1245</v>
      </c>
      <c r="B6823" s="149">
        <v>43592</v>
      </c>
      <c r="C6823" t="s">
        <v>514</v>
      </c>
      <c r="D6823" t="s">
        <v>15159</v>
      </c>
      <c r="E6823" t="s">
        <v>9870</v>
      </c>
      <c r="F6823">
        <v>280202</v>
      </c>
      <c r="G6823" t="s">
        <v>11204</v>
      </c>
      <c r="H6823" t="s">
        <v>15158</v>
      </c>
      <c r="I6823" t="s">
        <v>13440</v>
      </c>
      <c r="J6823" t="s">
        <v>12295</v>
      </c>
      <c r="K6823">
        <v>1</v>
      </c>
      <c r="L6823">
        <v>28</v>
      </c>
      <c r="M6823">
        <v>28</v>
      </c>
      <c r="N6823">
        <v>5</v>
      </c>
      <c r="O6823">
        <v>2019</v>
      </c>
      <c r="P6823" t="s">
        <v>14</v>
      </c>
    </row>
    <row r="6824" spans="1:16" x14ac:dyDescent="0.25">
      <c r="A6824" t="s">
        <v>1245</v>
      </c>
      <c r="B6824" s="149">
        <v>43592</v>
      </c>
      <c r="C6824" t="s">
        <v>949</v>
      </c>
      <c r="D6824" t="s">
        <v>2740</v>
      </c>
      <c r="E6824" t="s">
        <v>12110</v>
      </c>
      <c r="F6824">
        <v>281772</v>
      </c>
      <c r="G6824" t="s">
        <v>11204</v>
      </c>
      <c r="H6824" t="s">
        <v>14948</v>
      </c>
      <c r="I6824" t="s">
        <v>13440</v>
      </c>
      <c r="J6824" t="s">
        <v>12295</v>
      </c>
      <c r="K6824">
        <v>1</v>
      </c>
      <c r="L6824">
        <v>28</v>
      </c>
      <c r="M6824">
        <v>28</v>
      </c>
      <c r="N6824">
        <v>5</v>
      </c>
      <c r="O6824">
        <v>2019</v>
      </c>
      <c r="P6824" t="s">
        <v>14</v>
      </c>
    </row>
    <row r="6825" spans="1:16" x14ac:dyDescent="0.25">
      <c r="A6825" t="s">
        <v>1245</v>
      </c>
      <c r="B6825" s="149">
        <v>43592</v>
      </c>
      <c r="C6825" t="s">
        <v>688</v>
      </c>
      <c r="D6825" t="s">
        <v>7156</v>
      </c>
      <c r="E6825" t="s">
        <v>12109</v>
      </c>
      <c r="F6825">
        <v>281815</v>
      </c>
      <c r="G6825" t="s">
        <v>11204</v>
      </c>
      <c r="H6825" t="s">
        <v>14512</v>
      </c>
      <c r="I6825" t="s">
        <v>13440</v>
      </c>
      <c r="J6825" t="s">
        <v>12295</v>
      </c>
      <c r="K6825">
        <v>1</v>
      </c>
      <c r="L6825">
        <v>28</v>
      </c>
      <c r="M6825">
        <v>28</v>
      </c>
      <c r="N6825">
        <v>5</v>
      </c>
      <c r="O6825">
        <v>2019</v>
      </c>
      <c r="P6825" t="s">
        <v>14</v>
      </c>
    </row>
    <row r="6826" spans="1:16" x14ac:dyDescent="0.25">
      <c r="A6826" t="s">
        <v>1245</v>
      </c>
      <c r="B6826" s="149">
        <v>43592</v>
      </c>
      <c r="C6826" t="s">
        <v>1127</v>
      </c>
      <c r="D6826" t="s">
        <v>3306</v>
      </c>
      <c r="E6826" t="s">
        <v>12111</v>
      </c>
      <c r="F6826">
        <v>281769</v>
      </c>
      <c r="G6826" t="s">
        <v>11204</v>
      </c>
      <c r="H6826" t="s">
        <v>14558</v>
      </c>
      <c r="I6826" t="s">
        <v>13440</v>
      </c>
      <c r="J6826" t="s">
        <v>12295</v>
      </c>
      <c r="K6826">
        <v>1</v>
      </c>
      <c r="L6826">
        <v>28</v>
      </c>
      <c r="M6826">
        <v>28</v>
      </c>
      <c r="N6826">
        <v>5</v>
      </c>
      <c r="O6826">
        <v>2019</v>
      </c>
      <c r="P6826" t="s">
        <v>14</v>
      </c>
    </row>
    <row r="6827" spans="1:16" x14ac:dyDescent="0.25">
      <c r="A6827" t="s">
        <v>1245</v>
      </c>
      <c r="B6827" s="149">
        <v>43592</v>
      </c>
      <c r="C6827" t="s">
        <v>688</v>
      </c>
      <c r="D6827" t="s">
        <v>14319</v>
      </c>
      <c r="E6827" t="s">
        <v>12120</v>
      </c>
      <c r="F6827">
        <v>281763</v>
      </c>
      <c r="G6827" t="s">
        <v>11204</v>
      </c>
      <c r="H6827" t="s">
        <v>14578</v>
      </c>
      <c r="I6827" t="s">
        <v>13440</v>
      </c>
      <c r="J6827" t="s">
        <v>12295</v>
      </c>
      <c r="K6827">
        <v>1</v>
      </c>
      <c r="L6827">
        <v>28</v>
      </c>
      <c r="M6827">
        <v>28</v>
      </c>
      <c r="N6827">
        <v>5</v>
      </c>
      <c r="O6827">
        <v>2019</v>
      </c>
      <c r="P6827" t="s">
        <v>14</v>
      </c>
    </row>
    <row r="6828" spans="1:16" x14ac:dyDescent="0.25">
      <c r="A6828" t="s">
        <v>1245</v>
      </c>
      <c r="B6828" s="149">
        <v>43592</v>
      </c>
      <c r="C6828" t="s">
        <v>14495</v>
      </c>
      <c r="D6828" t="s">
        <v>14494</v>
      </c>
      <c r="E6828" t="s">
        <v>12106</v>
      </c>
      <c r="F6828">
        <v>281807</v>
      </c>
      <c r="G6828" t="s">
        <v>11204</v>
      </c>
      <c r="H6828" t="s">
        <v>14493</v>
      </c>
      <c r="I6828" t="s">
        <v>13440</v>
      </c>
      <c r="J6828" t="s">
        <v>12295</v>
      </c>
      <c r="K6828">
        <v>1</v>
      </c>
      <c r="L6828">
        <v>28</v>
      </c>
      <c r="M6828">
        <v>28</v>
      </c>
      <c r="N6828">
        <v>5</v>
      </c>
      <c r="O6828">
        <v>2019</v>
      </c>
      <c r="P6828" t="s">
        <v>14</v>
      </c>
    </row>
    <row r="6829" spans="1:16" x14ac:dyDescent="0.25">
      <c r="A6829" t="s">
        <v>1245</v>
      </c>
      <c r="B6829" s="149">
        <v>43592</v>
      </c>
      <c r="C6829" t="s">
        <v>829</v>
      </c>
      <c r="D6829" t="s">
        <v>1918</v>
      </c>
      <c r="E6829" t="s">
        <v>12113</v>
      </c>
      <c r="F6829">
        <v>281764</v>
      </c>
      <c r="G6829" t="s">
        <v>11204</v>
      </c>
      <c r="H6829" t="s">
        <v>14253</v>
      </c>
      <c r="I6829" t="s">
        <v>13440</v>
      </c>
      <c r="J6829" t="s">
        <v>12295</v>
      </c>
      <c r="K6829">
        <v>1</v>
      </c>
      <c r="L6829">
        <v>28</v>
      </c>
      <c r="M6829">
        <v>28</v>
      </c>
      <c r="N6829">
        <v>5</v>
      </c>
      <c r="O6829">
        <v>2019</v>
      </c>
      <c r="P6829" t="s">
        <v>14</v>
      </c>
    </row>
    <row r="6830" spans="1:16" x14ac:dyDescent="0.25">
      <c r="A6830" t="s">
        <v>1245</v>
      </c>
      <c r="B6830" s="149">
        <v>43593</v>
      </c>
      <c r="C6830" t="s">
        <v>461</v>
      </c>
      <c r="D6830" t="s">
        <v>2070</v>
      </c>
      <c r="E6830" t="s">
        <v>12108</v>
      </c>
      <c r="F6830">
        <v>281797</v>
      </c>
      <c r="G6830" t="s">
        <v>11204</v>
      </c>
      <c r="H6830" t="s">
        <v>14923</v>
      </c>
      <c r="I6830" t="s">
        <v>13440</v>
      </c>
      <c r="J6830" t="s">
        <v>12295</v>
      </c>
      <c r="K6830">
        <v>1</v>
      </c>
      <c r="L6830">
        <v>28</v>
      </c>
      <c r="M6830">
        <v>28</v>
      </c>
      <c r="N6830">
        <v>5</v>
      </c>
      <c r="O6830">
        <v>2019</v>
      </c>
      <c r="P6830" t="s">
        <v>14</v>
      </c>
    </row>
    <row r="6831" spans="1:16" x14ac:dyDescent="0.25">
      <c r="A6831" t="s">
        <v>1245</v>
      </c>
      <c r="B6831" s="149">
        <v>43593</v>
      </c>
      <c r="C6831" t="s">
        <v>688</v>
      </c>
      <c r="D6831" t="s">
        <v>7156</v>
      </c>
      <c r="E6831" t="s">
        <v>9870</v>
      </c>
      <c r="F6831">
        <v>281874</v>
      </c>
      <c r="G6831" t="s">
        <v>11204</v>
      </c>
      <c r="H6831" t="s">
        <v>14607</v>
      </c>
      <c r="I6831" t="s">
        <v>13440</v>
      </c>
      <c r="J6831" t="s">
        <v>12295</v>
      </c>
      <c r="K6831">
        <v>1</v>
      </c>
      <c r="L6831">
        <v>28</v>
      </c>
      <c r="M6831">
        <v>28</v>
      </c>
      <c r="N6831">
        <v>5</v>
      </c>
      <c r="O6831">
        <v>2019</v>
      </c>
      <c r="P6831" t="s">
        <v>14</v>
      </c>
    </row>
    <row r="6832" spans="1:16" x14ac:dyDescent="0.25">
      <c r="A6832" t="s">
        <v>1245</v>
      </c>
      <c r="B6832" s="149">
        <v>43594</v>
      </c>
      <c r="C6832" t="s">
        <v>829</v>
      </c>
      <c r="D6832" t="s">
        <v>1918</v>
      </c>
      <c r="E6832" t="s">
        <v>12120</v>
      </c>
      <c r="F6832">
        <v>280262</v>
      </c>
      <c r="G6832" t="s">
        <v>11204</v>
      </c>
      <c r="H6832" t="s">
        <v>14561</v>
      </c>
      <c r="I6832" t="s">
        <v>13440</v>
      </c>
      <c r="J6832" t="s">
        <v>12295</v>
      </c>
      <c r="K6832">
        <v>1</v>
      </c>
      <c r="L6832">
        <v>28</v>
      </c>
      <c r="M6832">
        <v>28</v>
      </c>
      <c r="N6832">
        <v>5</v>
      </c>
      <c r="O6832">
        <v>2019</v>
      </c>
      <c r="P6832" t="s">
        <v>14</v>
      </c>
    </row>
    <row r="6833" spans="1:16" x14ac:dyDescent="0.25">
      <c r="A6833" t="s">
        <v>1245</v>
      </c>
      <c r="B6833" s="149">
        <v>43594</v>
      </c>
      <c r="C6833" t="s">
        <v>949</v>
      </c>
      <c r="D6833" t="s">
        <v>2740</v>
      </c>
      <c r="E6833" t="s">
        <v>10790</v>
      </c>
      <c r="F6833">
        <v>281851</v>
      </c>
      <c r="G6833" t="s">
        <v>11204</v>
      </c>
      <c r="H6833" t="s">
        <v>14947</v>
      </c>
      <c r="I6833" t="s">
        <v>13440</v>
      </c>
      <c r="J6833" t="s">
        <v>12295</v>
      </c>
      <c r="K6833">
        <v>1</v>
      </c>
      <c r="L6833">
        <v>28</v>
      </c>
      <c r="M6833">
        <v>28</v>
      </c>
      <c r="N6833">
        <v>5</v>
      </c>
      <c r="O6833">
        <v>2019</v>
      </c>
      <c r="P6833" t="s">
        <v>14</v>
      </c>
    </row>
    <row r="6834" spans="1:16" x14ac:dyDescent="0.25">
      <c r="A6834" t="s">
        <v>1245</v>
      </c>
      <c r="B6834" s="149">
        <v>43594</v>
      </c>
      <c r="C6834" t="s">
        <v>55</v>
      </c>
      <c r="D6834" t="s">
        <v>2983</v>
      </c>
      <c r="E6834" t="s">
        <v>12122</v>
      </c>
      <c r="F6834">
        <v>281701</v>
      </c>
      <c r="G6834" t="s">
        <v>11204</v>
      </c>
      <c r="H6834" t="s">
        <v>14763</v>
      </c>
      <c r="I6834" t="s">
        <v>13440</v>
      </c>
      <c r="J6834" t="s">
        <v>12295</v>
      </c>
      <c r="K6834">
        <v>1</v>
      </c>
      <c r="L6834">
        <v>28</v>
      </c>
      <c r="M6834">
        <v>28</v>
      </c>
      <c r="N6834">
        <v>5</v>
      </c>
      <c r="O6834">
        <v>2019</v>
      </c>
      <c r="P6834" t="s">
        <v>14</v>
      </c>
    </row>
    <row r="6835" spans="1:16" x14ac:dyDescent="0.25">
      <c r="A6835" t="s">
        <v>1245</v>
      </c>
      <c r="B6835" s="149">
        <v>43594</v>
      </c>
      <c r="C6835" t="s">
        <v>55</v>
      </c>
      <c r="D6835" t="s">
        <v>2983</v>
      </c>
      <c r="E6835" t="s">
        <v>12111</v>
      </c>
      <c r="F6835">
        <v>281720</v>
      </c>
      <c r="G6835" t="s">
        <v>11204</v>
      </c>
      <c r="H6835" t="s">
        <v>14692</v>
      </c>
      <c r="I6835" t="s">
        <v>13440</v>
      </c>
      <c r="J6835" t="s">
        <v>12295</v>
      </c>
      <c r="K6835">
        <v>1</v>
      </c>
      <c r="L6835">
        <v>28</v>
      </c>
      <c r="M6835">
        <v>28</v>
      </c>
      <c r="N6835">
        <v>5</v>
      </c>
      <c r="O6835">
        <v>2019</v>
      </c>
      <c r="P6835" t="s">
        <v>14</v>
      </c>
    </row>
    <row r="6836" spans="1:16" x14ac:dyDescent="0.25">
      <c r="A6836" t="s">
        <v>1245</v>
      </c>
      <c r="B6836" s="149">
        <v>43595</v>
      </c>
      <c r="C6836" t="s">
        <v>949</v>
      </c>
      <c r="D6836" t="s">
        <v>2740</v>
      </c>
      <c r="E6836" t="s">
        <v>12106</v>
      </c>
      <c r="F6836">
        <v>281944</v>
      </c>
      <c r="G6836" t="s">
        <v>11204</v>
      </c>
      <c r="H6836" t="s">
        <v>14875</v>
      </c>
      <c r="I6836" t="s">
        <v>13440</v>
      </c>
      <c r="J6836" t="s">
        <v>12295</v>
      </c>
      <c r="K6836">
        <v>1</v>
      </c>
      <c r="L6836">
        <v>28</v>
      </c>
      <c r="M6836">
        <v>28</v>
      </c>
      <c r="N6836">
        <v>5</v>
      </c>
      <c r="O6836">
        <v>2019</v>
      </c>
      <c r="P6836" t="s">
        <v>14</v>
      </c>
    </row>
    <row r="6837" spans="1:16" x14ac:dyDescent="0.25">
      <c r="A6837" t="s">
        <v>1245</v>
      </c>
      <c r="B6837" s="149">
        <v>43595</v>
      </c>
      <c r="C6837" t="s">
        <v>878</v>
      </c>
      <c r="D6837" t="s">
        <v>10696</v>
      </c>
      <c r="E6837" t="s">
        <v>12111</v>
      </c>
      <c r="F6837">
        <v>281852</v>
      </c>
      <c r="G6837" t="s">
        <v>11204</v>
      </c>
      <c r="H6837" t="s">
        <v>14968</v>
      </c>
      <c r="I6837" t="s">
        <v>13440</v>
      </c>
      <c r="J6837" t="s">
        <v>12295</v>
      </c>
      <c r="K6837">
        <v>1</v>
      </c>
      <c r="L6837">
        <v>28</v>
      </c>
      <c r="M6837">
        <v>28</v>
      </c>
      <c r="N6837">
        <v>5</v>
      </c>
      <c r="O6837">
        <v>2019</v>
      </c>
      <c r="P6837" t="s">
        <v>14</v>
      </c>
    </row>
    <row r="6838" spans="1:16" x14ac:dyDescent="0.25">
      <c r="A6838" t="s">
        <v>1245</v>
      </c>
      <c r="B6838" s="149">
        <v>43598</v>
      </c>
      <c r="C6838" t="s">
        <v>829</v>
      </c>
      <c r="D6838" t="s">
        <v>1918</v>
      </c>
      <c r="E6838" t="s">
        <v>12109</v>
      </c>
      <c r="F6838">
        <v>281974</v>
      </c>
      <c r="G6838" t="s">
        <v>11204</v>
      </c>
      <c r="H6838" t="s">
        <v>14561</v>
      </c>
      <c r="I6838" t="s">
        <v>13440</v>
      </c>
      <c r="J6838" t="s">
        <v>12295</v>
      </c>
      <c r="K6838">
        <v>1</v>
      </c>
      <c r="L6838">
        <v>28</v>
      </c>
      <c r="M6838">
        <v>28</v>
      </c>
      <c r="N6838">
        <v>5</v>
      </c>
      <c r="O6838">
        <v>2019</v>
      </c>
      <c r="P6838" t="s">
        <v>14</v>
      </c>
    </row>
    <row r="6839" spans="1:16" x14ac:dyDescent="0.25">
      <c r="A6839" t="s">
        <v>1245</v>
      </c>
      <c r="B6839" s="149">
        <v>43599</v>
      </c>
      <c r="C6839" t="s">
        <v>173</v>
      </c>
      <c r="D6839" t="s">
        <v>1771</v>
      </c>
      <c r="E6839" t="s">
        <v>12111</v>
      </c>
      <c r="F6839">
        <v>282032</v>
      </c>
      <c r="G6839" t="s">
        <v>11204</v>
      </c>
      <c r="H6839" t="s">
        <v>14625</v>
      </c>
      <c r="I6839" t="s">
        <v>13440</v>
      </c>
      <c r="J6839" t="s">
        <v>12295</v>
      </c>
      <c r="K6839">
        <v>1</v>
      </c>
      <c r="L6839">
        <v>28</v>
      </c>
      <c r="M6839">
        <v>28</v>
      </c>
      <c r="N6839">
        <v>5</v>
      </c>
      <c r="O6839">
        <v>2019</v>
      </c>
      <c r="P6839" t="s">
        <v>14</v>
      </c>
    </row>
    <row r="6840" spans="1:16" x14ac:dyDescent="0.25">
      <c r="A6840" t="s">
        <v>1245</v>
      </c>
      <c r="B6840" s="149">
        <v>43600</v>
      </c>
      <c r="C6840" t="s">
        <v>890</v>
      </c>
      <c r="D6840" t="s">
        <v>2939</v>
      </c>
      <c r="E6840" t="s">
        <v>10761</v>
      </c>
      <c r="F6840">
        <v>282063</v>
      </c>
      <c r="G6840" t="s">
        <v>11204</v>
      </c>
      <c r="H6840" t="s">
        <v>14552</v>
      </c>
      <c r="I6840" t="s">
        <v>13440</v>
      </c>
      <c r="J6840" t="s">
        <v>12295</v>
      </c>
      <c r="K6840">
        <v>1</v>
      </c>
      <c r="L6840">
        <v>28</v>
      </c>
      <c r="M6840">
        <v>28</v>
      </c>
      <c r="N6840">
        <v>5</v>
      </c>
      <c r="O6840">
        <v>2019</v>
      </c>
      <c r="P6840" t="s">
        <v>14</v>
      </c>
    </row>
    <row r="6841" spans="1:16" x14ac:dyDescent="0.25">
      <c r="A6841" t="s">
        <v>1245</v>
      </c>
      <c r="B6841" s="149">
        <v>43406</v>
      </c>
      <c r="C6841" t="s">
        <v>80</v>
      </c>
      <c r="D6841" t="s">
        <v>13998</v>
      </c>
      <c r="E6841" t="s">
        <v>12087</v>
      </c>
      <c r="F6841">
        <v>270193</v>
      </c>
      <c r="G6841" t="s">
        <v>11204</v>
      </c>
      <c r="H6841" t="s">
        <v>16401</v>
      </c>
      <c r="I6841" t="s">
        <v>13440</v>
      </c>
      <c r="J6841" t="s">
        <v>12295</v>
      </c>
      <c r="K6841">
        <v>1</v>
      </c>
      <c r="L6841">
        <v>28</v>
      </c>
      <c r="M6841">
        <v>28</v>
      </c>
      <c r="N6841">
        <v>11</v>
      </c>
      <c r="O6841">
        <v>2018</v>
      </c>
      <c r="P6841" t="s">
        <v>14</v>
      </c>
    </row>
    <row r="6842" spans="1:16" x14ac:dyDescent="0.25">
      <c r="A6842" t="s">
        <v>1245</v>
      </c>
      <c r="B6842" s="149">
        <v>43406</v>
      </c>
      <c r="C6842" t="s">
        <v>80</v>
      </c>
      <c r="D6842" t="s">
        <v>13998</v>
      </c>
      <c r="E6842" t="s">
        <v>12085</v>
      </c>
      <c r="F6842">
        <v>270006</v>
      </c>
      <c r="G6842" t="s">
        <v>11204</v>
      </c>
      <c r="H6842" t="s">
        <v>14130</v>
      </c>
      <c r="I6842" t="s">
        <v>13440</v>
      </c>
      <c r="J6842" t="s">
        <v>12295</v>
      </c>
      <c r="K6842">
        <v>1</v>
      </c>
      <c r="L6842">
        <v>28</v>
      </c>
      <c r="M6842">
        <v>28</v>
      </c>
      <c r="N6842">
        <v>11</v>
      </c>
      <c r="O6842">
        <v>2018</v>
      </c>
      <c r="P6842" t="s">
        <v>14</v>
      </c>
    </row>
    <row r="6843" spans="1:16" x14ac:dyDescent="0.25">
      <c r="A6843" t="s">
        <v>1245</v>
      </c>
      <c r="B6843" s="149">
        <v>43406</v>
      </c>
      <c r="C6843" t="s">
        <v>80</v>
      </c>
      <c r="D6843" t="s">
        <v>13998</v>
      </c>
      <c r="E6843" t="s">
        <v>12092</v>
      </c>
      <c r="F6843">
        <v>270007</v>
      </c>
      <c r="G6843" t="s">
        <v>11204</v>
      </c>
      <c r="H6843" t="s">
        <v>14130</v>
      </c>
      <c r="I6843" t="s">
        <v>13440</v>
      </c>
      <c r="J6843" t="s">
        <v>12295</v>
      </c>
      <c r="K6843">
        <v>1</v>
      </c>
      <c r="L6843">
        <v>28</v>
      </c>
      <c r="M6843">
        <v>28</v>
      </c>
      <c r="N6843">
        <v>11</v>
      </c>
      <c r="O6843">
        <v>2018</v>
      </c>
      <c r="P6843" t="s">
        <v>14</v>
      </c>
    </row>
    <row r="6844" spans="1:16" x14ac:dyDescent="0.25">
      <c r="A6844" t="s">
        <v>1245</v>
      </c>
      <c r="B6844" s="149">
        <v>43406</v>
      </c>
      <c r="C6844" t="s">
        <v>80</v>
      </c>
      <c r="D6844" t="s">
        <v>13998</v>
      </c>
      <c r="E6844" t="s">
        <v>12091</v>
      </c>
      <c r="F6844">
        <v>269989</v>
      </c>
      <c r="G6844" t="s">
        <v>11204</v>
      </c>
      <c r="H6844" t="s">
        <v>14146</v>
      </c>
      <c r="I6844" t="s">
        <v>13440</v>
      </c>
      <c r="J6844" t="s">
        <v>12295</v>
      </c>
      <c r="K6844">
        <v>1</v>
      </c>
      <c r="L6844">
        <v>28</v>
      </c>
      <c r="M6844">
        <v>28</v>
      </c>
      <c r="N6844">
        <v>11</v>
      </c>
      <c r="O6844">
        <v>2018</v>
      </c>
      <c r="P6844" t="s">
        <v>14</v>
      </c>
    </row>
    <row r="6845" spans="1:16" x14ac:dyDescent="0.25">
      <c r="A6845" t="s">
        <v>1245</v>
      </c>
      <c r="B6845" s="149">
        <v>43406</v>
      </c>
      <c r="C6845" t="s">
        <v>80</v>
      </c>
      <c r="D6845" t="s">
        <v>13998</v>
      </c>
      <c r="E6845" t="s">
        <v>12091</v>
      </c>
      <c r="F6845">
        <v>270420</v>
      </c>
      <c r="G6845" t="s">
        <v>11204</v>
      </c>
      <c r="H6845" t="s">
        <v>14104</v>
      </c>
      <c r="I6845" t="s">
        <v>13440</v>
      </c>
      <c r="J6845" t="s">
        <v>12295</v>
      </c>
      <c r="K6845">
        <v>1</v>
      </c>
      <c r="L6845">
        <v>28</v>
      </c>
      <c r="M6845">
        <v>28</v>
      </c>
      <c r="N6845">
        <v>11</v>
      </c>
      <c r="O6845">
        <v>2018</v>
      </c>
      <c r="P6845" t="s">
        <v>14</v>
      </c>
    </row>
    <row r="6846" spans="1:16" x14ac:dyDescent="0.25">
      <c r="A6846" t="s">
        <v>1245</v>
      </c>
      <c r="B6846" s="149">
        <v>43406</v>
      </c>
      <c r="C6846" t="s">
        <v>80</v>
      </c>
      <c r="D6846" t="s">
        <v>13998</v>
      </c>
      <c r="E6846" t="s">
        <v>12089</v>
      </c>
      <c r="F6846">
        <v>269793</v>
      </c>
      <c r="G6846" t="s">
        <v>11204</v>
      </c>
      <c r="H6846" t="s">
        <v>16214</v>
      </c>
      <c r="I6846" t="s">
        <v>13440</v>
      </c>
      <c r="J6846" t="s">
        <v>12295</v>
      </c>
      <c r="K6846">
        <v>1</v>
      </c>
      <c r="L6846">
        <v>28</v>
      </c>
      <c r="M6846">
        <v>28</v>
      </c>
      <c r="N6846">
        <v>11</v>
      </c>
      <c r="O6846">
        <v>2018</v>
      </c>
      <c r="P6846" t="s">
        <v>14</v>
      </c>
    </row>
    <row r="6847" spans="1:16" x14ac:dyDescent="0.25">
      <c r="A6847" t="s">
        <v>1245</v>
      </c>
      <c r="B6847" s="149">
        <v>43406</v>
      </c>
      <c r="C6847" t="s">
        <v>80</v>
      </c>
      <c r="D6847" t="s">
        <v>14000</v>
      </c>
      <c r="E6847" t="s">
        <v>12092</v>
      </c>
      <c r="F6847">
        <v>271080</v>
      </c>
      <c r="G6847" t="s">
        <v>11204</v>
      </c>
      <c r="H6847" t="s">
        <v>14094</v>
      </c>
      <c r="I6847" t="s">
        <v>13440</v>
      </c>
      <c r="J6847" t="s">
        <v>12295</v>
      </c>
      <c r="K6847">
        <v>1</v>
      </c>
      <c r="L6847">
        <v>28</v>
      </c>
      <c r="M6847">
        <v>28</v>
      </c>
      <c r="N6847">
        <v>11</v>
      </c>
      <c r="O6847">
        <v>2018</v>
      </c>
      <c r="P6847" t="s">
        <v>14</v>
      </c>
    </row>
    <row r="6848" spans="1:16" x14ac:dyDescent="0.25">
      <c r="A6848" t="s">
        <v>1245</v>
      </c>
      <c r="B6848" s="149">
        <v>43406</v>
      </c>
      <c r="C6848" t="s">
        <v>80</v>
      </c>
      <c r="D6848" t="s">
        <v>14025</v>
      </c>
      <c r="E6848" t="s">
        <v>12083</v>
      </c>
      <c r="F6848">
        <v>271082</v>
      </c>
      <c r="G6848" t="s">
        <v>11204</v>
      </c>
      <c r="H6848" t="s">
        <v>15065</v>
      </c>
      <c r="I6848" t="s">
        <v>13440</v>
      </c>
      <c r="J6848" t="s">
        <v>12295</v>
      </c>
      <c r="K6848">
        <v>1</v>
      </c>
      <c r="L6848">
        <v>28</v>
      </c>
      <c r="M6848">
        <v>28</v>
      </c>
      <c r="N6848">
        <v>11</v>
      </c>
      <c r="O6848">
        <v>2018</v>
      </c>
      <c r="P6848" t="s">
        <v>14</v>
      </c>
    </row>
    <row r="6849" spans="1:16" x14ac:dyDescent="0.25">
      <c r="A6849" t="s">
        <v>1245</v>
      </c>
      <c r="B6849" s="149">
        <v>43406</v>
      </c>
      <c r="C6849" t="s">
        <v>80</v>
      </c>
      <c r="D6849" t="s">
        <v>13998</v>
      </c>
      <c r="E6849" t="s">
        <v>12085</v>
      </c>
      <c r="F6849">
        <v>270963</v>
      </c>
      <c r="G6849" t="s">
        <v>11204</v>
      </c>
      <c r="H6849" t="s">
        <v>14130</v>
      </c>
      <c r="I6849" t="s">
        <v>13440</v>
      </c>
      <c r="J6849" t="s">
        <v>12295</v>
      </c>
      <c r="K6849">
        <v>1</v>
      </c>
      <c r="L6849">
        <v>28</v>
      </c>
      <c r="M6849">
        <v>28</v>
      </c>
      <c r="N6849">
        <v>11</v>
      </c>
      <c r="O6849">
        <v>2018</v>
      </c>
      <c r="P6849" t="s">
        <v>14</v>
      </c>
    </row>
    <row r="6850" spans="1:16" x14ac:dyDescent="0.25">
      <c r="A6850" t="s">
        <v>1245</v>
      </c>
      <c r="B6850" s="149">
        <v>43406</v>
      </c>
      <c r="C6850" t="s">
        <v>80</v>
      </c>
      <c r="D6850" t="s">
        <v>13998</v>
      </c>
      <c r="E6850" t="s">
        <v>12087</v>
      </c>
      <c r="F6850">
        <v>270852</v>
      </c>
      <c r="G6850" t="s">
        <v>11204</v>
      </c>
      <c r="H6850" t="s">
        <v>14105</v>
      </c>
      <c r="I6850" t="s">
        <v>13440</v>
      </c>
      <c r="J6850" t="s">
        <v>12295</v>
      </c>
      <c r="K6850">
        <v>1</v>
      </c>
      <c r="L6850">
        <v>28</v>
      </c>
      <c r="M6850">
        <v>28</v>
      </c>
      <c r="N6850">
        <v>11</v>
      </c>
      <c r="O6850">
        <v>2018</v>
      </c>
      <c r="P6850" t="s">
        <v>14</v>
      </c>
    </row>
    <row r="6851" spans="1:16" x14ac:dyDescent="0.25">
      <c r="A6851" t="s">
        <v>1245</v>
      </c>
      <c r="B6851" s="149">
        <v>43406</v>
      </c>
      <c r="C6851" t="s">
        <v>80</v>
      </c>
      <c r="D6851" t="s">
        <v>13998</v>
      </c>
      <c r="E6851" t="s">
        <v>12089</v>
      </c>
      <c r="F6851">
        <v>270708</v>
      </c>
      <c r="G6851" t="s">
        <v>11204</v>
      </c>
      <c r="H6851" t="s">
        <v>16401</v>
      </c>
      <c r="I6851" t="s">
        <v>13440</v>
      </c>
      <c r="J6851" t="s">
        <v>12295</v>
      </c>
      <c r="K6851">
        <v>1</v>
      </c>
      <c r="L6851">
        <v>28</v>
      </c>
      <c r="M6851">
        <v>28</v>
      </c>
      <c r="N6851">
        <v>11</v>
      </c>
      <c r="O6851">
        <v>2018</v>
      </c>
      <c r="P6851" t="s">
        <v>14</v>
      </c>
    </row>
    <row r="6852" spans="1:16" x14ac:dyDescent="0.25">
      <c r="A6852" t="s">
        <v>1245</v>
      </c>
      <c r="B6852" s="149">
        <v>43437</v>
      </c>
      <c r="C6852" t="s">
        <v>80</v>
      </c>
      <c r="D6852" t="s">
        <v>14011</v>
      </c>
      <c r="E6852" t="s">
        <v>12085</v>
      </c>
      <c r="F6852">
        <v>272803</v>
      </c>
      <c r="G6852" t="s">
        <v>11204</v>
      </c>
      <c r="H6852" t="s">
        <v>14017</v>
      </c>
      <c r="I6852" t="s">
        <v>13440</v>
      </c>
      <c r="J6852" t="s">
        <v>12295</v>
      </c>
      <c r="K6852">
        <v>1</v>
      </c>
      <c r="L6852">
        <v>28</v>
      </c>
      <c r="M6852">
        <v>28</v>
      </c>
      <c r="N6852">
        <v>12</v>
      </c>
      <c r="O6852">
        <v>2018</v>
      </c>
      <c r="P6852" t="s">
        <v>14</v>
      </c>
    </row>
    <row r="6853" spans="1:16" x14ac:dyDescent="0.25">
      <c r="A6853" t="s">
        <v>1245</v>
      </c>
      <c r="B6853" s="149">
        <v>43437</v>
      </c>
      <c r="C6853" t="s">
        <v>80</v>
      </c>
      <c r="D6853" t="s">
        <v>14023</v>
      </c>
      <c r="E6853" t="s">
        <v>12085</v>
      </c>
      <c r="F6853">
        <v>272769</v>
      </c>
      <c r="G6853" t="s">
        <v>11204</v>
      </c>
      <c r="H6853" t="s">
        <v>14871</v>
      </c>
      <c r="I6853" t="s">
        <v>13440</v>
      </c>
      <c r="J6853" t="s">
        <v>12295</v>
      </c>
      <c r="K6853">
        <v>1</v>
      </c>
      <c r="L6853">
        <v>28</v>
      </c>
      <c r="M6853">
        <v>28</v>
      </c>
      <c r="N6853">
        <v>12</v>
      </c>
      <c r="O6853">
        <v>2018</v>
      </c>
      <c r="P6853" t="s">
        <v>14</v>
      </c>
    </row>
    <row r="6854" spans="1:16" x14ac:dyDescent="0.25">
      <c r="A6854" t="s">
        <v>1245</v>
      </c>
      <c r="B6854" s="149">
        <v>43437</v>
      </c>
      <c r="C6854" t="s">
        <v>80</v>
      </c>
      <c r="D6854" t="s">
        <v>14020</v>
      </c>
      <c r="E6854" t="s">
        <v>12089</v>
      </c>
      <c r="F6854">
        <v>272782</v>
      </c>
      <c r="G6854" t="s">
        <v>11204</v>
      </c>
      <c r="H6854" t="s">
        <v>14142</v>
      </c>
      <c r="I6854" t="s">
        <v>13440</v>
      </c>
      <c r="J6854" t="s">
        <v>12295</v>
      </c>
      <c r="K6854">
        <v>1</v>
      </c>
      <c r="L6854">
        <v>28</v>
      </c>
      <c r="M6854">
        <v>28</v>
      </c>
      <c r="N6854">
        <v>12</v>
      </c>
      <c r="O6854">
        <v>2018</v>
      </c>
      <c r="P6854" t="s">
        <v>14</v>
      </c>
    </row>
    <row r="6855" spans="1:16" x14ac:dyDescent="0.25">
      <c r="A6855" t="s">
        <v>1245</v>
      </c>
      <c r="B6855" s="149">
        <v>43437</v>
      </c>
      <c r="C6855" t="s">
        <v>80</v>
      </c>
      <c r="D6855" t="s">
        <v>14020</v>
      </c>
      <c r="E6855" t="s">
        <v>12082</v>
      </c>
      <c r="F6855">
        <v>272581</v>
      </c>
      <c r="G6855" t="s">
        <v>11204</v>
      </c>
      <c r="H6855" t="s">
        <v>14084</v>
      </c>
      <c r="I6855" t="s">
        <v>13440</v>
      </c>
      <c r="J6855" t="s">
        <v>12295</v>
      </c>
      <c r="K6855">
        <v>1</v>
      </c>
      <c r="L6855">
        <v>28</v>
      </c>
      <c r="M6855">
        <v>28</v>
      </c>
      <c r="N6855">
        <v>12</v>
      </c>
      <c r="O6855">
        <v>2018</v>
      </c>
      <c r="P6855" t="s">
        <v>14</v>
      </c>
    </row>
    <row r="6856" spans="1:16" x14ac:dyDescent="0.25">
      <c r="A6856" t="s">
        <v>1245</v>
      </c>
      <c r="B6856" s="149">
        <v>43437</v>
      </c>
      <c r="C6856" t="s">
        <v>80</v>
      </c>
      <c r="D6856" t="s">
        <v>14034</v>
      </c>
      <c r="E6856" t="s">
        <v>12089</v>
      </c>
      <c r="F6856">
        <v>272584</v>
      </c>
      <c r="G6856" t="s">
        <v>11204</v>
      </c>
      <c r="H6856" t="s">
        <v>14033</v>
      </c>
      <c r="I6856" t="s">
        <v>13440</v>
      </c>
      <c r="J6856" t="s">
        <v>12295</v>
      </c>
      <c r="K6856">
        <v>1</v>
      </c>
      <c r="L6856">
        <v>28</v>
      </c>
      <c r="M6856">
        <v>28</v>
      </c>
      <c r="N6856">
        <v>12</v>
      </c>
      <c r="O6856">
        <v>2018</v>
      </c>
      <c r="P6856" t="s">
        <v>14</v>
      </c>
    </row>
    <row r="6857" spans="1:16" x14ac:dyDescent="0.25">
      <c r="A6857" t="s">
        <v>1245</v>
      </c>
      <c r="B6857" s="149">
        <v>43437</v>
      </c>
      <c r="C6857" t="s">
        <v>80</v>
      </c>
      <c r="D6857" t="s">
        <v>14020</v>
      </c>
      <c r="E6857" t="s">
        <v>12092</v>
      </c>
      <c r="F6857">
        <v>272564</v>
      </c>
      <c r="G6857" t="s">
        <v>11204</v>
      </c>
      <c r="H6857" t="s">
        <v>15093</v>
      </c>
      <c r="I6857" t="s">
        <v>13440</v>
      </c>
      <c r="J6857" t="s">
        <v>12295</v>
      </c>
      <c r="K6857">
        <v>1</v>
      </c>
      <c r="L6857">
        <v>28</v>
      </c>
      <c r="M6857">
        <v>28</v>
      </c>
      <c r="N6857">
        <v>12</v>
      </c>
      <c r="O6857">
        <v>2018</v>
      </c>
      <c r="P6857" t="s">
        <v>14</v>
      </c>
    </row>
    <row r="6858" spans="1:16" x14ac:dyDescent="0.25">
      <c r="A6858" t="s">
        <v>1245</v>
      </c>
      <c r="B6858" s="149">
        <v>43437</v>
      </c>
      <c r="C6858" t="s">
        <v>80</v>
      </c>
      <c r="D6858" t="s">
        <v>13998</v>
      </c>
      <c r="E6858" t="s">
        <v>12085</v>
      </c>
      <c r="F6858">
        <v>271844</v>
      </c>
      <c r="G6858" t="s">
        <v>11204</v>
      </c>
      <c r="H6858" t="s">
        <v>14146</v>
      </c>
      <c r="I6858" t="s">
        <v>13440</v>
      </c>
      <c r="J6858" t="s">
        <v>12295</v>
      </c>
      <c r="K6858">
        <v>1</v>
      </c>
      <c r="L6858">
        <v>28</v>
      </c>
      <c r="M6858">
        <v>28</v>
      </c>
      <c r="N6858">
        <v>12</v>
      </c>
      <c r="O6858">
        <v>2018</v>
      </c>
      <c r="P6858" t="s">
        <v>14</v>
      </c>
    </row>
    <row r="6859" spans="1:16" x14ac:dyDescent="0.25">
      <c r="A6859" t="s">
        <v>1245</v>
      </c>
      <c r="B6859" s="149">
        <v>43437</v>
      </c>
      <c r="C6859" t="s">
        <v>80</v>
      </c>
      <c r="D6859" t="s">
        <v>13998</v>
      </c>
      <c r="E6859" t="s">
        <v>12085</v>
      </c>
      <c r="F6859">
        <v>272492</v>
      </c>
      <c r="G6859" t="s">
        <v>11204</v>
      </c>
      <c r="H6859" t="s">
        <v>16401</v>
      </c>
      <c r="I6859" t="s">
        <v>13440</v>
      </c>
      <c r="J6859" t="s">
        <v>12295</v>
      </c>
      <c r="K6859">
        <v>1</v>
      </c>
      <c r="L6859">
        <v>28</v>
      </c>
      <c r="M6859">
        <v>28</v>
      </c>
      <c r="N6859">
        <v>12</v>
      </c>
      <c r="O6859">
        <v>2018</v>
      </c>
      <c r="P6859" t="s">
        <v>14</v>
      </c>
    </row>
    <row r="6860" spans="1:16" x14ac:dyDescent="0.25">
      <c r="A6860" t="s">
        <v>1245</v>
      </c>
      <c r="B6860" s="149">
        <v>43437</v>
      </c>
      <c r="C6860" t="s">
        <v>80</v>
      </c>
      <c r="D6860" t="s">
        <v>14020</v>
      </c>
      <c r="E6860" t="s">
        <v>12092</v>
      </c>
      <c r="F6860">
        <v>272370</v>
      </c>
      <c r="G6860" t="s">
        <v>11204</v>
      </c>
      <c r="H6860" t="s">
        <v>15339</v>
      </c>
      <c r="I6860" t="s">
        <v>13440</v>
      </c>
      <c r="J6860" t="s">
        <v>12295</v>
      </c>
      <c r="K6860">
        <v>1</v>
      </c>
      <c r="L6860">
        <v>28</v>
      </c>
      <c r="M6860">
        <v>28</v>
      </c>
      <c r="N6860">
        <v>12</v>
      </c>
      <c r="O6860">
        <v>2018</v>
      </c>
      <c r="P6860" t="s">
        <v>14</v>
      </c>
    </row>
    <row r="6861" spans="1:16" x14ac:dyDescent="0.25">
      <c r="A6861" t="s">
        <v>1245</v>
      </c>
      <c r="B6861" s="149">
        <v>43437</v>
      </c>
      <c r="C6861" t="s">
        <v>80</v>
      </c>
      <c r="D6861" t="s">
        <v>14025</v>
      </c>
      <c r="E6861" t="s">
        <v>12087</v>
      </c>
      <c r="F6861">
        <v>272142</v>
      </c>
      <c r="G6861" t="s">
        <v>11204</v>
      </c>
      <c r="H6861" t="s">
        <v>15102</v>
      </c>
      <c r="I6861" t="s">
        <v>13440</v>
      </c>
      <c r="J6861" t="s">
        <v>12295</v>
      </c>
      <c r="K6861">
        <v>1</v>
      </c>
      <c r="L6861">
        <v>28</v>
      </c>
      <c r="M6861">
        <v>28</v>
      </c>
      <c r="N6861">
        <v>12</v>
      </c>
      <c r="O6861">
        <v>2018</v>
      </c>
      <c r="P6861" t="s">
        <v>14</v>
      </c>
    </row>
    <row r="6862" spans="1:16" x14ac:dyDescent="0.25">
      <c r="A6862" t="s">
        <v>1245</v>
      </c>
      <c r="B6862" s="149">
        <v>43467</v>
      </c>
      <c r="C6862" t="s">
        <v>80</v>
      </c>
      <c r="D6862" t="s">
        <v>13998</v>
      </c>
      <c r="E6862" t="s">
        <v>12082</v>
      </c>
      <c r="F6862">
        <v>273676</v>
      </c>
      <c r="G6862" t="s">
        <v>11204</v>
      </c>
      <c r="H6862" t="s">
        <v>14089</v>
      </c>
      <c r="I6862" t="s">
        <v>13440</v>
      </c>
      <c r="J6862" t="s">
        <v>12295</v>
      </c>
      <c r="K6862">
        <v>1</v>
      </c>
      <c r="L6862">
        <v>28</v>
      </c>
      <c r="M6862">
        <v>28</v>
      </c>
      <c r="N6862">
        <v>1</v>
      </c>
      <c r="O6862">
        <v>2019</v>
      </c>
      <c r="P6862" t="s">
        <v>14</v>
      </c>
    </row>
    <row r="6863" spans="1:16" x14ac:dyDescent="0.25">
      <c r="A6863" t="s">
        <v>1245</v>
      </c>
      <c r="B6863" s="149">
        <v>43467</v>
      </c>
      <c r="C6863" t="s">
        <v>80</v>
      </c>
      <c r="D6863" t="s">
        <v>13998</v>
      </c>
      <c r="E6863" t="s">
        <v>12087</v>
      </c>
      <c r="F6863">
        <v>273706</v>
      </c>
      <c r="G6863" t="s">
        <v>11204</v>
      </c>
      <c r="H6863" t="s">
        <v>14105</v>
      </c>
      <c r="I6863" t="s">
        <v>13440</v>
      </c>
      <c r="J6863" t="s">
        <v>12295</v>
      </c>
      <c r="K6863">
        <v>1</v>
      </c>
      <c r="L6863">
        <v>28</v>
      </c>
      <c r="M6863">
        <v>28</v>
      </c>
      <c r="N6863">
        <v>1</v>
      </c>
      <c r="O6863">
        <v>2019</v>
      </c>
      <c r="P6863" t="s">
        <v>14</v>
      </c>
    </row>
    <row r="6864" spans="1:16" x14ac:dyDescent="0.25">
      <c r="A6864" t="s">
        <v>1245</v>
      </c>
      <c r="B6864" s="149">
        <v>43467</v>
      </c>
      <c r="C6864" t="s">
        <v>80</v>
      </c>
      <c r="D6864" t="s">
        <v>14025</v>
      </c>
      <c r="E6864" t="s">
        <v>12089</v>
      </c>
      <c r="F6864">
        <v>273742</v>
      </c>
      <c r="G6864" t="s">
        <v>11204</v>
      </c>
      <c r="H6864" t="s">
        <v>15102</v>
      </c>
      <c r="I6864" t="s">
        <v>13440</v>
      </c>
      <c r="J6864" t="s">
        <v>12295</v>
      </c>
      <c r="K6864">
        <v>1</v>
      </c>
      <c r="L6864">
        <v>28</v>
      </c>
      <c r="M6864">
        <v>28</v>
      </c>
      <c r="N6864">
        <v>1</v>
      </c>
      <c r="O6864">
        <v>2019</v>
      </c>
      <c r="P6864" t="s">
        <v>14</v>
      </c>
    </row>
    <row r="6865" spans="1:16" x14ac:dyDescent="0.25">
      <c r="A6865" t="s">
        <v>1245</v>
      </c>
      <c r="B6865" s="149">
        <v>43467</v>
      </c>
      <c r="C6865" t="s">
        <v>80</v>
      </c>
      <c r="D6865" t="s">
        <v>14020</v>
      </c>
      <c r="E6865" t="s">
        <v>12092</v>
      </c>
      <c r="F6865">
        <v>273894</v>
      </c>
      <c r="G6865" t="s">
        <v>11204</v>
      </c>
      <c r="H6865" t="s">
        <v>15339</v>
      </c>
      <c r="I6865" t="s">
        <v>13440</v>
      </c>
      <c r="J6865" t="s">
        <v>12295</v>
      </c>
      <c r="K6865">
        <v>1</v>
      </c>
      <c r="L6865">
        <v>28</v>
      </c>
      <c r="M6865">
        <v>28</v>
      </c>
      <c r="N6865">
        <v>1</v>
      </c>
      <c r="O6865">
        <v>2019</v>
      </c>
      <c r="P6865" t="s">
        <v>14</v>
      </c>
    </row>
    <row r="6866" spans="1:16" x14ac:dyDescent="0.25">
      <c r="A6866" t="s">
        <v>1245</v>
      </c>
      <c r="B6866" s="149">
        <v>43467</v>
      </c>
      <c r="C6866" t="s">
        <v>80</v>
      </c>
      <c r="D6866" t="s">
        <v>14025</v>
      </c>
      <c r="E6866" t="s">
        <v>12092</v>
      </c>
      <c r="F6866">
        <v>273988</v>
      </c>
      <c r="G6866" t="s">
        <v>11204</v>
      </c>
      <c r="H6866" t="s">
        <v>15102</v>
      </c>
      <c r="I6866" t="s">
        <v>13440</v>
      </c>
      <c r="J6866" t="s">
        <v>12295</v>
      </c>
      <c r="K6866">
        <v>1</v>
      </c>
      <c r="L6866">
        <v>28</v>
      </c>
      <c r="M6866">
        <v>28</v>
      </c>
      <c r="N6866">
        <v>1</v>
      </c>
      <c r="O6866">
        <v>2019</v>
      </c>
      <c r="P6866" t="s">
        <v>14</v>
      </c>
    </row>
    <row r="6867" spans="1:16" x14ac:dyDescent="0.25">
      <c r="A6867" t="s">
        <v>1245</v>
      </c>
      <c r="B6867" s="149">
        <v>43467</v>
      </c>
      <c r="C6867" t="s">
        <v>80</v>
      </c>
      <c r="D6867" t="s">
        <v>13998</v>
      </c>
      <c r="E6867" t="s">
        <v>12085</v>
      </c>
      <c r="F6867">
        <v>274109</v>
      </c>
      <c r="G6867" t="s">
        <v>11204</v>
      </c>
      <c r="H6867" t="s">
        <v>14089</v>
      </c>
      <c r="I6867" t="s">
        <v>13440</v>
      </c>
      <c r="J6867" t="s">
        <v>12295</v>
      </c>
      <c r="K6867">
        <v>1</v>
      </c>
      <c r="L6867">
        <v>28</v>
      </c>
      <c r="M6867">
        <v>28</v>
      </c>
      <c r="N6867">
        <v>1</v>
      </c>
      <c r="O6867">
        <v>2019</v>
      </c>
      <c r="P6867" t="s">
        <v>14</v>
      </c>
    </row>
    <row r="6868" spans="1:16" x14ac:dyDescent="0.25">
      <c r="A6868" t="s">
        <v>1245</v>
      </c>
      <c r="B6868" s="149">
        <v>43467</v>
      </c>
      <c r="C6868" t="s">
        <v>80</v>
      </c>
      <c r="D6868" t="s">
        <v>13998</v>
      </c>
      <c r="E6868" t="s">
        <v>12085</v>
      </c>
      <c r="F6868">
        <v>274164</v>
      </c>
      <c r="G6868" t="s">
        <v>11204</v>
      </c>
      <c r="H6868" t="s">
        <v>14105</v>
      </c>
      <c r="I6868" t="s">
        <v>13440</v>
      </c>
      <c r="J6868" t="s">
        <v>12295</v>
      </c>
      <c r="K6868">
        <v>1</v>
      </c>
      <c r="L6868">
        <v>28</v>
      </c>
      <c r="M6868">
        <v>28</v>
      </c>
      <c r="N6868">
        <v>1</v>
      </c>
      <c r="O6868">
        <v>2019</v>
      </c>
      <c r="P6868" t="s">
        <v>14</v>
      </c>
    </row>
    <row r="6869" spans="1:16" x14ac:dyDescent="0.25">
      <c r="A6869" t="s">
        <v>1245</v>
      </c>
      <c r="B6869" s="149">
        <v>43467</v>
      </c>
      <c r="C6869" t="s">
        <v>80</v>
      </c>
      <c r="D6869" t="s">
        <v>3234</v>
      </c>
      <c r="E6869" t="s">
        <v>12083</v>
      </c>
      <c r="F6869">
        <v>274254</v>
      </c>
      <c r="G6869" t="s">
        <v>11204</v>
      </c>
      <c r="H6869" t="s">
        <v>14036</v>
      </c>
      <c r="I6869" t="s">
        <v>13440</v>
      </c>
      <c r="J6869" t="s">
        <v>12295</v>
      </c>
      <c r="K6869">
        <v>1</v>
      </c>
      <c r="L6869">
        <v>28</v>
      </c>
      <c r="M6869">
        <v>28</v>
      </c>
      <c r="N6869">
        <v>1</v>
      </c>
      <c r="O6869">
        <v>2019</v>
      </c>
      <c r="P6869" t="s">
        <v>14</v>
      </c>
    </row>
    <row r="6870" spans="1:16" x14ac:dyDescent="0.25">
      <c r="A6870" t="s">
        <v>1245</v>
      </c>
      <c r="B6870" s="149">
        <v>43467</v>
      </c>
      <c r="C6870" t="s">
        <v>80</v>
      </c>
      <c r="D6870" t="s">
        <v>13998</v>
      </c>
      <c r="E6870" t="s">
        <v>12089</v>
      </c>
      <c r="F6870">
        <v>274255</v>
      </c>
      <c r="G6870" t="s">
        <v>11204</v>
      </c>
      <c r="H6870" t="s">
        <v>14089</v>
      </c>
      <c r="I6870" t="s">
        <v>13440</v>
      </c>
      <c r="J6870" t="s">
        <v>12295</v>
      </c>
      <c r="K6870">
        <v>1</v>
      </c>
      <c r="L6870">
        <v>28</v>
      </c>
      <c r="M6870">
        <v>28</v>
      </c>
      <c r="N6870">
        <v>1</v>
      </c>
      <c r="O6870">
        <v>2019</v>
      </c>
      <c r="P6870" t="s">
        <v>14</v>
      </c>
    </row>
    <row r="6871" spans="1:16" x14ac:dyDescent="0.25">
      <c r="A6871" t="s">
        <v>1245</v>
      </c>
      <c r="B6871" s="149">
        <v>43467</v>
      </c>
      <c r="C6871" t="s">
        <v>80</v>
      </c>
      <c r="D6871" t="s">
        <v>14016</v>
      </c>
      <c r="E6871" t="s">
        <v>12087</v>
      </c>
      <c r="F6871">
        <v>273519</v>
      </c>
      <c r="G6871" t="s">
        <v>11204</v>
      </c>
      <c r="H6871" t="s">
        <v>16211</v>
      </c>
      <c r="I6871" t="s">
        <v>13440</v>
      </c>
      <c r="J6871" t="s">
        <v>12295</v>
      </c>
      <c r="K6871">
        <v>1</v>
      </c>
      <c r="L6871">
        <v>28</v>
      </c>
      <c r="M6871">
        <v>28</v>
      </c>
      <c r="N6871">
        <v>1</v>
      </c>
      <c r="O6871">
        <v>2019</v>
      </c>
      <c r="P6871" t="s">
        <v>14</v>
      </c>
    </row>
    <row r="6872" spans="1:16" x14ac:dyDescent="0.25">
      <c r="A6872" t="s">
        <v>1245</v>
      </c>
      <c r="B6872" s="149">
        <v>43497</v>
      </c>
      <c r="C6872" t="s">
        <v>80</v>
      </c>
      <c r="D6872" t="s">
        <v>13998</v>
      </c>
      <c r="E6872" t="s">
        <v>12092</v>
      </c>
      <c r="F6872">
        <v>274964</v>
      </c>
      <c r="G6872" t="s">
        <v>11204</v>
      </c>
      <c r="H6872" t="s">
        <v>16279</v>
      </c>
      <c r="I6872" t="s">
        <v>13440</v>
      </c>
      <c r="J6872" t="s">
        <v>12295</v>
      </c>
      <c r="K6872">
        <v>1</v>
      </c>
      <c r="L6872">
        <v>28</v>
      </c>
      <c r="M6872">
        <v>28</v>
      </c>
      <c r="N6872">
        <v>2</v>
      </c>
      <c r="O6872">
        <v>2019</v>
      </c>
      <c r="P6872" t="s">
        <v>14</v>
      </c>
    </row>
    <row r="6873" spans="1:16" x14ac:dyDescent="0.25">
      <c r="A6873" t="s">
        <v>1245</v>
      </c>
      <c r="B6873" s="149">
        <v>43497</v>
      </c>
      <c r="C6873" t="s">
        <v>80</v>
      </c>
      <c r="D6873" t="s">
        <v>14020</v>
      </c>
      <c r="E6873" t="s">
        <v>12089</v>
      </c>
      <c r="F6873">
        <v>275190</v>
      </c>
      <c r="G6873" t="s">
        <v>11204</v>
      </c>
      <c r="H6873" t="s">
        <v>15339</v>
      </c>
      <c r="I6873" t="s">
        <v>13440</v>
      </c>
      <c r="J6873" t="s">
        <v>12295</v>
      </c>
      <c r="K6873">
        <v>1</v>
      </c>
      <c r="L6873">
        <v>28</v>
      </c>
      <c r="M6873">
        <v>28</v>
      </c>
      <c r="N6873">
        <v>2</v>
      </c>
      <c r="O6873">
        <v>2019</v>
      </c>
      <c r="P6873" t="s">
        <v>14</v>
      </c>
    </row>
    <row r="6874" spans="1:16" x14ac:dyDescent="0.25">
      <c r="A6874" t="s">
        <v>1245</v>
      </c>
      <c r="B6874" s="149">
        <v>43497</v>
      </c>
      <c r="C6874" t="s">
        <v>80</v>
      </c>
      <c r="D6874" t="s">
        <v>14020</v>
      </c>
      <c r="E6874" t="s">
        <v>12089</v>
      </c>
      <c r="F6874">
        <v>275191</v>
      </c>
      <c r="G6874" t="s">
        <v>11204</v>
      </c>
      <c r="H6874" t="s">
        <v>15339</v>
      </c>
      <c r="I6874" t="s">
        <v>13440</v>
      </c>
      <c r="J6874" t="s">
        <v>12295</v>
      </c>
      <c r="K6874">
        <v>1</v>
      </c>
      <c r="L6874">
        <v>28</v>
      </c>
      <c r="M6874">
        <v>28</v>
      </c>
      <c r="N6874">
        <v>2</v>
      </c>
      <c r="O6874">
        <v>2019</v>
      </c>
      <c r="P6874" t="s">
        <v>14</v>
      </c>
    </row>
    <row r="6875" spans="1:16" x14ac:dyDescent="0.25">
      <c r="A6875" t="s">
        <v>1245</v>
      </c>
      <c r="B6875" s="149">
        <v>43497</v>
      </c>
      <c r="C6875" t="s">
        <v>80</v>
      </c>
      <c r="D6875" t="s">
        <v>13998</v>
      </c>
      <c r="E6875" t="s">
        <v>12091</v>
      </c>
      <c r="F6875">
        <v>275322</v>
      </c>
      <c r="G6875" t="s">
        <v>11204</v>
      </c>
      <c r="H6875" t="s">
        <v>16401</v>
      </c>
      <c r="I6875" t="s">
        <v>13440</v>
      </c>
      <c r="J6875" t="s">
        <v>12295</v>
      </c>
      <c r="K6875">
        <v>1</v>
      </c>
      <c r="L6875">
        <v>28</v>
      </c>
      <c r="M6875">
        <v>28</v>
      </c>
      <c r="N6875">
        <v>2</v>
      </c>
      <c r="O6875">
        <v>2019</v>
      </c>
      <c r="P6875" t="s">
        <v>14</v>
      </c>
    </row>
    <row r="6876" spans="1:16" x14ac:dyDescent="0.25">
      <c r="A6876" t="s">
        <v>1245</v>
      </c>
      <c r="B6876" s="149">
        <v>43497</v>
      </c>
      <c r="C6876" t="s">
        <v>80</v>
      </c>
      <c r="D6876" t="s">
        <v>13998</v>
      </c>
      <c r="E6876" t="s">
        <v>12083</v>
      </c>
      <c r="F6876">
        <v>275269</v>
      </c>
      <c r="G6876" t="s">
        <v>11204</v>
      </c>
      <c r="H6876" t="s">
        <v>14146</v>
      </c>
      <c r="I6876" t="s">
        <v>13440</v>
      </c>
      <c r="J6876" t="s">
        <v>12295</v>
      </c>
      <c r="K6876">
        <v>1</v>
      </c>
      <c r="L6876">
        <v>28</v>
      </c>
      <c r="M6876">
        <v>28</v>
      </c>
      <c r="N6876">
        <v>2</v>
      </c>
      <c r="O6876">
        <v>2019</v>
      </c>
      <c r="P6876" t="s">
        <v>14</v>
      </c>
    </row>
    <row r="6877" spans="1:16" x14ac:dyDescent="0.25">
      <c r="A6877" t="s">
        <v>1245</v>
      </c>
      <c r="B6877" s="149">
        <v>43497</v>
      </c>
      <c r="C6877" t="s">
        <v>80</v>
      </c>
      <c r="D6877" t="s">
        <v>3234</v>
      </c>
      <c r="E6877" t="s">
        <v>12082</v>
      </c>
      <c r="F6877">
        <v>275310</v>
      </c>
      <c r="G6877" t="s">
        <v>11204</v>
      </c>
      <c r="H6877" t="s">
        <v>14036</v>
      </c>
      <c r="I6877" t="s">
        <v>13440</v>
      </c>
      <c r="J6877" t="s">
        <v>12295</v>
      </c>
      <c r="K6877">
        <v>1</v>
      </c>
      <c r="L6877">
        <v>28</v>
      </c>
      <c r="M6877">
        <v>28</v>
      </c>
      <c r="N6877">
        <v>2</v>
      </c>
      <c r="O6877">
        <v>2019</v>
      </c>
      <c r="P6877" t="s">
        <v>14</v>
      </c>
    </row>
    <row r="6878" spans="1:16" x14ac:dyDescent="0.25">
      <c r="A6878" t="s">
        <v>1245</v>
      </c>
      <c r="B6878" s="149">
        <v>43497</v>
      </c>
      <c r="C6878" t="s">
        <v>80</v>
      </c>
      <c r="D6878" t="s">
        <v>14023</v>
      </c>
      <c r="E6878" t="s">
        <v>12085</v>
      </c>
      <c r="F6878">
        <v>275479</v>
      </c>
      <c r="G6878" t="s">
        <v>11204</v>
      </c>
      <c r="H6878" t="s">
        <v>16084</v>
      </c>
      <c r="I6878" t="s">
        <v>13440</v>
      </c>
      <c r="J6878" t="s">
        <v>12295</v>
      </c>
      <c r="K6878">
        <v>1</v>
      </c>
      <c r="L6878">
        <v>28</v>
      </c>
      <c r="M6878">
        <v>28</v>
      </c>
      <c r="N6878">
        <v>2</v>
      </c>
      <c r="O6878">
        <v>2019</v>
      </c>
      <c r="P6878" t="s">
        <v>14</v>
      </c>
    </row>
    <row r="6879" spans="1:16" x14ac:dyDescent="0.25">
      <c r="A6879" t="s">
        <v>1245</v>
      </c>
      <c r="B6879" s="149">
        <v>43497</v>
      </c>
      <c r="C6879" t="s">
        <v>80</v>
      </c>
      <c r="D6879" t="s">
        <v>14025</v>
      </c>
      <c r="E6879" t="s">
        <v>12082</v>
      </c>
      <c r="F6879">
        <v>275613</v>
      </c>
      <c r="G6879" t="s">
        <v>11204</v>
      </c>
      <c r="H6879" t="s">
        <v>15102</v>
      </c>
      <c r="I6879" t="s">
        <v>13440</v>
      </c>
      <c r="J6879" t="s">
        <v>12295</v>
      </c>
      <c r="K6879">
        <v>1</v>
      </c>
      <c r="L6879">
        <v>28</v>
      </c>
      <c r="M6879">
        <v>28</v>
      </c>
      <c r="N6879">
        <v>2</v>
      </c>
      <c r="O6879">
        <v>2019</v>
      </c>
      <c r="P6879" t="s">
        <v>14</v>
      </c>
    </row>
    <row r="6880" spans="1:16" x14ac:dyDescent="0.25">
      <c r="A6880" t="s">
        <v>1245</v>
      </c>
      <c r="B6880" s="149">
        <v>43497</v>
      </c>
      <c r="C6880" t="s">
        <v>80</v>
      </c>
      <c r="D6880" t="s">
        <v>13994</v>
      </c>
      <c r="E6880" t="s">
        <v>12091</v>
      </c>
      <c r="F6880">
        <v>275615</v>
      </c>
      <c r="G6880" t="s">
        <v>11204</v>
      </c>
      <c r="H6880" t="s">
        <v>13993</v>
      </c>
      <c r="I6880" t="s">
        <v>13440</v>
      </c>
      <c r="J6880" t="s">
        <v>12295</v>
      </c>
      <c r="K6880">
        <v>1</v>
      </c>
      <c r="L6880">
        <v>28</v>
      </c>
      <c r="M6880">
        <v>28</v>
      </c>
      <c r="N6880">
        <v>2</v>
      </c>
      <c r="O6880">
        <v>2019</v>
      </c>
      <c r="P6880" t="s">
        <v>14</v>
      </c>
    </row>
    <row r="6881" spans="1:16" x14ac:dyDescent="0.25">
      <c r="A6881" t="s">
        <v>1245</v>
      </c>
      <c r="B6881" s="149">
        <v>43497</v>
      </c>
      <c r="C6881" t="s">
        <v>80</v>
      </c>
      <c r="D6881" t="s">
        <v>13998</v>
      </c>
      <c r="E6881" t="s">
        <v>12089</v>
      </c>
      <c r="F6881">
        <v>275952</v>
      </c>
      <c r="G6881" t="s">
        <v>11204</v>
      </c>
      <c r="H6881" t="s">
        <v>14146</v>
      </c>
      <c r="I6881" t="s">
        <v>13440</v>
      </c>
      <c r="J6881" t="s">
        <v>12295</v>
      </c>
      <c r="K6881">
        <v>1</v>
      </c>
      <c r="L6881">
        <v>28</v>
      </c>
      <c r="M6881">
        <v>28</v>
      </c>
      <c r="N6881">
        <v>2</v>
      </c>
      <c r="O6881">
        <v>2019</v>
      </c>
      <c r="P6881" t="s">
        <v>14</v>
      </c>
    </row>
    <row r="6882" spans="1:16" x14ac:dyDescent="0.25">
      <c r="A6882" t="s">
        <v>1245</v>
      </c>
      <c r="B6882" s="149">
        <v>43497</v>
      </c>
      <c r="C6882" t="s">
        <v>80</v>
      </c>
      <c r="D6882" t="s">
        <v>14034</v>
      </c>
      <c r="E6882" t="s">
        <v>12083</v>
      </c>
      <c r="F6882">
        <v>275991</v>
      </c>
      <c r="G6882" t="s">
        <v>11204</v>
      </c>
      <c r="H6882" t="s">
        <v>16277</v>
      </c>
      <c r="I6882" t="s">
        <v>13440</v>
      </c>
      <c r="J6882" t="s">
        <v>12295</v>
      </c>
      <c r="K6882">
        <v>1</v>
      </c>
      <c r="L6882">
        <v>28</v>
      </c>
      <c r="M6882">
        <v>28</v>
      </c>
      <c r="N6882">
        <v>2</v>
      </c>
      <c r="O6882">
        <v>2019</v>
      </c>
      <c r="P6882" t="s">
        <v>14</v>
      </c>
    </row>
    <row r="6883" spans="1:16" x14ac:dyDescent="0.25">
      <c r="A6883" t="s">
        <v>1245</v>
      </c>
      <c r="B6883" s="149">
        <v>43525</v>
      </c>
      <c r="C6883" t="s">
        <v>80</v>
      </c>
      <c r="D6883" t="s">
        <v>14016</v>
      </c>
      <c r="E6883" t="s">
        <v>12082</v>
      </c>
      <c r="F6883">
        <v>276860</v>
      </c>
      <c r="G6883" t="s">
        <v>11204</v>
      </c>
      <c r="H6883" t="s">
        <v>16211</v>
      </c>
      <c r="I6883" t="s">
        <v>13440</v>
      </c>
      <c r="J6883" t="s">
        <v>12295</v>
      </c>
      <c r="K6883">
        <v>1</v>
      </c>
      <c r="L6883">
        <v>28</v>
      </c>
      <c r="M6883">
        <v>28</v>
      </c>
      <c r="N6883">
        <v>3</v>
      </c>
      <c r="O6883">
        <v>2019</v>
      </c>
      <c r="P6883" t="s">
        <v>14</v>
      </c>
    </row>
    <row r="6884" spans="1:16" x14ac:dyDescent="0.25">
      <c r="A6884" t="s">
        <v>1245</v>
      </c>
      <c r="B6884" s="149">
        <v>43525</v>
      </c>
      <c r="C6884" t="s">
        <v>80</v>
      </c>
      <c r="D6884" t="s">
        <v>13998</v>
      </c>
      <c r="E6884" t="s">
        <v>12092</v>
      </c>
      <c r="F6884">
        <v>276909</v>
      </c>
      <c r="G6884" t="s">
        <v>11204</v>
      </c>
      <c r="H6884" t="s">
        <v>14003</v>
      </c>
      <c r="I6884" t="s">
        <v>13440</v>
      </c>
      <c r="J6884" t="s">
        <v>12295</v>
      </c>
      <c r="K6884">
        <v>1</v>
      </c>
      <c r="L6884">
        <v>28</v>
      </c>
      <c r="M6884">
        <v>28</v>
      </c>
      <c r="N6884">
        <v>3</v>
      </c>
      <c r="O6884">
        <v>2019</v>
      </c>
      <c r="P6884" t="s">
        <v>14</v>
      </c>
    </row>
    <row r="6885" spans="1:16" x14ac:dyDescent="0.25">
      <c r="A6885" t="s">
        <v>1245</v>
      </c>
      <c r="B6885" s="149">
        <v>43525</v>
      </c>
      <c r="C6885" t="s">
        <v>80</v>
      </c>
      <c r="D6885" t="s">
        <v>14011</v>
      </c>
      <c r="E6885" t="s">
        <v>12092</v>
      </c>
      <c r="F6885">
        <v>277181</v>
      </c>
      <c r="G6885" t="s">
        <v>11204</v>
      </c>
      <c r="H6885" t="s">
        <v>14860</v>
      </c>
      <c r="I6885" t="s">
        <v>13440</v>
      </c>
      <c r="J6885" t="s">
        <v>12295</v>
      </c>
      <c r="K6885">
        <v>1</v>
      </c>
      <c r="L6885">
        <v>28</v>
      </c>
      <c r="M6885">
        <v>28</v>
      </c>
      <c r="N6885">
        <v>3</v>
      </c>
      <c r="O6885">
        <v>2019</v>
      </c>
      <c r="P6885" t="s">
        <v>14</v>
      </c>
    </row>
    <row r="6886" spans="1:16" x14ac:dyDescent="0.25">
      <c r="A6886" t="s">
        <v>1245</v>
      </c>
      <c r="B6886" s="149">
        <v>43525</v>
      </c>
      <c r="C6886" t="s">
        <v>80</v>
      </c>
      <c r="D6886" t="s">
        <v>14011</v>
      </c>
      <c r="E6886" t="s">
        <v>12085</v>
      </c>
      <c r="F6886">
        <v>277182</v>
      </c>
      <c r="G6886" t="s">
        <v>11204</v>
      </c>
      <c r="H6886" t="s">
        <v>14860</v>
      </c>
      <c r="I6886" t="s">
        <v>13440</v>
      </c>
      <c r="J6886" t="s">
        <v>12295</v>
      </c>
      <c r="K6886">
        <v>1</v>
      </c>
      <c r="L6886">
        <v>28</v>
      </c>
      <c r="M6886">
        <v>28</v>
      </c>
      <c r="N6886">
        <v>3</v>
      </c>
      <c r="O6886">
        <v>2019</v>
      </c>
      <c r="P6886" t="s">
        <v>14</v>
      </c>
    </row>
    <row r="6887" spans="1:16" x14ac:dyDescent="0.25">
      <c r="A6887" t="s">
        <v>1245</v>
      </c>
      <c r="B6887" s="149">
        <v>43525</v>
      </c>
      <c r="C6887" t="s">
        <v>80</v>
      </c>
      <c r="D6887" t="s">
        <v>13998</v>
      </c>
      <c r="E6887" t="s">
        <v>12087</v>
      </c>
      <c r="F6887">
        <v>277301</v>
      </c>
      <c r="G6887" t="s">
        <v>11204</v>
      </c>
      <c r="H6887" t="s">
        <v>14003</v>
      </c>
      <c r="I6887" t="s">
        <v>13440</v>
      </c>
      <c r="J6887" t="s">
        <v>12295</v>
      </c>
      <c r="K6887">
        <v>1</v>
      </c>
      <c r="L6887">
        <v>28</v>
      </c>
      <c r="M6887">
        <v>28</v>
      </c>
      <c r="N6887">
        <v>3</v>
      </c>
      <c r="O6887">
        <v>2019</v>
      </c>
      <c r="P6887" t="s">
        <v>14</v>
      </c>
    </row>
    <row r="6888" spans="1:16" x14ac:dyDescent="0.25">
      <c r="A6888" t="s">
        <v>1245</v>
      </c>
      <c r="B6888" s="149">
        <v>43556</v>
      </c>
      <c r="C6888" t="s">
        <v>80</v>
      </c>
      <c r="D6888" t="s">
        <v>14020</v>
      </c>
      <c r="E6888" t="s">
        <v>12082</v>
      </c>
      <c r="F6888">
        <v>278712</v>
      </c>
      <c r="G6888" t="s">
        <v>11204</v>
      </c>
      <c r="H6888" t="s">
        <v>14102</v>
      </c>
      <c r="I6888" t="s">
        <v>13440</v>
      </c>
      <c r="J6888" t="s">
        <v>12295</v>
      </c>
      <c r="K6888">
        <v>1</v>
      </c>
      <c r="L6888">
        <v>28</v>
      </c>
      <c r="M6888">
        <v>28</v>
      </c>
      <c r="N6888">
        <v>4</v>
      </c>
      <c r="O6888">
        <v>2019</v>
      </c>
      <c r="P6888" t="s">
        <v>14</v>
      </c>
    </row>
    <row r="6889" spans="1:16" x14ac:dyDescent="0.25">
      <c r="A6889" t="s">
        <v>1245</v>
      </c>
      <c r="B6889" s="149">
        <v>43556</v>
      </c>
      <c r="C6889" t="s">
        <v>80</v>
      </c>
      <c r="D6889" t="s">
        <v>14020</v>
      </c>
      <c r="E6889" t="s">
        <v>12092</v>
      </c>
      <c r="F6889">
        <v>278580</v>
      </c>
      <c r="G6889" t="s">
        <v>11204</v>
      </c>
      <c r="H6889" t="s">
        <v>14085</v>
      </c>
      <c r="I6889" t="s">
        <v>13440</v>
      </c>
      <c r="J6889" t="s">
        <v>12295</v>
      </c>
      <c r="K6889">
        <v>1</v>
      </c>
      <c r="L6889">
        <v>28</v>
      </c>
      <c r="M6889">
        <v>28</v>
      </c>
      <c r="N6889">
        <v>4</v>
      </c>
      <c r="O6889">
        <v>2019</v>
      </c>
      <c r="P6889" t="s">
        <v>14</v>
      </c>
    </row>
    <row r="6890" spans="1:16" x14ac:dyDescent="0.25">
      <c r="A6890" t="s">
        <v>1245</v>
      </c>
      <c r="B6890" s="149">
        <v>43556</v>
      </c>
      <c r="C6890" t="s">
        <v>80</v>
      </c>
      <c r="D6890" t="s">
        <v>14023</v>
      </c>
      <c r="E6890" t="s">
        <v>12087</v>
      </c>
      <c r="F6890">
        <v>279152</v>
      </c>
      <c r="G6890" t="s">
        <v>11204</v>
      </c>
      <c r="H6890" t="s">
        <v>14074</v>
      </c>
      <c r="I6890" t="s">
        <v>13440</v>
      </c>
      <c r="J6890" t="s">
        <v>12295</v>
      </c>
      <c r="K6890">
        <v>1</v>
      </c>
      <c r="L6890">
        <v>28</v>
      </c>
      <c r="M6890">
        <v>28</v>
      </c>
      <c r="N6890">
        <v>4</v>
      </c>
      <c r="O6890">
        <v>2019</v>
      </c>
      <c r="P6890" t="s">
        <v>14</v>
      </c>
    </row>
    <row r="6891" spans="1:16" x14ac:dyDescent="0.25">
      <c r="A6891" t="s">
        <v>1245</v>
      </c>
      <c r="B6891" s="149">
        <v>43556</v>
      </c>
      <c r="C6891" t="s">
        <v>80</v>
      </c>
      <c r="D6891" t="s">
        <v>14023</v>
      </c>
      <c r="E6891" t="s">
        <v>12088</v>
      </c>
      <c r="F6891">
        <v>279154</v>
      </c>
      <c r="G6891" t="s">
        <v>11204</v>
      </c>
      <c r="H6891" t="s">
        <v>14074</v>
      </c>
      <c r="I6891" t="s">
        <v>13440</v>
      </c>
      <c r="J6891" t="s">
        <v>12295</v>
      </c>
      <c r="K6891">
        <v>1</v>
      </c>
      <c r="L6891">
        <v>28</v>
      </c>
      <c r="M6891">
        <v>28</v>
      </c>
      <c r="N6891">
        <v>4</v>
      </c>
      <c r="O6891">
        <v>2019</v>
      </c>
      <c r="P6891" t="s">
        <v>14</v>
      </c>
    </row>
    <row r="6892" spans="1:16" x14ac:dyDescent="0.25">
      <c r="A6892" t="s">
        <v>1245</v>
      </c>
      <c r="B6892" s="149">
        <v>43556</v>
      </c>
      <c r="C6892" t="s">
        <v>80</v>
      </c>
      <c r="D6892" t="s">
        <v>13998</v>
      </c>
      <c r="E6892" t="s">
        <v>12089</v>
      </c>
      <c r="F6892">
        <v>279181</v>
      </c>
      <c r="G6892" t="s">
        <v>11204</v>
      </c>
      <c r="H6892" t="s">
        <v>14089</v>
      </c>
      <c r="I6892" t="s">
        <v>13440</v>
      </c>
      <c r="J6892" t="s">
        <v>12295</v>
      </c>
      <c r="K6892">
        <v>1</v>
      </c>
      <c r="L6892">
        <v>28</v>
      </c>
      <c r="M6892">
        <v>28</v>
      </c>
      <c r="N6892">
        <v>4</v>
      </c>
      <c r="O6892">
        <v>2019</v>
      </c>
      <c r="P6892" t="s">
        <v>14</v>
      </c>
    </row>
    <row r="6893" spans="1:16" x14ac:dyDescent="0.25">
      <c r="A6893" t="s">
        <v>1245</v>
      </c>
      <c r="B6893" s="149">
        <v>43556</v>
      </c>
      <c r="C6893" t="s">
        <v>80</v>
      </c>
      <c r="D6893" t="s">
        <v>14020</v>
      </c>
      <c r="E6893" t="s">
        <v>12082</v>
      </c>
      <c r="F6893">
        <v>279118</v>
      </c>
      <c r="G6893" t="s">
        <v>11204</v>
      </c>
      <c r="H6893" t="s">
        <v>14102</v>
      </c>
      <c r="I6893" t="s">
        <v>13440</v>
      </c>
      <c r="J6893" t="s">
        <v>12295</v>
      </c>
      <c r="K6893">
        <v>1</v>
      </c>
      <c r="L6893">
        <v>28</v>
      </c>
      <c r="M6893">
        <v>28</v>
      </c>
      <c r="N6893">
        <v>4</v>
      </c>
      <c r="O6893">
        <v>2019</v>
      </c>
      <c r="P6893" t="s">
        <v>14</v>
      </c>
    </row>
    <row r="6894" spans="1:16" x14ac:dyDescent="0.25">
      <c r="A6894" t="s">
        <v>1245</v>
      </c>
      <c r="B6894" s="149">
        <v>43556</v>
      </c>
      <c r="C6894" t="s">
        <v>80</v>
      </c>
      <c r="D6894" t="s">
        <v>13998</v>
      </c>
      <c r="E6894" t="s">
        <v>12082</v>
      </c>
      <c r="F6894">
        <v>279123</v>
      </c>
      <c r="G6894" t="s">
        <v>11204</v>
      </c>
      <c r="H6894" t="s">
        <v>14130</v>
      </c>
      <c r="I6894" t="s">
        <v>13440</v>
      </c>
      <c r="J6894" t="s">
        <v>12295</v>
      </c>
      <c r="K6894">
        <v>1</v>
      </c>
      <c r="L6894">
        <v>28</v>
      </c>
      <c r="M6894">
        <v>28</v>
      </c>
      <c r="N6894">
        <v>4</v>
      </c>
      <c r="O6894">
        <v>2019</v>
      </c>
      <c r="P6894" t="s">
        <v>14</v>
      </c>
    </row>
    <row r="6895" spans="1:16" x14ac:dyDescent="0.25">
      <c r="A6895" t="s">
        <v>1245</v>
      </c>
      <c r="B6895" s="149">
        <v>43556</v>
      </c>
      <c r="C6895" t="s">
        <v>80</v>
      </c>
      <c r="D6895" t="s">
        <v>14025</v>
      </c>
      <c r="E6895" t="s">
        <v>12089</v>
      </c>
      <c r="F6895">
        <v>278899</v>
      </c>
      <c r="G6895" t="s">
        <v>11204</v>
      </c>
      <c r="H6895" t="s">
        <v>15102</v>
      </c>
      <c r="I6895" t="s">
        <v>13440</v>
      </c>
      <c r="J6895" t="s">
        <v>12295</v>
      </c>
      <c r="K6895">
        <v>1</v>
      </c>
      <c r="L6895">
        <v>28</v>
      </c>
      <c r="M6895">
        <v>28</v>
      </c>
      <c r="N6895">
        <v>4</v>
      </c>
      <c r="O6895">
        <v>2019</v>
      </c>
      <c r="P6895" t="s">
        <v>14</v>
      </c>
    </row>
    <row r="6896" spans="1:16" x14ac:dyDescent="0.25">
      <c r="A6896" t="s">
        <v>1245</v>
      </c>
      <c r="B6896" s="149">
        <v>43556</v>
      </c>
      <c r="C6896" t="s">
        <v>80</v>
      </c>
      <c r="D6896" t="s">
        <v>14025</v>
      </c>
      <c r="E6896" t="s">
        <v>12085</v>
      </c>
      <c r="F6896">
        <v>278935</v>
      </c>
      <c r="G6896" t="s">
        <v>11204</v>
      </c>
      <c r="H6896" t="s">
        <v>15102</v>
      </c>
      <c r="I6896" t="s">
        <v>13440</v>
      </c>
      <c r="J6896" t="s">
        <v>12295</v>
      </c>
      <c r="K6896">
        <v>1</v>
      </c>
      <c r="L6896">
        <v>28</v>
      </c>
      <c r="M6896">
        <v>28</v>
      </c>
      <c r="N6896">
        <v>4</v>
      </c>
      <c r="O6896">
        <v>2019</v>
      </c>
      <c r="P6896" t="s">
        <v>14</v>
      </c>
    </row>
    <row r="6897" spans="1:16" x14ac:dyDescent="0.25">
      <c r="A6897" t="s">
        <v>1245</v>
      </c>
      <c r="B6897" s="149">
        <v>43556</v>
      </c>
      <c r="C6897" t="s">
        <v>80</v>
      </c>
      <c r="D6897" t="s">
        <v>14023</v>
      </c>
      <c r="E6897" t="s">
        <v>12088</v>
      </c>
      <c r="F6897">
        <v>279010</v>
      </c>
      <c r="G6897" t="s">
        <v>11204</v>
      </c>
      <c r="H6897" t="s">
        <v>14871</v>
      </c>
      <c r="I6897" t="s">
        <v>13440</v>
      </c>
      <c r="J6897" t="s">
        <v>12295</v>
      </c>
      <c r="K6897">
        <v>1</v>
      </c>
      <c r="L6897">
        <v>28</v>
      </c>
      <c r="M6897">
        <v>28</v>
      </c>
      <c r="N6897">
        <v>4</v>
      </c>
      <c r="O6897">
        <v>2019</v>
      </c>
      <c r="P6897" t="s">
        <v>14</v>
      </c>
    </row>
    <row r="6898" spans="1:16" x14ac:dyDescent="0.25">
      <c r="A6898" t="s">
        <v>1245</v>
      </c>
      <c r="B6898" s="149">
        <v>43556</v>
      </c>
      <c r="C6898" t="s">
        <v>80</v>
      </c>
      <c r="D6898" t="s">
        <v>13998</v>
      </c>
      <c r="E6898" t="s">
        <v>12088</v>
      </c>
      <c r="F6898">
        <v>279180</v>
      </c>
      <c r="G6898" t="s">
        <v>11204</v>
      </c>
      <c r="H6898" t="s">
        <v>16401</v>
      </c>
      <c r="I6898" t="s">
        <v>13440</v>
      </c>
      <c r="J6898" t="s">
        <v>12295</v>
      </c>
      <c r="K6898">
        <v>1</v>
      </c>
      <c r="L6898">
        <v>28</v>
      </c>
      <c r="M6898">
        <v>28</v>
      </c>
      <c r="N6898">
        <v>4</v>
      </c>
      <c r="O6898">
        <v>2019</v>
      </c>
      <c r="P6898" t="s">
        <v>14</v>
      </c>
    </row>
    <row r="6899" spans="1:16" x14ac:dyDescent="0.25">
      <c r="A6899" t="s">
        <v>1245</v>
      </c>
      <c r="B6899" s="149">
        <v>43556</v>
      </c>
      <c r="C6899" t="s">
        <v>80</v>
      </c>
      <c r="D6899" t="s">
        <v>13998</v>
      </c>
      <c r="E6899" t="s">
        <v>12083</v>
      </c>
      <c r="F6899">
        <v>279396</v>
      </c>
      <c r="G6899" t="s">
        <v>11204</v>
      </c>
      <c r="H6899" t="s">
        <v>14104</v>
      </c>
      <c r="I6899" t="s">
        <v>13440</v>
      </c>
      <c r="J6899" t="s">
        <v>12295</v>
      </c>
      <c r="K6899">
        <v>1</v>
      </c>
      <c r="L6899">
        <v>28</v>
      </c>
      <c r="M6899">
        <v>28</v>
      </c>
      <c r="N6899">
        <v>4</v>
      </c>
      <c r="O6899">
        <v>2019</v>
      </c>
      <c r="P6899" t="s">
        <v>14</v>
      </c>
    </row>
    <row r="6900" spans="1:16" x14ac:dyDescent="0.25">
      <c r="A6900" t="s">
        <v>1245</v>
      </c>
      <c r="B6900" s="149">
        <v>43556</v>
      </c>
      <c r="C6900" t="s">
        <v>80</v>
      </c>
      <c r="D6900" t="s">
        <v>3234</v>
      </c>
      <c r="E6900" t="s">
        <v>12085</v>
      </c>
      <c r="F6900">
        <v>279519</v>
      </c>
      <c r="G6900" t="s">
        <v>11204</v>
      </c>
      <c r="H6900" t="s">
        <v>16213</v>
      </c>
      <c r="I6900" t="s">
        <v>13440</v>
      </c>
      <c r="J6900" t="s">
        <v>12295</v>
      </c>
      <c r="K6900">
        <v>1</v>
      </c>
      <c r="L6900">
        <v>28</v>
      </c>
      <c r="M6900">
        <v>28</v>
      </c>
      <c r="N6900">
        <v>4</v>
      </c>
      <c r="O6900">
        <v>2019</v>
      </c>
      <c r="P6900" t="s">
        <v>14</v>
      </c>
    </row>
    <row r="6901" spans="1:16" x14ac:dyDescent="0.25">
      <c r="A6901" t="s">
        <v>1245</v>
      </c>
      <c r="B6901" s="149">
        <v>43556</v>
      </c>
      <c r="C6901" t="s">
        <v>80</v>
      </c>
      <c r="D6901" t="s">
        <v>14023</v>
      </c>
      <c r="E6901" t="s">
        <v>12085</v>
      </c>
      <c r="F6901">
        <v>279275</v>
      </c>
      <c r="G6901" t="s">
        <v>11204</v>
      </c>
      <c r="H6901" t="s">
        <v>14871</v>
      </c>
      <c r="I6901" t="s">
        <v>13440</v>
      </c>
      <c r="J6901" t="s">
        <v>12295</v>
      </c>
      <c r="K6901">
        <v>1</v>
      </c>
      <c r="L6901">
        <v>28</v>
      </c>
      <c r="M6901">
        <v>28</v>
      </c>
      <c r="N6901">
        <v>4</v>
      </c>
      <c r="O6901">
        <v>2019</v>
      </c>
      <c r="P6901" t="s">
        <v>14</v>
      </c>
    </row>
    <row r="6902" spans="1:16" x14ac:dyDescent="0.25">
      <c r="A6902" t="s">
        <v>1245</v>
      </c>
      <c r="B6902" s="149">
        <v>43586</v>
      </c>
      <c r="C6902" t="s">
        <v>80</v>
      </c>
      <c r="D6902" t="s">
        <v>3234</v>
      </c>
      <c r="E6902" t="s">
        <v>12087</v>
      </c>
      <c r="F6902">
        <v>281285</v>
      </c>
      <c r="G6902" t="s">
        <v>11204</v>
      </c>
      <c r="H6902" t="s">
        <v>14036</v>
      </c>
      <c r="I6902" t="s">
        <v>13440</v>
      </c>
      <c r="J6902" t="s">
        <v>12295</v>
      </c>
      <c r="K6902">
        <v>1</v>
      </c>
      <c r="L6902">
        <v>28</v>
      </c>
      <c r="M6902">
        <v>28</v>
      </c>
      <c r="N6902">
        <v>5</v>
      </c>
      <c r="O6902">
        <v>2019</v>
      </c>
      <c r="P6902" t="s">
        <v>14</v>
      </c>
    </row>
    <row r="6903" spans="1:16" x14ac:dyDescent="0.25">
      <c r="A6903" t="s">
        <v>1245</v>
      </c>
      <c r="B6903" s="149">
        <v>43586</v>
      </c>
      <c r="C6903" t="s">
        <v>80</v>
      </c>
      <c r="D6903" t="s">
        <v>14020</v>
      </c>
      <c r="E6903" t="s">
        <v>12089</v>
      </c>
      <c r="F6903">
        <v>281340</v>
      </c>
      <c r="G6903" t="s">
        <v>11204</v>
      </c>
      <c r="H6903" t="s">
        <v>15339</v>
      </c>
      <c r="I6903" t="s">
        <v>13440</v>
      </c>
      <c r="J6903" t="s">
        <v>12295</v>
      </c>
      <c r="K6903">
        <v>1</v>
      </c>
      <c r="L6903">
        <v>28</v>
      </c>
      <c r="M6903">
        <v>28</v>
      </c>
      <c r="N6903">
        <v>5</v>
      </c>
      <c r="O6903">
        <v>2019</v>
      </c>
      <c r="P6903" t="s">
        <v>14</v>
      </c>
    </row>
    <row r="6904" spans="1:16" x14ac:dyDescent="0.25">
      <c r="A6904" t="s">
        <v>1245</v>
      </c>
      <c r="B6904" s="149">
        <v>43586</v>
      </c>
      <c r="C6904" t="s">
        <v>80</v>
      </c>
      <c r="D6904" t="s">
        <v>3234</v>
      </c>
      <c r="E6904" t="s">
        <v>12091</v>
      </c>
      <c r="F6904">
        <v>281371</v>
      </c>
      <c r="G6904" t="s">
        <v>11204</v>
      </c>
      <c r="H6904" t="s">
        <v>13999</v>
      </c>
      <c r="I6904" t="s">
        <v>13440</v>
      </c>
      <c r="J6904" t="s">
        <v>12295</v>
      </c>
      <c r="K6904">
        <v>1</v>
      </c>
      <c r="L6904">
        <v>28</v>
      </c>
      <c r="M6904">
        <v>28</v>
      </c>
      <c r="N6904">
        <v>5</v>
      </c>
      <c r="O6904">
        <v>2019</v>
      </c>
      <c r="P6904" t="s">
        <v>14</v>
      </c>
    </row>
    <row r="6905" spans="1:16" x14ac:dyDescent="0.25">
      <c r="A6905" t="s">
        <v>1245</v>
      </c>
      <c r="B6905" s="149">
        <v>43586</v>
      </c>
      <c r="C6905" t="s">
        <v>80</v>
      </c>
      <c r="D6905" t="s">
        <v>13998</v>
      </c>
      <c r="E6905" t="s">
        <v>12092</v>
      </c>
      <c r="F6905">
        <v>281449</v>
      </c>
      <c r="G6905" t="s">
        <v>11204</v>
      </c>
      <c r="H6905" t="s">
        <v>14030</v>
      </c>
      <c r="I6905" t="s">
        <v>13440</v>
      </c>
      <c r="J6905" t="s">
        <v>12295</v>
      </c>
      <c r="K6905">
        <v>1</v>
      </c>
      <c r="L6905">
        <v>28</v>
      </c>
      <c r="M6905">
        <v>28</v>
      </c>
      <c r="N6905">
        <v>5</v>
      </c>
      <c r="O6905">
        <v>2019</v>
      </c>
      <c r="P6905" t="s">
        <v>14</v>
      </c>
    </row>
    <row r="6906" spans="1:16" x14ac:dyDescent="0.25">
      <c r="A6906" t="s">
        <v>1245</v>
      </c>
      <c r="B6906" s="149">
        <v>43586</v>
      </c>
      <c r="C6906" t="s">
        <v>80</v>
      </c>
      <c r="D6906" t="s">
        <v>14020</v>
      </c>
      <c r="E6906" t="s">
        <v>12088</v>
      </c>
      <c r="F6906">
        <v>281462</v>
      </c>
      <c r="G6906" t="s">
        <v>11204</v>
      </c>
      <c r="H6906" t="s">
        <v>14019</v>
      </c>
      <c r="I6906" t="s">
        <v>13440</v>
      </c>
      <c r="J6906" t="s">
        <v>12295</v>
      </c>
      <c r="K6906">
        <v>1</v>
      </c>
      <c r="L6906">
        <v>28</v>
      </c>
      <c r="M6906">
        <v>28</v>
      </c>
      <c r="N6906">
        <v>5</v>
      </c>
      <c r="O6906">
        <v>2019</v>
      </c>
      <c r="P6906" t="s">
        <v>14</v>
      </c>
    </row>
    <row r="6907" spans="1:16" x14ac:dyDescent="0.25">
      <c r="A6907" t="s">
        <v>1245</v>
      </c>
      <c r="B6907" s="149">
        <v>43586</v>
      </c>
      <c r="C6907" t="s">
        <v>80</v>
      </c>
      <c r="D6907" t="s">
        <v>13998</v>
      </c>
      <c r="E6907" t="s">
        <v>12087</v>
      </c>
      <c r="F6907">
        <v>281472</v>
      </c>
      <c r="G6907" t="s">
        <v>11204</v>
      </c>
      <c r="H6907" t="s">
        <v>16304</v>
      </c>
      <c r="I6907" t="s">
        <v>13440</v>
      </c>
      <c r="J6907" t="s">
        <v>12295</v>
      </c>
      <c r="K6907">
        <v>1</v>
      </c>
      <c r="L6907">
        <v>28</v>
      </c>
      <c r="M6907">
        <v>28</v>
      </c>
      <c r="N6907">
        <v>5</v>
      </c>
      <c r="O6907">
        <v>2019</v>
      </c>
      <c r="P6907" t="s">
        <v>14</v>
      </c>
    </row>
    <row r="6908" spans="1:16" x14ac:dyDescent="0.25">
      <c r="A6908" t="s">
        <v>1245</v>
      </c>
      <c r="B6908" s="149">
        <v>43586</v>
      </c>
      <c r="C6908" t="s">
        <v>80</v>
      </c>
      <c r="D6908" t="s">
        <v>13998</v>
      </c>
      <c r="E6908" t="s">
        <v>12083</v>
      </c>
      <c r="F6908">
        <v>281475</v>
      </c>
      <c r="G6908" t="s">
        <v>11204</v>
      </c>
      <c r="H6908" t="s">
        <v>16304</v>
      </c>
      <c r="I6908" t="s">
        <v>13440</v>
      </c>
      <c r="J6908" t="s">
        <v>12295</v>
      </c>
      <c r="K6908">
        <v>1</v>
      </c>
      <c r="L6908">
        <v>28</v>
      </c>
      <c r="M6908">
        <v>28</v>
      </c>
      <c r="N6908">
        <v>5</v>
      </c>
      <c r="O6908">
        <v>2019</v>
      </c>
      <c r="P6908" t="s">
        <v>14</v>
      </c>
    </row>
    <row r="6909" spans="1:16" x14ac:dyDescent="0.25">
      <c r="A6909" t="s">
        <v>1245</v>
      </c>
      <c r="B6909" s="149">
        <v>43586</v>
      </c>
      <c r="C6909" t="s">
        <v>80</v>
      </c>
      <c r="D6909" t="s">
        <v>14023</v>
      </c>
      <c r="E6909" t="s">
        <v>12083</v>
      </c>
      <c r="F6909">
        <v>281226</v>
      </c>
      <c r="G6909" t="s">
        <v>11204</v>
      </c>
      <c r="H6909" t="s">
        <v>14074</v>
      </c>
      <c r="I6909" t="s">
        <v>13440</v>
      </c>
      <c r="J6909" t="s">
        <v>12295</v>
      </c>
      <c r="K6909">
        <v>1</v>
      </c>
      <c r="L6909">
        <v>28</v>
      </c>
      <c r="M6909">
        <v>28</v>
      </c>
      <c r="N6909">
        <v>5</v>
      </c>
      <c r="O6909">
        <v>2019</v>
      </c>
      <c r="P6909" t="s">
        <v>14</v>
      </c>
    </row>
    <row r="6910" spans="1:16" x14ac:dyDescent="0.25">
      <c r="A6910" t="s">
        <v>1245</v>
      </c>
      <c r="B6910" s="149">
        <v>43586</v>
      </c>
      <c r="C6910" t="s">
        <v>80</v>
      </c>
      <c r="D6910" t="s">
        <v>14025</v>
      </c>
      <c r="E6910" t="s">
        <v>12083</v>
      </c>
      <c r="F6910">
        <v>281183</v>
      </c>
      <c r="G6910" t="s">
        <v>11204</v>
      </c>
      <c r="H6910" t="s">
        <v>15102</v>
      </c>
      <c r="I6910" t="s">
        <v>13440</v>
      </c>
      <c r="J6910" t="s">
        <v>12295</v>
      </c>
      <c r="K6910">
        <v>1</v>
      </c>
      <c r="L6910">
        <v>28</v>
      </c>
      <c r="M6910">
        <v>28</v>
      </c>
      <c r="N6910">
        <v>5</v>
      </c>
      <c r="O6910">
        <v>2019</v>
      </c>
      <c r="P6910" t="s">
        <v>14</v>
      </c>
    </row>
    <row r="6911" spans="1:16" x14ac:dyDescent="0.25">
      <c r="A6911" t="s">
        <v>1245</v>
      </c>
      <c r="B6911" s="149">
        <v>43586</v>
      </c>
      <c r="C6911" t="s">
        <v>80</v>
      </c>
      <c r="D6911" t="s">
        <v>13998</v>
      </c>
      <c r="E6911" t="s">
        <v>12083</v>
      </c>
      <c r="F6911">
        <v>281575</v>
      </c>
      <c r="G6911" t="s">
        <v>11204</v>
      </c>
      <c r="H6911" t="s">
        <v>14146</v>
      </c>
      <c r="I6911" t="s">
        <v>13440</v>
      </c>
      <c r="J6911" t="s">
        <v>12295</v>
      </c>
      <c r="K6911">
        <v>1</v>
      </c>
      <c r="L6911">
        <v>28</v>
      </c>
      <c r="M6911">
        <v>28</v>
      </c>
      <c r="N6911">
        <v>5</v>
      </c>
      <c r="O6911">
        <v>2019</v>
      </c>
      <c r="P6911" t="s">
        <v>14</v>
      </c>
    </row>
    <row r="6912" spans="1:16" x14ac:dyDescent="0.25">
      <c r="A6912" t="s">
        <v>1245</v>
      </c>
      <c r="B6912" s="149">
        <v>43586</v>
      </c>
      <c r="C6912" t="s">
        <v>80</v>
      </c>
      <c r="D6912" t="s">
        <v>3234</v>
      </c>
      <c r="E6912" t="s">
        <v>12085</v>
      </c>
      <c r="F6912">
        <v>281595</v>
      </c>
      <c r="G6912" t="s">
        <v>11204</v>
      </c>
      <c r="H6912" t="s">
        <v>13999</v>
      </c>
      <c r="I6912" t="s">
        <v>13440</v>
      </c>
      <c r="J6912" t="s">
        <v>12295</v>
      </c>
      <c r="K6912">
        <v>1</v>
      </c>
      <c r="L6912">
        <v>28</v>
      </c>
      <c r="M6912">
        <v>28</v>
      </c>
      <c r="N6912">
        <v>5</v>
      </c>
      <c r="O6912">
        <v>2019</v>
      </c>
      <c r="P6912" t="s">
        <v>14</v>
      </c>
    </row>
    <row r="6913" spans="1:16" x14ac:dyDescent="0.25">
      <c r="A6913" t="s">
        <v>1245</v>
      </c>
      <c r="B6913" s="149">
        <v>43586</v>
      </c>
      <c r="C6913" t="s">
        <v>80</v>
      </c>
      <c r="D6913" t="s">
        <v>13998</v>
      </c>
      <c r="E6913" t="s">
        <v>12085</v>
      </c>
      <c r="F6913">
        <v>280829</v>
      </c>
      <c r="G6913" t="s">
        <v>11204</v>
      </c>
      <c r="H6913" t="s">
        <v>14030</v>
      </c>
      <c r="I6913" t="s">
        <v>13440</v>
      </c>
      <c r="J6913" t="s">
        <v>12295</v>
      </c>
      <c r="K6913">
        <v>1</v>
      </c>
      <c r="L6913">
        <v>28</v>
      </c>
      <c r="M6913">
        <v>28</v>
      </c>
      <c r="N6913">
        <v>5</v>
      </c>
      <c r="O6913">
        <v>2019</v>
      </c>
      <c r="P6913" t="s">
        <v>14</v>
      </c>
    </row>
    <row r="6914" spans="1:16" x14ac:dyDescent="0.25">
      <c r="A6914" t="s">
        <v>1245</v>
      </c>
      <c r="B6914" s="149">
        <v>43586</v>
      </c>
      <c r="C6914" t="s">
        <v>80</v>
      </c>
      <c r="D6914" t="s">
        <v>14020</v>
      </c>
      <c r="E6914" t="s">
        <v>12085</v>
      </c>
      <c r="F6914">
        <v>280840</v>
      </c>
      <c r="G6914" t="s">
        <v>11204</v>
      </c>
      <c r="H6914" t="s">
        <v>14026</v>
      </c>
      <c r="I6914" t="s">
        <v>13440</v>
      </c>
      <c r="J6914" t="s">
        <v>12295</v>
      </c>
      <c r="K6914">
        <v>1</v>
      </c>
      <c r="L6914">
        <v>28</v>
      </c>
      <c r="M6914">
        <v>28</v>
      </c>
      <c r="N6914">
        <v>5</v>
      </c>
      <c r="O6914">
        <v>2019</v>
      </c>
      <c r="P6914" t="s">
        <v>14</v>
      </c>
    </row>
    <row r="6915" spans="1:16" x14ac:dyDescent="0.25">
      <c r="A6915" t="s">
        <v>1245</v>
      </c>
      <c r="B6915" s="149">
        <v>43586</v>
      </c>
      <c r="C6915" t="s">
        <v>80</v>
      </c>
      <c r="D6915" t="s">
        <v>14020</v>
      </c>
      <c r="E6915" t="s">
        <v>12088</v>
      </c>
      <c r="F6915">
        <v>280841</v>
      </c>
      <c r="G6915" t="s">
        <v>11204</v>
      </c>
      <c r="H6915" t="s">
        <v>14026</v>
      </c>
      <c r="I6915" t="s">
        <v>13440</v>
      </c>
      <c r="J6915" t="s">
        <v>12295</v>
      </c>
      <c r="K6915">
        <v>1</v>
      </c>
      <c r="L6915">
        <v>28</v>
      </c>
      <c r="M6915">
        <v>28</v>
      </c>
      <c r="N6915">
        <v>5</v>
      </c>
      <c r="O6915">
        <v>2019</v>
      </c>
      <c r="P6915" t="s">
        <v>14</v>
      </c>
    </row>
    <row r="6916" spans="1:16" x14ac:dyDescent="0.25">
      <c r="A6916" t="s">
        <v>1245</v>
      </c>
      <c r="B6916" s="149">
        <v>43586</v>
      </c>
      <c r="C6916" t="s">
        <v>80</v>
      </c>
      <c r="D6916" t="s">
        <v>3234</v>
      </c>
      <c r="E6916" t="s">
        <v>12082</v>
      </c>
      <c r="F6916">
        <v>280859</v>
      </c>
      <c r="G6916" t="s">
        <v>11204</v>
      </c>
      <c r="H6916" t="s">
        <v>13999</v>
      </c>
      <c r="I6916" t="s">
        <v>13440</v>
      </c>
      <c r="J6916" t="s">
        <v>12295</v>
      </c>
      <c r="K6916">
        <v>1</v>
      </c>
      <c r="L6916">
        <v>28</v>
      </c>
      <c r="M6916">
        <v>28</v>
      </c>
      <c r="N6916">
        <v>5</v>
      </c>
      <c r="O6916">
        <v>2019</v>
      </c>
      <c r="P6916" t="s">
        <v>14</v>
      </c>
    </row>
    <row r="6917" spans="1:16" x14ac:dyDescent="0.25">
      <c r="A6917" t="s">
        <v>1245</v>
      </c>
      <c r="B6917" s="149">
        <v>43586</v>
      </c>
      <c r="C6917" t="s">
        <v>80</v>
      </c>
      <c r="D6917" t="s">
        <v>13998</v>
      </c>
      <c r="E6917" t="s">
        <v>12090</v>
      </c>
      <c r="F6917">
        <v>280812</v>
      </c>
      <c r="G6917" t="s">
        <v>11204</v>
      </c>
      <c r="H6917" t="s">
        <v>15340</v>
      </c>
      <c r="I6917" t="s">
        <v>13440</v>
      </c>
      <c r="J6917" t="s">
        <v>12295</v>
      </c>
      <c r="K6917">
        <v>1</v>
      </c>
      <c r="L6917">
        <v>28</v>
      </c>
      <c r="M6917">
        <v>28</v>
      </c>
      <c r="N6917">
        <v>5</v>
      </c>
      <c r="O6917">
        <v>2019</v>
      </c>
      <c r="P6917" t="s">
        <v>14</v>
      </c>
    </row>
    <row r="6918" spans="1:16" x14ac:dyDescent="0.25">
      <c r="A6918" t="s">
        <v>1245</v>
      </c>
      <c r="B6918" s="149">
        <v>43586</v>
      </c>
      <c r="C6918" t="s">
        <v>80</v>
      </c>
      <c r="D6918" t="s">
        <v>13998</v>
      </c>
      <c r="E6918" t="s">
        <v>12089</v>
      </c>
      <c r="F6918">
        <v>280765</v>
      </c>
      <c r="G6918" t="s">
        <v>11204</v>
      </c>
      <c r="H6918" t="s">
        <v>16299</v>
      </c>
      <c r="I6918" t="s">
        <v>13440</v>
      </c>
      <c r="J6918" t="s">
        <v>12295</v>
      </c>
      <c r="K6918">
        <v>1</v>
      </c>
      <c r="L6918">
        <v>28</v>
      </c>
      <c r="M6918">
        <v>28</v>
      </c>
      <c r="N6918">
        <v>5</v>
      </c>
      <c r="O6918">
        <v>2019</v>
      </c>
      <c r="P6918" t="s">
        <v>14</v>
      </c>
    </row>
    <row r="6919" spans="1:16" x14ac:dyDescent="0.25">
      <c r="A6919" t="s">
        <v>1245</v>
      </c>
      <c r="B6919" s="149">
        <v>43586</v>
      </c>
      <c r="C6919" t="s">
        <v>80</v>
      </c>
      <c r="D6919" t="s">
        <v>14011</v>
      </c>
      <c r="E6919" t="s">
        <v>12083</v>
      </c>
      <c r="F6919">
        <v>280786</v>
      </c>
      <c r="G6919" t="s">
        <v>11204</v>
      </c>
      <c r="H6919" t="s">
        <v>16298</v>
      </c>
      <c r="I6919" t="s">
        <v>13440</v>
      </c>
      <c r="J6919" t="s">
        <v>12295</v>
      </c>
      <c r="K6919">
        <v>1</v>
      </c>
      <c r="L6919">
        <v>28</v>
      </c>
      <c r="M6919">
        <v>28</v>
      </c>
      <c r="N6919">
        <v>5</v>
      </c>
      <c r="O6919">
        <v>2019</v>
      </c>
      <c r="P6919" t="s">
        <v>14</v>
      </c>
    </row>
    <row r="6920" spans="1:16" x14ac:dyDescent="0.25">
      <c r="A6920" t="s">
        <v>1245</v>
      </c>
      <c r="B6920" s="149">
        <v>43586</v>
      </c>
      <c r="C6920" t="s">
        <v>80</v>
      </c>
      <c r="D6920" t="s">
        <v>3234</v>
      </c>
      <c r="E6920" t="s">
        <v>12089</v>
      </c>
      <c r="F6920">
        <v>280764</v>
      </c>
      <c r="G6920" t="s">
        <v>11204</v>
      </c>
      <c r="H6920" t="s">
        <v>14036</v>
      </c>
      <c r="I6920" t="s">
        <v>13440</v>
      </c>
      <c r="J6920" t="s">
        <v>12295</v>
      </c>
      <c r="K6920">
        <v>1</v>
      </c>
      <c r="L6920">
        <v>28</v>
      </c>
      <c r="M6920">
        <v>28</v>
      </c>
      <c r="N6920">
        <v>5</v>
      </c>
      <c r="O6920">
        <v>2019</v>
      </c>
      <c r="P6920" t="s">
        <v>14</v>
      </c>
    </row>
    <row r="6921" spans="1:16" x14ac:dyDescent="0.25">
      <c r="A6921" t="s">
        <v>1245</v>
      </c>
      <c r="B6921" s="149">
        <v>43586</v>
      </c>
      <c r="C6921" t="s">
        <v>80</v>
      </c>
      <c r="D6921" t="s">
        <v>13998</v>
      </c>
      <c r="E6921" t="s">
        <v>12085</v>
      </c>
      <c r="F6921">
        <v>280885</v>
      </c>
      <c r="G6921" t="s">
        <v>11204</v>
      </c>
      <c r="H6921" t="s">
        <v>14146</v>
      </c>
      <c r="I6921" t="s">
        <v>13440</v>
      </c>
      <c r="J6921" t="s">
        <v>12295</v>
      </c>
      <c r="K6921">
        <v>1</v>
      </c>
      <c r="L6921">
        <v>28</v>
      </c>
      <c r="M6921">
        <v>28</v>
      </c>
      <c r="N6921">
        <v>5</v>
      </c>
      <c r="O6921">
        <v>2019</v>
      </c>
      <c r="P6921" t="s">
        <v>14</v>
      </c>
    </row>
    <row r="6922" spans="1:16" x14ac:dyDescent="0.25">
      <c r="A6922" t="s">
        <v>1245</v>
      </c>
      <c r="B6922" s="149">
        <v>43586</v>
      </c>
      <c r="C6922" t="s">
        <v>80</v>
      </c>
      <c r="D6922" t="s">
        <v>14000</v>
      </c>
      <c r="E6922" t="s">
        <v>12083</v>
      </c>
      <c r="F6922">
        <v>280911</v>
      </c>
      <c r="G6922" t="s">
        <v>11204</v>
      </c>
      <c r="H6922" t="s">
        <v>14051</v>
      </c>
      <c r="I6922" t="s">
        <v>13440</v>
      </c>
      <c r="J6922" t="s">
        <v>12295</v>
      </c>
      <c r="K6922">
        <v>1</v>
      </c>
      <c r="L6922">
        <v>28</v>
      </c>
      <c r="M6922">
        <v>28</v>
      </c>
      <c r="N6922">
        <v>5</v>
      </c>
      <c r="O6922">
        <v>2019</v>
      </c>
      <c r="P6922" t="s">
        <v>14</v>
      </c>
    </row>
    <row r="6923" spans="1:16" x14ac:dyDescent="0.25">
      <c r="A6923" t="s">
        <v>1245</v>
      </c>
      <c r="B6923" s="149">
        <v>43586</v>
      </c>
      <c r="C6923" t="s">
        <v>80</v>
      </c>
      <c r="D6923" t="s">
        <v>3234</v>
      </c>
      <c r="E6923" t="s">
        <v>12082</v>
      </c>
      <c r="F6923">
        <v>281017</v>
      </c>
      <c r="G6923" t="s">
        <v>11204</v>
      </c>
      <c r="H6923" t="s">
        <v>14036</v>
      </c>
      <c r="I6923" t="s">
        <v>13440</v>
      </c>
      <c r="J6923" t="s">
        <v>12295</v>
      </c>
      <c r="K6923">
        <v>1</v>
      </c>
      <c r="L6923">
        <v>28</v>
      </c>
      <c r="M6923">
        <v>28</v>
      </c>
      <c r="N6923">
        <v>5</v>
      </c>
      <c r="O6923">
        <v>2019</v>
      </c>
      <c r="P6923" t="s">
        <v>14</v>
      </c>
    </row>
    <row r="6924" spans="1:16" x14ac:dyDescent="0.25">
      <c r="A6924" t="s">
        <v>1245</v>
      </c>
      <c r="B6924" s="149">
        <v>43586</v>
      </c>
      <c r="C6924" t="s">
        <v>80</v>
      </c>
      <c r="D6924" t="s">
        <v>13998</v>
      </c>
      <c r="E6924" t="s">
        <v>12091</v>
      </c>
      <c r="F6924">
        <v>281088</v>
      </c>
      <c r="G6924" t="s">
        <v>11204</v>
      </c>
      <c r="H6924" t="s">
        <v>14089</v>
      </c>
      <c r="I6924" t="s">
        <v>13440</v>
      </c>
      <c r="J6924" t="s">
        <v>12295</v>
      </c>
      <c r="K6924">
        <v>1</v>
      </c>
      <c r="L6924">
        <v>28</v>
      </c>
      <c r="M6924">
        <v>28</v>
      </c>
      <c r="N6924">
        <v>5</v>
      </c>
      <c r="O6924">
        <v>2019</v>
      </c>
      <c r="P6924" t="s">
        <v>14</v>
      </c>
    </row>
    <row r="6925" spans="1:16" x14ac:dyDescent="0.25">
      <c r="A6925" t="s">
        <v>1245</v>
      </c>
      <c r="B6925" s="149">
        <v>43586</v>
      </c>
      <c r="C6925" t="s">
        <v>80</v>
      </c>
      <c r="D6925" t="s">
        <v>14020</v>
      </c>
      <c r="E6925" t="s">
        <v>12092</v>
      </c>
      <c r="F6925">
        <v>281075</v>
      </c>
      <c r="G6925" t="s">
        <v>11204</v>
      </c>
      <c r="H6925" t="s">
        <v>14056</v>
      </c>
      <c r="I6925" t="s">
        <v>13440</v>
      </c>
      <c r="J6925" t="s">
        <v>12295</v>
      </c>
      <c r="K6925">
        <v>1</v>
      </c>
      <c r="L6925">
        <v>28</v>
      </c>
      <c r="M6925">
        <v>28</v>
      </c>
      <c r="N6925">
        <v>5</v>
      </c>
      <c r="O6925">
        <v>2019</v>
      </c>
      <c r="P6925" t="s">
        <v>14</v>
      </c>
    </row>
    <row r="6926" spans="1:16" x14ac:dyDescent="0.25">
      <c r="A6926" t="s">
        <v>1245</v>
      </c>
      <c r="B6926" s="149">
        <v>43406</v>
      </c>
      <c r="C6926" t="s">
        <v>80</v>
      </c>
      <c r="D6926" t="s">
        <v>13996</v>
      </c>
      <c r="E6926" t="s">
        <v>12092</v>
      </c>
      <c r="F6926">
        <v>270201</v>
      </c>
      <c r="G6926" t="s">
        <v>11204</v>
      </c>
      <c r="H6926" t="s">
        <v>15087</v>
      </c>
      <c r="I6926" t="s">
        <v>13440</v>
      </c>
      <c r="J6926" t="s">
        <v>12295</v>
      </c>
      <c r="K6926">
        <v>1</v>
      </c>
      <c r="L6926">
        <v>28</v>
      </c>
      <c r="M6926">
        <v>28</v>
      </c>
      <c r="N6926">
        <v>11</v>
      </c>
      <c r="O6926">
        <v>2018</v>
      </c>
      <c r="P6926" t="s">
        <v>14</v>
      </c>
    </row>
    <row r="6927" spans="1:16" x14ac:dyDescent="0.25">
      <c r="A6927" t="s">
        <v>1245</v>
      </c>
      <c r="B6927" s="149">
        <v>43406</v>
      </c>
      <c r="C6927" t="s">
        <v>80</v>
      </c>
      <c r="D6927" t="s">
        <v>13996</v>
      </c>
      <c r="E6927" t="s">
        <v>12085</v>
      </c>
      <c r="F6927">
        <v>270465</v>
      </c>
      <c r="G6927" t="s">
        <v>11204</v>
      </c>
      <c r="H6927" t="s">
        <v>14869</v>
      </c>
      <c r="I6927" t="s">
        <v>13440</v>
      </c>
      <c r="J6927" t="s">
        <v>12295</v>
      </c>
      <c r="K6927">
        <v>1</v>
      </c>
      <c r="L6927">
        <v>28</v>
      </c>
      <c r="M6927">
        <v>28</v>
      </c>
      <c r="N6927">
        <v>11</v>
      </c>
      <c r="O6927">
        <v>2018</v>
      </c>
      <c r="P6927" t="s">
        <v>14</v>
      </c>
    </row>
    <row r="6928" spans="1:16" x14ac:dyDescent="0.25">
      <c r="A6928" t="s">
        <v>1245</v>
      </c>
      <c r="B6928" s="149">
        <v>43406</v>
      </c>
      <c r="C6928" t="s">
        <v>80</v>
      </c>
      <c r="D6928" t="s">
        <v>13996</v>
      </c>
      <c r="E6928" t="s">
        <v>12089</v>
      </c>
      <c r="F6928">
        <v>270351</v>
      </c>
      <c r="G6928" t="s">
        <v>11204</v>
      </c>
      <c r="H6928" t="s">
        <v>14001</v>
      </c>
      <c r="I6928" t="s">
        <v>13440</v>
      </c>
      <c r="J6928" t="s">
        <v>12295</v>
      </c>
      <c r="K6928">
        <v>1</v>
      </c>
      <c r="L6928">
        <v>28</v>
      </c>
      <c r="M6928">
        <v>28</v>
      </c>
      <c r="N6928">
        <v>11</v>
      </c>
      <c r="O6928">
        <v>2018</v>
      </c>
      <c r="P6928" t="s">
        <v>14</v>
      </c>
    </row>
    <row r="6929" spans="1:16" x14ac:dyDescent="0.25">
      <c r="A6929" t="s">
        <v>1245</v>
      </c>
      <c r="B6929" s="149">
        <v>43406</v>
      </c>
      <c r="C6929" t="s">
        <v>80</v>
      </c>
      <c r="D6929" t="s">
        <v>13996</v>
      </c>
      <c r="E6929" t="s">
        <v>12083</v>
      </c>
      <c r="F6929">
        <v>271091</v>
      </c>
      <c r="G6929" t="s">
        <v>11204</v>
      </c>
      <c r="H6929" t="s">
        <v>14073</v>
      </c>
      <c r="I6929" t="s">
        <v>13440</v>
      </c>
      <c r="J6929" t="s">
        <v>12295</v>
      </c>
      <c r="K6929">
        <v>1</v>
      </c>
      <c r="L6929">
        <v>28</v>
      </c>
      <c r="M6929">
        <v>28</v>
      </c>
      <c r="N6929">
        <v>11</v>
      </c>
      <c r="O6929">
        <v>2018</v>
      </c>
      <c r="P6929" t="s">
        <v>14</v>
      </c>
    </row>
    <row r="6930" spans="1:16" x14ac:dyDescent="0.25">
      <c r="A6930" t="s">
        <v>1245</v>
      </c>
      <c r="B6930" s="149">
        <v>43406</v>
      </c>
      <c r="C6930" t="s">
        <v>80</v>
      </c>
      <c r="D6930" t="s">
        <v>13996</v>
      </c>
      <c r="E6930" t="s">
        <v>12087</v>
      </c>
      <c r="F6930">
        <v>270981</v>
      </c>
      <c r="G6930" t="s">
        <v>11204</v>
      </c>
      <c r="H6930" t="s">
        <v>14035</v>
      </c>
      <c r="I6930" t="s">
        <v>13440</v>
      </c>
      <c r="J6930" t="s">
        <v>12295</v>
      </c>
      <c r="K6930">
        <v>1</v>
      </c>
      <c r="L6930">
        <v>28</v>
      </c>
      <c r="M6930">
        <v>28</v>
      </c>
      <c r="N6930">
        <v>11</v>
      </c>
      <c r="O6930">
        <v>2018</v>
      </c>
      <c r="P6930" t="s">
        <v>14</v>
      </c>
    </row>
    <row r="6931" spans="1:16" x14ac:dyDescent="0.25">
      <c r="A6931" t="s">
        <v>1245</v>
      </c>
      <c r="B6931" s="149">
        <v>43406</v>
      </c>
      <c r="C6931" t="s">
        <v>80</v>
      </c>
      <c r="D6931" t="s">
        <v>13996</v>
      </c>
      <c r="E6931" t="s">
        <v>12087</v>
      </c>
      <c r="F6931">
        <v>270822</v>
      </c>
      <c r="G6931" t="s">
        <v>11204</v>
      </c>
      <c r="H6931" t="s">
        <v>14110</v>
      </c>
      <c r="I6931" t="s">
        <v>13440</v>
      </c>
      <c r="J6931" t="s">
        <v>12295</v>
      </c>
      <c r="K6931">
        <v>1</v>
      </c>
      <c r="L6931">
        <v>28</v>
      </c>
      <c r="M6931">
        <v>28</v>
      </c>
      <c r="N6931">
        <v>11</v>
      </c>
      <c r="O6931">
        <v>2018</v>
      </c>
      <c r="P6931" t="s">
        <v>14</v>
      </c>
    </row>
    <row r="6932" spans="1:16" x14ac:dyDescent="0.25">
      <c r="A6932" t="s">
        <v>1245</v>
      </c>
      <c r="B6932" s="149">
        <v>43406</v>
      </c>
      <c r="C6932" t="s">
        <v>80</v>
      </c>
      <c r="D6932" t="s">
        <v>13996</v>
      </c>
      <c r="E6932" t="s">
        <v>12091</v>
      </c>
      <c r="F6932">
        <v>270812</v>
      </c>
      <c r="G6932" t="s">
        <v>11204</v>
      </c>
      <c r="H6932" t="s">
        <v>14110</v>
      </c>
      <c r="I6932" t="s">
        <v>13440</v>
      </c>
      <c r="J6932" t="s">
        <v>12295</v>
      </c>
      <c r="K6932">
        <v>1</v>
      </c>
      <c r="L6932">
        <v>28</v>
      </c>
      <c r="M6932">
        <v>28</v>
      </c>
      <c r="N6932">
        <v>11</v>
      </c>
      <c r="O6932">
        <v>2018</v>
      </c>
      <c r="P6932" t="s">
        <v>14</v>
      </c>
    </row>
    <row r="6933" spans="1:16" x14ac:dyDescent="0.25">
      <c r="A6933" t="s">
        <v>1245</v>
      </c>
      <c r="B6933" s="149">
        <v>43406</v>
      </c>
      <c r="C6933" t="s">
        <v>80</v>
      </c>
      <c r="D6933" t="s">
        <v>13996</v>
      </c>
      <c r="E6933" t="s">
        <v>12089</v>
      </c>
      <c r="F6933">
        <v>270698</v>
      </c>
      <c r="G6933" t="s">
        <v>11204</v>
      </c>
      <c r="H6933" t="s">
        <v>14872</v>
      </c>
      <c r="I6933" t="s">
        <v>13440</v>
      </c>
      <c r="J6933" t="s">
        <v>12295</v>
      </c>
      <c r="K6933">
        <v>1</v>
      </c>
      <c r="L6933">
        <v>28</v>
      </c>
      <c r="M6933">
        <v>28</v>
      </c>
      <c r="N6933">
        <v>11</v>
      </c>
      <c r="O6933">
        <v>2018</v>
      </c>
      <c r="P6933" t="s">
        <v>14</v>
      </c>
    </row>
    <row r="6934" spans="1:16" x14ac:dyDescent="0.25">
      <c r="A6934" t="s">
        <v>1245</v>
      </c>
      <c r="B6934" s="149">
        <v>43406</v>
      </c>
      <c r="C6934" t="s">
        <v>80</v>
      </c>
      <c r="D6934" t="s">
        <v>13996</v>
      </c>
      <c r="E6934" t="s">
        <v>12087</v>
      </c>
      <c r="F6934">
        <v>270643</v>
      </c>
      <c r="G6934" t="s">
        <v>11204</v>
      </c>
      <c r="H6934" t="s">
        <v>14073</v>
      </c>
      <c r="I6934" t="s">
        <v>13440</v>
      </c>
      <c r="J6934" t="s">
        <v>12295</v>
      </c>
      <c r="K6934">
        <v>1</v>
      </c>
      <c r="L6934">
        <v>28</v>
      </c>
      <c r="M6934">
        <v>28</v>
      </c>
      <c r="N6934">
        <v>11</v>
      </c>
      <c r="O6934">
        <v>2018</v>
      </c>
      <c r="P6934" t="s">
        <v>14</v>
      </c>
    </row>
    <row r="6935" spans="1:16" x14ac:dyDescent="0.25">
      <c r="A6935" t="s">
        <v>1245</v>
      </c>
      <c r="B6935" s="149">
        <v>43406</v>
      </c>
      <c r="C6935" t="s">
        <v>80</v>
      </c>
      <c r="D6935" t="s">
        <v>13996</v>
      </c>
      <c r="E6935" t="s">
        <v>12085</v>
      </c>
      <c r="F6935">
        <v>270659</v>
      </c>
      <c r="G6935" t="s">
        <v>11204</v>
      </c>
      <c r="H6935" t="s">
        <v>14869</v>
      </c>
      <c r="I6935" t="s">
        <v>13440</v>
      </c>
      <c r="J6935" t="s">
        <v>12295</v>
      </c>
      <c r="K6935">
        <v>1</v>
      </c>
      <c r="L6935">
        <v>28</v>
      </c>
      <c r="M6935">
        <v>28</v>
      </c>
      <c r="N6935">
        <v>11</v>
      </c>
      <c r="O6935">
        <v>2018</v>
      </c>
      <c r="P6935" t="s">
        <v>14</v>
      </c>
    </row>
    <row r="6936" spans="1:16" x14ac:dyDescent="0.25">
      <c r="A6936" t="s">
        <v>1245</v>
      </c>
      <c r="B6936" s="149">
        <v>43406</v>
      </c>
      <c r="C6936" t="s">
        <v>80</v>
      </c>
      <c r="D6936" t="s">
        <v>13996</v>
      </c>
      <c r="E6936" t="s">
        <v>12092</v>
      </c>
      <c r="F6936">
        <v>270673</v>
      </c>
      <c r="G6936" t="s">
        <v>11204</v>
      </c>
      <c r="H6936" t="s">
        <v>15087</v>
      </c>
      <c r="I6936" t="s">
        <v>13440</v>
      </c>
      <c r="J6936" t="s">
        <v>12295</v>
      </c>
      <c r="K6936">
        <v>1</v>
      </c>
      <c r="L6936">
        <v>28</v>
      </c>
      <c r="M6936">
        <v>28</v>
      </c>
      <c r="N6936">
        <v>11</v>
      </c>
      <c r="O6936">
        <v>2018</v>
      </c>
      <c r="P6936" t="s">
        <v>14</v>
      </c>
    </row>
    <row r="6937" spans="1:16" x14ac:dyDescent="0.25">
      <c r="A6937" t="s">
        <v>1245</v>
      </c>
      <c r="B6937" s="149">
        <v>43406</v>
      </c>
      <c r="C6937" t="s">
        <v>80</v>
      </c>
      <c r="D6937" t="s">
        <v>13996</v>
      </c>
      <c r="E6937" t="s">
        <v>12083</v>
      </c>
      <c r="F6937">
        <v>270601</v>
      </c>
      <c r="G6937" t="s">
        <v>11204</v>
      </c>
      <c r="H6937" t="s">
        <v>15365</v>
      </c>
      <c r="I6937" t="s">
        <v>13440</v>
      </c>
      <c r="J6937" t="s">
        <v>12295</v>
      </c>
      <c r="K6937">
        <v>1</v>
      </c>
      <c r="L6937">
        <v>28</v>
      </c>
      <c r="M6937">
        <v>28</v>
      </c>
      <c r="N6937">
        <v>11</v>
      </c>
      <c r="O6937">
        <v>2018</v>
      </c>
      <c r="P6937" t="s">
        <v>14</v>
      </c>
    </row>
    <row r="6938" spans="1:16" x14ac:dyDescent="0.25">
      <c r="A6938" t="s">
        <v>1245</v>
      </c>
      <c r="B6938" s="149">
        <v>43437</v>
      </c>
      <c r="C6938" t="s">
        <v>80</v>
      </c>
      <c r="D6938" t="s">
        <v>13996</v>
      </c>
      <c r="E6938" t="s">
        <v>12082</v>
      </c>
      <c r="F6938">
        <v>272864</v>
      </c>
      <c r="G6938" t="s">
        <v>11204</v>
      </c>
      <c r="H6938" t="s">
        <v>14073</v>
      </c>
      <c r="I6938" t="s">
        <v>13440</v>
      </c>
      <c r="J6938" t="s">
        <v>12295</v>
      </c>
      <c r="K6938">
        <v>1</v>
      </c>
      <c r="L6938">
        <v>28</v>
      </c>
      <c r="M6938">
        <v>28</v>
      </c>
      <c r="N6938">
        <v>12</v>
      </c>
      <c r="O6938">
        <v>2018</v>
      </c>
      <c r="P6938" t="s">
        <v>14</v>
      </c>
    </row>
    <row r="6939" spans="1:16" x14ac:dyDescent="0.25">
      <c r="A6939" t="s">
        <v>1245</v>
      </c>
      <c r="B6939" s="149">
        <v>43437</v>
      </c>
      <c r="C6939" t="s">
        <v>80</v>
      </c>
      <c r="D6939" t="s">
        <v>13996</v>
      </c>
      <c r="E6939" t="s">
        <v>12091</v>
      </c>
      <c r="F6939">
        <v>272846</v>
      </c>
      <c r="G6939" t="s">
        <v>11204</v>
      </c>
      <c r="H6939" t="s">
        <v>14872</v>
      </c>
      <c r="I6939" t="s">
        <v>13440</v>
      </c>
      <c r="J6939" t="s">
        <v>12295</v>
      </c>
      <c r="K6939">
        <v>1</v>
      </c>
      <c r="L6939">
        <v>28</v>
      </c>
      <c r="M6939">
        <v>28</v>
      </c>
      <c r="N6939">
        <v>12</v>
      </c>
      <c r="O6939">
        <v>2018</v>
      </c>
      <c r="P6939" t="s">
        <v>14</v>
      </c>
    </row>
    <row r="6940" spans="1:16" x14ac:dyDescent="0.25">
      <c r="A6940" t="s">
        <v>1245</v>
      </c>
      <c r="B6940" s="149">
        <v>43437</v>
      </c>
      <c r="C6940" t="s">
        <v>80</v>
      </c>
      <c r="D6940" t="s">
        <v>13996</v>
      </c>
      <c r="E6940" t="s">
        <v>12082</v>
      </c>
      <c r="F6940">
        <v>272798</v>
      </c>
      <c r="G6940" t="s">
        <v>11204</v>
      </c>
      <c r="H6940" t="s">
        <v>14131</v>
      </c>
      <c r="I6940" t="s">
        <v>13440</v>
      </c>
      <c r="J6940" t="s">
        <v>12295</v>
      </c>
      <c r="K6940">
        <v>1</v>
      </c>
      <c r="L6940">
        <v>28</v>
      </c>
      <c r="M6940">
        <v>28</v>
      </c>
      <c r="N6940">
        <v>12</v>
      </c>
      <c r="O6940">
        <v>2018</v>
      </c>
      <c r="P6940" t="s">
        <v>14</v>
      </c>
    </row>
    <row r="6941" spans="1:16" x14ac:dyDescent="0.25">
      <c r="A6941" t="s">
        <v>1245</v>
      </c>
      <c r="B6941" s="149">
        <v>43437</v>
      </c>
      <c r="C6941" t="s">
        <v>80</v>
      </c>
      <c r="D6941" t="s">
        <v>13996</v>
      </c>
      <c r="E6941" t="s">
        <v>12089</v>
      </c>
      <c r="F6941">
        <v>272829</v>
      </c>
      <c r="G6941" t="s">
        <v>11204</v>
      </c>
      <c r="H6941" t="s">
        <v>14035</v>
      </c>
      <c r="I6941" t="s">
        <v>13440</v>
      </c>
      <c r="J6941" t="s">
        <v>12295</v>
      </c>
      <c r="K6941">
        <v>1</v>
      </c>
      <c r="L6941">
        <v>28</v>
      </c>
      <c r="M6941">
        <v>28</v>
      </c>
      <c r="N6941">
        <v>12</v>
      </c>
      <c r="O6941">
        <v>2018</v>
      </c>
      <c r="P6941" t="s">
        <v>14</v>
      </c>
    </row>
    <row r="6942" spans="1:16" x14ac:dyDescent="0.25">
      <c r="A6942" t="s">
        <v>1245</v>
      </c>
      <c r="B6942" s="149">
        <v>43437</v>
      </c>
      <c r="C6942" t="s">
        <v>80</v>
      </c>
      <c r="D6942" t="s">
        <v>13996</v>
      </c>
      <c r="E6942" t="s">
        <v>12092</v>
      </c>
      <c r="F6942">
        <v>272612</v>
      </c>
      <c r="G6942" t="s">
        <v>11204</v>
      </c>
      <c r="H6942" t="s">
        <v>14869</v>
      </c>
      <c r="I6942" t="s">
        <v>13440</v>
      </c>
      <c r="J6942" t="s">
        <v>12295</v>
      </c>
      <c r="K6942">
        <v>1</v>
      </c>
      <c r="L6942">
        <v>28</v>
      </c>
      <c r="M6942">
        <v>28</v>
      </c>
      <c r="N6942">
        <v>12</v>
      </c>
      <c r="O6942">
        <v>2018</v>
      </c>
      <c r="P6942" t="s">
        <v>14</v>
      </c>
    </row>
    <row r="6943" spans="1:16" x14ac:dyDescent="0.25">
      <c r="A6943" t="s">
        <v>1245</v>
      </c>
      <c r="B6943" s="149">
        <v>43437</v>
      </c>
      <c r="C6943" t="s">
        <v>80</v>
      </c>
      <c r="D6943" t="s">
        <v>13996</v>
      </c>
      <c r="E6943" t="s">
        <v>12087</v>
      </c>
      <c r="F6943">
        <v>272603</v>
      </c>
      <c r="G6943" t="s">
        <v>11204</v>
      </c>
      <c r="H6943" t="s">
        <v>15365</v>
      </c>
      <c r="I6943" t="s">
        <v>13440</v>
      </c>
      <c r="J6943" t="s">
        <v>12295</v>
      </c>
      <c r="K6943">
        <v>1</v>
      </c>
      <c r="L6943">
        <v>28</v>
      </c>
      <c r="M6943">
        <v>28</v>
      </c>
      <c r="N6943">
        <v>12</v>
      </c>
      <c r="O6943">
        <v>2018</v>
      </c>
      <c r="P6943" t="s">
        <v>14</v>
      </c>
    </row>
    <row r="6944" spans="1:16" x14ac:dyDescent="0.25">
      <c r="A6944" t="s">
        <v>1245</v>
      </c>
      <c r="B6944" s="149">
        <v>43437</v>
      </c>
      <c r="C6944" t="s">
        <v>80</v>
      </c>
      <c r="D6944" t="s">
        <v>13996</v>
      </c>
      <c r="E6944" t="s">
        <v>12087</v>
      </c>
      <c r="F6944">
        <v>271781</v>
      </c>
      <c r="G6944" t="s">
        <v>11204</v>
      </c>
      <c r="H6944" t="s">
        <v>14001</v>
      </c>
      <c r="I6944" t="s">
        <v>13440</v>
      </c>
      <c r="J6944" t="s">
        <v>12295</v>
      </c>
      <c r="K6944">
        <v>1</v>
      </c>
      <c r="L6944">
        <v>28</v>
      </c>
      <c r="M6944">
        <v>28</v>
      </c>
      <c r="N6944">
        <v>12</v>
      </c>
      <c r="O6944">
        <v>2018</v>
      </c>
      <c r="P6944" t="s">
        <v>14</v>
      </c>
    </row>
    <row r="6945" spans="1:16" x14ac:dyDescent="0.25">
      <c r="A6945" t="s">
        <v>1245</v>
      </c>
      <c r="B6945" s="149">
        <v>43437</v>
      </c>
      <c r="C6945" t="s">
        <v>80</v>
      </c>
      <c r="D6945" t="s">
        <v>13996</v>
      </c>
      <c r="E6945" t="s">
        <v>12089</v>
      </c>
      <c r="F6945">
        <v>272198</v>
      </c>
      <c r="G6945" t="s">
        <v>11204</v>
      </c>
      <c r="H6945" t="s">
        <v>14073</v>
      </c>
      <c r="I6945" t="s">
        <v>13440</v>
      </c>
      <c r="J6945" t="s">
        <v>12295</v>
      </c>
      <c r="K6945">
        <v>1</v>
      </c>
      <c r="L6945">
        <v>28</v>
      </c>
      <c r="M6945">
        <v>28</v>
      </c>
      <c r="N6945">
        <v>12</v>
      </c>
      <c r="O6945">
        <v>2018</v>
      </c>
      <c r="P6945" t="s">
        <v>14</v>
      </c>
    </row>
    <row r="6946" spans="1:16" x14ac:dyDescent="0.25">
      <c r="A6946" t="s">
        <v>1245</v>
      </c>
      <c r="B6946" s="149">
        <v>43437</v>
      </c>
      <c r="C6946" t="s">
        <v>80</v>
      </c>
      <c r="D6946" t="s">
        <v>13996</v>
      </c>
      <c r="E6946" t="s">
        <v>12087</v>
      </c>
      <c r="F6946">
        <v>272425</v>
      </c>
      <c r="G6946" t="s">
        <v>11204</v>
      </c>
      <c r="H6946" t="s">
        <v>14078</v>
      </c>
      <c r="I6946" t="s">
        <v>13440</v>
      </c>
      <c r="J6946" t="s">
        <v>12295</v>
      </c>
      <c r="K6946">
        <v>1</v>
      </c>
      <c r="L6946">
        <v>28</v>
      </c>
      <c r="M6946">
        <v>28</v>
      </c>
      <c r="N6946">
        <v>12</v>
      </c>
      <c r="O6946">
        <v>2018</v>
      </c>
      <c r="P6946" t="s">
        <v>14</v>
      </c>
    </row>
    <row r="6947" spans="1:16" x14ac:dyDescent="0.25">
      <c r="A6947" t="s">
        <v>1245</v>
      </c>
      <c r="B6947" s="149">
        <v>43437</v>
      </c>
      <c r="C6947" t="s">
        <v>80</v>
      </c>
      <c r="D6947" t="s">
        <v>13996</v>
      </c>
      <c r="E6947" t="s">
        <v>12087</v>
      </c>
      <c r="F6947">
        <v>271997</v>
      </c>
      <c r="G6947" t="s">
        <v>11204</v>
      </c>
      <c r="H6947" t="s">
        <v>14110</v>
      </c>
      <c r="I6947" t="s">
        <v>13440</v>
      </c>
      <c r="J6947" t="s">
        <v>12295</v>
      </c>
      <c r="K6947">
        <v>1</v>
      </c>
      <c r="L6947">
        <v>28</v>
      </c>
      <c r="M6947">
        <v>28</v>
      </c>
      <c r="N6947">
        <v>12</v>
      </c>
      <c r="O6947">
        <v>2018</v>
      </c>
      <c r="P6947" t="s">
        <v>14</v>
      </c>
    </row>
    <row r="6948" spans="1:16" x14ac:dyDescent="0.25">
      <c r="A6948" t="s">
        <v>1245</v>
      </c>
      <c r="B6948" s="149">
        <v>43437</v>
      </c>
      <c r="C6948" t="s">
        <v>80</v>
      </c>
      <c r="D6948" t="s">
        <v>13996</v>
      </c>
      <c r="E6948" t="s">
        <v>12085</v>
      </c>
      <c r="F6948">
        <v>272113</v>
      </c>
      <c r="G6948" t="s">
        <v>11204</v>
      </c>
      <c r="H6948" t="s">
        <v>14035</v>
      </c>
      <c r="I6948" t="s">
        <v>13440</v>
      </c>
      <c r="J6948" t="s">
        <v>12295</v>
      </c>
      <c r="K6948">
        <v>1</v>
      </c>
      <c r="L6948">
        <v>28</v>
      </c>
      <c r="M6948">
        <v>28</v>
      </c>
      <c r="N6948">
        <v>12</v>
      </c>
      <c r="O6948">
        <v>2018</v>
      </c>
      <c r="P6948" t="s">
        <v>14</v>
      </c>
    </row>
    <row r="6949" spans="1:16" x14ac:dyDescent="0.25">
      <c r="A6949" t="s">
        <v>1245</v>
      </c>
      <c r="B6949" s="149">
        <v>43437</v>
      </c>
      <c r="C6949" t="s">
        <v>80</v>
      </c>
      <c r="D6949" t="s">
        <v>13996</v>
      </c>
      <c r="E6949" t="s">
        <v>12082</v>
      </c>
      <c r="F6949">
        <v>272152</v>
      </c>
      <c r="G6949" t="s">
        <v>11204</v>
      </c>
      <c r="H6949" t="s">
        <v>14073</v>
      </c>
      <c r="I6949" t="s">
        <v>13440</v>
      </c>
      <c r="J6949" t="s">
        <v>12295</v>
      </c>
      <c r="K6949">
        <v>1</v>
      </c>
      <c r="L6949">
        <v>28</v>
      </c>
      <c r="M6949">
        <v>28</v>
      </c>
      <c r="N6949">
        <v>12</v>
      </c>
      <c r="O6949">
        <v>2018</v>
      </c>
      <c r="P6949" t="s">
        <v>14</v>
      </c>
    </row>
    <row r="6950" spans="1:16" x14ac:dyDescent="0.25">
      <c r="A6950" t="s">
        <v>1245</v>
      </c>
      <c r="B6950" s="149">
        <v>43437</v>
      </c>
      <c r="C6950" t="s">
        <v>80</v>
      </c>
      <c r="D6950" t="s">
        <v>13996</v>
      </c>
      <c r="E6950" t="s">
        <v>12091</v>
      </c>
      <c r="F6950">
        <v>272096</v>
      </c>
      <c r="G6950" t="s">
        <v>11204</v>
      </c>
      <c r="H6950" t="s">
        <v>15365</v>
      </c>
      <c r="I6950" t="s">
        <v>13440</v>
      </c>
      <c r="J6950" t="s">
        <v>12295</v>
      </c>
      <c r="K6950">
        <v>1</v>
      </c>
      <c r="L6950">
        <v>28</v>
      </c>
      <c r="M6950">
        <v>28</v>
      </c>
      <c r="N6950">
        <v>12</v>
      </c>
      <c r="O6950">
        <v>2018</v>
      </c>
      <c r="P6950" t="s">
        <v>14</v>
      </c>
    </row>
    <row r="6951" spans="1:16" x14ac:dyDescent="0.25">
      <c r="A6951" t="s">
        <v>1245</v>
      </c>
      <c r="B6951" s="149">
        <v>43467</v>
      </c>
      <c r="C6951" t="s">
        <v>80</v>
      </c>
      <c r="D6951" t="s">
        <v>13996</v>
      </c>
      <c r="E6951" t="s">
        <v>12085</v>
      </c>
      <c r="F6951">
        <v>273763</v>
      </c>
      <c r="G6951" t="s">
        <v>11204</v>
      </c>
      <c r="H6951" t="s">
        <v>15087</v>
      </c>
      <c r="I6951" t="s">
        <v>13440</v>
      </c>
      <c r="J6951" t="s">
        <v>12295</v>
      </c>
      <c r="K6951">
        <v>1</v>
      </c>
      <c r="L6951">
        <v>28</v>
      </c>
      <c r="M6951">
        <v>28</v>
      </c>
      <c r="N6951">
        <v>1</v>
      </c>
      <c r="O6951">
        <v>2019</v>
      </c>
      <c r="P6951" t="s">
        <v>14</v>
      </c>
    </row>
    <row r="6952" spans="1:16" x14ac:dyDescent="0.25">
      <c r="A6952" t="s">
        <v>1245</v>
      </c>
      <c r="B6952" s="149">
        <v>43467</v>
      </c>
      <c r="C6952" t="s">
        <v>80</v>
      </c>
      <c r="D6952" t="s">
        <v>13996</v>
      </c>
      <c r="E6952" t="s">
        <v>12083</v>
      </c>
      <c r="F6952">
        <v>273785</v>
      </c>
      <c r="G6952" t="s">
        <v>11204</v>
      </c>
      <c r="H6952" t="s">
        <v>14131</v>
      </c>
      <c r="I6952" t="s">
        <v>13440</v>
      </c>
      <c r="J6952" t="s">
        <v>12295</v>
      </c>
      <c r="K6952">
        <v>1</v>
      </c>
      <c r="L6952">
        <v>28</v>
      </c>
      <c r="M6952">
        <v>28</v>
      </c>
      <c r="N6952">
        <v>1</v>
      </c>
      <c r="O6952">
        <v>2019</v>
      </c>
      <c r="P6952" t="s">
        <v>14</v>
      </c>
    </row>
    <row r="6953" spans="1:16" x14ac:dyDescent="0.25">
      <c r="A6953" t="s">
        <v>1245</v>
      </c>
      <c r="B6953" s="149">
        <v>43467</v>
      </c>
      <c r="C6953" t="s">
        <v>80</v>
      </c>
      <c r="D6953" t="s">
        <v>13996</v>
      </c>
      <c r="E6953" t="s">
        <v>12085</v>
      </c>
      <c r="F6953">
        <v>273841</v>
      </c>
      <c r="G6953" t="s">
        <v>11204</v>
      </c>
      <c r="H6953" t="s">
        <v>14001</v>
      </c>
      <c r="I6953" t="s">
        <v>13440</v>
      </c>
      <c r="J6953" t="s">
        <v>12295</v>
      </c>
      <c r="K6953">
        <v>1</v>
      </c>
      <c r="L6953">
        <v>28</v>
      </c>
      <c r="M6953">
        <v>28</v>
      </c>
      <c r="N6953">
        <v>1</v>
      </c>
      <c r="O6953">
        <v>2019</v>
      </c>
      <c r="P6953" t="s">
        <v>14</v>
      </c>
    </row>
    <row r="6954" spans="1:16" x14ac:dyDescent="0.25">
      <c r="A6954" t="s">
        <v>1245</v>
      </c>
      <c r="B6954" s="149">
        <v>43467</v>
      </c>
      <c r="C6954" t="s">
        <v>80</v>
      </c>
      <c r="D6954" t="s">
        <v>13996</v>
      </c>
      <c r="E6954" t="s">
        <v>12085</v>
      </c>
      <c r="F6954">
        <v>273986</v>
      </c>
      <c r="G6954" t="s">
        <v>11204</v>
      </c>
      <c r="H6954" t="s">
        <v>14872</v>
      </c>
      <c r="I6954" t="s">
        <v>13440</v>
      </c>
      <c r="J6954" t="s">
        <v>12295</v>
      </c>
      <c r="K6954">
        <v>1</v>
      </c>
      <c r="L6954">
        <v>28</v>
      </c>
      <c r="M6954">
        <v>28</v>
      </c>
      <c r="N6954">
        <v>1</v>
      </c>
      <c r="O6954">
        <v>2019</v>
      </c>
      <c r="P6954" t="s">
        <v>14</v>
      </c>
    </row>
    <row r="6955" spans="1:16" x14ac:dyDescent="0.25">
      <c r="A6955" t="s">
        <v>1245</v>
      </c>
      <c r="B6955" s="149">
        <v>43467</v>
      </c>
      <c r="C6955" t="s">
        <v>80</v>
      </c>
      <c r="D6955" t="s">
        <v>13996</v>
      </c>
      <c r="E6955" t="s">
        <v>12092</v>
      </c>
      <c r="F6955">
        <v>274027</v>
      </c>
      <c r="G6955" t="s">
        <v>11204</v>
      </c>
      <c r="H6955" t="s">
        <v>14073</v>
      </c>
      <c r="I6955" t="s">
        <v>13440</v>
      </c>
      <c r="J6955" t="s">
        <v>12295</v>
      </c>
      <c r="K6955">
        <v>1</v>
      </c>
      <c r="L6955">
        <v>28</v>
      </c>
      <c r="M6955">
        <v>28</v>
      </c>
      <c r="N6955">
        <v>1</v>
      </c>
      <c r="O6955">
        <v>2019</v>
      </c>
      <c r="P6955" t="s">
        <v>14</v>
      </c>
    </row>
    <row r="6956" spans="1:16" x14ac:dyDescent="0.25">
      <c r="A6956" t="s">
        <v>1245</v>
      </c>
      <c r="B6956" s="149">
        <v>43467</v>
      </c>
      <c r="C6956" t="s">
        <v>80</v>
      </c>
      <c r="D6956" t="s">
        <v>13996</v>
      </c>
      <c r="E6956" t="s">
        <v>12092</v>
      </c>
      <c r="F6956">
        <v>273969</v>
      </c>
      <c r="G6956" t="s">
        <v>11204</v>
      </c>
      <c r="H6956" t="s">
        <v>14073</v>
      </c>
      <c r="I6956" t="s">
        <v>13440</v>
      </c>
      <c r="J6956" t="s">
        <v>12295</v>
      </c>
      <c r="K6956">
        <v>1</v>
      </c>
      <c r="L6956">
        <v>28</v>
      </c>
      <c r="M6956">
        <v>28</v>
      </c>
      <c r="N6956">
        <v>1</v>
      </c>
      <c r="O6956">
        <v>2019</v>
      </c>
      <c r="P6956" t="s">
        <v>14</v>
      </c>
    </row>
    <row r="6957" spans="1:16" x14ac:dyDescent="0.25">
      <c r="A6957" t="s">
        <v>1245</v>
      </c>
      <c r="B6957" s="149">
        <v>43467</v>
      </c>
      <c r="C6957" t="s">
        <v>80</v>
      </c>
      <c r="D6957" t="s">
        <v>13996</v>
      </c>
      <c r="E6957" t="s">
        <v>12089</v>
      </c>
      <c r="F6957">
        <v>274043</v>
      </c>
      <c r="G6957" t="s">
        <v>11204</v>
      </c>
      <c r="H6957" t="s">
        <v>15365</v>
      </c>
      <c r="I6957" t="s">
        <v>13440</v>
      </c>
      <c r="J6957" t="s">
        <v>12295</v>
      </c>
      <c r="K6957">
        <v>1</v>
      </c>
      <c r="L6957">
        <v>28</v>
      </c>
      <c r="M6957">
        <v>28</v>
      </c>
      <c r="N6957">
        <v>1</v>
      </c>
      <c r="O6957">
        <v>2019</v>
      </c>
      <c r="P6957" t="s">
        <v>14</v>
      </c>
    </row>
    <row r="6958" spans="1:16" x14ac:dyDescent="0.25">
      <c r="A6958" t="s">
        <v>1245</v>
      </c>
      <c r="B6958" s="149">
        <v>43467</v>
      </c>
      <c r="C6958" t="s">
        <v>80</v>
      </c>
      <c r="D6958" t="s">
        <v>13996</v>
      </c>
      <c r="E6958" t="s">
        <v>12083</v>
      </c>
      <c r="F6958">
        <v>273584</v>
      </c>
      <c r="G6958" t="s">
        <v>11204</v>
      </c>
      <c r="H6958" t="s">
        <v>15043</v>
      </c>
      <c r="I6958" t="s">
        <v>13440</v>
      </c>
      <c r="J6958" t="s">
        <v>12295</v>
      </c>
      <c r="K6958">
        <v>1</v>
      </c>
      <c r="L6958">
        <v>28</v>
      </c>
      <c r="M6958">
        <v>28</v>
      </c>
      <c r="N6958">
        <v>1</v>
      </c>
      <c r="O6958">
        <v>2019</v>
      </c>
      <c r="P6958" t="s">
        <v>14</v>
      </c>
    </row>
    <row r="6959" spans="1:16" x14ac:dyDescent="0.25">
      <c r="A6959" t="s">
        <v>1245</v>
      </c>
      <c r="B6959" s="149">
        <v>43467</v>
      </c>
      <c r="C6959" t="s">
        <v>80</v>
      </c>
      <c r="D6959" t="s">
        <v>13996</v>
      </c>
      <c r="E6959" t="s">
        <v>12091</v>
      </c>
      <c r="F6959">
        <v>274265</v>
      </c>
      <c r="G6959" t="s">
        <v>11204</v>
      </c>
      <c r="H6959" t="s">
        <v>14083</v>
      </c>
      <c r="I6959" t="s">
        <v>13440</v>
      </c>
      <c r="J6959" t="s">
        <v>12295</v>
      </c>
      <c r="K6959">
        <v>1</v>
      </c>
      <c r="L6959">
        <v>28</v>
      </c>
      <c r="M6959">
        <v>28</v>
      </c>
      <c r="N6959">
        <v>1</v>
      </c>
      <c r="O6959">
        <v>2019</v>
      </c>
      <c r="P6959" t="s">
        <v>14</v>
      </c>
    </row>
    <row r="6960" spans="1:16" x14ac:dyDescent="0.25">
      <c r="A6960" t="s">
        <v>1245</v>
      </c>
      <c r="B6960" s="149">
        <v>43467</v>
      </c>
      <c r="C6960" t="s">
        <v>80</v>
      </c>
      <c r="D6960" t="s">
        <v>13996</v>
      </c>
      <c r="E6960" t="s">
        <v>12085</v>
      </c>
      <c r="F6960">
        <v>274087</v>
      </c>
      <c r="G6960" t="s">
        <v>11204</v>
      </c>
      <c r="H6960" t="s">
        <v>14073</v>
      </c>
      <c r="I6960" t="s">
        <v>13440</v>
      </c>
      <c r="J6960" t="s">
        <v>12295</v>
      </c>
      <c r="K6960">
        <v>1</v>
      </c>
      <c r="L6960">
        <v>28</v>
      </c>
      <c r="M6960">
        <v>28</v>
      </c>
      <c r="N6960">
        <v>1</v>
      </c>
      <c r="O6960">
        <v>2019</v>
      </c>
      <c r="P6960" t="s">
        <v>14</v>
      </c>
    </row>
    <row r="6961" spans="1:16" x14ac:dyDescent="0.25">
      <c r="A6961" t="s">
        <v>1245</v>
      </c>
      <c r="B6961" s="149">
        <v>43467</v>
      </c>
      <c r="C6961" t="s">
        <v>80</v>
      </c>
      <c r="D6961" t="s">
        <v>13996</v>
      </c>
      <c r="E6961" t="s">
        <v>12091</v>
      </c>
      <c r="F6961">
        <v>274113</v>
      </c>
      <c r="G6961" t="s">
        <v>11204</v>
      </c>
      <c r="H6961" t="s">
        <v>14073</v>
      </c>
      <c r="I6961" t="s">
        <v>13440</v>
      </c>
      <c r="J6961" t="s">
        <v>12295</v>
      </c>
      <c r="K6961">
        <v>1</v>
      </c>
      <c r="L6961">
        <v>28</v>
      </c>
      <c r="M6961">
        <v>28</v>
      </c>
      <c r="N6961">
        <v>1</v>
      </c>
      <c r="O6961">
        <v>2019</v>
      </c>
      <c r="P6961" t="s">
        <v>14</v>
      </c>
    </row>
    <row r="6962" spans="1:16" x14ac:dyDescent="0.25">
      <c r="A6962" t="s">
        <v>1245</v>
      </c>
      <c r="B6962" s="149">
        <v>43467</v>
      </c>
      <c r="C6962" t="s">
        <v>80</v>
      </c>
      <c r="D6962" t="s">
        <v>13996</v>
      </c>
      <c r="E6962" t="s">
        <v>12089</v>
      </c>
      <c r="F6962">
        <v>274127</v>
      </c>
      <c r="G6962" t="s">
        <v>11204</v>
      </c>
      <c r="H6962" t="s">
        <v>14073</v>
      </c>
      <c r="I6962" t="s">
        <v>13440</v>
      </c>
      <c r="J6962" t="s">
        <v>12295</v>
      </c>
      <c r="K6962">
        <v>1</v>
      </c>
      <c r="L6962">
        <v>28</v>
      </c>
      <c r="M6962">
        <v>28</v>
      </c>
      <c r="N6962">
        <v>1</v>
      </c>
      <c r="O6962">
        <v>2019</v>
      </c>
      <c r="P6962" t="s">
        <v>14</v>
      </c>
    </row>
    <row r="6963" spans="1:16" x14ac:dyDescent="0.25">
      <c r="A6963" t="s">
        <v>1245</v>
      </c>
      <c r="B6963" s="149">
        <v>43467</v>
      </c>
      <c r="C6963" t="s">
        <v>80</v>
      </c>
      <c r="D6963" t="s">
        <v>13996</v>
      </c>
      <c r="E6963" t="s">
        <v>12091</v>
      </c>
      <c r="F6963">
        <v>274179</v>
      </c>
      <c r="G6963" t="s">
        <v>11204</v>
      </c>
      <c r="H6963" t="s">
        <v>14073</v>
      </c>
      <c r="I6963" t="s">
        <v>13440</v>
      </c>
      <c r="J6963" t="s">
        <v>12295</v>
      </c>
      <c r="K6963">
        <v>1</v>
      </c>
      <c r="L6963">
        <v>28</v>
      </c>
      <c r="M6963">
        <v>28</v>
      </c>
      <c r="N6963">
        <v>1</v>
      </c>
      <c r="O6963">
        <v>2019</v>
      </c>
      <c r="P6963" t="s">
        <v>14</v>
      </c>
    </row>
    <row r="6964" spans="1:16" x14ac:dyDescent="0.25">
      <c r="A6964" t="s">
        <v>1245</v>
      </c>
      <c r="B6964" s="149">
        <v>43467</v>
      </c>
      <c r="C6964" t="s">
        <v>80</v>
      </c>
      <c r="D6964" t="s">
        <v>13996</v>
      </c>
      <c r="E6964" t="s">
        <v>12091</v>
      </c>
      <c r="F6964">
        <v>274227</v>
      </c>
      <c r="G6964" t="s">
        <v>11204</v>
      </c>
      <c r="H6964" t="s">
        <v>14869</v>
      </c>
      <c r="I6964" t="s">
        <v>13440</v>
      </c>
      <c r="J6964" t="s">
        <v>12295</v>
      </c>
      <c r="K6964">
        <v>1</v>
      </c>
      <c r="L6964">
        <v>28</v>
      </c>
      <c r="M6964">
        <v>28</v>
      </c>
      <c r="N6964">
        <v>1</v>
      </c>
      <c r="O6964">
        <v>2019</v>
      </c>
      <c r="P6964" t="s">
        <v>14</v>
      </c>
    </row>
    <row r="6965" spans="1:16" x14ac:dyDescent="0.25">
      <c r="A6965" t="s">
        <v>1245</v>
      </c>
      <c r="B6965" s="149">
        <v>43467</v>
      </c>
      <c r="C6965" t="s">
        <v>80</v>
      </c>
      <c r="D6965" t="s">
        <v>13996</v>
      </c>
      <c r="E6965" t="s">
        <v>12087</v>
      </c>
      <c r="F6965">
        <v>273652</v>
      </c>
      <c r="G6965" t="s">
        <v>11204</v>
      </c>
      <c r="H6965" t="s">
        <v>14073</v>
      </c>
      <c r="I6965" t="s">
        <v>13440</v>
      </c>
      <c r="J6965" t="s">
        <v>12295</v>
      </c>
      <c r="K6965">
        <v>1</v>
      </c>
      <c r="L6965">
        <v>28</v>
      </c>
      <c r="M6965">
        <v>28</v>
      </c>
      <c r="N6965">
        <v>1</v>
      </c>
      <c r="O6965">
        <v>2019</v>
      </c>
      <c r="P6965" t="s">
        <v>14</v>
      </c>
    </row>
    <row r="6966" spans="1:16" x14ac:dyDescent="0.25">
      <c r="A6966" t="s">
        <v>1245</v>
      </c>
      <c r="B6966" s="149">
        <v>43497</v>
      </c>
      <c r="C6966" t="s">
        <v>80</v>
      </c>
      <c r="D6966" t="s">
        <v>13996</v>
      </c>
      <c r="E6966" t="s">
        <v>12091</v>
      </c>
      <c r="F6966">
        <v>275161</v>
      </c>
      <c r="G6966" t="s">
        <v>11204</v>
      </c>
      <c r="H6966" t="s">
        <v>14073</v>
      </c>
      <c r="I6966" t="s">
        <v>13440</v>
      </c>
      <c r="J6966" t="s">
        <v>12295</v>
      </c>
      <c r="K6966">
        <v>1</v>
      </c>
      <c r="L6966">
        <v>28</v>
      </c>
      <c r="M6966">
        <v>28</v>
      </c>
      <c r="N6966">
        <v>2</v>
      </c>
      <c r="O6966">
        <v>2019</v>
      </c>
      <c r="P6966" t="s">
        <v>14</v>
      </c>
    </row>
    <row r="6967" spans="1:16" x14ac:dyDescent="0.25">
      <c r="A6967" t="s">
        <v>1245</v>
      </c>
      <c r="B6967" s="149">
        <v>43497</v>
      </c>
      <c r="C6967" t="s">
        <v>80</v>
      </c>
      <c r="D6967" t="s">
        <v>13996</v>
      </c>
      <c r="E6967" t="s">
        <v>12089</v>
      </c>
      <c r="F6967">
        <v>275247</v>
      </c>
      <c r="G6967" t="s">
        <v>11204</v>
      </c>
      <c r="H6967" t="s">
        <v>14073</v>
      </c>
      <c r="I6967" t="s">
        <v>13440</v>
      </c>
      <c r="J6967" t="s">
        <v>12295</v>
      </c>
      <c r="K6967">
        <v>1</v>
      </c>
      <c r="L6967">
        <v>28</v>
      </c>
      <c r="M6967">
        <v>28</v>
      </c>
      <c r="N6967">
        <v>2</v>
      </c>
      <c r="O6967">
        <v>2019</v>
      </c>
      <c r="P6967" t="s">
        <v>14</v>
      </c>
    </row>
    <row r="6968" spans="1:16" x14ac:dyDescent="0.25">
      <c r="A6968" t="s">
        <v>1245</v>
      </c>
      <c r="B6968" s="149">
        <v>43497</v>
      </c>
      <c r="C6968" t="s">
        <v>80</v>
      </c>
      <c r="D6968" t="s">
        <v>13996</v>
      </c>
      <c r="E6968" t="s">
        <v>12092</v>
      </c>
      <c r="F6968">
        <v>275256</v>
      </c>
      <c r="G6968" t="s">
        <v>11204</v>
      </c>
      <c r="H6968" t="s">
        <v>14035</v>
      </c>
      <c r="I6968" t="s">
        <v>13440</v>
      </c>
      <c r="J6968" t="s">
        <v>12295</v>
      </c>
      <c r="K6968">
        <v>1</v>
      </c>
      <c r="L6968">
        <v>28</v>
      </c>
      <c r="M6968">
        <v>28</v>
      </c>
      <c r="N6968">
        <v>2</v>
      </c>
      <c r="O6968">
        <v>2019</v>
      </c>
      <c r="P6968" t="s">
        <v>14</v>
      </c>
    </row>
    <row r="6969" spans="1:16" x14ac:dyDescent="0.25">
      <c r="A6969" t="s">
        <v>1245</v>
      </c>
      <c r="B6969" s="149">
        <v>43497</v>
      </c>
      <c r="C6969" t="s">
        <v>80</v>
      </c>
      <c r="D6969" t="s">
        <v>13996</v>
      </c>
      <c r="E6969" t="s">
        <v>12091</v>
      </c>
      <c r="F6969">
        <v>275387</v>
      </c>
      <c r="G6969" t="s">
        <v>11204</v>
      </c>
      <c r="H6969" t="s">
        <v>14001</v>
      </c>
      <c r="I6969" t="s">
        <v>13440</v>
      </c>
      <c r="J6969" t="s">
        <v>12295</v>
      </c>
      <c r="K6969">
        <v>1</v>
      </c>
      <c r="L6969">
        <v>28</v>
      </c>
      <c r="M6969">
        <v>28</v>
      </c>
      <c r="N6969">
        <v>2</v>
      </c>
      <c r="O6969">
        <v>2019</v>
      </c>
      <c r="P6969" t="s">
        <v>14</v>
      </c>
    </row>
    <row r="6970" spans="1:16" x14ac:dyDescent="0.25">
      <c r="A6970" t="s">
        <v>1245</v>
      </c>
      <c r="B6970" s="149">
        <v>43497</v>
      </c>
      <c r="C6970" t="s">
        <v>80</v>
      </c>
      <c r="D6970" t="s">
        <v>13996</v>
      </c>
      <c r="E6970" t="s">
        <v>12091</v>
      </c>
      <c r="F6970">
        <v>275305</v>
      </c>
      <c r="G6970" t="s">
        <v>11204</v>
      </c>
      <c r="H6970" t="s">
        <v>14872</v>
      </c>
      <c r="I6970" t="s">
        <v>13440</v>
      </c>
      <c r="J6970" t="s">
        <v>12295</v>
      </c>
      <c r="K6970">
        <v>1</v>
      </c>
      <c r="L6970">
        <v>28</v>
      </c>
      <c r="M6970">
        <v>28</v>
      </c>
      <c r="N6970">
        <v>2</v>
      </c>
      <c r="O6970">
        <v>2019</v>
      </c>
      <c r="P6970" t="s">
        <v>14</v>
      </c>
    </row>
    <row r="6971" spans="1:16" x14ac:dyDescent="0.25">
      <c r="A6971" t="s">
        <v>1245</v>
      </c>
      <c r="B6971" s="149">
        <v>43497</v>
      </c>
      <c r="C6971" t="s">
        <v>80</v>
      </c>
      <c r="D6971" t="s">
        <v>13996</v>
      </c>
      <c r="E6971" t="s">
        <v>12082</v>
      </c>
      <c r="F6971">
        <v>275307</v>
      </c>
      <c r="G6971" t="s">
        <v>11204</v>
      </c>
      <c r="H6971" t="s">
        <v>14073</v>
      </c>
      <c r="I6971" t="s">
        <v>13440</v>
      </c>
      <c r="J6971" t="s">
        <v>12295</v>
      </c>
      <c r="K6971">
        <v>1</v>
      </c>
      <c r="L6971">
        <v>28</v>
      </c>
      <c r="M6971">
        <v>28</v>
      </c>
      <c r="N6971">
        <v>2</v>
      </c>
      <c r="O6971">
        <v>2019</v>
      </c>
      <c r="P6971" t="s">
        <v>14</v>
      </c>
    </row>
    <row r="6972" spans="1:16" x14ac:dyDescent="0.25">
      <c r="A6972" t="s">
        <v>1245</v>
      </c>
      <c r="B6972" s="149">
        <v>43497</v>
      </c>
      <c r="C6972" t="s">
        <v>80</v>
      </c>
      <c r="D6972" t="s">
        <v>13996</v>
      </c>
      <c r="E6972" t="s">
        <v>12089</v>
      </c>
      <c r="F6972">
        <v>275469</v>
      </c>
      <c r="G6972" t="s">
        <v>11204</v>
      </c>
      <c r="H6972" t="s">
        <v>14073</v>
      </c>
      <c r="I6972" t="s">
        <v>13440</v>
      </c>
      <c r="J6972" t="s">
        <v>12295</v>
      </c>
      <c r="K6972">
        <v>1</v>
      </c>
      <c r="L6972">
        <v>28</v>
      </c>
      <c r="M6972">
        <v>28</v>
      </c>
      <c r="N6972">
        <v>2</v>
      </c>
      <c r="O6972">
        <v>2019</v>
      </c>
      <c r="P6972" t="s">
        <v>14</v>
      </c>
    </row>
    <row r="6973" spans="1:16" x14ac:dyDescent="0.25">
      <c r="A6973" t="s">
        <v>1245</v>
      </c>
      <c r="B6973" s="149">
        <v>43497</v>
      </c>
      <c r="C6973" t="s">
        <v>80</v>
      </c>
      <c r="D6973" t="s">
        <v>13996</v>
      </c>
      <c r="E6973" t="s">
        <v>12091</v>
      </c>
      <c r="F6973">
        <v>275487</v>
      </c>
      <c r="G6973" t="s">
        <v>11204</v>
      </c>
      <c r="H6973" t="s">
        <v>15365</v>
      </c>
      <c r="I6973" t="s">
        <v>13440</v>
      </c>
      <c r="J6973" t="s">
        <v>12295</v>
      </c>
      <c r="K6973">
        <v>1</v>
      </c>
      <c r="L6973">
        <v>28</v>
      </c>
      <c r="M6973">
        <v>28</v>
      </c>
      <c r="N6973">
        <v>2</v>
      </c>
      <c r="O6973">
        <v>2019</v>
      </c>
      <c r="P6973" t="s">
        <v>14</v>
      </c>
    </row>
    <row r="6974" spans="1:16" x14ac:dyDescent="0.25">
      <c r="A6974" t="s">
        <v>1245</v>
      </c>
      <c r="B6974" s="149">
        <v>43497</v>
      </c>
      <c r="C6974" t="s">
        <v>80</v>
      </c>
      <c r="D6974" t="s">
        <v>13996</v>
      </c>
      <c r="E6974" t="s">
        <v>12089</v>
      </c>
      <c r="F6974">
        <v>275576</v>
      </c>
      <c r="G6974" t="s">
        <v>11204</v>
      </c>
      <c r="H6974" t="s">
        <v>14012</v>
      </c>
      <c r="I6974" t="s">
        <v>13440</v>
      </c>
      <c r="J6974" t="s">
        <v>12295</v>
      </c>
      <c r="K6974">
        <v>1</v>
      </c>
      <c r="L6974">
        <v>28</v>
      </c>
      <c r="M6974">
        <v>28</v>
      </c>
      <c r="N6974">
        <v>2</v>
      </c>
      <c r="O6974">
        <v>2019</v>
      </c>
      <c r="P6974" t="s">
        <v>14</v>
      </c>
    </row>
    <row r="6975" spans="1:16" x14ac:dyDescent="0.25">
      <c r="A6975" t="s">
        <v>1245</v>
      </c>
      <c r="B6975" s="149">
        <v>43497</v>
      </c>
      <c r="C6975" t="s">
        <v>80</v>
      </c>
      <c r="D6975" t="s">
        <v>13996</v>
      </c>
      <c r="E6975" t="s">
        <v>12091</v>
      </c>
      <c r="F6975">
        <v>275685</v>
      </c>
      <c r="G6975" t="s">
        <v>11204</v>
      </c>
      <c r="H6975" t="s">
        <v>14035</v>
      </c>
      <c r="I6975" t="s">
        <v>13440</v>
      </c>
      <c r="J6975" t="s">
        <v>12295</v>
      </c>
      <c r="K6975">
        <v>1</v>
      </c>
      <c r="L6975">
        <v>28</v>
      </c>
      <c r="M6975">
        <v>28</v>
      </c>
      <c r="N6975">
        <v>2</v>
      </c>
      <c r="O6975">
        <v>2019</v>
      </c>
      <c r="P6975" t="s">
        <v>14</v>
      </c>
    </row>
    <row r="6976" spans="1:16" x14ac:dyDescent="0.25">
      <c r="A6976" t="s">
        <v>1245</v>
      </c>
      <c r="B6976" s="149">
        <v>43497</v>
      </c>
      <c r="C6976" t="s">
        <v>80</v>
      </c>
      <c r="D6976" t="s">
        <v>13996</v>
      </c>
      <c r="E6976" t="s">
        <v>12085</v>
      </c>
      <c r="F6976">
        <v>275756</v>
      </c>
      <c r="G6976" t="s">
        <v>11204</v>
      </c>
      <c r="H6976" t="s">
        <v>14035</v>
      </c>
      <c r="I6976" t="s">
        <v>13440</v>
      </c>
      <c r="J6976" t="s">
        <v>12295</v>
      </c>
      <c r="K6976">
        <v>1</v>
      </c>
      <c r="L6976">
        <v>28</v>
      </c>
      <c r="M6976">
        <v>28</v>
      </c>
      <c r="N6976">
        <v>2</v>
      </c>
      <c r="O6976">
        <v>2019</v>
      </c>
      <c r="P6976" t="s">
        <v>14</v>
      </c>
    </row>
    <row r="6977" spans="1:16" x14ac:dyDescent="0.25">
      <c r="A6977" t="s">
        <v>1245</v>
      </c>
      <c r="B6977" s="149">
        <v>43497</v>
      </c>
      <c r="C6977" t="s">
        <v>80</v>
      </c>
      <c r="D6977" t="s">
        <v>13996</v>
      </c>
      <c r="E6977" t="s">
        <v>12083</v>
      </c>
      <c r="F6977">
        <v>275836</v>
      </c>
      <c r="G6977" t="s">
        <v>11204</v>
      </c>
      <c r="H6977" t="s">
        <v>14001</v>
      </c>
      <c r="I6977" t="s">
        <v>13440</v>
      </c>
      <c r="J6977" t="s">
        <v>12295</v>
      </c>
      <c r="K6977">
        <v>1</v>
      </c>
      <c r="L6977">
        <v>28</v>
      </c>
      <c r="M6977">
        <v>28</v>
      </c>
      <c r="N6977">
        <v>2</v>
      </c>
      <c r="O6977">
        <v>2019</v>
      </c>
      <c r="P6977" t="s">
        <v>14</v>
      </c>
    </row>
    <row r="6978" spans="1:16" x14ac:dyDescent="0.25">
      <c r="A6978" t="s">
        <v>1245</v>
      </c>
      <c r="B6978" s="149">
        <v>43497</v>
      </c>
      <c r="C6978" t="s">
        <v>80</v>
      </c>
      <c r="D6978" t="s">
        <v>13996</v>
      </c>
      <c r="E6978" t="s">
        <v>12083</v>
      </c>
      <c r="F6978">
        <v>275922</v>
      </c>
      <c r="G6978" t="s">
        <v>11204</v>
      </c>
      <c r="H6978" t="s">
        <v>14073</v>
      </c>
      <c r="I6978" t="s">
        <v>13440</v>
      </c>
      <c r="J6978" t="s">
        <v>12295</v>
      </c>
      <c r="K6978">
        <v>1</v>
      </c>
      <c r="L6978">
        <v>28</v>
      </c>
      <c r="M6978">
        <v>28</v>
      </c>
      <c r="N6978">
        <v>2</v>
      </c>
      <c r="O6978">
        <v>2019</v>
      </c>
      <c r="P6978" t="s">
        <v>14</v>
      </c>
    </row>
    <row r="6979" spans="1:16" x14ac:dyDescent="0.25">
      <c r="A6979" t="s">
        <v>1245</v>
      </c>
      <c r="B6979" s="149">
        <v>43497</v>
      </c>
      <c r="C6979" t="s">
        <v>80</v>
      </c>
      <c r="D6979" t="s">
        <v>13996</v>
      </c>
      <c r="E6979" t="s">
        <v>12082</v>
      </c>
      <c r="F6979">
        <v>275995</v>
      </c>
      <c r="G6979" t="s">
        <v>11204</v>
      </c>
      <c r="H6979" t="s">
        <v>15087</v>
      </c>
      <c r="I6979" t="s">
        <v>13440</v>
      </c>
      <c r="J6979" t="s">
        <v>12295</v>
      </c>
      <c r="K6979">
        <v>1</v>
      </c>
      <c r="L6979">
        <v>28</v>
      </c>
      <c r="M6979">
        <v>28</v>
      </c>
      <c r="N6979">
        <v>2</v>
      </c>
      <c r="O6979">
        <v>2019</v>
      </c>
      <c r="P6979" t="s">
        <v>14</v>
      </c>
    </row>
    <row r="6980" spans="1:16" x14ac:dyDescent="0.25">
      <c r="A6980" t="s">
        <v>1245</v>
      </c>
      <c r="B6980" s="149">
        <v>43497</v>
      </c>
      <c r="C6980" t="s">
        <v>80</v>
      </c>
      <c r="D6980" t="s">
        <v>13996</v>
      </c>
      <c r="E6980" t="s">
        <v>12082</v>
      </c>
      <c r="F6980">
        <v>275999</v>
      </c>
      <c r="G6980" t="s">
        <v>11204</v>
      </c>
      <c r="H6980" t="s">
        <v>14869</v>
      </c>
      <c r="I6980" t="s">
        <v>13440</v>
      </c>
      <c r="J6980" t="s">
        <v>12295</v>
      </c>
      <c r="K6980">
        <v>1</v>
      </c>
      <c r="L6980">
        <v>28</v>
      </c>
      <c r="M6980">
        <v>28</v>
      </c>
      <c r="N6980">
        <v>2</v>
      </c>
      <c r="O6980">
        <v>2019</v>
      </c>
      <c r="P6980" t="s">
        <v>14</v>
      </c>
    </row>
    <row r="6981" spans="1:16" x14ac:dyDescent="0.25">
      <c r="A6981" t="s">
        <v>1245</v>
      </c>
      <c r="B6981" s="149">
        <v>43525</v>
      </c>
      <c r="C6981" t="s">
        <v>80</v>
      </c>
      <c r="D6981" t="s">
        <v>13996</v>
      </c>
      <c r="E6981" t="s">
        <v>12085</v>
      </c>
      <c r="F6981">
        <v>277003</v>
      </c>
      <c r="G6981" t="s">
        <v>11204</v>
      </c>
      <c r="H6981" t="s">
        <v>14073</v>
      </c>
      <c r="I6981" t="s">
        <v>13440</v>
      </c>
      <c r="J6981" t="s">
        <v>12295</v>
      </c>
      <c r="K6981">
        <v>1</v>
      </c>
      <c r="L6981">
        <v>28</v>
      </c>
      <c r="M6981">
        <v>28</v>
      </c>
      <c r="N6981">
        <v>3</v>
      </c>
      <c r="O6981">
        <v>2019</v>
      </c>
      <c r="P6981" t="s">
        <v>14</v>
      </c>
    </row>
    <row r="6982" spans="1:16" x14ac:dyDescent="0.25">
      <c r="A6982" t="s">
        <v>1245</v>
      </c>
      <c r="B6982" s="149">
        <v>43525</v>
      </c>
      <c r="C6982" t="s">
        <v>80</v>
      </c>
      <c r="D6982" t="s">
        <v>13996</v>
      </c>
      <c r="E6982" t="s">
        <v>12092</v>
      </c>
      <c r="F6982">
        <v>277155</v>
      </c>
      <c r="G6982" t="s">
        <v>11204</v>
      </c>
      <c r="H6982" t="s">
        <v>14083</v>
      </c>
      <c r="I6982" t="s">
        <v>13440</v>
      </c>
      <c r="J6982" t="s">
        <v>12295</v>
      </c>
      <c r="K6982">
        <v>1</v>
      </c>
      <c r="L6982">
        <v>28</v>
      </c>
      <c r="M6982">
        <v>28</v>
      </c>
      <c r="N6982">
        <v>3</v>
      </c>
      <c r="O6982">
        <v>2019</v>
      </c>
      <c r="P6982" t="s">
        <v>14</v>
      </c>
    </row>
    <row r="6983" spans="1:16" x14ac:dyDescent="0.25">
      <c r="A6983" t="s">
        <v>1245</v>
      </c>
      <c r="B6983" s="149">
        <v>43525</v>
      </c>
      <c r="C6983" t="s">
        <v>80</v>
      </c>
      <c r="D6983" t="s">
        <v>13996</v>
      </c>
      <c r="E6983" t="s">
        <v>12085</v>
      </c>
      <c r="F6983">
        <v>276895</v>
      </c>
      <c r="G6983" t="s">
        <v>11204</v>
      </c>
      <c r="H6983" t="s">
        <v>14131</v>
      </c>
      <c r="I6983" t="s">
        <v>13440</v>
      </c>
      <c r="J6983" t="s">
        <v>12295</v>
      </c>
      <c r="K6983">
        <v>1</v>
      </c>
      <c r="L6983">
        <v>28</v>
      </c>
      <c r="M6983">
        <v>28</v>
      </c>
      <c r="N6983">
        <v>3</v>
      </c>
      <c r="O6983">
        <v>2019</v>
      </c>
      <c r="P6983" t="s">
        <v>14</v>
      </c>
    </row>
    <row r="6984" spans="1:16" x14ac:dyDescent="0.25">
      <c r="A6984" t="s">
        <v>1245</v>
      </c>
      <c r="B6984" s="149">
        <v>43525</v>
      </c>
      <c r="C6984" t="s">
        <v>80</v>
      </c>
      <c r="D6984" t="s">
        <v>13996</v>
      </c>
      <c r="E6984" t="s">
        <v>12085</v>
      </c>
      <c r="F6984">
        <v>277131</v>
      </c>
      <c r="G6984" t="s">
        <v>11204</v>
      </c>
      <c r="H6984" t="s">
        <v>15365</v>
      </c>
      <c r="I6984" t="s">
        <v>13440</v>
      </c>
      <c r="J6984" t="s">
        <v>12295</v>
      </c>
      <c r="K6984">
        <v>1</v>
      </c>
      <c r="L6984">
        <v>28</v>
      </c>
      <c r="M6984">
        <v>28</v>
      </c>
      <c r="N6984">
        <v>3</v>
      </c>
      <c r="O6984">
        <v>2019</v>
      </c>
      <c r="P6984" t="s">
        <v>14</v>
      </c>
    </row>
    <row r="6985" spans="1:16" x14ac:dyDescent="0.25">
      <c r="A6985" t="s">
        <v>1245</v>
      </c>
      <c r="B6985" s="149">
        <v>43525</v>
      </c>
      <c r="C6985" t="s">
        <v>80</v>
      </c>
      <c r="D6985" t="s">
        <v>13996</v>
      </c>
      <c r="E6985" t="s">
        <v>12092</v>
      </c>
      <c r="F6985">
        <v>277205</v>
      </c>
      <c r="G6985" t="s">
        <v>11204</v>
      </c>
      <c r="H6985" t="s">
        <v>14035</v>
      </c>
      <c r="I6985" t="s">
        <v>13440</v>
      </c>
      <c r="J6985" t="s">
        <v>12295</v>
      </c>
      <c r="K6985">
        <v>1</v>
      </c>
      <c r="L6985">
        <v>28</v>
      </c>
      <c r="M6985">
        <v>28</v>
      </c>
      <c r="N6985">
        <v>3</v>
      </c>
      <c r="O6985">
        <v>2019</v>
      </c>
      <c r="P6985" t="s">
        <v>14</v>
      </c>
    </row>
    <row r="6986" spans="1:16" x14ac:dyDescent="0.25">
      <c r="A6986" t="s">
        <v>1245</v>
      </c>
      <c r="B6986" s="149">
        <v>43525</v>
      </c>
      <c r="C6986" t="s">
        <v>80</v>
      </c>
      <c r="D6986" t="s">
        <v>13996</v>
      </c>
      <c r="E6986" t="s">
        <v>12090</v>
      </c>
      <c r="F6986">
        <v>277304</v>
      </c>
      <c r="G6986" t="s">
        <v>11204</v>
      </c>
      <c r="H6986" t="s">
        <v>15365</v>
      </c>
      <c r="I6986" t="s">
        <v>13440</v>
      </c>
      <c r="J6986" t="s">
        <v>12295</v>
      </c>
      <c r="K6986">
        <v>1</v>
      </c>
      <c r="L6986">
        <v>28</v>
      </c>
      <c r="M6986">
        <v>28</v>
      </c>
      <c r="N6986">
        <v>3</v>
      </c>
      <c r="O6986">
        <v>2019</v>
      </c>
      <c r="P6986" t="s">
        <v>14</v>
      </c>
    </row>
    <row r="6987" spans="1:16" x14ac:dyDescent="0.25">
      <c r="A6987" t="s">
        <v>1245</v>
      </c>
      <c r="B6987" s="149">
        <v>43525</v>
      </c>
      <c r="C6987" t="s">
        <v>80</v>
      </c>
      <c r="D6987" t="s">
        <v>13996</v>
      </c>
      <c r="E6987" t="s">
        <v>12091</v>
      </c>
      <c r="F6987">
        <v>277319</v>
      </c>
      <c r="G6987" t="s">
        <v>11204</v>
      </c>
      <c r="H6987" t="s">
        <v>14073</v>
      </c>
      <c r="I6987" t="s">
        <v>13440</v>
      </c>
      <c r="J6987" t="s">
        <v>12295</v>
      </c>
      <c r="K6987">
        <v>1</v>
      </c>
      <c r="L6987">
        <v>28</v>
      </c>
      <c r="M6987">
        <v>28</v>
      </c>
      <c r="N6987">
        <v>3</v>
      </c>
      <c r="O6987">
        <v>2019</v>
      </c>
      <c r="P6987" t="s">
        <v>14</v>
      </c>
    </row>
    <row r="6988" spans="1:16" x14ac:dyDescent="0.25">
      <c r="A6988" t="s">
        <v>1245</v>
      </c>
      <c r="B6988" s="149">
        <v>43525</v>
      </c>
      <c r="C6988" t="s">
        <v>80</v>
      </c>
      <c r="D6988" t="s">
        <v>13996</v>
      </c>
      <c r="E6988" t="s">
        <v>12085</v>
      </c>
      <c r="F6988">
        <v>277405</v>
      </c>
      <c r="G6988" t="s">
        <v>11204</v>
      </c>
      <c r="H6988" t="s">
        <v>14073</v>
      </c>
      <c r="I6988" t="s">
        <v>13440</v>
      </c>
      <c r="J6988" t="s">
        <v>12295</v>
      </c>
      <c r="K6988">
        <v>1</v>
      </c>
      <c r="L6988">
        <v>28</v>
      </c>
      <c r="M6988">
        <v>28</v>
      </c>
      <c r="N6988">
        <v>3</v>
      </c>
      <c r="O6988">
        <v>2019</v>
      </c>
      <c r="P6988" t="s">
        <v>14</v>
      </c>
    </row>
    <row r="6989" spans="1:16" x14ac:dyDescent="0.25">
      <c r="A6989" t="s">
        <v>1245</v>
      </c>
      <c r="B6989" s="149">
        <v>43525</v>
      </c>
      <c r="C6989" t="s">
        <v>80</v>
      </c>
      <c r="D6989" t="s">
        <v>13996</v>
      </c>
      <c r="E6989" t="s">
        <v>12090</v>
      </c>
      <c r="F6989">
        <v>277448</v>
      </c>
      <c r="G6989" t="s">
        <v>11204</v>
      </c>
      <c r="H6989" t="s">
        <v>15087</v>
      </c>
      <c r="I6989" t="s">
        <v>13440</v>
      </c>
      <c r="J6989" t="s">
        <v>12295</v>
      </c>
      <c r="K6989">
        <v>1</v>
      </c>
      <c r="L6989">
        <v>28</v>
      </c>
      <c r="M6989">
        <v>28</v>
      </c>
      <c r="N6989">
        <v>3</v>
      </c>
      <c r="O6989">
        <v>2019</v>
      </c>
      <c r="P6989" t="s">
        <v>14</v>
      </c>
    </row>
    <row r="6990" spans="1:16" x14ac:dyDescent="0.25">
      <c r="A6990" t="s">
        <v>1245</v>
      </c>
      <c r="B6990" s="149">
        <v>43556</v>
      </c>
      <c r="C6990" t="s">
        <v>80</v>
      </c>
      <c r="D6990" t="s">
        <v>13996</v>
      </c>
      <c r="E6990" t="s">
        <v>12089</v>
      </c>
      <c r="F6990">
        <v>278664</v>
      </c>
      <c r="G6990" t="s">
        <v>11204</v>
      </c>
      <c r="H6990" t="s">
        <v>14073</v>
      </c>
      <c r="I6990" t="s">
        <v>13440</v>
      </c>
      <c r="J6990" t="s">
        <v>12295</v>
      </c>
      <c r="K6990">
        <v>1</v>
      </c>
      <c r="L6990">
        <v>28</v>
      </c>
      <c r="M6990">
        <v>28</v>
      </c>
      <c r="N6990">
        <v>4</v>
      </c>
      <c r="O6990">
        <v>2019</v>
      </c>
      <c r="P6990" t="s">
        <v>14</v>
      </c>
    </row>
    <row r="6991" spans="1:16" x14ac:dyDescent="0.25">
      <c r="A6991" t="s">
        <v>1245</v>
      </c>
      <c r="B6991" s="149">
        <v>43556</v>
      </c>
      <c r="C6991" t="s">
        <v>80</v>
      </c>
      <c r="D6991" t="s">
        <v>13996</v>
      </c>
      <c r="E6991" t="s">
        <v>12092</v>
      </c>
      <c r="F6991">
        <v>278687</v>
      </c>
      <c r="G6991" t="s">
        <v>11204</v>
      </c>
      <c r="H6991" t="s">
        <v>14090</v>
      </c>
      <c r="I6991" t="s">
        <v>13440</v>
      </c>
      <c r="J6991" t="s">
        <v>12295</v>
      </c>
      <c r="K6991">
        <v>1</v>
      </c>
      <c r="L6991">
        <v>28</v>
      </c>
      <c r="M6991">
        <v>28</v>
      </c>
      <c r="N6991">
        <v>4</v>
      </c>
      <c r="O6991">
        <v>2019</v>
      </c>
      <c r="P6991" t="s">
        <v>14</v>
      </c>
    </row>
    <row r="6992" spans="1:16" x14ac:dyDescent="0.25">
      <c r="A6992" t="s">
        <v>1245</v>
      </c>
      <c r="B6992" s="149">
        <v>43556</v>
      </c>
      <c r="C6992" t="s">
        <v>80</v>
      </c>
      <c r="D6992" t="s">
        <v>13996</v>
      </c>
      <c r="E6992" t="s">
        <v>12087</v>
      </c>
      <c r="F6992">
        <v>279134</v>
      </c>
      <c r="G6992" t="s">
        <v>11204</v>
      </c>
      <c r="H6992" t="s">
        <v>14131</v>
      </c>
      <c r="I6992" t="s">
        <v>13440</v>
      </c>
      <c r="J6992" t="s">
        <v>12295</v>
      </c>
      <c r="K6992">
        <v>1</v>
      </c>
      <c r="L6992">
        <v>28</v>
      </c>
      <c r="M6992">
        <v>28</v>
      </c>
      <c r="N6992">
        <v>4</v>
      </c>
      <c r="O6992">
        <v>2019</v>
      </c>
      <c r="P6992" t="s">
        <v>14</v>
      </c>
    </row>
    <row r="6993" spans="1:16" x14ac:dyDescent="0.25">
      <c r="A6993" t="s">
        <v>1245</v>
      </c>
      <c r="B6993" s="149">
        <v>43556</v>
      </c>
      <c r="C6993" t="s">
        <v>80</v>
      </c>
      <c r="D6993" t="s">
        <v>13996</v>
      </c>
      <c r="E6993" t="s">
        <v>12087</v>
      </c>
      <c r="F6993">
        <v>278928</v>
      </c>
      <c r="G6993" t="s">
        <v>11204</v>
      </c>
      <c r="H6993" t="s">
        <v>15365</v>
      </c>
      <c r="I6993" t="s">
        <v>13440</v>
      </c>
      <c r="J6993" t="s">
        <v>12295</v>
      </c>
      <c r="K6993">
        <v>1</v>
      </c>
      <c r="L6993">
        <v>28</v>
      </c>
      <c r="M6993">
        <v>28</v>
      </c>
      <c r="N6993">
        <v>4</v>
      </c>
      <c r="O6993">
        <v>2019</v>
      </c>
      <c r="P6993" t="s">
        <v>14</v>
      </c>
    </row>
    <row r="6994" spans="1:16" x14ac:dyDescent="0.25">
      <c r="A6994" t="s">
        <v>1245</v>
      </c>
      <c r="B6994" s="149">
        <v>43556</v>
      </c>
      <c r="C6994" t="s">
        <v>80</v>
      </c>
      <c r="D6994" t="s">
        <v>13996</v>
      </c>
      <c r="E6994" t="s">
        <v>12085</v>
      </c>
      <c r="F6994">
        <v>278929</v>
      </c>
      <c r="G6994" t="s">
        <v>11204</v>
      </c>
      <c r="H6994" t="s">
        <v>15365</v>
      </c>
      <c r="I6994" t="s">
        <v>13440</v>
      </c>
      <c r="J6994" t="s">
        <v>12295</v>
      </c>
      <c r="K6994">
        <v>1</v>
      </c>
      <c r="L6994">
        <v>28</v>
      </c>
      <c r="M6994">
        <v>28</v>
      </c>
      <c r="N6994">
        <v>4</v>
      </c>
      <c r="O6994">
        <v>2019</v>
      </c>
      <c r="P6994" t="s">
        <v>14</v>
      </c>
    </row>
    <row r="6995" spans="1:16" x14ac:dyDescent="0.25">
      <c r="A6995" t="s">
        <v>1245</v>
      </c>
      <c r="B6995" s="149">
        <v>43556</v>
      </c>
      <c r="C6995" t="s">
        <v>80</v>
      </c>
      <c r="D6995" t="s">
        <v>13996</v>
      </c>
      <c r="E6995" t="s">
        <v>12091</v>
      </c>
      <c r="F6995">
        <v>278890</v>
      </c>
      <c r="G6995" t="s">
        <v>11204</v>
      </c>
      <c r="H6995" t="s">
        <v>14073</v>
      </c>
      <c r="I6995" t="s">
        <v>13440</v>
      </c>
      <c r="J6995" t="s">
        <v>12295</v>
      </c>
      <c r="K6995">
        <v>1</v>
      </c>
      <c r="L6995">
        <v>28</v>
      </c>
      <c r="M6995">
        <v>28</v>
      </c>
      <c r="N6995">
        <v>4</v>
      </c>
      <c r="O6995">
        <v>2019</v>
      </c>
      <c r="P6995" t="s">
        <v>14</v>
      </c>
    </row>
    <row r="6996" spans="1:16" x14ac:dyDescent="0.25">
      <c r="A6996" t="s">
        <v>1245</v>
      </c>
      <c r="B6996" s="149">
        <v>43556</v>
      </c>
      <c r="C6996" t="s">
        <v>80</v>
      </c>
      <c r="D6996" t="s">
        <v>13996</v>
      </c>
      <c r="E6996" t="s">
        <v>12087</v>
      </c>
      <c r="F6996">
        <v>279079</v>
      </c>
      <c r="G6996" t="s">
        <v>11204</v>
      </c>
      <c r="H6996" t="s">
        <v>15365</v>
      </c>
      <c r="I6996" t="s">
        <v>13440</v>
      </c>
      <c r="J6996" t="s">
        <v>12295</v>
      </c>
      <c r="K6996">
        <v>1</v>
      </c>
      <c r="L6996">
        <v>28</v>
      </c>
      <c r="M6996">
        <v>28</v>
      </c>
      <c r="N6996">
        <v>4</v>
      </c>
      <c r="O6996">
        <v>2019</v>
      </c>
      <c r="P6996" t="s">
        <v>14</v>
      </c>
    </row>
    <row r="6997" spans="1:16" x14ac:dyDescent="0.25">
      <c r="A6997" t="s">
        <v>1245</v>
      </c>
      <c r="B6997" s="149">
        <v>43556</v>
      </c>
      <c r="C6997" t="s">
        <v>80</v>
      </c>
      <c r="D6997" t="s">
        <v>13996</v>
      </c>
      <c r="E6997" t="s">
        <v>12085</v>
      </c>
      <c r="F6997">
        <v>279081</v>
      </c>
      <c r="G6997" t="s">
        <v>11204</v>
      </c>
      <c r="H6997" t="s">
        <v>15365</v>
      </c>
      <c r="I6997" t="s">
        <v>13440</v>
      </c>
      <c r="J6997" t="s">
        <v>12295</v>
      </c>
      <c r="K6997">
        <v>1</v>
      </c>
      <c r="L6997">
        <v>28</v>
      </c>
      <c r="M6997">
        <v>28</v>
      </c>
      <c r="N6997">
        <v>4</v>
      </c>
      <c r="O6997">
        <v>2019</v>
      </c>
      <c r="P6997" t="s">
        <v>14</v>
      </c>
    </row>
    <row r="6998" spans="1:16" x14ac:dyDescent="0.25">
      <c r="A6998" t="s">
        <v>1245</v>
      </c>
      <c r="B6998" s="149">
        <v>43556</v>
      </c>
      <c r="C6998" t="s">
        <v>80</v>
      </c>
      <c r="D6998" t="s">
        <v>13996</v>
      </c>
      <c r="E6998" t="s">
        <v>12087</v>
      </c>
      <c r="F6998">
        <v>279072</v>
      </c>
      <c r="G6998" t="s">
        <v>11204</v>
      </c>
      <c r="H6998" t="s">
        <v>14083</v>
      </c>
      <c r="I6998" t="s">
        <v>13440</v>
      </c>
      <c r="J6998" t="s">
        <v>12295</v>
      </c>
      <c r="K6998">
        <v>1</v>
      </c>
      <c r="L6998">
        <v>28</v>
      </c>
      <c r="M6998">
        <v>28</v>
      </c>
      <c r="N6998">
        <v>4</v>
      </c>
      <c r="O6998">
        <v>2019</v>
      </c>
      <c r="P6998" t="s">
        <v>14</v>
      </c>
    </row>
    <row r="6999" spans="1:16" x14ac:dyDescent="0.25">
      <c r="A6999" t="s">
        <v>1245</v>
      </c>
      <c r="B6999" s="149">
        <v>43556</v>
      </c>
      <c r="C6999" t="s">
        <v>80</v>
      </c>
      <c r="D6999" t="s">
        <v>13996</v>
      </c>
      <c r="E6999" t="s">
        <v>12085</v>
      </c>
      <c r="F6999">
        <v>279399</v>
      </c>
      <c r="G6999" t="s">
        <v>11204</v>
      </c>
      <c r="H6999" t="s">
        <v>15365</v>
      </c>
      <c r="I6999" t="s">
        <v>13440</v>
      </c>
      <c r="J6999" t="s">
        <v>12295</v>
      </c>
      <c r="K6999">
        <v>1</v>
      </c>
      <c r="L6999">
        <v>28</v>
      </c>
      <c r="M6999">
        <v>28</v>
      </c>
      <c r="N6999">
        <v>4</v>
      </c>
      <c r="O6999">
        <v>2019</v>
      </c>
      <c r="P6999" t="s">
        <v>14</v>
      </c>
    </row>
    <row r="7000" spans="1:16" x14ac:dyDescent="0.25">
      <c r="A7000" t="s">
        <v>1245</v>
      </c>
      <c r="B7000" s="149">
        <v>43556</v>
      </c>
      <c r="C7000" t="s">
        <v>80</v>
      </c>
      <c r="D7000" t="s">
        <v>13996</v>
      </c>
      <c r="E7000" t="s">
        <v>12090</v>
      </c>
      <c r="F7000">
        <v>279420</v>
      </c>
      <c r="G7000" t="s">
        <v>11204</v>
      </c>
      <c r="H7000" t="s">
        <v>14073</v>
      </c>
      <c r="I7000" t="s">
        <v>13440</v>
      </c>
      <c r="J7000" t="s">
        <v>12295</v>
      </c>
      <c r="K7000">
        <v>1</v>
      </c>
      <c r="L7000">
        <v>28</v>
      </c>
      <c r="M7000">
        <v>28</v>
      </c>
      <c r="N7000">
        <v>4</v>
      </c>
      <c r="O7000">
        <v>2019</v>
      </c>
      <c r="P7000" t="s">
        <v>14</v>
      </c>
    </row>
    <row r="7001" spans="1:16" x14ac:dyDescent="0.25">
      <c r="A7001" t="s">
        <v>1245</v>
      </c>
      <c r="B7001" s="149">
        <v>43556</v>
      </c>
      <c r="C7001" t="s">
        <v>80</v>
      </c>
      <c r="D7001" t="s">
        <v>13996</v>
      </c>
      <c r="E7001" t="s">
        <v>12087</v>
      </c>
      <c r="F7001">
        <v>279252</v>
      </c>
      <c r="G7001" t="s">
        <v>11204</v>
      </c>
      <c r="H7001" t="s">
        <v>14869</v>
      </c>
      <c r="I7001" t="s">
        <v>13440</v>
      </c>
      <c r="J7001" t="s">
        <v>12295</v>
      </c>
      <c r="K7001">
        <v>1</v>
      </c>
      <c r="L7001">
        <v>28</v>
      </c>
      <c r="M7001">
        <v>28</v>
      </c>
      <c r="N7001">
        <v>4</v>
      </c>
      <c r="O7001">
        <v>2019</v>
      </c>
      <c r="P7001" t="s">
        <v>14</v>
      </c>
    </row>
    <row r="7002" spans="1:16" x14ac:dyDescent="0.25">
      <c r="A7002" t="s">
        <v>1245</v>
      </c>
      <c r="B7002" s="149">
        <v>43556</v>
      </c>
      <c r="C7002" t="s">
        <v>80</v>
      </c>
      <c r="D7002" t="s">
        <v>13996</v>
      </c>
      <c r="E7002" t="s">
        <v>12088</v>
      </c>
      <c r="F7002">
        <v>279482</v>
      </c>
      <c r="G7002" t="s">
        <v>11204</v>
      </c>
      <c r="H7002" t="s">
        <v>14073</v>
      </c>
      <c r="I7002" t="s">
        <v>13440</v>
      </c>
      <c r="J7002" t="s">
        <v>12295</v>
      </c>
      <c r="K7002">
        <v>1</v>
      </c>
      <c r="L7002">
        <v>28</v>
      </c>
      <c r="M7002">
        <v>28</v>
      </c>
      <c r="N7002">
        <v>4</v>
      </c>
      <c r="O7002">
        <v>2019</v>
      </c>
      <c r="P7002" t="s">
        <v>14</v>
      </c>
    </row>
    <row r="7003" spans="1:16" x14ac:dyDescent="0.25">
      <c r="A7003" t="s">
        <v>1245</v>
      </c>
      <c r="B7003" s="149">
        <v>43556</v>
      </c>
      <c r="C7003" t="s">
        <v>80</v>
      </c>
      <c r="D7003" t="s">
        <v>13996</v>
      </c>
      <c r="E7003" t="s">
        <v>12087</v>
      </c>
      <c r="F7003">
        <v>279357</v>
      </c>
      <c r="G7003" t="s">
        <v>11204</v>
      </c>
      <c r="H7003" t="s">
        <v>15111</v>
      </c>
      <c r="I7003" t="s">
        <v>13440</v>
      </c>
      <c r="J7003" t="s">
        <v>12295</v>
      </c>
      <c r="K7003">
        <v>1</v>
      </c>
      <c r="L7003">
        <v>28</v>
      </c>
      <c r="M7003">
        <v>28</v>
      </c>
      <c r="N7003">
        <v>4</v>
      </c>
      <c r="O7003">
        <v>2019</v>
      </c>
      <c r="P7003" t="s">
        <v>14</v>
      </c>
    </row>
    <row r="7004" spans="1:16" x14ac:dyDescent="0.25">
      <c r="A7004" t="s">
        <v>1245</v>
      </c>
      <c r="B7004" s="149">
        <v>43556</v>
      </c>
      <c r="C7004" t="s">
        <v>80</v>
      </c>
      <c r="D7004" t="s">
        <v>13996</v>
      </c>
      <c r="E7004" t="s">
        <v>12089</v>
      </c>
      <c r="F7004">
        <v>279363</v>
      </c>
      <c r="G7004" t="s">
        <v>11204</v>
      </c>
      <c r="H7004" t="s">
        <v>14083</v>
      </c>
      <c r="I7004" t="s">
        <v>13440</v>
      </c>
      <c r="J7004" t="s">
        <v>12295</v>
      </c>
      <c r="K7004">
        <v>1</v>
      </c>
      <c r="L7004">
        <v>28</v>
      </c>
      <c r="M7004">
        <v>28</v>
      </c>
      <c r="N7004">
        <v>4</v>
      </c>
      <c r="O7004">
        <v>2019</v>
      </c>
      <c r="P7004" t="s">
        <v>14</v>
      </c>
    </row>
    <row r="7005" spans="1:16" x14ac:dyDescent="0.25">
      <c r="A7005" t="s">
        <v>1245</v>
      </c>
      <c r="B7005" s="149">
        <v>43565</v>
      </c>
      <c r="C7005" t="s">
        <v>80</v>
      </c>
      <c r="D7005" t="s">
        <v>13996</v>
      </c>
      <c r="E7005" t="s">
        <v>12120</v>
      </c>
      <c r="F7005">
        <v>279706</v>
      </c>
      <c r="G7005" t="s">
        <v>11204</v>
      </c>
      <c r="H7005" t="s">
        <v>15087</v>
      </c>
      <c r="I7005" t="s">
        <v>13440</v>
      </c>
      <c r="J7005" t="s">
        <v>12295</v>
      </c>
      <c r="K7005">
        <v>1</v>
      </c>
      <c r="L7005">
        <v>28</v>
      </c>
      <c r="M7005">
        <v>28</v>
      </c>
      <c r="N7005">
        <v>4</v>
      </c>
      <c r="O7005">
        <v>2019</v>
      </c>
      <c r="P7005" t="s">
        <v>14</v>
      </c>
    </row>
    <row r="7006" spans="1:16" x14ac:dyDescent="0.25">
      <c r="A7006" t="s">
        <v>1245</v>
      </c>
      <c r="B7006" s="149">
        <v>43586</v>
      </c>
      <c r="C7006" t="s">
        <v>80</v>
      </c>
      <c r="D7006" t="s">
        <v>13996</v>
      </c>
      <c r="E7006" t="s">
        <v>12091</v>
      </c>
      <c r="F7006">
        <v>281421</v>
      </c>
      <c r="G7006" t="s">
        <v>11204</v>
      </c>
      <c r="H7006" t="s">
        <v>13995</v>
      </c>
      <c r="I7006" t="s">
        <v>13440</v>
      </c>
      <c r="J7006" t="s">
        <v>12295</v>
      </c>
      <c r="K7006">
        <v>1</v>
      </c>
      <c r="L7006">
        <v>28</v>
      </c>
      <c r="M7006">
        <v>28</v>
      </c>
      <c r="N7006">
        <v>5</v>
      </c>
      <c r="O7006">
        <v>2019</v>
      </c>
      <c r="P7006" t="s">
        <v>14</v>
      </c>
    </row>
    <row r="7007" spans="1:16" x14ac:dyDescent="0.25">
      <c r="A7007" t="s">
        <v>1245</v>
      </c>
      <c r="B7007" s="149">
        <v>43586</v>
      </c>
      <c r="C7007" t="s">
        <v>80</v>
      </c>
      <c r="D7007" t="s">
        <v>13996</v>
      </c>
      <c r="E7007" t="s">
        <v>12092</v>
      </c>
      <c r="F7007">
        <v>281464</v>
      </c>
      <c r="G7007" t="s">
        <v>11204</v>
      </c>
      <c r="H7007" t="s">
        <v>14083</v>
      </c>
      <c r="I7007" t="s">
        <v>13440</v>
      </c>
      <c r="J7007" t="s">
        <v>12295</v>
      </c>
      <c r="K7007">
        <v>1</v>
      </c>
      <c r="L7007">
        <v>28</v>
      </c>
      <c r="M7007">
        <v>28</v>
      </c>
      <c r="N7007">
        <v>5</v>
      </c>
      <c r="O7007">
        <v>2019</v>
      </c>
      <c r="P7007" t="s">
        <v>14</v>
      </c>
    </row>
    <row r="7008" spans="1:16" x14ac:dyDescent="0.25">
      <c r="A7008" t="s">
        <v>1245</v>
      </c>
      <c r="B7008" s="149">
        <v>43586</v>
      </c>
      <c r="C7008" t="s">
        <v>80</v>
      </c>
      <c r="D7008" t="s">
        <v>13996</v>
      </c>
      <c r="E7008" t="s">
        <v>12089</v>
      </c>
      <c r="F7008">
        <v>281533</v>
      </c>
      <c r="G7008" t="s">
        <v>11204</v>
      </c>
      <c r="H7008" t="s">
        <v>14083</v>
      </c>
      <c r="I7008" t="s">
        <v>13440</v>
      </c>
      <c r="J7008" t="s">
        <v>12295</v>
      </c>
      <c r="K7008">
        <v>1</v>
      </c>
      <c r="L7008">
        <v>28</v>
      </c>
      <c r="M7008">
        <v>28</v>
      </c>
      <c r="N7008">
        <v>5</v>
      </c>
      <c r="O7008">
        <v>2019</v>
      </c>
      <c r="P7008" t="s">
        <v>14</v>
      </c>
    </row>
    <row r="7009" spans="1:16" x14ac:dyDescent="0.25">
      <c r="A7009" t="s">
        <v>1245</v>
      </c>
      <c r="B7009" s="149">
        <v>43586</v>
      </c>
      <c r="C7009" t="s">
        <v>80</v>
      </c>
      <c r="D7009" t="s">
        <v>13996</v>
      </c>
      <c r="E7009" t="s">
        <v>12092</v>
      </c>
      <c r="F7009">
        <v>281162</v>
      </c>
      <c r="G7009" t="s">
        <v>11204</v>
      </c>
      <c r="H7009" t="s">
        <v>14073</v>
      </c>
      <c r="I7009" t="s">
        <v>13440</v>
      </c>
      <c r="J7009" t="s">
        <v>12295</v>
      </c>
      <c r="K7009">
        <v>1</v>
      </c>
      <c r="L7009">
        <v>28</v>
      </c>
      <c r="M7009">
        <v>28</v>
      </c>
      <c r="N7009">
        <v>5</v>
      </c>
      <c r="O7009">
        <v>2019</v>
      </c>
      <c r="P7009" t="s">
        <v>14</v>
      </c>
    </row>
    <row r="7010" spans="1:16" x14ac:dyDescent="0.25">
      <c r="A7010" t="s">
        <v>1245</v>
      </c>
      <c r="B7010" s="149">
        <v>43586</v>
      </c>
      <c r="C7010" t="s">
        <v>80</v>
      </c>
      <c r="D7010" t="s">
        <v>13996</v>
      </c>
      <c r="E7010" t="s">
        <v>12089</v>
      </c>
      <c r="F7010">
        <v>280852</v>
      </c>
      <c r="G7010" t="s">
        <v>11204</v>
      </c>
      <c r="H7010" t="s">
        <v>14073</v>
      </c>
      <c r="I7010" t="s">
        <v>13440</v>
      </c>
      <c r="J7010" t="s">
        <v>12295</v>
      </c>
      <c r="K7010">
        <v>1</v>
      </c>
      <c r="L7010">
        <v>28</v>
      </c>
      <c r="M7010">
        <v>28</v>
      </c>
      <c r="N7010">
        <v>5</v>
      </c>
      <c r="O7010">
        <v>2019</v>
      </c>
      <c r="P7010" t="s">
        <v>14</v>
      </c>
    </row>
    <row r="7011" spans="1:16" x14ac:dyDescent="0.25">
      <c r="A7011" t="s">
        <v>1245</v>
      </c>
      <c r="B7011" s="149">
        <v>43586</v>
      </c>
      <c r="C7011" t="s">
        <v>80</v>
      </c>
      <c r="D7011" t="s">
        <v>13996</v>
      </c>
      <c r="E7011" t="s">
        <v>12082</v>
      </c>
      <c r="F7011">
        <v>280778</v>
      </c>
      <c r="G7011" t="s">
        <v>11204</v>
      </c>
      <c r="H7011" t="s">
        <v>14035</v>
      </c>
      <c r="I7011" t="s">
        <v>13440</v>
      </c>
      <c r="J7011" t="s">
        <v>12295</v>
      </c>
      <c r="K7011">
        <v>1</v>
      </c>
      <c r="L7011">
        <v>28</v>
      </c>
      <c r="M7011">
        <v>28</v>
      </c>
      <c r="N7011">
        <v>5</v>
      </c>
      <c r="O7011">
        <v>2019</v>
      </c>
      <c r="P7011" t="s">
        <v>14</v>
      </c>
    </row>
    <row r="7012" spans="1:16" x14ac:dyDescent="0.25">
      <c r="A7012" t="s">
        <v>1245</v>
      </c>
      <c r="B7012" s="149">
        <v>43586</v>
      </c>
      <c r="C7012" t="s">
        <v>80</v>
      </c>
      <c r="D7012" t="s">
        <v>13996</v>
      </c>
      <c r="E7012" t="s">
        <v>12091</v>
      </c>
      <c r="F7012">
        <v>280814</v>
      </c>
      <c r="G7012" t="s">
        <v>11204</v>
      </c>
      <c r="H7012" t="s">
        <v>14073</v>
      </c>
      <c r="I7012" t="s">
        <v>13440</v>
      </c>
      <c r="J7012" t="s">
        <v>12295</v>
      </c>
      <c r="K7012">
        <v>1</v>
      </c>
      <c r="L7012">
        <v>28</v>
      </c>
      <c r="M7012">
        <v>28</v>
      </c>
      <c r="N7012">
        <v>5</v>
      </c>
      <c r="O7012">
        <v>2019</v>
      </c>
      <c r="P7012" t="s">
        <v>14</v>
      </c>
    </row>
    <row r="7013" spans="1:16" x14ac:dyDescent="0.25">
      <c r="A7013" t="s">
        <v>1245</v>
      </c>
      <c r="B7013" s="149">
        <v>43586</v>
      </c>
      <c r="C7013" t="s">
        <v>80</v>
      </c>
      <c r="D7013" t="s">
        <v>13996</v>
      </c>
      <c r="E7013" t="s">
        <v>12089</v>
      </c>
      <c r="F7013">
        <v>280903</v>
      </c>
      <c r="G7013" t="s">
        <v>11204</v>
      </c>
      <c r="H7013" t="s">
        <v>14869</v>
      </c>
      <c r="I7013" t="s">
        <v>13440</v>
      </c>
      <c r="J7013" t="s">
        <v>12295</v>
      </c>
      <c r="K7013">
        <v>1</v>
      </c>
      <c r="L7013">
        <v>28</v>
      </c>
      <c r="M7013">
        <v>28</v>
      </c>
      <c r="N7013">
        <v>5</v>
      </c>
      <c r="O7013">
        <v>2019</v>
      </c>
      <c r="P7013" t="s">
        <v>14</v>
      </c>
    </row>
    <row r="7014" spans="1:16" x14ac:dyDescent="0.25">
      <c r="A7014" t="s">
        <v>1245</v>
      </c>
      <c r="B7014" s="149">
        <v>43586</v>
      </c>
      <c r="C7014" t="s">
        <v>80</v>
      </c>
      <c r="D7014" t="s">
        <v>13996</v>
      </c>
      <c r="E7014" t="s">
        <v>12092</v>
      </c>
      <c r="F7014">
        <v>280898</v>
      </c>
      <c r="G7014" t="s">
        <v>11204</v>
      </c>
      <c r="H7014" t="s">
        <v>15087</v>
      </c>
      <c r="I7014" t="s">
        <v>13440</v>
      </c>
      <c r="J7014" t="s">
        <v>12295</v>
      </c>
      <c r="K7014">
        <v>1</v>
      </c>
      <c r="L7014">
        <v>28</v>
      </c>
      <c r="M7014">
        <v>28</v>
      </c>
      <c r="N7014">
        <v>5</v>
      </c>
      <c r="O7014">
        <v>2019</v>
      </c>
      <c r="P7014" t="s">
        <v>14</v>
      </c>
    </row>
    <row r="7015" spans="1:16" x14ac:dyDescent="0.25">
      <c r="A7015" t="s">
        <v>1245</v>
      </c>
      <c r="B7015" s="149">
        <v>43283</v>
      </c>
      <c r="C7015" t="s">
        <v>1145</v>
      </c>
      <c r="D7015" t="s">
        <v>1900</v>
      </c>
      <c r="E7015" t="s">
        <v>12247</v>
      </c>
      <c r="F7015">
        <v>261461</v>
      </c>
      <c r="G7015" t="s">
        <v>11204</v>
      </c>
      <c r="H7015" t="s">
        <v>15846</v>
      </c>
      <c r="I7015" t="s">
        <v>13440</v>
      </c>
      <c r="J7015" t="s">
        <v>12240</v>
      </c>
      <c r="K7015">
        <v>1</v>
      </c>
      <c r="L7015">
        <v>28</v>
      </c>
      <c r="M7015">
        <v>28</v>
      </c>
      <c r="N7015">
        <v>7</v>
      </c>
      <c r="O7015">
        <v>2018</v>
      </c>
      <c r="P7015" t="s">
        <v>14</v>
      </c>
    </row>
    <row r="7016" spans="1:16" x14ac:dyDescent="0.25">
      <c r="A7016" t="s">
        <v>1245</v>
      </c>
      <c r="B7016" s="149">
        <v>43283</v>
      </c>
      <c r="C7016" t="s">
        <v>1145</v>
      </c>
      <c r="D7016" t="s">
        <v>7453</v>
      </c>
      <c r="E7016" t="s">
        <v>13039</v>
      </c>
      <c r="F7016">
        <v>261464</v>
      </c>
      <c r="G7016" t="s">
        <v>11204</v>
      </c>
      <c r="H7016" t="s">
        <v>13483</v>
      </c>
      <c r="I7016" t="s">
        <v>13440</v>
      </c>
      <c r="J7016" t="s">
        <v>12240</v>
      </c>
      <c r="K7016">
        <v>1</v>
      </c>
      <c r="L7016">
        <v>28</v>
      </c>
      <c r="M7016">
        <v>28</v>
      </c>
      <c r="N7016">
        <v>7</v>
      </c>
      <c r="O7016">
        <v>2018</v>
      </c>
      <c r="P7016" t="s">
        <v>14</v>
      </c>
    </row>
    <row r="7017" spans="1:16" x14ac:dyDescent="0.25">
      <c r="A7017" t="s">
        <v>1245</v>
      </c>
      <c r="B7017" s="149">
        <v>43283</v>
      </c>
      <c r="C7017" t="s">
        <v>1145</v>
      </c>
      <c r="D7017" t="s">
        <v>13583</v>
      </c>
      <c r="E7017" t="s">
        <v>4237</v>
      </c>
      <c r="F7017">
        <v>261499</v>
      </c>
      <c r="G7017" t="s">
        <v>11204</v>
      </c>
      <c r="H7017" t="s">
        <v>13843</v>
      </c>
      <c r="I7017" t="s">
        <v>13440</v>
      </c>
      <c r="J7017" t="s">
        <v>12240</v>
      </c>
      <c r="K7017">
        <v>1</v>
      </c>
      <c r="L7017">
        <v>28</v>
      </c>
      <c r="M7017">
        <v>28</v>
      </c>
      <c r="N7017">
        <v>7</v>
      </c>
      <c r="O7017">
        <v>2018</v>
      </c>
      <c r="P7017" t="s">
        <v>14</v>
      </c>
    </row>
    <row r="7018" spans="1:16" x14ac:dyDescent="0.25">
      <c r="A7018" t="s">
        <v>1245</v>
      </c>
      <c r="B7018" s="149">
        <v>43283</v>
      </c>
      <c r="C7018" t="s">
        <v>1145</v>
      </c>
      <c r="D7018" t="s">
        <v>13583</v>
      </c>
      <c r="E7018" t="s">
        <v>4237</v>
      </c>
      <c r="F7018">
        <v>261501</v>
      </c>
      <c r="G7018" t="s">
        <v>11204</v>
      </c>
      <c r="H7018" t="s">
        <v>13843</v>
      </c>
      <c r="I7018" t="s">
        <v>13440</v>
      </c>
      <c r="J7018" t="s">
        <v>12240</v>
      </c>
      <c r="K7018">
        <v>1</v>
      </c>
      <c r="L7018">
        <v>28</v>
      </c>
      <c r="M7018">
        <v>28</v>
      </c>
      <c r="N7018">
        <v>7</v>
      </c>
      <c r="O7018">
        <v>2018</v>
      </c>
      <c r="P7018" t="s">
        <v>14</v>
      </c>
    </row>
    <row r="7019" spans="1:16" x14ac:dyDescent="0.25">
      <c r="A7019" t="s">
        <v>1245</v>
      </c>
      <c r="B7019" s="149">
        <v>43283</v>
      </c>
      <c r="C7019" t="s">
        <v>1145</v>
      </c>
      <c r="D7019" t="s">
        <v>13583</v>
      </c>
      <c r="E7019" t="s">
        <v>12247</v>
      </c>
      <c r="F7019">
        <v>261163</v>
      </c>
      <c r="G7019" t="s">
        <v>11204</v>
      </c>
      <c r="H7019" t="s">
        <v>15772</v>
      </c>
      <c r="I7019" t="s">
        <v>13440</v>
      </c>
      <c r="J7019" t="s">
        <v>12240</v>
      </c>
      <c r="K7019">
        <v>1</v>
      </c>
      <c r="L7019">
        <v>28</v>
      </c>
      <c r="M7019">
        <v>28</v>
      </c>
      <c r="N7019">
        <v>7</v>
      </c>
      <c r="O7019">
        <v>2018</v>
      </c>
      <c r="P7019" t="s">
        <v>14</v>
      </c>
    </row>
    <row r="7020" spans="1:16" x14ac:dyDescent="0.25">
      <c r="A7020" t="s">
        <v>1245</v>
      </c>
      <c r="B7020" s="149">
        <v>43283</v>
      </c>
      <c r="C7020" t="s">
        <v>1145</v>
      </c>
      <c r="D7020" t="s">
        <v>1900</v>
      </c>
      <c r="E7020" t="s">
        <v>4237</v>
      </c>
      <c r="F7020">
        <v>261551</v>
      </c>
      <c r="G7020" t="s">
        <v>11204</v>
      </c>
      <c r="H7020" t="s">
        <v>13682</v>
      </c>
      <c r="I7020" t="s">
        <v>13440</v>
      </c>
      <c r="J7020" t="s">
        <v>12240</v>
      </c>
      <c r="K7020">
        <v>1</v>
      </c>
      <c r="L7020">
        <v>28</v>
      </c>
      <c r="M7020">
        <v>28</v>
      </c>
      <c r="N7020">
        <v>7</v>
      </c>
      <c r="O7020">
        <v>2018</v>
      </c>
      <c r="P7020" t="s">
        <v>14</v>
      </c>
    </row>
    <row r="7021" spans="1:16" x14ac:dyDescent="0.25">
      <c r="A7021" t="s">
        <v>1245</v>
      </c>
      <c r="B7021" s="149">
        <v>43283</v>
      </c>
      <c r="C7021" t="s">
        <v>1145</v>
      </c>
      <c r="D7021" t="s">
        <v>7453</v>
      </c>
      <c r="E7021" t="s">
        <v>12247</v>
      </c>
      <c r="F7021">
        <v>261773</v>
      </c>
      <c r="G7021" t="s">
        <v>11204</v>
      </c>
      <c r="H7021" t="s">
        <v>15311</v>
      </c>
      <c r="I7021" t="s">
        <v>13440</v>
      </c>
      <c r="J7021" t="s">
        <v>12240</v>
      </c>
      <c r="K7021">
        <v>1</v>
      </c>
      <c r="L7021">
        <v>28</v>
      </c>
      <c r="M7021">
        <v>28</v>
      </c>
      <c r="N7021">
        <v>7</v>
      </c>
      <c r="O7021">
        <v>2018</v>
      </c>
      <c r="P7021" t="s">
        <v>14</v>
      </c>
    </row>
    <row r="7022" spans="1:16" x14ac:dyDescent="0.25">
      <c r="A7022" t="s">
        <v>1245</v>
      </c>
      <c r="B7022" s="149">
        <v>43283</v>
      </c>
      <c r="C7022" t="s">
        <v>1145</v>
      </c>
      <c r="D7022" t="s">
        <v>1900</v>
      </c>
      <c r="E7022" t="s">
        <v>12247</v>
      </c>
      <c r="F7022">
        <v>261266</v>
      </c>
      <c r="G7022" t="s">
        <v>11204</v>
      </c>
      <c r="H7022" t="s">
        <v>3233</v>
      </c>
      <c r="I7022" t="s">
        <v>13440</v>
      </c>
      <c r="J7022" t="s">
        <v>12240</v>
      </c>
      <c r="K7022">
        <v>1</v>
      </c>
      <c r="L7022">
        <v>28</v>
      </c>
      <c r="M7022">
        <v>28</v>
      </c>
      <c r="N7022">
        <v>7</v>
      </c>
      <c r="O7022">
        <v>2018</v>
      </c>
      <c r="P7022" t="s">
        <v>14</v>
      </c>
    </row>
    <row r="7023" spans="1:16" x14ac:dyDescent="0.25">
      <c r="A7023" t="s">
        <v>1245</v>
      </c>
      <c r="B7023" s="149">
        <v>43283</v>
      </c>
      <c r="C7023" t="s">
        <v>1145</v>
      </c>
      <c r="D7023" t="s">
        <v>2056</v>
      </c>
      <c r="E7023" t="s">
        <v>12247</v>
      </c>
      <c r="F7023">
        <v>261322</v>
      </c>
      <c r="G7023" t="s">
        <v>11204</v>
      </c>
      <c r="H7023" t="s">
        <v>15264</v>
      </c>
      <c r="I7023" t="s">
        <v>13440</v>
      </c>
      <c r="J7023" t="s">
        <v>12240</v>
      </c>
      <c r="K7023">
        <v>1</v>
      </c>
      <c r="L7023">
        <v>28</v>
      </c>
      <c r="M7023">
        <v>28</v>
      </c>
      <c r="N7023">
        <v>7</v>
      </c>
      <c r="O7023">
        <v>2018</v>
      </c>
      <c r="P7023" t="s">
        <v>14</v>
      </c>
    </row>
    <row r="7024" spans="1:16" x14ac:dyDescent="0.25">
      <c r="A7024" t="s">
        <v>1245</v>
      </c>
      <c r="B7024" s="149">
        <v>43283</v>
      </c>
      <c r="C7024" t="s">
        <v>1145</v>
      </c>
      <c r="D7024" t="s">
        <v>2056</v>
      </c>
      <c r="E7024" t="s">
        <v>12501</v>
      </c>
      <c r="F7024">
        <v>261428</v>
      </c>
      <c r="G7024" t="s">
        <v>11204</v>
      </c>
      <c r="H7024" t="s">
        <v>13791</v>
      </c>
      <c r="I7024" t="s">
        <v>13440</v>
      </c>
      <c r="J7024" t="s">
        <v>12240</v>
      </c>
      <c r="K7024">
        <v>1</v>
      </c>
      <c r="L7024">
        <v>28</v>
      </c>
      <c r="M7024">
        <v>28</v>
      </c>
      <c r="N7024">
        <v>7</v>
      </c>
      <c r="O7024">
        <v>2018</v>
      </c>
      <c r="P7024" t="s">
        <v>14</v>
      </c>
    </row>
    <row r="7025" spans="1:16" x14ac:dyDescent="0.25">
      <c r="A7025" t="s">
        <v>1245</v>
      </c>
      <c r="B7025" s="149">
        <v>43283</v>
      </c>
      <c r="C7025" t="s">
        <v>1145</v>
      </c>
      <c r="D7025" t="s">
        <v>2056</v>
      </c>
      <c r="E7025" t="s">
        <v>12247</v>
      </c>
      <c r="F7025">
        <v>261796</v>
      </c>
      <c r="G7025" t="s">
        <v>11204</v>
      </c>
      <c r="H7025" t="s">
        <v>15243</v>
      </c>
      <c r="I7025" t="s">
        <v>13440</v>
      </c>
      <c r="J7025" t="s">
        <v>12240</v>
      </c>
      <c r="K7025">
        <v>1</v>
      </c>
      <c r="L7025">
        <v>28</v>
      </c>
      <c r="M7025">
        <v>28</v>
      </c>
      <c r="N7025">
        <v>7</v>
      </c>
      <c r="O7025">
        <v>2018</v>
      </c>
      <c r="P7025" t="s">
        <v>14</v>
      </c>
    </row>
    <row r="7026" spans="1:16" x14ac:dyDescent="0.25">
      <c r="A7026" t="s">
        <v>1245</v>
      </c>
      <c r="B7026" s="149">
        <v>43283</v>
      </c>
      <c r="C7026" t="s">
        <v>1145</v>
      </c>
      <c r="D7026" t="s">
        <v>2056</v>
      </c>
      <c r="E7026" t="s">
        <v>12243</v>
      </c>
      <c r="F7026">
        <v>261823</v>
      </c>
      <c r="G7026" t="s">
        <v>11204</v>
      </c>
      <c r="H7026" t="s">
        <v>3153</v>
      </c>
      <c r="I7026" t="s">
        <v>13440</v>
      </c>
      <c r="J7026" t="s">
        <v>12240</v>
      </c>
      <c r="K7026">
        <v>1</v>
      </c>
      <c r="L7026">
        <v>28</v>
      </c>
      <c r="M7026">
        <v>28</v>
      </c>
      <c r="N7026">
        <v>7</v>
      </c>
      <c r="O7026">
        <v>2018</v>
      </c>
      <c r="P7026" t="s">
        <v>14</v>
      </c>
    </row>
    <row r="7027" spans="1:16" x14ac:dyDescent="0.25">
      <c r="A7027" t="s">
        <v>1245</v>
      </c>
      <c r="B7027" s="149">
        <v>43283</v>
      </c>
      <c r="C7027" t="s">
        <v>1145</v>
      </c>
      <c r="D7027" t="s">
        <v>13583</v>
      </c>
      <c r="E7027" t="s">
        <v>12247</v>
      </c>
      <c r="F7027">
        <v>261842</v>
      </c>
      <c r="G7027" t="s">
        <v>11204</v>
      </c>
      <c r="H7027" t="s">
        <v>13749</v>
      </c>
      <c r="I7027" t="s">
        <v>13440</v>
      </c>
      <c r="J7027" t="s">
        <v>12240</v>
      </c>
      <c r="K7027">
        <v>1</v>
      </c>
      <c r="L7027">
        <v>28</v>
      </c>
      <c r="M7027">
        <v>28</v>
      </c>
      <c r="N7027">
        <v>7</v>
      </c>
      <c r="O7027">
        <v>2018</v>
      </c>
      <c r="P7027" t="s">
        <v>14</v>
      </c>
    </row>
    <row r="7028" spans="1:16" x14ac:dyDescent="0.25">
      <c r="A7028" t="s">
        <v>1245</v>
      </c>
      <c r="B7028" s="149">
        <v>43283</v>
      </c>
      <c r="C7028" t="s">
        <v>1145</v>
      </c>
      <c r="D7028" t="s">
        <v>2056</v>
      </c>
      <c r="E7028" t="s">
        <v>13039</v>
      </c>
      <c r="F7028">
        <v>261894</v>
      </c>
      <c r="G7028" t="s">
        <v>11204</v>
      </c>
      <c r="H7028" t="s">
        <v>13723</v>
      </c>
      <c r="I7028" t="s">
        <v>13440</v>
      </c>
      <c r="J7028" t="s">
        <v>12240</v>
      </c>
      <c r="K7028">
        <v>1</v>
      </c>
      <c r="L7028">
        <v>28</v>
      </c>
      <c r="M7028">
        <v>28</v>
      </c>
      <c r="N7028">
        <v>7</v>
      </c>
      <c r="O7028">
        <v>2018</v>
      </c>
      <c r="P7028" t="s">
        <v>14</v>
      </c>
    </row>
    <row r="7029" spans="1:16" x14ac:dyDescent="0.25">
      <c r="A7029" t="s">
        <v>1245</v>
      </c>
      <c r="B7029" s="149">
        <v>43283</v>
      </c>
      <c r="C7029" t="s">
        <v>1145</v>
      </c>
      <c r="D7029" t="s">
        <v>13583</v>
      </c>
      <c r="E7029" t="s">
        <v>12243</v>
      </c>
      <c r="F7029">
        <v>262033</v>
      </c>
      <c r="G7029" t="s">
        <v>11204</v>
      </c>
      <c r="H7029" t="s">
        <v>15908</v>
      </c>
      <c r="I7029" t="s">
        <v>13440</v>
      </c>
      <c r="J7029" t="s">
        <v>12240</v>
      </c>
      <c r="K7029">
        <v>1</v>
      </c>
      <c r="L7029">
        <v>28</v>
      </c>
      <c r="M7029">
        <v>28</v>
      </c>
      <c r="N7029">
        <v>7</v>
      </c>
      <c r="O7029">
        <v>2018</v>
      </c>
      <c r="P7029" t="s">
        <v>14</v>
      </c>
    </row>
    <row r="7030" spans="1:16" x14ac:dyDescent="0.25">
      <c r="A7030" t="s">
        <v>1245</v>
      </c>
      <c r="B7030" s="149">
        <v>43283</v>
      </c>
      <c r="C7030" t="s">
        <v>1145</v>
      </c>
      <c r="D7030" t="s">
        <v>1900</v>
      </c>
      <c r="E7030" t="s">
        <v>13039</v>
      </c>
      <c r="F7030">
        <v>262049</v>
      </c>
      <c r="G7030" t="s">
        <v>11204</v>
      </c>
      <c r="H7030" t="s">
        <v>13627</v>
      </c>
      <c r="I7030" t="s">
        <v>13440</v>
      </c>
      <c r="J7030" t="s">
        <v>12240</v>
      </c>
      <c r="K7030">
        <v>1</v>
      </c>
      <c r="L7030">
        <v>28</v>
      </c>
      <c r="M7030">
        <v>28</v>
      </c>
      <c r="N7030">
        <v>7</v>
      </c>
      <c r="O7030">
        <v>2018</v>
      </c>
      <c r="P7030" t="s">
        <v>14</v>
      </c>
    </row>
    <row r="7031" spans="1:16" x14ac:dyDescent="0.25">
      <c r="A7031" t="s">
        <v>1245</v>
      </c>
      <c r="B7031" s="149">
        <v>43283</v>
      </c>
      <c r="C7031" t="s">
        <v>1145</v>
      </c>
      <c r="D7031" t="s">
        <v>1900</v>
      </c>
      <c r="E7031" t="s">
        <v>13039</v>
      </c>
      <c r="F7031">
        <v>262060</v>
      </c>
      <c r="G7031" t="s">
        <v>11204</v>
      </c>
      <c r="H7031" t="s">
        <v>13606</v>
      </c>
      <c r="I7031" t="s">
        <v>13440</v>
      </c>
      <c r="J7031" t="s">
        <v>12240</v>
      </c>
      <c r="K7031">
        <v>1</v>
      </c>
      <c r="L7031">
        <v>28</v>
      </c>
      <c r="M7031">
        <v>28</v>
      </c>
      <c r="N7031">
        <v>7</v>
      </c>
      <c r="O7031">
        <v>2018</v>
      </c>
      <c r="P7031" t="s">
        <v>14</v>
      </c>
    </row>
    <row r="7032" spans="1:16" x14ac:dyDescent="0.25">
      <c r="A7032" t="s">
        <v>1245</v>
      </c>
      <c r="B7032" s="149">
        <v>43283</v>
      </c>
      <c r="C7032" t="s">
        <v>1145</v>
      </c>
      <c r="D7032" t="s">
        <v>7453</v>
      </c>
      <c r="E7032" t="s">
        <v>12243</v>
      </c>
      <c r="F7032">
        <v>262087</v>
      </c>
      <c r="G7032" t="s">
        <v>11204</v>
      </c>
      <c r="H7032" t="s">
        <v>13980</v>
      </c>
      <c r="I7032" t="s">
        <v>13440</v>
      </c>
      <c r="J7032" t="s">
        <v>12240</v>
      </c>
      <c r="K7032">
        <v>1</v>
      </c>
      <c r="L7032">
        <v>28</v>
      </c>
      <c r="M7032">
        <v>28</v>
      </c>
      <c r="N7032">
        <v>7</v>
      </c>
      <c r="O7032">
        <v>2018</v>
      </c>
      <c r="P7032" t="s">
        <v>14</v>
      </c>
    </row>
    <row r="7033" spans="1:16" x14ac:dyDescent="0.25">
      <c r="A7033" t="s">
        <v>1245</v>
      </c>
      <c r="B7033" s="149">
        <v>43283</v>
      </c>
      <c r="C7033" t="s">
        <v>1145</v>
      </c>
      <c r="D7033" t="s">
        <v>1900</v>
      </c>
      <c r="E7033" t="s">
        <v>12247</v>
      </c>
      <c r="F7033">
        <v>262112</v>
      </c>
      <c r="G7033" t="s">
        <v>11204</v>
      </c>
      <c r="H7033" t="s">
        <v>13707</v>
      </c>
      <c r="I7033" t="s">
        <v>13440</v>
      </c>
      <c r="J7033" t="s">
        <v>12240</v>
      </c>
      <c r="K7033">
        <v>1</v>
      </c>
      <c r="L7033">
        <v>28</v>
      </c>
      <c r="M7033">
        <v>28</v>
      </c>
      <c r="N7033">
        <v>7</v>
      </c>
      <c r="O7033">
        <v>2018</v>
      </c>
      <c r="P7033" t="s">
        <v>14</v>
      </c>
    </row>
    <row r="7034" spans="1:16" x14ac:dyDescent="0.25">
      <c r="A7034" t="s">
        <v>1245</v>
      </c>
      <c r="B7034" s="149">
        <v>43283</v>
      </c>
      <c r="C7034" t="s">
        <v>1145</v>
      </c>
      <c r="D7034" t="s">
        <v>1900</v>
      </c>
      <c r="E7034" t="s">
        <v>12501</v>
      </c>
      <c r="F7034">
        <v>262133</v>
      </c>
      <c r="G7034" t="s">
        <v>11204</v>
      </c>
      <c r="H7034" t="s">
        <v>13633</v>
      </c>
      <c r="I7034" t="s">
        <v>13440</v>
      </c>
      <c r="J7034" t="s">
        <v>12240</v>
      </c>
      <c r="K7034">
        <v>1</v>
      </c>
      <c r="L7034">
        <v>28</v>
      </c>
      <c r="M7034">
        <v>28</v>
      </c>
      <c r="N7034">
        <v>7</v>
      </c>
      <c r="O7034">
        <v>2018</v>
      </c>
      <c r="P7034" t="s">
        <v>14</v>
      </c>
    </row>
    <row r="7035" spans="1:16" x14ac:dyDescent="0.25">
      <c r="A7035" t="s">
        <v>1245</v>
      </c>
      <c r="B7035" s="149">
        <v>43283</v>
      </c>
      <c r="C7035" t="s">
        <v>1145</v>
      </c>
      <c r="D7035" t="s">
        <v>1900</v>
      </c>
      <c r="E7035" t="s">
        <v>12243</v>
      </c>
      <c r="F7035">
        <v>262228</v>
      </c>
      <c r="G7035" t="s">
        <v>11204</v>
      </c>
      <c r="H7035" t="s">
        <v>13692</v>
      </c>
      <c r="I7035" t="s">
        <v>13440</v>
      </c>
      <c r="J7035" t="s">
        <v>12240</v>
      </c>
      <c r="K7035">
        <v>1</v>
      </c>
      <c r="L7035">
        <v>28</v>
      </c>
      <c r="M7035">
        <v>28</v>
      </c>
      <c r="N7035">
        <v>7</v>
      </c>
      <c r="O7035">
        <v>2018</v>
      </c>
      <c r="P7035" t="s">
        <v>14</v>
      </c>
    </row>
    <row r="7036" spans="1:16" x14ac:dyDescent="0.25">
      <c r="A7036" t="s">
        <v>1245</v>
      </c>
      <c r="B7036" s="149">
        <v>43283</v>
      </c>
      <c r="C7036" t="s">
        <v>1145</v>
      </c>
      <c r="D7036" t="s">
        <v>1900</v>
      </c>
      <c r="E7036" t="s">
        <v>12501</v>
      </c>
      <c r="F7036">
        <v>262362</v>
      </c>
      <c r="G7036" t="s">
        <v>11204</v>
      </c>
      <c r="H7036" t="s">
        <v>13627</v>
      </c>
      <c r="I7036" t="s">
        <v>13440</v>
      </c>
      <c r="J7036" t="s">
        <v>12240</v>
      </c>
      <c r="K7036">
        <v>1</v>
      </c>
      <c r="L7036">
        <v>28</v>
      </c>
      <c r="M7036">
        <v>28</v>
      </c>
      <c r="N7036">
        <v>7</v>
      </c>
      <c r="O7036">
        <v>2018</v>
      </c>
      <c r="P7036" t="s">
        <v>14</v>
      </c>
    </row>
    <row r="7037" spans="1:16" x14ac:dyDescent="0.25">
      <c r="A7037" t="s">
        <v>1245</v>
      </c>
      <c r="B7037" s="149">
        <v>43283</v>
      </c>
      <c r="C7037" t="s">
        <v>1145</v>
      </c>
      <c r="D7037" t="s">
        <v>13583</v>
      </c>
      <c r="E7037" t="s">
        <v>13039</v>
      </c>
      <c r="F7037">
        <v>262379</v>
      </c>
      <c r="G7037" t="s">
        <v>11204</v>
      </c>
      <c r="H7037" t="s">
        <v>15913</v>
      </c>
      <c r="I7037" t="s">
        <v>13440</v>
      </c>
      <c r="J7037" t="s">
        <v>12240</v>
      </c>
      <c r="K7037">
        <v>1</v>
      </c>
      <c r="L7037">
        <v>28</v>
      </c>
      <c r="M7037">
        <v>28</v>
      </c>
      <c r="N7037">
        <v>7</v>
      </c>
      <c r="O7037">
        <v>2018</v>
      </c>
      <c r="P7037" t="s">
        <v>14</v>
      </c>
    </row>
    <row r="7038" spans="1:16" x14ac:dyDescent="0.25">
      <c r="A7038" t="s">
        <v>1245</v>
      </c>
      <c r="B7038" s="149">
        <v>43283</v>
      </c>
      <c r="C7038" t="s">
        <v>1145</v>
      </c>
      <c r="D7038" t="s">
        <v>1900</v>
      </c>
      <c r="E7038" t="s">
        <v>12501</v>
      </c>
      <c r="F7038">
        <v>262342</v>
      </c>
      <c r="G7038" t="s">
        <v>11204</v>
      </c>
      <c r="H7038" t="s">
        <v>13637</v>
      </c>
      <c r="I7038" t="s">
        <v>13440</v>
      </c>
      <c r="J7038" t="s">
        <v>12240</v>
      </c>
      <c r="K7038">
        <v>1</v>
      </c>
      <c r="L7038">
        <v>28</v>
      </c>
      <c r="M7038">
        <v>28</v>
      </c>
      <c r="N7038">
        <v>7</v>
      </c>
      <c r="O7038">
        <v>2018</v>
      </c>
      <c r="P7038" t="s">
        <v>14</v>
      </c>
    </row>
    <row r="7039" spans="1:16" x14ac:dyDescent="0.25">
      <c r="A7039" t="s">
        <v>1245</v>
      </c>
      <c r="B7039" s="149">
        <v>43283</v>
      </c>
      <c r="C7039" t="s">
        <v>1145</v>
      </c>
      <c r="D7039" t="s">
        <v>7453</v>
      </c>
      <c r="E7039" t="s">
        <v>12501</v>
      </c>
      <c r="F7039">
        <v>262477</v>
      </c>
      <c r="G7039" t="s">
        <v>11204</v>
      </c>
      <c r="H7039" t="s">
        <v>13979</v>
      </c>
      <c r="I7039" t="s">
        <v>13440</v>
      </c>
      <c r="J7039" t="s">
        <v>12240</v>
      </c>
      <c r="K7039">
        <v>1</v>
      </c>
      <c r="L7039">
        <v>28</v>
      </c>
      <c r="M7039">
        <v>28</v>
      </c>
      <c r="N7039">
        <v>7</v>
      </c>
      <c r="O7039">
        <v>2018</v>
      </c>
      <c r="P7039" t="s">
        <v>14</v>
      </c>
    </row>
    <row r="7040" spans="1:16" x14ac:dyDescent="0.25">
      <c r="A7040" t="s">
        <v>1245</v>
      </c>
      <c r="B7040" s="149">
        <v>43283</v>
      </c>
      <c r="C7040" t="s">
        <v>1145</v>
      </c>
      <c r="D7040" t="s">
        <v>1900</v>
      </c>
      <c r="E7040" t="s">
        <v>12501</v>
      </c>
      <c r="F7040">
        <v>262490</v>
      </c>
      <c r="G7040" t="s">
        <v>11204</v>
      </c>
      <c r="H7040" t="s">
        <v>13674</v>
      </c>
      <c r="I7040" t="s">
        <v>13440</v>
      </c>
      <c r="J7040" t="s">
        <v>12240</v>
      </c>
      <c r="K7040">
        <v>1</v>
      </c>
      <c r="L7040">
        <v>28</v>
      </c>
      <c r="M7040">
        <v>28</v>
      </c>
      <c r="N7040">
        <v>7</v>
      </c>
      <c r="O7040">
        <v>2018</v>
      </c>
      <c r="P7040" t="s">
        <v>14</v>
      </c>
    </row>
    <row r="7041" spans="1:16" x14ac:dyDescent="0.25">
      <c r="A7041" t="s">
        <v>1245</v>
      </c>
      <c r="B7041" s="149">
        <v>43283</v>
      </c>
      <c r="C7041" t="s">
        <v>1145</v>
      </c>
      <c r="D7041" t="s">
        <v>7453</v>
      </c>
      <c r="E7041" t="s">
        <v>13039</v>
      </c>
      <c r="F7041">
        <v>262505</v>
      </c>
      <c r="G7041" t="s">
        <v>11204</v>
      </c>
      <c r="H7041" t="s">
        <v>13972</v>
      </c>
      <c r="I7041" t="s">
        <v>13440</v>
      </c>
      <c r="J7041" t="s">
        <v>12240</v>
      </c>
      <c r="K7041">
        <v>1</v>
      </c>
      <c r="L7041">
        <v>28</v>
      </c>
      <c r="M7041">
        <v>28</v>
      </c>
      <c r="N7041">
        <v>7</v>
      </c>
      <c r="O7041">
        <v>2018</v>
      </c>
      <c r="P7041" t="s">
        <v>14</v>
      </c>
    </row>
    <row r="7042" spans="1:16" x14ac:dyDescent="0.25">
      <c r="A7042" t="s">
        <v>1245</v>
      </c>
      <c r="B7042" s="149">
        <v>43283</v>
      </c>
      <c r="C7042" t="s">
        <v>1145</v>
      </c>
      <c r="D7042" t="s">
        <v>2056</v>
      </c>
      <c r="E7042" t="s">
        <v>12501</v>
      </c>
      <c r="F7042">
        <v>261940</v>
      </c>
      <c r="G7042" t="s">
        <v>11204</v>
      </c>
      <c r="H7042" t="s">
        <v>9795</v>
      </c>
      <c r="I7042" t="s">
        <v>13440</v>
      </c>
      <c r="J7042" t="s">
        <v>12240</v>
      </c>
      <c r="K7042">
        <v>1</v>
      </c>
      <c r="L7042">
        <v>28</v>
      </c>
      <c r="M7042">
        <v>28</v>
      </c>
      <c r="N7042">
        <v>7</v>
      </c>
      <c r="O7042">
        <v>2018</v>
      </c>
      <c r="P7042" t="s">
        <v>14</v>
      </c>
    </row>
    <row r="7043" spans="1:16" x14ac:dyDescent="0.25">
      <c r="A7043" t="s">
        <v>1245</v>
      </c>
      <c r="B7043" s="149">
        <v>43283</v>
      </c>
      <c r="C7043" t="s">
        <v>1145</v>
      </c>
      <c r="D7043" t="s">
        <v>8347</v>
      </c>
      <c r="E7043" t="s">
        <v>12247</v>
      </c>
      <c r="F7043">
        <v>262529</v>
      </c>
      <c r="G7043" t="s">
        <v>11204</v>
      </c>
      <c r="H7043" t="s">
        <v>13908</v>
      </c>
      <c r="I7043" t="s">
        <v>13440</v>
      </c>
      <c r="J7043" t="s">
        <v>12240</v>
      </c>
      <c r="K7043">
        <v>1</v>
      </c>
      <c r="L7043">
        <v>28</v>
      </c>
      <c r="M7043">
        <v>28</v>
      </c>
      <c r="N7043">
        <v>7</v>
      </c>
      <c r="O7043">
        <v>2018</v>
      </c>
      <c r="P7043" t="s">
        <v>14</v>
      </c>
    </row>
    <row r="7044" spans="1:16" x14ac:dyDescent="0.25">
      <c r="A7044" t="s">
        <v>1245</v>
      </c>
      <c r="B7044" s="149">
        <v>43293</v>
      </c>
      <c r="C7044" t="s">
        <v>1145</v>
      </c>
      <c r="D7044" t="s">
        <v>1900</v>
      </c>
      <c r="E7044" t="s">
        <v>12282</v>
      </c>
      <c r="F7044">
        <v>262743</v>
      </c>
      <c r="G7044" t="s">
        <v>11204</v>
      </c>
      <c r="H7044" t="s">
        <v>13607</v>
      </c>
      <c r="I7044" t="s">
        <v>13440</v>
      </c>
      <c r="J7044" t="s">
        <v>12240</v>
      </c>
      <c r="K7044">
        <v>1</v>
      </c>
      <c r="L7044">
        <v>28</v>
      </c>
      <c r="M7044">
        <v>28</v>
      </c>
      <c r="N7044">
        <v>7</v>
      </c>
      <c r="O7044">
        <v>2018</v>
      </c>
      <c r="P7044" t="s">
        <v>14</v>
      </c>
    </row>
    <row r="7045" spans="1:16" x14ac:dyDescent="0.25">
      <c r="A7045" t="s">
        <v>1245</v>
      </c>
      <c r="B7045" s="149">
        <v>43301</v>
      </c>
      <c r="C7045" t="s">
        <v>1145</v>
      </c>
      <c r="D7045" t="s">
        <v>1900</v>
      </c>
      <c r="E7045" t="s">
        <v>10728</v>
      </c>
      <c r="F7045">
        <v>262993</v>
      </c>
      <c r="G7045" t="s">
        <v>11204</v>
      </c>
      <c r="H7045" t="s">
        <v>13607</v>
      </c>
      <c r="I7045" t="s">
        <v>13440</v>
      </c>
      <c r="J7045" t="s">
        <v>12240</v>
      </c>
      <c r="K7045">
        <v>1</v>
      </c>
      <c r="L7045">
        <v>28</v>
      </c>
      <c r="M7045">
        <v>28</v>
      </c>
      <c r="N7045">
        <v>7</v>
      </c>
      <c r="O7045">
        <v>2018</v>
      </c>
      <c r="P7045" t="s">
        <v>14</v>
      </c>
    </row>
    <row r="7046" spans="1:16" x14ac:dyDescent="0.25">
      <c r="A7046" t="s">
        <v>1245</v>
      </c>
      <c r="B7046" s="149">
        <v>43308</v>
      </c>
      <c r="C7046" t="s">
        <v>1145</v>
      </c>
      <c r="D7046" t="s">
        <v>13583</v>
      </c>
      <c r="E7046" t="s">
        <v>12288</v>
      </c>
      <c r="F7046">
        <v>263090</v>
      </c>
      <c r="G7046" t="s">
        <v>11204</v>
      </c>
      <c r="H7046" t="s">
        <v>15909</v>
      </c>
      <c r="I7046" t="s">
        <v>13440</v>
      </c>
      <c r="J7046" t="s">
        <v>12240</v>
      </c>
      <c r="K7046">
        <v>1</v>
      </c>
      <c r="L7046">
        <v>28</v>
      </c>
      <c r="M7046">
        <v>28</v>
      </c>
      <c r="N7046">
        <v>7</v>
      </c>
      <c r="O7046">
        <v>2018</v>
      </c>
      <c r="P7046" t="s">
        <v>14</v>
      </c>
    </row>
    <row r="7047" spans="1:16" x14ac:dyDescent="0.25">
      <c r="A7047" t="s">
        <v>1245</v>
      </c>
      <c r="B7047" s="149">
        <v>43308</v>
      </c>
      <c r="C7047" t="s">
        <v>1145</v>
      </c>
      <c r="D7047" t="s">
        <v>1900</v>
      </c>
      <c r="E7047" t="s">
        <v>12282</v>
      </c>
      <c r="F7047">
        <v>263148</v>
      </c>
      <c r="G7047" t="s">
        <v>11204</v>
      </c>
      <c r="H7047" t="s">
        <v>13607</v>
      </c>
      <c r="I7047" t="s">
        <v>13440</v>
      </c>
      <c r="J7047" t="s">
        <v>12240</v>
      </c>
      <c r="K7047">
        <v>1</v>
      </c>
      <c r="L7047">
        <v>28</v>
      </c>
      <c r="M7047">
        <v>28</v>
      </c>
      <c r="N7047">
        <v>7</v>
      </c>
      <c r="O7047">
        <v>2018</v>
      </c>
      <c r="P7047" t="s">
        <v>14</v>
      </c>
    </row>
    <row r="7048" spans="1:16" x14ac:dyDescent="0.25">
      <c r="A7048" t="s">
        <v>1245</v>
      </c>
      <c r="B7048" s="149">
        <v>43313</v>
      </c>
      <c r="C7048" t="s">
        <v>1145</v>
      </c>
      <c r="D7048" t="s">
        <v>1900</v>
      </c>
      <c r="E7048" t="s">
        <v>12501</v>
      </c>
      <c r="F7048">
        <v>263313</v>
      </c>
      <c r="G7048" t="s">
        <v>11204</v>
      </c>
      <c r="H7048" t="s">
        <v>13707</v>
      </c>
      <c r="I7048" t="s">
        <v>13440</v>
      </c>
      <c r="J7048" t="s">
        <v>12240</v>
      </c>
      <c r="K7048">
        <v>1</v>
      </c>
      <c r="L7048">
        <v>28</v>
      </c>
      <c r="M7048">
        <v>28</v>
      </c>
      <c r="N7048">
        <v>8</v>
      </c>
      <c r="O7048">
        <v>2018</v>
      </c>
      <c r="P7048" t="s">
        <v>14</v>
      </c>
    </row>
    <row r="7049" spans="1:16" x14ac:dyDescent="0.25">
      <c r="A7049" t="s">
        <v>1245</v>
      </c>
      <c r="B7049" s="149">
        <v>43313</v>
      </c>
      <c r="C7049" t="s">
        <v>1145</v>
      </c>
      <c r="D7049" t="s">
        <v>1900</v>
      </c>
      <c r="E7049" t="s">
        <v>13039</v>
      </c>
      <c r="F7049">
        <v>263314</v>
      </c>
      <c r="G7049" t="s">
        <v>11204</v>
      </c>
      <c r="H7049" t="s">
        <v>13692</v>
      </c>
      <c r="I7049" t="s">
        <v>13440</v>
      </c>
      <c r="J7049" t="s">
        <v>12240</v>
      </c>
      <c r="K7049">
        <v>1</v>
      </c>
      <c r="L7049">
        <v>28</v>
      </c>
      <c r="M7049">
        <v>28</v>
      </c>
      <c r="N7049">
        <v>8</v>
      </c>
      <c r="O7049">
        <v>2018</v>
      </c>
      <c r="P7049" t="s">
        <v>14</v>
      </c>
    </row>
    <row r="7050" spans="1:16" x14ac:dyDescent="0.25">
      <c r="A7050" t="s">
        <v>1245</v>
      </c>
      <c r="B7050" s="149">
        <v>43313</v>
      </c>
      <c r="C7050" t="s">
        <v>1145</v>
      </c>
      <c r="D7050" t="s">
        <v>13583</v>
      </c>
      <c r="E7050" t="s">
        <v>4237</v>
      </c>
      <c r="F7050">
        <v>263422</v>
      </c>
      <c r="G7050" t="s">
        <v>11204</v>
      </c>
      <c r="H7050" t="s">
        <v>13849</v>
      </c>
      <c r="I7050" t="s">
        <v>13440</v>
      </c>
      <c r="J7050" t="s">
        <v>12240</v>
      </c>
      <c r="K7050">
        <v>1</v>
      </c>
      <c r="L7050">
        <v>28</v>
      </c>
      <c r="M7050">
        <v>28</v>
      </c>
      <c r="N7050">
        <v>8</v>
      </c>
      <c r="O7050">
        <v>2018</v>
      </c>
      <c r="P7050" t="s">
        <v>14</v>
      </c>
    </row>
    <row r="7051" spans="1:16" x14ac:dyDescent="0.25">
      <c r="A7051" t="s">
        <v>1245</v>
      </c>
      <c r="B7051" s="149">
        <v>43313</v>
      </c>
      <c r="C7051" t="s">
        <v>1145</v>
      </c>
      <c r="D7051" t="s">
        <v>2056</v>
      </c>
      <c r="E7051" t="s">
        <v>4237</v>
      </c>
      <c r="F7051">
        <v>263383</v>
      </c>
      <c r="G7051" t="s">
        <v>11204</v>
      </c>
      <c r="H7051" t="s">
        <v>13788</v>
      </c>
      <c r="I7051" t="s">
        <v>13440</v>
      </c>
      <c r="J7051" t="s">
        <v>12240</v>
      </c>
      <c r="K7051">
        <v>1</v>
      </c>
      <c r="L7051">
        <v>28</v>
      </c>
      <c r="M7051">
        <v>28</v>
      </c>
      <c r="N7051">
        <v>8</v>
      </c>
      <c r="O7051">
        <v>2018</v>
      </c>
      <c r="P7051" t="s">
        <v>14</v>
      </c>
    </row>
    <row r="7052" spans="1:16" x14ac:dyDescent="0.25">
      <c r="A7052" t="s">
        <v>1245</v>
      </c>
      <c r="B7052" s="149">
        <v>43313</v>
      </c>
      <c r="C7052" t="s">
        <v>1145</v>
      </c>
      <c r="D7052" t="s">
        <v>13583</v>
      </c>
      <c r="E7052" t="s">
        <v>12501</v>
      </c>
      <c r="F7052">
        <v>263290</v>
      </c>
      <c r="G7052" t="s">
        <v>11204</v>
      </c>
      <c r="H7052" t="s">
        <v>13883</v>
      </c>
      <c r="I7052" t="s">
        <v>13440</v>
      </c>
      <c r="J7052" t="s">
        <v>12240</v>
      </c>
      <c r="K7052">
        <v>1</v>
      </c>
      <c r="L7052">
        <v>28</v>
      </c>
      <c r="M7052">
        <v>28</v>
      </c>
      <c r="N7052">
        <v>8</v>
      </c>
      <c r="O7052">
        <v>2018</v>
      </c>
      <c r="P7052" t="s">
        <v>14</v>
      </c>
    </row>
    <row r="7053" spans="1:16" x14ac:dyDescent="0.25">
      <c r="A7053" t="s">
        <v>1245</v>
      </c>
      <c r="B7053" s="149">
        <v>43313</v>
      </c>
      <c r="C7053" t="s">
        <v>1145</v>
      </c>
      <c r="D7053" t="s">
        <v>7453</v>
      </c>
      <c r="E7053" t="s">
        <v>12243</v>
      </c>
      <c r="F7053">
        <v>263532</v>
      </c>
      <c r="G7053" t="s">
        <v>11204</v>
      </c>
      <c r="H7053" t="s">
        <v>13979</v>
      </c>
      <c r="I7053" t="s">
        <v>13440</v>
      </c>
      <c r="J7053" t="s">
        <v>12240</v>
      </c>
      <c r="K7053">
        <v>1</v>
      </c>
      <c r="L7053">
        <v>28</v>
      </c>
      <c r="M7053">
        <v>28</v>
      </c>
      <c r="N7053">
        <v>8</v>
      </c>
      <c r="O7053">
        <v>2018</v>
      </c>
      <c r="P7053" t="s">
        <v>14</v>
      </c>
    </row>
    <row r="7054" spans="1:16" x14ac:dyDescent="0.25">
      <c r="A7054" t="s">
        <v>1245</v>
      </c>
      <c r="B7054" s="149">
        <v>43313</v>
      </c>
      <c r="C7054" t="s">
        <v>1145</v>
      </c>
      <c r="D7054" t="s">
        <v>1900</v>
      </c>
      <c r="E7054" t="s">
        <v>12247</v>
      </c>
      <c r="F7054">
        <v>263540</v>
      </c>
      <c r="G7054" t="s">
        <v>11204</v>
      </c>
      <c r="H7054" t="s">
        <v>13695</v>
      </c>
      <c r="I7054" t="s">
        <v>13440</v>
      </c>
      <c r="J7054" t="s">
        <v>12240</v>
      </c>
      <c r="K7054">
        <v>1</v>
      </c>
      <c r="L7054">
        <v>28</v>
      </c>
      <c r="M7054">
        <v>28</v>
      </c>
      <c r="N7054">
        <v>8</v>
      </c>
      <c r="O7054">
        <v>2018</v>
      </c>
      <c r="P7054" t="s">
        <v>14</v>
      </c>
    </row>
    <row r="7055" spans="1:16" x14ac:dyDescent="0.25">
      <c r="A7055" t="s">
        <v>1245</v>
      </c>
      <c r="B7055" s="149">
        <v>43313</v>
      </c>
      <c r="C7055" t="s">
        <v>1145</v>
      </c>
      <c r="D7055" t="s">
        <v>7453</v>
      </c>
      <c r="E7055" t="s">
        <v>12501</v>
      </c>
      <c r="F7055">
        <v>263828</v>
      </c>
      <c r="G7055" t="s">
        <v>11204</v>
      </c>
      <c r="H7055" t="s">
        <v>13979</v>
      </c>
      <c r="I7055" t="s">
        <v>13440</v>
      </c>
      <c r="J7055" t="s">
        <v>12240</v>
      </c>
      <c r="K7055">
        <v>1</v>
      </c>
      <c r="L7055">
        <v>28</v>
      </c>
      <c r="M7055">
        <v>28</v>
      </c>
      <c r="N7055">
        <v>8</v>
      </c>
      <c r="O7055">
        <v>2018</v>
      </c>
      <c r="P7055" t="s">
        <v>14</v>
      </c>
    </row>
    <row r="7056" spans="1:16" x14ac:dyDescent="0.25">
      <c r="A7056" t="s">
        <v>1245</v>
      </c>
      <c r="B7056" s="149">
        <v>43313</v>
      </c>
      <c r="C7056" t="s">
        <v>1145</v>
      </c>
      <c r="D7056" t="s">
        <v>1900</v>
      </c>
      <c r="E7056" t="s">
        <v>12247</v>
      </c>
      <c r="F7056">
        <v>263628</v>
      </c>
      <c r="G7056" t="s">
        <v>11204</v>
      </c>
      <c r="H7056" t="s">
        <v>13656</v>
      </c>
      <c r="I7056" t="s">
        <v>13440</v>
      </c>
      <c r="J7056" t="s">
        <v>12240</v>
      </c>
      <c r="K7056">
        <v>1</v>
      </c>
      <c r="L7056">
        <v>28</v>
      </c>
      <c r="M7056">
        <v>28</v>
      </c>
      <c r="N7056">
        <v>8</v>
      </c>
      <c r="O7056">
        <v>2018</v>
      </c>
      <c r="P7056" t="s">
        <v>14</v>
      </c>
    </row>
    <row r="7057" spans="1:16" x14ac:dyDescent="0.25">
      <c r="A7057" t="s">
        <v>1245</v>
      </c>
      <c r="B7057" s="149">
        <v>43313</v>
      </c>
      <c r="C7057" t="s">
        <v>1145</v>
      </c>
      <c r="D7057" t="s">
        <v>2056</v>
      </c>
      <c r="E7057" t="s">
        <v>13039</v>
      </c>
      <c r="F7057">
        <v>263650</v>
      </c>
      <c r="G7057" t="s">
        <v>11204</v>
      </c>
      <c r="H7057" t="s">
        <v>13817</v>
      </c>
      <c r="I7057" t="s">
        <v>13440</v>
      </c>
      <c r="J7057" t="s">
        <v>12240</v>
      </c>
      <c r="K7057">
        <v>1</v>
      </c>
      <c r="L7057">
        <v>28</v>
      </c>
      <c r="M7057">
        <v>28</v>
      </c>
      <c r="N7057">
        <v>8</v>
      </c>
      <c r="O7057">
        <v>2018</v>
      </c>
      <c r="P7057" t="s">
        <v>14</v>
      </c>
    </row>
    <row r="7058" spans="1:16" x14ac:dyDescent="0.25">
      <c r="A7058" t="s">
        <v>1245</v>
      </c>
      <c r="B7058" s="149">
        <v>43313</v>
      </c>
      <c r="C7058" t="s">
        <v>1145</v>
      </c>
      <c r="D7058" t="s">
        <v>2056</v>
      </c>
      <c r="E7058" t="s">
        <v>12243</v>
      </c>
      <c r="F7058">
        <v>263664</v>
      </c>
      <c r="G7058" t="s">
        <v>11204</v>
      </c>
      <c r="H7058" t="s">
        <v>13720</v>
      </c>
      <c r="I7058" t="s">
        <v>13440</v>
      </c>
      <c r="J7058" t="s">
        <v>12240</v>
      </c>
      <c r="K7058">
        <v>1</v>
      </c>
      <c r="L7058">
        <v>28</v>
      </c>
      <c r="M7058">
        <v>28</v>
      </c>
      <c r="N7058">
        <v>8</v>
      </c>
      <c r="O7058">
        <v>2018</v>
      </c>
      <c r="P7058" t="s">
        <v>14</v>
      </c>
    </row>
    <row r="7059" spans="1:16" x14ac:dyDescent="0.25">
      <c r="A7059" t="s">
        <v>1245</v>
      </c>
      <c r="B7059" s="149">
        <v>43313</v>
      </c>
      <c r="C7059" t="s">
        <v>1145</v>
      </c>
      <c r="D7059" t="s">
        <v>1893</v>
      </c>
      <c r="E7059" t="s">
        <v>4237</v>
      </c>
      <c r="F7059">
        <v>263667</v>
      </c>
      <c r="G7059" t="s">
        <v>11204</v>
      </c>
      <c r="H7059" t="s">
        <v>15303</v>
      </c>
      <c r="I7059" t="s">
        <v>13440</v>
      </c>
      <c r="J7059" t="s">
        <v>12240</v>
      </c>
      <c r="K7059">
        <v>1</v>
      </c>
      <c r="L7059">
        <v>28</v>
      </c>
      <c r="M7059">
        <v>28</v>
      </c>
      <c r="N7059">
        <v>8</v>
      </c>
      <c r="O7059">
        <v>2018</v>
      </c>
      <c r="P7059" t="s">
        <v>14</v>
      </c>
    </row>
    <row r="7060" spans="1:16" x14ac:dyDescent="0.25">
      <c r="A7060" t="s">
        <v>1245</v>
      </c>
      <c r="B7060" s="149">
        <v>43313</v>
      </c>
      <c r="C7060" t="s">
        <v>1145</v>
      </c>
      <c r="D7060" t="s">
        <v>2056</v>
      </c>
      <c r="E7060" t="s">
        <v>12247</v>
      </c>
      <c r="F7060">
        <v>263689</v>
      </c>
      <c r="G7060" t="s">
        <v>11204</v>
      </c>
      <c r="H7060" t="s">
        <v>15243</v>
      </c>
      <c r="I7060" t="s">
        <v>13440</v>
      </c>
      <c r="J7060" t="s">
        <v>12240</v>
      </c>
      <c r="K7060">
        <v>1</v>
      </c>
      <c r="L7060">
        <v>28</v>
      </c>
      <c r="M7060">
        <v>28</v>
      </c>
      <c r="N7060">
        <v>8</v>
      </c>
      <c r="O7060">
        <v>2018</v>
      </c>
      <c r="P7060" t="s">
        <v>14</v>
      </c>
    </row>
    <row r="7061" spans="1:16" x14ac:dyDescent="0.25">
      <c r="A7061" t="s">
        <v>1245</v>
      </c>
      <c r="B7061" s="149">
        <v>43313</v>
      </c>
      <c r="C7061" t="s">
        <v>1145</v>
      </c>
      <c r="D7061" t="s">
        <v>1900</v>
      </c>
      <c r="E7061" t="s">
        <v>12247</v>
      </c>
      <c r="F7061">
        <v>263766</v>
      </c>
      <c r="G7061" t="s">
        <v>11204</v>
      </c>
      <c r="H7061" t="s">
        <v>13690</v>
      </c>
      <c r="I7061" t="s">
        <v>13440</v>
      </c>
      <c r="J7061" t="s">
        <v>12240</v>
      </c>
      <c r="K7061">
        <v>1</v>
      </c>
      <c r="L7061">
        <v>28</v>
      </c>
      <c r="M7061">
        <v>28</v>
      </c>
      <c r="N7061">
        <v>8</v>
      </c>
      <c r="O7061">
        <v>2018</v>
      </c>
      <c r="P7061" t="s">
        <v>14</v>
      </c>
    </row>
    <row r="7062" spans="1:16" x14ac:dyDescent="0.25">
      <c r="A7062" t="s">
        <v>1245</v>
      </c>
      <c r="B7062" s="149">
        <v>43313</v>
      </c>
      <c r="C7062" t="s">
        <v>1145</v>
      </c>
      <c r="D7062" t="s">
        <v>2056</v>
      </c>
      <c r="E7062" t="s">
        <v>12501</v>
      </c>
      <c r="F7062">
        <v>263792</v>
      </c>
      <c r="G7062" t="s">
        <v>11204</v>
      </c>
      <c r="H7062" t="s">
        <v>13749</v>
      </c>
      <c r="I7062" t="s">
        <v>13440</v>
      </c>
      <c r="J7062" t="s">
        <v>12240</v>
      </c>
      <c r="K7062">
        <v>1</v>
      </c>
      <c r="L7062">
        <v>28</v>
      </c>
      <c r="M7062">
        <v>28</v>
      </c>
      <c r="N7062">
        <v>8</v>
      </c>
      <c r="O7062">
        <v>2018</v>
      </c>
      <c r="P7062" t="s">
        <v>14</v>
      </c>
    </row>
    <row r="7063" spans="1:16" x14ac:dyDescent="0.25">
      <c r="A7063" t="s">
        <v>1245</v>
      </c>
      <c r="B7063" s="149">
        <v>43313</v>
      </c>
      <c r="C7063" t="s">
        <v>1145</v>
      </c>
      <c r="D7063" t="s">
        <v>7453</v>
      </c>
      <c r="E7063" t="s">
        <v>12501</v>
      </c>
      <c r="F7063">
        <v>263940</v>
      </c>
      <c r="G7063" t="s">
        <v>11204</v>
      </c>
      <c r="H7063" t="s">
        <v>13979</v>
      </c>
      <c r="I7063" t="s">
        <v>13440</v>
      </c>
      <c r="J7063" t="s">
        <v>12240</v>
      </c>
      <c r="K7063">
        <v>1</v>
      </c>
      <c r="L7063">
        <v>28</v>
      </c>
      <c r="M7063">
        <v>28</v>
      </c>
      <c r="N7063">
        <v>8</v>
      </c>
      <c r="O7063">
        <v>2018</v>
      </c>
      <c r="P7063" t="s">
        <v>14</v>
      </c>
    </row>
    <row r="7064" spans="1:16" x14ac:dyDescent="0.25">
      <c r="A7064" t="s">
        <v>1245</v>
      </c>
      <c r="B7064" s="149">
        <v>43313</v>
      </c>
      <c r="C7064" t="s">
        <v>1145</v>
      </c>
      <c r="D7064" t="s">
        <v>13986</v>
      </c>
      <c r="E7064" t="s">
        <v>13039</v>
      </c>
      <c r="F7064">
        <v>263901</v>
      </c>
      <c r="G7064" t="s">
        <v>11204</v>
      </c>
      <c r="H7064" t="s">
        <v>13988</v>
      </c>
      <c r="I7064" t="s">
        <v>13440</v>
      </c>
      <c r="J7064" t="s">
        <v>12240</v>
      </c>
      <c r="K7064">
        <v>1</v>
      </c>
      <c r="L7064">
        <v>28</v>
      </c>
      <c r="M7064">
        <v>28</v>
      </c>
      <c r="N7064">
        <v>8</v>
      </c>
      <c r="O7064">
        <v>2018</v>
      </c>
      <c r="P7064" t="s">
        <v>14</v>
      </c>
    </row>
    <row r="7065" spans="1:16" x14ac:dyDescent="0.25">
      <c r="A7065" t="s">
        <v>1245</v>
      </c>
      <c r="B7065" s="149">
        <v>43313</v>
      </c>
      <c r="C7065" t="s">
        <v>1145</v>
      </c>
      <c r="D7065" t="s">
        <v>1900</v>
      </c>
      <c r="E7065" t="s">
        <v>13039</v>
      </c>
      <c r="F7065">
        <v>263904</v>
      </c>
      <c r="G7065" t="s">
        <v>11204</v>
      </c>
      <c r="H7065" t="s">
        <v>3233</v>
      </c>
      <c r="I7065" t="s">
        <v>13440</v>
      </c>
      <c r="J7065" t="s">
        <v>12240</v>
      </c>
      <c r="K7065">
        <v>1</v>
      </c>
      <c r="L7065">
        <v>28</v>
      </c>
      <c r="M7065">
        <v>28</v>
      </c>
      <c r="N7065">
        <v>8</v>
      </c>
      <c r="O7065">
        <v>2018</v>
      </c>
      <c r="P7065" t="s">
        <v>14</v>
      </c>
    </row>
    <row r="7066" spans="1:16" x14ac:dyDescent="0.25">
      <c r="A7066" t="s">
        <v>1245</v>
      </c>
      <c r="B7066" s="149">
        <v>43313</v>
      </c>
      <c r="C7066" t="s">
        <v>1145</v>
      </c>
      <c r="D7066" t="s">
        <v>1900</v>
      </c>
      <c r="E7066" t="s">
        <v>4237</v>
      </c>
      <c r="F7066">
        <v>264099</v>
      </c>
      <c r="G7066" t="s">
        <v>11204</v>
      </c>
      <c r="H7066" t="s">
        <v>13675</v>
      </c>
      <c r="I7066" t="s">
        <v>13440</v>
      </c>
      <c r="J7066" t="s">
        <v>12240</v>
      </c>
      <c r="K7066">
        <v>1</v>
      </c>
      <c r="L7066">
        <v>28</v>
      </c>
      <c r="M7066">
        <v>28</v>
      </c>
      <c r="N7066">
        <v>8</v>
      </c>
      <c r="O7066">
        <v>2018</v>
      </c>
      <c r="P7066" t="s">
        <v>14</v>
      </c>
    </row>
    <row r="7067" spans="1:16" x14ac:dyDescent="0.25">
      <c r="A7067" t="s">
        <v>1245</v>
      </c>
      <c r="B7067" s="149">
        <v>43313</v>
      </c>
      <c r="C7067" t="s">
        <v>1145</v>
      </c>
      <c r="D7067" t="s">
        <v>2056</v>
      </c>
      <c r="E7067" t="s">
        <v>13039</v>
      </c>
      <c r="F7067">
        <v>264009</v>
      </c>
      <c r="G7067" t="s">
        <v>11204</v>
      </c>
      <c r="H7067" t="s">
        <v>15254</v>
      </c>
      <c r="I7067" t="s">
        <v>13440</v>
      </c>
      <c r="J7067" t="s">
        <v>12240</v>
      </c>
      <c r="K7067">
        <v>1</v>
      </c>
      <c r="L7067">
        <v>28</v>
      </c>
      <c r="M7067">
        <v>28</v>
      </c>
      <c r="N7067">
        <v>8</v>
      </c>
      <c r="O7067">
        <v>2018</v>
      </c>
      <c r="P7067" t="s">
        <v>14</v>
      </c>
    </row>
    <row r="7068" spans="1:16" x14ac:dyDescent="0.25">
      <c r="A7068" t="s">
        <v>1245</v>
      </c>
      <c r="B7068" s="149">
        <v>43313</v>
      </c>
      <c r="C7068" t="s">
        <v>1145</v>
      </c>
      <c r="D7068" t="s">
        <v>7453</v>
      </c>
      <c r="E7068" t="s">
        <v>12243</v>
      </c>
      <c r="F7068">
        <v>264150</v>
      </c>
      <c r="G7068" t="s">
        <v>11204</v>
      </c>
      <c r="H7068" t="s">
        <v>13979</v>
      </c>
      <c r="I7068" t="s">
        <v>13440</v>
      </c>
      <c r="J7068" t="s">
        <v>12240</v>
      </c>
      <c r="K7068">
        <v>1</v>
      </c>
      <c r="L7068">
        <v>28</v>
      </c>
      <c r="M7068">
        <v>28</v>
      </c>
      <c r="N7068">
        <v>8</v>
      </c>
      <c r="O7068">
        <v>2018</v>
      </c>
      <c r="P7068" t="s">
        <v>14</v>
      </c>
    </row>
    <row r="7069" spans="1:16" x14ac:dyDescent="0.25">
      <c r="A7069" t="s">
        <v>1245</v>
      </c>
      <c r="B7069" s="149">
        <v>43313</v>
      </c>
      <c r="C7069" t="s">
        <v>1145</v>
      </c>
      <c r="D7069" t="s">
        <v>1900</v>
      </c>
      <c r="E7069" t="s">
        <v>13039</v>
      </c>
      <c r="F7069">
        <v>264153</v>
      </c>
      <c r="G7069" t="s">
        <v>11204</v>
      </c>
      <c r="H7069" t="s">
        <v>13606</v>
      </c>
      <c r="I7069" t="s">
        <v>13440</v>
      </c>
      <c r="J7069" t="s">
        <v>12240</v>
      </c>
      <c r="K7069">
        <v>1</v>
      </c>
      <c r="L7069">
        <v>28</v>
      </c>
      <c r="M7069">
        <v>28</v>
      </c>
      <c r="N7069">
        <v>8</v>
      </c>
      <c r="O7069">
        <v>2018</v>
      </c>
      <c r="P7069" t="s">
        <v>14</v>
      </c>
    </row>
    <row r="7070" spans="1:16" x14ac:dyDescent="0.25">
      <c r="A7070" t="s">
        <v>1245</v>
      </c>
      <c r="B7070" s="149">
        <v>43313</v>
      </c>
      <c r="C7070" t="s">
        <v>1145</v>
      </c>
      <c r="D7070" t="s">
        <v>1900</v>
      </c>
      <c r="E7070" t="s">
        <v>12501</v>
      </c>
      <c r="F7070">
        <v>264173</v>
      </c>
      <c r="G7070" t="s">
        <v>11204</v>
      </c>
      <c r="H7070" t="s">
        <v>13637</v>
      </c>
      <c r="I7070" t="s">
        <v>13440</v>
      </c>
      <c r="J7070" t="s">
        <v>12240</v>
      </c>
      <c r="K7070">
        <v>1</v>
      </c>
      <c r="L7070">
        <v>28</v>
      </c>
      <c r="M7070">
        <v>28</v>
      </c>
      <c r="N7070">
        <v>8</v>
      </c>
      <c r="O7070">
        <v>2018</v>
      </c>
      <c r="P7070" t="s">
        <v>14</v>
      </c>
    </row>
    <row r="7071" spans="1:16" x14ac:dyDescent="0.25">
      <c r="A7071" t="s">
        <v>1245</v>
      </c>
      <c r="B7071" s="149">
        <v>43313</v>
      </c>
      <c r="C7071" t="s">
        <v>1145</v>
      </c>
      <c r="D7071" t="s">
        <v>1900</v>
      </c>
      <c r="E7071" t="s">
        <v>13039</v>
      </c>
      <c r="F7071">
        <v>264058</v>
      </c>
      <c r="G7071" t="s">
        <v>11204</v>
      </c>
      <c r="H7071" t="s">
        <v>13705</v>
      </c>
      <c r="I7071" t="s">
        <v>13440</v>
      </c>
      <c r="J7071" t="s">
        <v>12240</v>
      </c>
      <c r="K7071">
        <v>1</v>
      </c>
      <c r="L7071">
        <v>28</v>
      </c>
      <c r="M7071">
        <v>28</v>
      </c>
      <c r="N7071">
        <v>8</v>
      </c>
      <c r="O7071">
        <v>2018</v>
      </c>
      <c r="P7071" t="s">
        <v>14</v>
      </c>
    </row>
    <row r="7072" spans="1:16" x14ac:dyDescent="0.25">
      <c r="A7072" t="s">
        <v>1245</v>
      </c>
      <c r="B7072" s="149">
        <v>43313</v>
      </c>
      <c r="C7072" t="s">
        <v>1145</v>
      </c>
      <c r="D7072" t="s">
        <v>13583</v>
      </c>
      <c r="E7072" t="s">
        <v>12243</v>
      </c>
      <c r="F7072">
        <v>264066</v>
      </c>
      <c r="G7072" t="s">
        <v>11204</v>
      </c>
      <c r="H7072" t="s">
        <v>13841</v>
      </c>
      <c r="I7072" t="s">
        <v>13440</v>
      </c>
      <c r="J7072" t="s">
        <v>12240</v>
      </c>
      <c r="K7072">
        <v>1</v>
      </c>
      <c r="L7072">
        <v>28</v>
      </c>
      <c r="M7072">
        <v>28</v>
      </c>
      <c r="N7072">
        <v>8</v>
      </c>
      <c r="O7072">
        <v>2018</v>
      </c>
      <c r="P7072" t="s">
        <v>14</v>
      </c>
    </row>
    <row r="7073" spans="1:16" x14ac:dyDescent="0.25">
      <c r="A7073" t="s">
        <v>1245</v>
      </c>
      <c r="B7073" s="149">
        <v>43313</v>
      </c>
      <c r="C7073" t="s">
        <v>1145</v>
      </c>
      <c r="D7073" t="s">
        <v>2056</v>
      </c>
      <c r="E7073" t="s">
        <v>4237</v>
      </c>
      <c r="F7073">
        <v>264197</v>
      </c>
      <c r="G7073" t="s">
        <v>11204</v>
      </c>
      <c r="H7073" t="s">
        <v>13732</v>
      </c>
      <c r="I7073" t="s">
        <v>13440</v>
      </c>
      <c r="J7073" t="s">
        <v>12240</v>
      </c>
      <c r="K7073">
        <v>1</v>
      </c>
      <c r="L7073">
        <v>28</v>
      </c>
      <c r="M7073">
        <v>28</v>
      </c>
      <c r="N7073">
        <v>8</v>
      </c>
      <c r="O7073">
        <v>2018</v>
      </c>
      <c r="P7073" t="s">
        <v>14</v>
      </c>
    </row>
    <row r="7074" spans="1:16" x14ac:dyDescent="0.25">
      <c r="A7074" t="s">
        <v>1245</v>
      </c>
      <c r="B7074" s="149">
        <v>43313</v>
      </c>
      <c r="C7074" t="s">
        <v>1145</v>
      </c>
      <c r="D7074" t="s">
        <v>8347</v>
      </c>
      <c r="E7074" t="s">
        <v>13039</v>
      </c>
      <c r="F7074">
        <v>264126</v>
      </c>
      <c r="G7074" t="s">
        <v>11204</v>
      </c>
      <c r="H7074" t="s">
        <v>15960</v>
      </c>
      <c r="I7074" t="s">
        <v>13440</v>
      </c>
      <c r="J7074" t="s">
        <v>12240</v>
      </c>
      <c r="K7074">
        <v>1</v>
      </c>
      <c r="L7074">
        <v>28</v>
      </c>
      <c r="M7074">
        <v>28</v>
      </c>
      <c r="N7074">
        <v>8</v>
      </c>
      <c r="O7074">
        <v>2018</v>
      </c>
      <c r="P7074" t="s">
        <v>14</v>
      </c>
    </row>
    <row r="7075" spans="1:16" x14ac:dyDescent="0.25">
      <c r="A7075" t="s">
        <v>1245</v>
      </c>
      <c r="B7075" s="149">
        <v>43313</v>
      </c>
      <c r="C7075" t="s">
        <v>1145</v>
      </c>
      <c r="D7075" t="s">
        <v>7453</v>
      </c>
      <c r="E7075" t="s">
        <v>12243</v>
      </c>
      <c r="F7075">
        <v>264217</v>
      </c>
      <c r="G7075" t="s">
        <v>11204</v>
      </c>
      <c r="H7075" t="s">
        <v>13979</v>
      </c>
      <c r="I7075" t="s">
        <v>13440</v>
      </c>
      <c r="J7075" t="s">
        <v>12240</v>
      </c>
      <c r="K7075">
        <v>1</v>
      </c>
      <c r="L7075">
        <v>28</v>
      </c>
      <c r="M7075">
        <v>28</v>
      </c>
      <c r="N7075">
        <v>8</v>
      </c>
      <c r="O7075">
        <v>2018</v>
      </c>
      <c r="P7075" t="s">
        <v>14</v>
      </c>
    </row>
    <row r="7076" spans="1:16" x14ac:dyDescent="0.25">
      <c r="A7076" t="s">
        <v>1245</v>
      </c>
      <c r="B7076" s="149">
        <v>43313</v>
      </c>
      <c r="C7076" t="s">
        <v>1145</v>
      </c>
      <c r="D7076" t="s">
        <v>13986</v>
      </c>
      <c r="E7076" t="s">
        <v>12243</v>
      </c>
      <c r="F7076">
        <v>263445</v>
      </c>
      <c r="G7076" t="s">
        <v>11204</v>
      </c>
      <c r="H7076" t="s">
        <v>13988</v>
      </c>
      <c r="I7076" t="s">
        <v>13440</v>
      </c>
      <c r="J7076" t="s">
        <v>12240</v>
      </c>
      <c r="K7076">
        <v>1</v>
      </c>
      <c r="L7076">
        <v>28</v>
      </c>
      <c r="M7076">
        <v>28</v>
      </c>
      <c r="N7076">
        <v>8</v>
      </c>
      <c r="O7076">
        <v>2018</v>
      </c>
      <c r="P7076" t="s">
        <v>14</v>
      </c>
    </row>
    <row r="7077" spans="1:16" x14ac:dyDescent="0.25">
      <c r="A7077" t="s">
        <v>1245</v>
      </c>
      <c r="B7077" s="149">
        <v>43313</v>
      </c>
      <c r="C7077" t="s">
        <v>1145</v>
      </c>
      <c r="D7077" t="s">
        <v>7453</v>
      </c>
      <c r="E7077" t="s">
        <v>12243</v>
      </c>
      <c r="F7077">
        <v>263470</v>
      </c>
      <c r="G7077" t="s">
        <v>11204</v>
      </c>
      <c r="H7077" t="s">
        <v>13979</v>
      </c>
      <c r="I7077" t="s">
        <v>13440</v>
      </c>
      <c r="J7077" t="s">
        <v>12240</v>
      </c>
      <c r="K7077">
        <v>1</v>
      </c>
      <c r="L7077">
        <v>28</v>
      </c>
      <c r="M7077">
        <v>28</v>
      </c>
      <c r="N7077">
        <v>8</v>
      </c>
      <c r="O7077">
        <v>2018</v>
      </c>
      <c r="P7077" t="s">
        <v>14</v>
      </c>
    </row>
    <row r="7078" spans="1:16" x14ac:dyDescent="0.25">
      <c r="A7078" t="s">
        <v>1245</v>
      </c>
      <c r="B7078" s="149">
        <v>43313</v>
      </c>
      <c r="C7078" t="s">
        <v>1145</v>
      </c>
      <c r="D7078" t="s">
        <v>1900</v>
      </c>
      <c r="E7078" t="s">
        <v>12243</v>
      </c>
      <c r="F7078">
        <v>263496</v>
      </c>
      <c r="G7078" t="s">
        <v>11204</v>
      </c>
      <c r="H7078" t="s">
        <v>13695</v>
      </c>
      <c r="I7078" t="s">
        <v>13440</v>
      </c>
      <c r="J7078" t="s">
        <v>12240</v>
      </c>
      <c r="K7078">
        <v>1</v>
      </c>
      <c r="L7078">
        <v>28</v>
      </c>
      <c r="M7078">
        <v>28</v>
      </c>
      <c r="N7078">
        <v>8</v>
      </c>
      <c r="O7078">
        <v>2018</v>
      </c>
      <c r="P7078" t="s">
        <v>14</v>
      </c>
    </row>
    <row r="7079" spans="1:16" x14ac:dyDescent="0.25">
      <c r="A7079" t="s">
        <v>1245</v>
      </c>
      <c r="B7079" s="149">
        <v>43313</v>
      </c>
      <c r="C7079" t="s">
        <v>1145</v>
      </c>
      <c r="D7079" t="s">
        <v>8347</v>
      </c>
      <c r="E7079" t="s">
        <v>13039</v>
      </c>
      <c r="F7079">
        <v>263519</v>
      </c>
      <c r="G7079" t="s">
        <v>11204</v>
      </c>
      <c r="H7079" t="s">
        <v>13908</v>
      </c>
      <c r="I7079" t="s">
        <v>13440</v>
      </c>
      <c r="J7079" t="s">
        <v>12240</v>
      </c>
      <c r="K7079">
        <v>1</v>
      </c>
      <c r="L7079">
        <v>28</v>
      </c>
      <c r="M7079">
        <v>28</v>
      </c>
      <c r="N7079">
        <v>8</v>
      </c>
      <c r="O7079">
        <v>2018</v>
      </c>
      <c r="P7079" t="s">
        <v>14</v>
      </c>
    </row>
    <row r="7080" spans="1:16" x14ac:dyDescent="0.25">
      <c r="A7080" t="s">
        <v>1245</v>
      </c>
      <c r="B7080" s="149">
        <v>43313</v>
      </c>
      <c r="C7080" t="s">
        <v>1145</v>
      </c>
      <c r="D7080" t="s">
        <v>2056</v>
      </c>
      <c r="E7080" t="s">
        <v>4237</v>
      </c>
      <c r="F7080">
        <v>263501</v>
      </c>
      <c r="G7080" t="s">
        <v>11204</v>
      </c>
      <c r="H7080" t="s">
        <v>15258</v>
      </c>
      <c r="I7080" t="s">
        <v>13440</v>
      </c>
      <c r="J7080" t="s">
        <v>12240</v>
      </c>
      <c r="K7080">
        <v>1</v>
      </c>
      <c r="L7080">
        <v>28</v>
      </c>
      <c r="M7080">
        <v>28</v>
      </c>
      <c r="N7080">
        <v>8</v>
      </c>
      <c r="O7080">
        <v>2018</v>
      </c>
      <c r="P7080" t="s">
        <v>14</v>
      </c>
    </row>
    <row r="7081" spans="1:16" x14ac:dyDescent="0.25">
      <c r="A7081" t="s">
        <v>1245</v>
      </c>
      <c r="B7081" s="149">
        <v>43314</v>
      </c>
      <c r="C7081" t="s">
        <v>1145</v>
      </c>
      <c r="D7081" t="s">
        <v>2056</v>
      </c>
      <c r="E7081" t="s">
        <v>12276</v>
      </c>
      <c r="F7081">
        <v>264288</v>
      </c>
      <c r="G7081" t="s">
        <v>11204</v>
      </c>
      <c r="H7081" t="s">
        <v>13767</v>
      </c>
      <c r="I7081" t="s">
        <v>13440</v>
      </c>
      <c r="J7081" t="s">
        <v>12240</v>
      </c>
      <c r="K7081">
        <v>1</v>
      </c>
      <c r="L7081">
        <v>28</v>
      </c>
      <c r="M7081">
        <v>28</v>
      </c>
      <c r="N7081">
        <v>8</v>
      </c>
      <c r="O7081">
        <v>2018</v>
      </c>
      <c r="P7081" t="s">
        <v>14</v>
      </c>
    </row>
    <row r="7082" spans="1:16" x14ac:dyDescent="0.25">
      <c r="A7082" t="s">
        <v>1245</v>
      </c>
      <c r="B7082" s="149">
        <v>43343</v>
      </c>
      <c r="C7082" t="s">
        <v>1145</v>
      </c>
      <c r="D7082" t="s">
        <v>1900</v>
      </c>
      <c r="E7082" t="s">
        <v>5034</v>
      </c>
      <c r="F7082">
        <v>264971</v>
      </c>
      <c r="G7082" t="s">
        <v>11204</v>
      </c>
      <c r="H7082" t="s">
        <v>13607</v>
      </c>
      <c r="I7082" t="s">
        <v>13440</v>
      </c>
      <c r="J7082" t="s">
        <v>12240</v>
      </c>
      <c r="K7082">
        <v>1</v>
      </c>
      <c r="L7082">
        <v>28</v>
      </c>
      <c r="M7082">
        <v>28</v>
      </c>
      <c r="N7082">
        <v>8</v>
      </c>
      <c r="O7082">
        <v>2018</v>
      </c>
      <c r="P7082" t="s">
        <v>14</v>
      </c>
    </row>
    <row r="7083" spans="1:16" x14ac:dyDescent="0.25">
      <c r="A7083" t="s">
        <v>1245</v>
      </c>
      <c r="B7083" s="149">
        <v>43347</v>
      </c>
      <c r="C7083" t="s">
        <v>1145</v>
      </c>
      <c r="D7083" t="s">
        <v>13583</v>
      </c>
      <c r="E7083" t="s">
        <v>12247</v>
      </c>
      <c r="F7083">
        <v>265368</v>
      </c>
      <c r="G7083" t="s">
        <v>11204</v>
      </c>
      <c r="H7083" t="s">
        <v>13849</v>
      </c>
      <c r="I7083" t="s">
        <v>13440</v>
      </c>
      <c r="J7083" t="s">
        <v>12240</v>
      </c>
      <c r="K7083">
        <v>1</v>
      </c>
      <c r="L7083">
        <v>28</v>
      </c>
      <c r="M7083">
        <v>28</v>
      </c>
      <c r="N7083">
        <v>9</v>
      </c>
      <c r="O7083">
        <v>2018</v>
      </c>
      <c r="P7083" t="s">
        <v>14</v>
      </c>
    </row>
    <row r="7084" spans="1:16" x14ac:dyDescent="0.25">
      <c r="A7084" t="s">
        <v>1245</v>
      </c>
      <c r="B7084" s="149">
        <v>43347</v>
      </c>
      <c r="C7084" t="s">
        <v>1145</v>
      </c>
      <c r="D7084" t="s">
        <v>7453</v>
      </c>
      <c r="E7084" t="s">
        <v>12501</v>
      </c>
      <c r="F7084">
        <v>265406</v>
      </c>
      <c r="G7084" t="s">
        <v>11204</v>
      </c>
      <c r="H7084" t="s">
        <v>13979</v>
      </c>
      <c r="I7084" t="s">
        <v>13440</v>
      </c>
      <c r="J7084" t="s">
        <v>12240</v>
      </c>
      <c r="K7084">
        <v>1</v>
      </c>
      <c r="L7084">
        <v>28</v>
      </c>
      <c r="M7084">
        <v>28</v>
      </c>
      <c r="N7084">
        <v>9</v>
      </c>
      <c r="O7084">
        <v>2018</v>
      </c>
      <c r="P7084" t="s">
        <v>14</v>
      </c>
    </row>
    <row r="7085" spans="1:16" x14ac:dyDescent="0.25">
      <c r="A7085" t="s">
        <v>1245</v>
      </c>
      <c r="B7085" s="149">
        <v>43347</v>
      </c>
      <c r="C7085" t="s">
        <v>1145</v>
      </c>
      <c r="D7085" t="s">
        <v>2056</v>
      </c>
      <c r="E7085" t="s">
        <v>4237</v>
      </c>
      <c r="F7085">
        <v>265412</v>
      </c>
      <c r="G7085" t="s">
        <v>11204</v>
      </c>
      <c r="H7085" t="s">
        <v>13747</v>
      </c>
      <c r="I7085" t="s">
        <v>13440</v>
      </c>
      <c r="J7085" t="s">
        <v>12240</v>
      </c>
      <c r="K7085">
        <v>1</v>
      </c>
      <c r="L7085">
        <v>28</v>
      </c>
      <c r="M7085">
        <v>28</v>
      </c>
      <c r="N7085">
        <v>9</v>
      </c>
      <c r="O7085">
        <v>2018</v>
      </c>
      <c r="P7085" t="s">
        <v>14</v>
      </c>
    </row>
    <row r="7086" spans="1:16" x14ac:dyDescent="0.25">
      <c r="A7086" t="s">
        <v>1245</v>
      </c>
      <c r="B7086" s="149">
        <v>43347</v>
      </c>
      <c r="C7086" t="s">
        <v>1145</v>
      </c>
      <c r="D7086" t="s">
        <v>1900</v>
      </c>
      <c r="E7086" t="s">
        <v>12247</v>
      </c>
      <c r="F7086">
        <v>265496</v>
      </c>
      <c r="G7086" t="s">
        <v>11204</v>
      </c>
      <c r="H7086" t="s">
        <v>3233</v>
      </c>
      <c r="I7086" t="s">
        <v>13440</v>
      </c>
      <c r="J7086" t="s">
        <v>12240</v>
      </c>
      <c r="K7086">
        <v>1</v>
      </c>
      <c r="L7086">
        <v>28</v>
      </c>
      <c r="M7086">
        <v>28</v>
      </c>
      <c r="N7086">
        <v>9</v>
      </c>
      <c r="O7086">
        <v>2018</v>
      </c>
      <c r="P7086" t="s">
        <v>14</v>
      </c>
    </row>
    <row r="7087" spans="1:16" x14ac:dyDescent="0.25">
      <c r="A7087" t="s">
        <v>1245</v>
      </c>
      <c r="B7087" s="149">
        <v>43347</v>
      </c>
      <c r="C7087" t="s">
        <v>1145</v>
      </c>
      <c r="D7087" t="s">
        <v>1900</v>
      </c>
      <c r="E7087" t="s">
        <v>13039</v>
      </c>
      <c r="F7087">
        <v>265532</v>
      </c>
      <c r="G7087" t="s">
        <v>11204</v>
      </c>
      <c r="H7087" t="s">
        <v>13612</v>
      </c>
      <c r="I7087" t="s">
        <v>13440</v>
      </c>
      <c r="J7087" t="s">
        <v>12240</v>
      </c>
      <c r="K7087">
        <v>1</v>
      </c>
      <c r="L7087">
        <v>28</v>
      </c>
      <c r="M7087">
        <v>28</v>
      </c>
      <c r="N7087">
        <v>9</v>
      </c>
      <c r="O7087">
        <v>2018</v>
      </c>
      <c r="P7087" t="s">
        <v>14</v>
      </c>
    </row>
    <row r="7088" spans="1:16" x14ac:dyDescent="0.25">
      <c r="A7088" t="s">
        <v>1245</v>
      </c>
      <c r="B7088" s="149">
        <v>43347</v>
      </c>
      <c r="C7088" t="s">
        <v>1145</v>
      </c>
      <c r="D7088" t="s">
        <v>1900</v>
      </c>
      <c r="E7088" t="s">
        <v>12243</v>
      </c>
      <c r="F7088">
        <v>265482</v>
      </c>
      <c r="G7088" t="s">
        <v>11204</v>
      </c>
      <c r="H7088" t="s">
        <v>13640</v>
      </c>
      <c r="I7088" t="s">
        <v>13440</v>
      </c>
      <c r="J7088" t="s">
        <v>12240</v>
      </c>
      <c r="K7088">
        <v>1</v>
      </c>
      <c r="L7088">
        <v>28</v>
      </c>
      <c r="M7088">
        <v>28</v>
      </c>
      <c r="N7088">
        <v>9</v>
      </c>
      <c r="O7088">
        <v>2018</v>
      </c>
      <c r="P7088" t="s">
        <v>14</v>
      </c>
    </row>
    <row r="7089" spans="1:16" x14ac:dyDescent="0.25">
      <c r="A7089" t="s">
        <v>1245</v>
      </c>
      <c r="B7089" s="149">
        <v>43347</v>
      </c>
      <c r="C7089" t="s">
        <v>1145</v>
      </c>
      <c r="D7089" t="s">
        <v>2056</v>
      </c>
      <c r="E7089" t="s">
        <v>12501</v>
      </c>
      <c r="F7089">
        <v>265583</v>
      </c>
      <c r="G7089" t="s">
        <v>11204</v>
      </c>
      <c r="H7089" t="s">
        <v>15890</v>
      </c>
      <c r="I7089" t="s">
        <v>13440</v>
      </c>
      <c r="J7089" t="s">
        <v>12240</v>
      </c>
      <c r="K7089">
        <v>1</v>
      </c>
      <c r="L7089">
        <v>28</v>
      </c>
      <c r="M7089">
        <v>28</v>
      </c>
      <c r="N7089">
        <v>9</v>
      </c>
      <c r="O7089">
        <v>2018</v>
      </c>
      <c r="P7089" t="s">
        <v>14</v>
      </c>
    </row>
    <row r="7090" spans="1:16" x14ac:dyDescent="0.25">
      <c r="A7090" t="s">
        <v>1245</v>
      </c>
      <c r="B7090" s="149">
        <v>43347</v>
      </c>
      <c r="C7090" t="s">
        <v>1145</v>
      </c>
      <c r="D7090" t="s">
        <v>7453</v>
      </c>
      <c r="E7090" t="s">
        <v>12243</v>
      </c>
      <c r="F7090">
        <v>265587</v>
      </c>
      <c r="G7090" t="s">
        <v>11204</v>
      </c>
      <c r="H7090" t="s">
        <v>13969</v>
      </c>
      <c r="I7090" t="s">
        <v>13440</v>
      </c>
      <c r="J7090" t="s">
        <v>12240</v>
      </c>
      <c r="K7090">
        <v>1</v>
      </c>
      <c r="L7090">
        <v>28</v>
      </c>
      <c r="M7090">
        <v>28</v>
      </c>
      <c r="N7090">
        <v>9</v>
      </c>
      <c r="O7090">
        <v>2018</v>
      </c>
      <c r="P7090" t="s">
        <v>14</v>
      </c>
    </row>
    <row r="7091" spans="1:16" x14ac:dyDescent="0.25">
      <c r="A7091" t="s">
        <v>1245</v>
      </c>
      <c r="B7091" s="149">
        <v>43347</v>
      </c>
      <c r="C7091" t="s">
        <v>1145</v>
      </c>
      <c r="D7091" t="s">
        <v>1900</v>
      </c>
      <c r="E7091" t="s">
        <v>4237</v>
      </c>
      <c r="F7091">
        <v>265601</v>
      </c>
      <c r="G7091" t="s">
        <v>11204</v>
      </c>
      <c r="H7091" t="s">
        <v>13607</v>
      </c>
      <c r="I7091" t="s">
        <v>13440</v>
      </c>
      <c r="J7091" t="s">
        <v>12240</v>
      </c>
      <c r="K7091">
        <v>1</v>
      </c>
      <c r="L7091">
        <v>28</v>
      </c>
      <c r="M7091">
        <v>28</v>
      </c>
      <c r="N7091">
        <v>9</v>
      </c>
      <c r="O7091">
        <v>2018</v>
      </c>
      <c r="P7091" t="s">
        <v>14</v>
      </c>
    </row>
    <row r="7092" spans="1:16" x14ac:dyDescent="0.25">
      <c r="A7092" t="s">
        <v>1245</v>
      </c>
      <c r="B7092" s="149">
        <v>43347</v>
      </c>
      <c r="C7092" t="s">
        <v>1145</v>
      </c>
      <c r="D7092" t="s">
        <v>2056</v>
      </c>
      <c r="E7092" t="s">
        <v>13039</v>
      </c>
      <c r="F7092">
        <v>265728</v>
      </c>
      <c r="G7092" t="s">
        <v>11204</v>
      </c>
      <c r="H7092" t="s">
        <v>15264</v>
      </c>
      <c r="I7092" t="s">
        <v>13440</v>
      </c>
      <c r="J7092" t="s">
        <v>12240</v>
      </c>
      <c r="K7092">
        <v>1</v>
      </c>
      <c r="L7092">
        <v>28</v>
      </c>
      <c r="M7092">
        <v>28</v>
      </c>
      <c r="N7092">
        <v>9</v>
      </c>
      <c r="O7092">
        <v>2018</v>
      </c>
      <c r="P7092" t="s">
        <v>14</v>
      </c>
    </row>
    <row r="7093" spans="1:16" x14ac:dyDescent="0.25">
      <c r="A7093" t="s">
        <v>1245</v>
      </c>
      <c r="B7093" s="149">
        <v>43347</v>
      </c>
      <c r="C7093" t="s">
        <v>1145</v>
      </c>
      <c r="D7093" t="s">
        <v>2056</v>
      </c>
      <c r="E7093" t="s">
        <v>12247</v>
      </c>
      <c r="F7093">
        <v>265650</v>
      </c>
      <c r="G7093" t="s">
        <v>11204</v>
      </c>
      <c r="H7093" t="s">
        <v>15754</v>
      </c>
      <c r="I7093" t="s">
        <v>13440</v>
      </c>
      <c r="J7093" t="s">
        <v>12240</v>
      </c>
      <c r="K7093">
        <v>1</v>
      </c>
      <c r="L7093">
        <v>28</v>
      </c>
      <c r="M7093">
        <v>28</v>
      </c>
      <c r="N7093">
        <v>9</v>
      </c>
      <c r="O7093">
        <v>2018</v>
      </c>
      <c r="P7093" t="s">
        <v>14</v>
      </c>
    </row>
    <row r="7094" spans="1:16" x14ac:dyDescent="0.25">
      <c r="A7094" t="s">
        <v>1245</v>
      </c>
      <c r="B7094" s="149">
        <v>43347</v>
      </c>
      <c r="C7094" t="s">
        <v>1145</v>
      </c>
      <c r="D7094" t="s">
        <v>1900</v>
      </c>
      <c r="E7094" t="s">
        <v>4237</v>
      </c>
      <c r="F7094">
        <v>265671</v>
      </c>
      <c r="G7094" t="s">
        <v>11204</v>
      </c>
      <c r="H7094" t="s">
        <v>13606</v>
      </c>
      <c r="I7094" t="s">
        <v>13440</v>
      </c>
      <c r="J7094" t="s">
        <v>12240</v>
      </c>
      <c r="K7094">
        <v>1</v>
      </c>
      <c r="L7094">
        <v>28</v>
      </c>
      <c r="M7094">
        <v>28</v>
      </c>
      <c r="N7094">
        <v>9</v>
      </c>
      <c r="O7094">
        <v>2018</v>
      </c>
      <c r="P7094" t="s">
        <v>14</v>
      </c>
    </row>
    <row r="7095" spans="1:16" x14ac:dyDescent="0.25">
      <c r="A7095" t="s">
        <v>1245</v>
      </c>
      <c r="B7095" s="149">
        <v>43347</v>
      </c>
      <c r="C7095" t="s">
        <v>1145</v>
      </c>
      <c r="D7095" t="s">
        <v>7453</v>
      </c>
      <c r="E7095" t="s">
        <v>12247</v>
      </c>
      <c r="F7095">
        <v>265674</v>
      </c>
      <c r="G7095" t="s">
        <v>11204</v>
      </c>
      <c r="H7095" t="s">
        <v>13962</v>
      </c>
      <c r="I7095" t="s">
        <v>13440</v>
      </c>
      <c r="J7095" t="s">
        <v>12240</v>
      </c>
      <c r="K7095">
        <v>1</v>
      </c>
      <c r="L7095">
        <v>28</v>
      </c>
      <c r="M7095">
        <v>28</v>
      </c>
      <c r="N7095">
        <v>9</v>
      </c>
      <c r="O7095">
        <v>2018</v>
      </c>
      <c r="P7095" t="s">
        <v>14</v>
      </c>
    </row>
    <row r="7096" spans="1:16" x14ac:dyDescent="0.25">
      <c r="A7096" t="s">
        <v>1245</v>
      </c>
      <c r="B7096" s="149">
        <v>43347</v>
      </c>
      <c r="C7096" t="s">
        <v>1145</v>
      </c>
      <c r="D7096" t="s">
        <v>13583</v>
      </c>
      <c r="E7096" t="s">
        <v>12247</v>
      </c>
      <c r="F7096">
        <v>265732</v>
      </c>
      <c r="G7096" t="s">
        <v>11204</v>
      </c>
      <c r="H7096" t="s">
        <v>15285</v>
      </c>
      <c r="I7096" t="s">
        <v>13440</v>
      </c>
      <c r="J7096" t="s">
        <v>12240</v>
      </c>
      <c r="K7096">
        <v>1</v>
      </c>
      <c r="L7096">
        <v>28</v>
      </c>
      <c r="M7096">
        <v>28</v>
      </c>
      <c r="N7096">
        <v>9</v>
      </c>
      <c r="O7096">
        <v>2018</v>
      </c>
      <c r="P7096" t="s">
        <v>14</v>
      </c>
    </row>
    <row r="7097" spans="1:16" x14ac:dyDescent="0.25">
      <c r="A7097" t="s">
        <v>1245</v>
      </c>
      <c r="B7097" s="149">
        <v>43347</v>
      </c>
      <c r="C7097" t="s">
        <v>1145</v>
      </c>
      <c r="D7097" t="s">
        <v>2056</v>
      </c>
      <c r="E7097" t="s">
        <v>12501</v>
      </c>
      <c r="F7097">
        <v>265744</v>
      </c>
      <c r="G7097" t="s">
        <v>11204</v>
      </c>
      <c r="H7097" t="s">
        <v>13813</v>
      </c>
      <c r="I7097" t="s">
        <v>13440</v>
      </c>
      <c r="J7097" t="s">
        <v>12240</v>
      </c>
      <c r="K7097">
        <v>1</v>
      </c>
      <c r="L7097">
        <v>28</v>
      </c>
      <c r="M7097">
        <v>28</v>
      </c>
      <c r="N7097">
        <v>9</v>
      </c>
      <c r="O7097">
        <v>2018</v>
      </c>
      <c r="P7097" t="s">
        <v>14</v>
      </c>
    </row>
    <row r="7098" spans="1:16" x14ac:dyDescent="0.25">
      <c r="A7098" t="s">
        <v>1245</v>
      </c>
      <c r="B7098" s="149">
        <v>43347</v>
      </c>
      <c r="C7098" t="s">
        <v>1145</v>
      </c>
      <c r="D7098" t="s">
        <v>2056</v>
      </c>
      <c r="E7098" t="s">
        <v>12243</v>
      </c>
      <c r="F7098">
        <v>265758</v>
      </c>
      <c r="G7098" t="s">
        <v>11204</v>
      </c>
      <c r="H7098" t="s">
        <v>13793</v>
      </c>
      <c r="I7098" t="s">
        <v>13440</v>
      </c>
      <c r="J7098" t="s">
        <v>12240</v>
      </c>
      <c r="K7098">
        <v>1</v>
      </c>
      <c r="L7098">
        <v>28</v>
      </c>
      <c r="M7098">
        <v>28</v>
      </c>
      <c r="N7098">
        <v>9</v>
      </c>
      <c r="O7098">
        <v>2018</v>
      </c>
      <c r="P7098" t="s">
        <v>14</v>
      </c>
    </row>
    <row r="7099" spans="1:16" x14ac:dyDescent="0.25">
      <c r="A7099" t="s">
        <v>1245</v>
      </c>
      <c r="B7099" s="149">
        <v>43347</v>
      </c>
      <c r="C7099" t="s">
        <v>1145</v>
      </c>
      <c r="D7099" t="s">
        <v>7453</v>
      </c>
      <c r="E7099" t="s">
        <v>12501</v>
      </c>
      <c r="F7099">
        <v>265797</v>
      </c>
      <c r="G7099" t="s">
        <v>11204</v>
      </c>
      <c r="H7099" t="s">
        <v>13972</v>
      </c>
      <c r="I7099" t="s">
        <v>13440</v>
      </c>
      <c r="J7099" t="s">
        <v>12240</v>
      </c>
      <c r="K7099">
        <v>1</v>
      </c>
      <c r="L7099">
        <v>28</v>
      </c>
      <c r="M7099">
        <v>28</v>
      </c>
      <c r="N7099">
        <v>9</v>
      </c>
      <c r="O7099">
        <v>2018</v>
      </c>
      <c r="P7099" t="s">
        <v>14</v>
      </c>
    </row>
    <row r="7100" spans="1:16" x14ac:dyDescent="0.25">
      <c r="A7100" t="s">
        <v>1245</v>
      </c>
      <c r="B7100" s="149">
        <v>43347</v>
      </c>
      <c r="C7100" t="s">
        <v>1145</v>
      </c>
      <c r="D7100" t="s">
        <v>8347</v>
      </c>
      <c r="E7100" t="s">
        <v>12501</v>
      </c>
      <c r="F7100">
        <v>265858</v>
      </c>
      <c r="G7100" t="s">
        <v>11204</v>
      </c>
      <c r="H7100" t="s">
        <v>15855</v>
      </c>
      <c r="I7100" t="s">
        <v>13440</v>
      </c>
      <c r="J7100" t="s">
        <v>12240</v>
      </c>
      <c r="K7100">
        <v>1</v>
      </c>
      <c r="L7100">
        <v>28</v>
      </c>
      <c r="M7100">
        <v>28</v>
      </c>
      <c r="N7100">
        <v>9</v>
      </c>
      <c r="O7100">
        <v>2018</v>
      </c>
      <c r="P7100" t="s">
        <v>14</v>
      </c>
    </row>
    <row r="7101" spans="1:16" x14ac:dyDescent="0.25">
      <c r="A7101" t="s">
        <v>1245</v>
      </c>
      <c r="B7101" s="149">
        <v>43347</v>
      </c>
      <c r="C7101" t="s">
        <v>1145</v>
      </c>
      <c r="D7101" t="s">
        <v>1900</v>
      </c>
      <c r="E7101" t="s">
        <v>12243</v>
      </c>
      <c r="F7101">
        <v>265934</v>
      </c>
      <c r="G7101" t="s">
        <v>11204</v>
      </c>
      <c r="H7101" t="s">
        <v>10070</v>
      </c>
      <c r="I7101" t="s">
        <v>13440</v>
      </c>
      <c r="J7101" t="s">
        <v>12240</v>
      </c>
      <c r="K7101">
        <v>1</v>
      </c>
      <c r="L7101">
        <v>28</v>
      </c>
      <c r="M7101">
        <v>28</v>
      </c>
      <c r="N7101">
        <v>9</v>
      </c>
      <c r="O7101">
        <v>2018</v>
      </c>
      <c r="P7101" t="s">
        <v>14</v>
      </c>
    </row>
    <row r="7102" spans="1:16" x14ac:dyDescent="0.25">
      <c r="A7102" t="s">
        <v>1245</v>
      </c>
      <c r="B7102" s="149">
        <v>43347</v>
      </c>
      <c r="C7102" t="s">
        <v>1145</v>
      </c>
      <c r="D7102" t="s">
        <v>7453</v>
      </c>
      <c r="E7102" t="s">
        <v>13039</v>
      </c>
      <c r="F7102">
        <v>265978</v>
      </c>
      <c r="G7102" t="s">
        <v>11204</v>
      </c>
      <c r="H7102" t="s">
        <v>13979</v>
      </c>
      <c r="I7102" t="s">
        <v>13440</v>
      </c>
      <c r="J7102" t="s">
        <v>12240</v>
      </c>
      <c r="K7102">
        <v>1</v>
      </c>
      <c r="L7102">
        <v>28</v>
      </c>
      <c r="M7102">
        <v>28</v>
      </c>
      <c r="N7102">
        <v>9</v>
      </c>
      <c r="O7102">
        <v>2018</v>
      </c>
      <c r="P7102" t="s">
        <v>14</v>
      </c>
    </row>
    <row r="7103" spans="1:16" x14ac:dyDescent="0.25">
      <c r="A7103" t="s">
        <v>1245</v>
      </c>
      <c r="B7103" s="149">
        <v>43347</v>
      </c>
      <c r="C7103" t="s">
        <v>1145</v>
      </c>
      <c r="D7103" t="s">
        <v>1900</v>
      </c>
      <c r="E7103" t="s">
        <v>13039</v>
      </c>
      <c r="F7103">
        <v>266016</v>
      </c>
      <c r="G7103" t="s">
        <v>11204</v>
      </c>
      <c r="H7103" t="s">
        <v>15230</v>
      </c>
      <c r="I7103" t="s">
        <v>13440</v>
      </c>
      <c r="J7103" t="s">
        <v>12240</v>
      </c>
      <c r="K7103">
        <v>1</v>
      </c>
      <c r="L7103">
        <v>28</v>
      </c>
      <c r="M7103">
        <v>28</v>
      </c>
      <c r="N7103">
        <v>9</v>
      </c>
      <c r="O7103">
        <v>2018</v>
      </c>
      <c r="P7103" t="s">
        <v>14</v>
      </c>
    </row>
    <row r="7104" spans="1:16" x14ac:dyDescent="0.25">
      <c r="A7104" t="s">
        <v>1245</v>
      </c>
      <c r="B7104" s="149">
        <v>43347</v>
      </c>
      <c r="C7104" t="s">
        <v>1145</v>
      </c>
      <c r="D7104" t="s">
        <v>8347</v>
      </c>
      <c r="E7104" t="s">
        <v>12247</v>
      </c>
      <c r="F7104">
        <v>266021</v>
      </c>
      <c r="G7104" t="s">
        <v>11204</v>
      </c>
      <c r="H7104" t="s">
        <v>13909</v>
      </c>
      <c r="I7104" t="s">
        <v>13440</v>
      </c>
      <c r="J7104" t="s">
        <v>12240</v>
      </c>
      <c r="K7104">
        <v>1</v>
      </c>
      <c r="L7104">
        <v>28</v>
      </c>
      <c r="M7104">
        <v>28</v>
      </c>
      <c r="N7104">
        <v>9</v>
      </c>
      <c r="O7104">
        <v>2018</v>
      </c>
      <c r="P7104" t="s">
        <v>14</v>
      </c>
    </row>
    <row r="7105" spans="1:16" x14ac:dyDescent="0.25">
      <c r="A7105" t="s">
        <v>1245</v>
      </c>
      <c r="B7105" s="149">
        <v>43347</v>
      </c>
      <c r="C7105" t="s">
        <v>1145</v>
      </c>
      <c r="D7105" t="s">
        <v>7453</v>
      </c>
      <c r="E7105" t="s">
        <v>12243</v>
      </c>
      <c r="F7105">
        <v>266024</v>
      </c>
      <c r="G7105" t="s">
        <v>11204</v>
      </c>
      <c r="H7105" t="s">
        <v>13969</v>
      </c>
      <c r="I7105" t="s">
        <v>13440</v>
      </c>
      <c r="J7105" t="s">
        <v>12240</v>
      </c>
      <c r="K7105">
        <v>1</v>
      </c>
      <c r="L7105">
        <v>28</v>
      </c>
      <c r="M7105">
        <v>28</v>
      </c>
      <c r="N7105">
        <v>9</v>
      </c>
      <c r="O7105">
        <v>2018</v>
      </c>
      <c r="P7105" t="s">
        <v>14</v>
      </c>
    </row>
    <row r="7106" spans="1:16" x14ac:dyDescent="0.25">
      <c r="A7106" t="s">
        <v>1245</v>
      </c>
      <c r="B7106" s="149">
        <v>43347</v>
      </c>
      <c r="C7106" t="s">
        <v>1145</v>
      </c>
      <c r="D7106" t="s">
        <v>1900</v>
      </c>
      <c r="E7106" t="s">
        <v>12243</v>
      </c>
      <c r="F7106">
        <v>266029</v>
      </c>
      <c r="G7106" t="s">
        <v>11204</v>
      </c>
      <c r="H7106" t="s">
        <v>3233</v>
      </c>
      <c r="I7106" t="s">
        <v>13440</v>
      </c>
      <c r="J7106" t="s">
        <v>12240</v>
      </c>
      <c r="K7106">
        <v>1</v>
      </c>
      <c r="L7106">
        <v>28</v>
      </c>
      <c r="M7106">
        <v>28</v>
      </c>
      <c r="N7106">
        <v>9</v>
      </c>
      <c r="O7106">
        <v>2018</v>
      </c>
      <c r="P7106" t="s">
        <v>14</v>
      </c>
    </row>
    <row r="7107" spans="1:16" x14ac:dyDescent="0.25">
      <c r="A7107" t="s">
        <v>1245</v>
      </c>
      <c r="B7107" s="149">
        <v>43347</v>
      </c>
      <c r="C7107" t="s">
        <v>1145</v>
      </c>
      <c r="D7107" t="s">
        <v>13583</v>
      </c>
      <c r="E7107" t="s">
        <v>12247</v>
      </c>
      <c r="F7107">
        <v>266036</v>
      </c>
      <c r="G7107" t="s">
        <v>11204</v>
      </c>
      <c r="H7107" t="s">
        <v>15918</v>
      </c>
      <c r="I7107" t="s">
        <v>13440</v>
      </c>
      <c r="J7107" t="s">
        <v>12240</v>
      </c>
      <c r="K7107">
        <v>1</v>
      </c>
      <c r="L7107">
        <v>28</v>
      </c>
      <c r="M7107">
        <v>28</v>
      </c>
      <c r="N7107">
        <v>9</v>
      </c>
      <c r="O7107">
        <v>2018</v>
      </c>
      <c r="P7107" t="s">
        <v>14</v>
      </c>
    </row>
    <row r="7108" spans="1:16" x14ac:dyDescent="0.25">
      <c r="A7108" t="s">
        <v>1245</v>
      </c>
      <c r="B7108" s="149">
        <v>43347</v>
      </c>
      <c r="C7108" t="s">
        <v>1145</v>
      </c>
      <c r="D7108" t="s">
        <v>2056</v>
      </c>
      <c r="E7108" t="s">
        <v>12501</v>
      </c>
      <c r="F7108">
        <v>266102</v>
      </c>
      <c r="G7108" t="s">
        <v>11204</v>
      </c>
      <c r="H7108" t="s">
        <v>13749</v>
      </c>
      <c r="I7108" t="s">
        <v>13440</v>
      </c>
      <c r="J7108" t="s">
        <v>12240</v>
      </c>
      <c r="K7108">
        <v>1</v>
      </c>
      <c r="L7108">
        <v>28</v>
      </c>
      <c r="M7108">
        <v>28</v>
      </c>
      <c r="N7108">
        <v>9</v>
      </c>
      <c r="O7108">
        <v>2018</v>
      </c>
      <c r="P7108" t="s">
        <v>14</v>
      </c>
    </row>
    <row r="7109" spans="1:16" x14ac:dyDescent="0.25">
      <c r="A7109" t="s">
        <v>1245</v>
      </c>
      <c r="B7109" s="149">
        <v>43347</v>
      </c>
      <c r="C7109" t="s">
        <v>1145</v>
      </c>
      <c r="D7109" t="s">
        <v>2056</v>
      </c>
      <c r="E7109" t="s">
        <v>13039</v>
      </c>
      <c r="F7109">
        <v>266111</v>
      </c>
      <c r="G7109" t="s">
        <v>11204</v>
      </c>
      <c r="H7109" t="s">
        <v>15245</v>
      </c>
      <c r="I7109" t="s">
        <v>13440</v>
      </c>
      <c r="J7109" t="s">
        <v>12240</v>
      </c>
      <c r="K7109">
        <v>1</v>
      </c>
      <c r="L7109">
        <v>28</v>
      </c>
      <c r="M7109">
        <v>28</v>
      </c>
      <c r="N7109">
        <v>9</v>
      </c>
      <c r="O7109">
        <v>2018</v>
      </c>
      <c r="P7109" t="s">
        <v>14</v>
      </c>
    </row>
    <row r="7110" spans="1:16" x14ac:dyDescent="0.25">
      <c r="A7110" t="s">
        <v>1245</v>
      </c>
      <c r="B7110" s="149">
        <v>43347</v>
      </c>
      <c r="C7110" t="s">
        <v>1145</v>
      </c>
      <c r="D7110" t="s">
        <v>1900</v>
      </c>
      <c r="E7110" t="s">
        <v>12247</v>
      </c>
      <c r="F7110">
        <v>266159</v>
      </c>
      <c r="G7110" t="s">
        <v>11204</v>
      </c>
      <c r="H7110" t="s">
        <v>13657</v>
      </c>
      <c r="I7110" t="s">
        <v>13440</v>
      </c>
      <c r="J7110" t="s">
        <v>12240</v>
      </c>
      <c r="K7110">
        <v>1</v>
      </c>
      <c r="L7110">
        <v>28</v>
      </c>
      <c r="M7110">
        <v>28</v>
      </c>
      <c r="N7110">
        <v>9</v>
      </c>
      <c r="O7110">
        <v>2018</v>
      </c>
      <c r="P7110" t="s">
        <v>14</v>
      </c>
    </row>
    <row r="7111" spans="1:16" x14ac:dyDescent="0.25">
      <c r="A7111" t="s">
        <v>1245</v>
      </c>
      <c r="B7111" s="149">
        <v>43347</v>
      </c>
      <c r="C7111" t="s">
        <v>1145</v>
      </c>
      <c r="D7111" t="s">
        <v>7453</v>
      </c>
      <c r="E7111" t="s">
        <v>12243</v>
      </c>
      <c r="F7111">
        <v>266199</v>
      </c>
      <c r="G7111" t="s">
        <v>11204</v>
      </c>
      <c r="H7111" t="s">
        <v>13979</v>
      </c>
      <c r="I7111" t="s">
        <v>13440</v>
      </c>
      <c r="J7111" t="s">
        <v>12240</v>
      </c>
      <c r="K7111">
        <v>1</v>
      </c>
      <c r="L7111">
        <v>28</v>
      </c>
      <c r="M7111">
        <v>28</v>
      </c>
      <c r="N7111">
        <v>9</v>
      </c>
      <c r="O7111">
        <v>2018</v>
      </c>
      <c r="P7111" t="s">
        <v>14</v>
      </c>
    </row>
    <row r="7112" spans="1:16" x14ac:dyDescent="0.25">
      <c r="A7112" t="s">
        <v>1245</v>
      </c>
      <c r="B7112" s="149">
        <v>43347</v>
      </c>
      <c r="C7112" t="s">
        <v>1145</v>
      </c>
      <c r="D7112" t="s">
        <v>7453</v>
      </c>
      <c r="E7112" t="s">
        <v>12243</v>
      </c>
      <c r="F7112">
        <v>266205</v>
      </c>
      <c r="G7112" t="s">
        <v>11204</v>
      </c>
      <c r="H7112" t="s">
        <v>13979</v>
      </c>
      <c r="I7112" t="s">
        <v>13440</v>
      </c>
      <c r="J7112" t="s">
        <v>12240</v>
      </c>
      <c r="K7112">
        <v>1</v>
      </c>
      <c r="L7112">
        <v>28</v>
      </c>
      <c r="M7112">
        <v>28</v>
      </c>
      <c r="N7112">
        <v>9</v>
      </c>
      <c r="O7112">
        <v>2018</v>
      </c>
      <c r="P7112" t="s">
        <v>14</v>
      </c>
    </row>
    <row r="7113" spans="1:16" x14ac:dyDescent="0.25">
      <c r="A7113" t="s">
        <v>1245</v>
      </c>
      <c r="B7113" s="149">
        <v>43347</v>
      </c>
      <c r="C7113" t="s">
        <v>1145</v>
      </c>
      <c r="D7113" t="s">
        <v>2056</v>
      </c>
      <c r="E7113" t="s">
        <v>4237</v>
      </c>
      <c r="F7113">
        <v>266216</v>
      </c>
      <c r="G7113" t="s">
        <v>11204</v>
      </c>
      <c r="H7113" t="s">
        <v>13804</v>
      </c>
      <c r="I7113" t="s">
        <v>13440</v>
      </c>
      <c r="J7113" t="s">
        <v>12240</v>
      </c>
      <c r="K7113">
        <v>1</v>
      </c>
      <c r="L7113">
        <v>28</v>
      </c>
      <c r="M7113">
        <v>28</v>
      </c>
      <c r="N7113">
        <v>9</v>
      </c>
      <c r="O7113">
        <v>2018</v>
      </c>
      <c r="P7113" t="s">
        <v>14</v>
      </c>
    </row>
    <row r="7114" spans="1:16" x14ac:dyDescent="0.25">
      <c r="A7114" t="s">
        <v>1245</v>
      </c>
      <c r="B7114" s="149">
        <v>43347</v>
      </c>
      <c r="C7114" t="s">
        <v>1145</v>
      </c>
      <c r="D7114" t="s">
        <v>1900</v>
      </c>
      <c r="E7114" t="s">
        <v>13039</v>
      </c>
      <c r="F7114">
        <v>265126</v>
      </c>
      <c r="G7114" t="s">
        <v>11204</v>
      </c>
      <c r="H7114" t="s">
        <v>13690</v>
      </c>
      <c r="I7114" t="s">
        <v>13440</v>
      </c>
      <c r="J7114" t="s">
        <v>12240</v>
      </c>
      <c r="K7114">
        <v>1</v>
      </c>
      <c r="L7114">
        <v>28</v>
      </c>
      <c r="M7114">
        <v>28</v>
      </c>
      <c r="N7114">
        <v>9</v>
      </c>
      <c r="O7114">
        <v>2018</v>
      </c>
      <c r="P7114" t="s">
        <v>14</v>
      </c>
    </row>
    <row r="7115" spans="1:16" x14ac:dyDescent="0.25">
      <c r="A7115" t="s">
        <v>1245</v>
      </c>
      <c r="B7115" s="149">
        <v>43347</v>
      </c>
      <c r="C7115" t="s">
        <v>1145</v>
      </c>
      <c r="D7115" t="s">
        <v>13583</v>
      </c>
      <c r="E7115" t="s">
        <v>4237</v>
      </c>
      <c r="F7115">
        <v>265153</v>
      </c>
      <c r="G7115" t="s">
        <v>11204</v>
      </c>
      <c r="H7115" t="s">
        <v>10015</v>
      </c>
      <c r="I7115" t="s">
        <v>13440</v>
      </c>
      <c r="J7115" t="s">
        <v>12240</v>
      </c>
      <c r="K7115">
        <v>1</v>
      </c>
      <c r="L7115">
        <v>28</v>
      </c>
      <c r="M7115">
        <v>28</v>
      </c>
      <c r="N7115">
        <v>9</v>
      </c>
      <c r="O7115">
        <v>2018</v>
      </c>
      <c r="P7115" t="s">
        <v>14</v>
      </c>
    </row>
    <row r="7116" spans="1:16" x14ac:dyDescent="0.25">
      <c r="A7116" t="s">
        <v>1245</v>
      </c>
      <c r="B7116" s="149">
        <v>43347</v>
      </c>
      <c r="C7116" t="s">
        <v>1145</v>
      </c>
      <c r="D7116" t="s">
        <v>2056</v>
      </c>
      <c r="E7116" t="s">
        <v>4237</v>
      </c>
      <c r="F7116">
        <v>265163</v>
      </c>
      <c r="G7116" t="s">
        <v>11204</v>
      </c>
      <c r="H7116" t="s">
        <v>15889</v>
      </c>
      <c r="I7116" t="s">
        <v>13440</v>
      </c>
      <c r="J7116" t="s">
        <v>12240</v>
      </c>
      <c r="K7116">
        <v>1</v>
      </c>
      <c r="L7116">
        <v>28</v>
      </c>
      <c r="M7116">
        <v>28</v>
      </c>
      <c r="N7116">
        <v>9</v>
      </c>
      <c r="O7116">
        <v>2018</v>
      </c>
      <c r="P7116" t="s">
        <v>14</v>
      </c>
    </row>
    <row r="7117" spans="1:16" x14ac:dyDescent="0.25">
      <c r="A7117" t="s">
        <v>1245</v>
      </c>
      <c r="B7117" s="149">
        <v>43347</v>
      </c>
      <c r="C7117" t="s">
        <v>1145</v>
      </c>
      <c r="D7117" t="s">
        <v>1900</v>
      </c>
      <c r="E7117" t="s">
        <v>12243</v>
      </c>
      <c r="F7117">
        <v>265172</v>
      </c>
      <c r="G7117" t="s">
        <v>11204</v>
      </c>
      <c r="H7117" t="s">
        <v>13664</v>
      </c>
      <c r="I7117" t="s">
        <v>13440</v>
      </c>
      <c r="J7117" t="s">
        <v>12240</v>
      </c>
      <c r="K7117">
        <v>1</v>
      </c>
      <c r="L7117">
        <v>28</v>
      </c>
      <c r="M7117">
        <v>28</v>
      </c>
      <c r="N7117">
        <v>9</v>
      </c>
      <c r="O7117">
        <v>2018</v>
      </c>
      <c r="P7117" t="s">
        <v>14</v>
      </c>
    </row>
    <row r="7118" spans="1:16" x14ac:dyDescent="0.25">
      <c r="A7118" t="s">
        <v>1245</v>
      </c>
      <c r="B7118" s="149">
        <v>43347</v>
      </c>
      <c r="C7118" t="s">
        <v>1145</v>
      </c>
      <c r="D7118" t="s">
        <v>13583</v>
      </c>
      <c r="E7118" t="s">
        <v>12247</v>
      </c>
      <c r="F7118">
        <v>265175</v>
      </c>
      <c r="G7118" t="s">
        <v>11204</v>
      </c>
      <c r="H7118" t="s">
        <v>13878</v>
      </c>
      <c r="I7118" t="s">
        <v>13440</v>
      </c>
      <c r="J7118" t="s">
        <v>12240</v>
      </c>
      <c r="K7118">
        <v>1</v>
      </c>
      <c r="L7118">
        <v>28</v>
      </c>
      <c r="M7118">
        <v>28</v>
      </c>
      <c r="N7118">
        <v>9</v>
      </c>
      <c r="O7118">
        <v>2018</v>
      </c>
      <c r="P7118" t="s">
        <v>14</v>
      </c>
    </row>
    <row r="7119" spans="1:16" x14ac:dyDescent="0.25">
      <c r="A7119" t="s">
        <v>1245</v>
      </c>
      <c r="B7119" s="149">
        <v>43347</v>
      </c>
      <c r="C7119" t="s">
        <v>1145</v>
      </c>
      <c r="D7119" t="s">
        <v>2056</v>
      </c>
      <c r="E7119" t="s">
        <v>12243</v>
      </c>
      <c r="F7119">
        <v>265180</v>
      </c>
      <c r="G7119" t="s">
        <v>11204</v>
      </c>
      <c r="H7119" t="s">
        <v>13735</v>
      </c>
      <c r="I7119" t="s">
        <v>13440</v>
      </c>
      <c r="J7119" t="s">
        <v>12240</v>
      </c>
      <c r="K7119">
        <v>1</v>
      </c>
      <c r="L7119">
        <v>28</v>
      </c>
      <c r="M7119">
        <v>28</v>
      </c>
      <c r="N7119">
        <v>9</v>
      </c>
      <c r="O7119">
        <v>2018</v>
      </c>
      <c r="P7119" t="s">
        <v>14</v>
      </c>
    </row>
    <row r="7120" spans="1:16" x14ac:dyDescent="0.25">
      <c r="A7120" t="s">
        <v>1245</v>
      </c>
      <c r="B7120" s="149">
        <v>43347</v>
      </c>
      <c r="C7120" t="s">
        <v>1145</v>
      </c>
      <c r="D7120" t="s">
        <v>1900</v>
      </c>
      <c r="E7120" t="s">
        <v>12243</v>
      </c>
      <c r="F7120">
        <v>265241</v>
      </c>
      <c r="G7120" t="s">
        <v>11204</v>
      </c>
      <c r="H7120" t="s">
        <v>13627</v>
      </c>
      <c r="I7120" t="s">
        <v>13440</v>
      </c>
      <c r="J7120" t="s">
        <v>12240</v>
      </c>
      <c r="K7120">
        <v>1</v>
      </c>
      <c r="L7120">
        <v>28</v>
      </c>
      <c r="M7120">
        <v>28</v>
      </c>
      <c r="N7120">
        <v>9</v>
      </c>
      <c r="O7120">
        <v>2018</v>
      </c>
      <c r="P7120" t="s">
        <v>14</v>
      </c>
    </row>
    <row r="7121" spans="1:16" x14ac:dyDescent="0.25">
      <c r="A7121" t="s">
        <v>1245</v>
      </c>
      <c r="B7121" s="149">
        <v>43347</v>
      </c>
      <c r="C7121" t="s">
        <v>1145</v>
      </c>
      <c r="D7121" t="s">
        <v>1900</v>
      </c>
      <c r="E7121" t="s">
        <v>4237</v>
      </c>
      <c r="F7121">
        <v>265268</v>
      </c>
      <c r="G7121" t="s">
        <v>11204</v>
      </c>
      <c r="H7121" t="s">
        <v>13607</v>
      </c>
      <c r="I7121" t="s">
        <v>13440</v>
      </c>
      <c r="J7121" t="s">
        <v>12240</v>
      </c>
      <c r="K7121">
        <v>1</v>
      </c>
      <c r="L7121">
        <v>28</v>
      </c>
      <c r="M7121">
        <v>28</v>
      </c>
      <c r="N7121">
        <v>9</v>
      </c>
      <c r="O7121">
        <v>2018</v>
      </c>
      <c r="P7121" t="s">
        <v>14</v>
      </c>
    </row>
    <row r="7122" spans="1:16" x14ac:dyDescent="0.25">
      <c r="A7122" t="s">
        <v>1245</v>
      </c>
      <c r="B7122" s="149">
        <v>43347</v>
      </c>
      <c r="C7122" t="s">
        <v>1145</v>
      </c>
      <c r="D7122" t="s">
        <v>1900</v>
      </c>
      <c r="E7122" t="s">
        <v>13039</v>
      </c>
      <c r="F7122">
        <v>265385</v>
      </c>
      <c r="G7122" t="s">
        <v>11204</v>
      </c>
      <c r="H7122" t="s">
        <v>13675</v>
      </c>
      <c r="I7122" t="s">
        <v>13440</v>
      </c>
      <c r="J7122" t="s">
        <v>12240</v>
      </c>
      <c r="K7122">
        <v>1</v>
      </c>
      <c r="L7122">
        <v>28</v>
      </c>
      <c r="M7122">
        <v>28</v>
      </c>
      <c r="N7122">
        <v>9</v>
      </c>
      <c r="O7122">
        <v>2018</v>
      </c>
      <c r="P7122" t="s">
        <v>14</v>
      </c>
    </row>
    <row r="7123" spans="1:16" x14ac:dyDescent="0.25">
      <c r="A7123" t="s">
        <v>1245</v>
      </c>
      <c r="B7123" s="149">
        <v>43347</v>
      </c>
      <c r="C7123" t="s">
        <v>1145</v>
      </c>
      <c r="D7123" t="s">
        <v>1900</v>
      </c>
      <c r="E7123" t="s">
        <v>4237</v>
      </c>
      <c r="F7123">
        <v>265395</v>
      </c>
      <c r="G7123" t="s">
        <v>11204</v>
      </c>
      <c r="H7123" t="s">
        <v>13627</v>
      </c>
      <c r="I7123" t="s">
        <v>13440</v>
      </c>
      <c r="J7123" t="s">
        <v>12240</v>
      </c>
      <c r="K7123">
        <v>1</v>
      </c>
      <c r="L7123">
        <v>28</v>
      </c>
      <c r="M7123">
        <v>28</v>
      </c>
      <c r="N7123">
        <v>9</v>
      </c>
      <c r="O7123">
        <v>2018</v>
      </c>
      <c r="P7123" t="s">
        <v>14</v>
      </c>
    </row>
    <row r="7124" spans="1:16" x14ac:dyDescent="0.25">
      <c r="A7124" t="s">
        <v>1245</v>
      </c>
      <c r="B7124" s="149">
        <v>43371</v>
      </c>
      <c r="C7124" t="s">
        <v>1145</v>
      </c>
      <c r="D7124" t="s">
        <v>13583</v>
      </c>
      <c r="E7124" t="s">
        <v>12277</v>
      </c>
      <c r="F7124">
        <v>267231</v>
      </c>
      <c r="G7124" t="s">
        <v>11204</v>
      </c>
      <c r="H7124" t="s">
        <v>13847</v>
      </c>
      <c r="I7124" t="s">
        <v>13440</v>
      </c>
      <c r="J7124" t="s">
        <v>12240</v>
      </c>
      <c r="K7124">
        <v>1</v>
      </c>
      <c r="L7124">
        <v>28</v>
      </c>
      <c r="M7124">
        <v>28</v>
      </c>
      <c r="N7124">
        <v>9</v>
      </c>
      <c r="O7124">
        <v>2018</v>
      </c>
      <c r="P7124" t="s">
        <v>14</v>
      </c>
    </row>
    <row r="7125" spans="1:16" x14ac:dyDescent="0.25">
      <c r="A7125" t="s">
        <v>1245</v>
      </c>
      <c r="B7125" s="149">
        <v>43374</v>
      </c>
      <c r="C7125" t="s">
        <v>1145</v>
      </c>
      <c r="D7125" t="s">
        <v>2056</v>
      </c>
      <c r="E7125" t="s">
        <v>12501</v>
      </c>
      <c r="F7125">
        <v>268265</v>
      </c>
      <c r="G7125" t="s">
        <v>11204</v>
      </c>
      <c r="H7125" t="s">
        <v>15754</v>
      </c>
      <c r="I7125" t="s">
        <v>13440</v>
      </c>
      <c r="J7125" t="s">
        <v>12240</v>
      </c>
      <c r="K7125">
        <v>1</v>
      </c>
      <c r="L7125">
        <v>28</v>
      </c>
      <c r="M7125">
        <v>28</v>
      </c>
      <c r="N7125">
        <v>10</v>
      </c>
      <c r="O7125">
        <v>2018</v>
      </c>
      <c r="P7125" t="s">
        <v>14</v>
      </c>
    </row>
    <row r="7126" spans="1:16" x14ac:dyDescent="0.25">
      <c r="A7126" t="s">
        <v>1245</v>
      </c>
      <c r="B7126" s="149">
        <v>43374</v>
      </c>
      <c r="C7126" t="s">
        <v>1145</v>
      </c>
      <c r="D7126" t="s">
        <v>8347</v>
      </c>
      <c r="E7126" t="s">
        <v>12247</v>
      </c>
      <c r="F7126">
        <v>267919</v>
      </c>
      <c r="G7126" t="s">
        <v>11204</v>
      </c>
      <c r="H7126" t="s">
        <v>13934</v>
      </c>
      <c r="I7126" t="s">
        <v>13440</v>
      </c>
      <c r="J7126" t="s">
        <v>12240</v>
      </c>
      <c r="K7126">
        <v>1</v>
      </c>
      <c r="L7126">
        <v>28</v>
      </c>
      <c r="M7126">
        <v>28</v>
      </c>
      <c r="N7126">
        <v>10</v>
      </c>
      <c r="O7126">
        <v>2018</v>
      </c>
      <c r="P7126" t="s">
        <v>14</v>
      </c>
    </row>
    <row r="7127" spans="1:16" x14ac:dyDescent="0.25">
      <c r="A7127" t="s">
        <v>1245</v>
      </c>
      <c r="B7127" s="149">
        <v>43374</v>
      </c>
      <c r="C7127" t="s">
        <v>1145</v>
      </c>
      <c r="D7127" t="s">
        <v>1900</v>
      </c>
      <c r="E7127" t="s">
        <v>12247</v>
      </c>
      <c r="F7127">
        <v>267962</v>
      </c>
      <c r="G7127" t="s">
        <v>11204</v>
      </c>
      <c r="H7127" t="s">
        <v>13662</v>
      </c>
      <c r="I7127" t="s">
        <v>13440</v>
      </c>
      <c r="J7127" t="s">
        <v>12240</v>
      </c>
      <c r="K7127">
        <v>1</v>
      </c>
      <c r="L7127">
        <v>28</v>
      </c>
      <c r="M7127">
        <v>28</v>
      </c>
      <c r="N7127">
        <v>10</v>
      </c>
      <c r="O7127">
        <v>2018</v>
      </c>
      <c r="P7127" t="s">
        <v>14</v>
      </c>
    </row>
    <row r="7128" spans="1:16" x14ac:dyDescent="0.25">
      <c r="A7128" t="s">
        <v>1245</v>
      </c>
      <c r="B7128" s="149">
        <v>43374</v>
      </c>
      <c r="C7128" t="s">
        <v>1145</v>
      </c>
      <c r="D7128" t="s">
        <v>2056</v>
      </c>
      <c r="E7128" t="s">
        <v>4237</v>
      </c>
      <c r="F7128">
        <v>268051</v>
      </c>
      <c r="G7128" t="s">
        <v>11204</v>
      </c>
      <c r="H7128" t="s">
        <v>15888</v>
      </c>
      <c r="I7128" t="s">
        <v>13440</v>
      </c>
      <c r="J7128" t="s">
        <v>12240</v>
      </c>
      <c r="K7128">
        <v>1</v>
      </c>
      <c r="L7128">
        <v>28</v>
      </c>
      <c r="M7128">
        <v>28</v>
      </c>
      <c r="N7128">
        <v>10</v>
      </c>
      <c r="O7128">
        <v>2018</v>
      </c>
      <c r="P7128" t="s">
        <v>14</v>
      </c>
    </row>
    <row r="7129" spans="1:16" x14ac:dyDescent="0.25">
      <c r="A7129" t="s">
        <v>1245</v>
      </c>
      <c r="B7129" s="149">
        <v>43374</v>
      </c>
      <c r="C7129" t="s">
        <v>1145</v>
      </c>
      <c r="D7129" t="s">
        <v>2056</v>
      </c>
      <c r="E7129" t="s">
        <v>12501</v>
      </c>
      <c r="F7129">
        <v>268054</v>
      </c>
      <c r="G7129" t="s">
        <v>11204</v>
      </c>
      <c r="H7129" t="s">
        <v>15887</v>
      </c>
      <c r="I7129" t="s">
        <v>13440</v>
      </c>
      <c r="J7129" t="s">
        <v>12240</v>
      </c>
      <c r="K7129">
        <v>1</v>
      </c>
      <c r="L7129">
        <v>28</v>
      </c>
      <c r="M7129">
        <v>28</v>
      </c>
      <c r="N7129">
        <v>10</v>
      </c>
      <c r="O7129">
        <v>2018</v>
      </c>
      <c r="P7129" t="s">
        <v>14</v>
      </c>
    </row>
    <row r="7130" spans="1:16" x14ac:dyDescent="0.25">
      <c r="A7130" t="s">
        <v>1245</v>
      </c>
      <c r="B7130" s="149">
        <v>43374</v>
      </c>
      <c r="C7130" t="s">
        <v>1145</v>
      </c>
      <c r="D7130" t="s">
        <v>1900</v>
      </c>
      <c r="E7130" t="s">
        <v>4237</v>
      </c>
      <c r="F7130">
        <v>268101</v>
      </c>
      <c r="G7130" t="s">
        <v>11204</v>
      </c>
      <c r="H7130" t="s">
        <v>13682</v>
      </c>
      <c r="I7130" t="s">
        <v>13440</v>
      </c>
      <c r="J7130" t="s">
        <v>12240</v>
      </c>
      <c r="K7130">
        <v>1</v>
      </c>
      <c r="L7130">
        <v>28</v>
      </c>
      <c r="M7130">
        <v>28</v>
      </c>
      <c r="N7130">
        <v>10</v>
      </c>
      <c r="O7130">
        <v>2018</v>
      </c>
      <c r="P7130" t="s">
        <v>14</v>
      </c>
    </row>
    <row r="7131" spans="1:16" x14ac:dyDescent="0.25">
      <c r="A7131" t="s">
        <v>1245</v>
      </c>
      <c r="B7131" s="149">
        <v>43374</v>
      </c>
      <c r="C7131" t="s">
        <v>1145</v>
      </c>
      <c r="D7131" t="s">
        <v>13583</v>
      </c>
      <c r="E7131" t="s">
        <v>4237</v>
      </c>
      <c r="F7131">
        <v>268122</v>
      </c>
      <c r="G7131" t="s">
        <v>11204</v>
      </c>
      <c r="H7131" t="s">
        <v>13871</v>
      </c>
      <c r="I7131" t="s">
        <v>13440</v>
      </c>
      <c r="J7131" t="s">
        <v>12240</v>
      </c>
      <c r="K7131">
        <v>1</v>
      </c>
      <c r="L7131">
        <v>28</v>
      </c>
      <c r="M7131">
        <v>28</v>
      </c>
      <c r="N7131">
        <v>10</v>
      </c>
      <c r="O7131">
        <v>2018</v>
      </c>
      <c r="P7131" t="s">
        <v>14</v>
      </c>
    </row>
    <row r="7132" spans="1:16" x14ac:dyDescent="0.25">
      <c r="A7132" t="s">
        <v>1245</v>
      </c>
      <c r="B7132" s="149">
        <v>43374</v>
      </c>
      <c r="C7132" t="s">
        <v>1145</v>
      </c>
      <c r="D7132" t="s">
        <v>13583</v>
      </c>
      <c r="E7132" t="s">
        <v>13039</v>
      </c>
      <c r="F7132">
        <v>267572</v>
      </c>
      <c r="G7132" t="s">
        <v>11204</v>
      </c>
      <c r="H7132" t="s">
        <v>13849</v>
      </c>
      <c r="I7132" t="s">
        <v>13440</v>
      </c>
      <c r="J7132" t="s">
        <v>12240</v>
      </c>
      <c r="K7132">
        <v>1</v>
      </c>
      <c r="L7132">
        <v>28</v>
      </c>
      <c r="M7132">
        <v>28</v>
      </c>
      <c r="N7132">
        <v>10</v>
      </c>
      <c r="O7132">
        <v>2018</v>
      </c>
      <c r="P7132" t="s">
        <v>14</v>
      </c>
    </row>
    <row r="7133" spans="1:16" x14ac:dyDescent="0.25">
      <c r="A7133" t="s">
        <v>1245</v>
      </c>
      <c r="B7133" s="149">
        <v>43374</v>
      </c>
      <c r="C7133" t="s">
        <v>1145</v>
      </c>
      <c r="D7133" t="s">
        <v>2056</v>
      </c>
      <c r="E7133" t="s">
        <v>12243</v>
      </c>
      <c r="F7133">
        <v>267584</v>
      </c>
      <c r="G7133" t="s">
        <v>11204</v>
      </c>
      <c r="H7133" t="s">
        <v>15245</v>
      </c>
      <c r="I7133" t="s">
        <v>13440</v>
      </c>
      <c r="J7133" t="s">
        <v>12240</v>
      </c>
      <c r="K7133">
        <v>1</v>
      </c>
      <c r="L7133">
        <v>28</v>
      </c>
      <c r="M7133">
        <v>28</v>
      </c>
      <c r="N7133">
        <v>10</v>
      </c>
      <c r="O7133">
        <v>2018</v>
      </c>
      <c r="P7133" t="s">
        <v>14</v>
      </c>
    </row>
    <row r="7134" spans="1:16" x14ac:dyDescent="0.25">
      <c r="A7134" t="s">
        <v>1245</v>
      </c>
      <c r="B7134" s="149">
        <v>43374</v>
      </c>
      <c r="C7134" t="s">
        <v>1145</v>
      </c>
      <c r="D7134" t="s">
        <v>13583</v>
      </c>
      <c r="E7134" t="s">
        <v>12247</v>
      </c>
      <c r="F7134">
        <v>267674</v>
      </c>
      <c r="G7134" t="s">
        <v>11204</v>
      </c>
      <c r="H7134" t="s">
        <v>13819</v>
      </c>
      <c r="I7134" t="s">
        <v>13440</v>
      </c>
      <c r="J7134" t="s">
        <v>12240</v>
      </c>
      <c r="K7134">
        <v>1</v>
      </c>
      <c r="L7134">
        <v>28</v>
      </c>
      <c r="M7134">
        <v>28</v>
      </c>
      <c r="N7134">
        <v>10</v>
      </c>
      <c r="O7134">
        <v>2018</v>
      </c>
      <c r="P7134" t="s">
        <v>14</v>
      </c>
    </row>
    <row r="7135" spans="1:16" x14ac:dyDescent="0.25">
      <c r="A7135" t="s">
        <v>1245</v>
      </c>
      <c r="B7135" s="149">
        <v>43374</v>
      </c>
      <c r="C7135" t="s">
        <v>1145</v>
      </c>
      <c r="D7135" t="s">
        <v>7453</v>
      </c>
      <c r="E7135" t="s">
        <v>12247</v>
      </c>
      <c r="F7135">
        <v>267459</v>
      </c>
      <c r="G7135" t="s">
        <v>11204</v>
      </c>
      <c r="H7135" t="s">
        <v>15311</v>
      </c>
      <c r="I7135" t="s">
        <v>13440</v>
      </c>
      <c r="J7135" t="s">
        <v>12240</v>
      </c>
      <c r="K7135">
        <v>1</v>
      </c>
      <c r="L7135">
        <v>28</v>
      </c>
      <c r="M7135">
        <v>28</v>
      </c>
      <c r="N7135">
        <v>10</v>
      </c>
      <c r="O7135">
        <v>2018</v>
      </c>
      <c r="P7135" t="s">
        <v>14</v>
      </c>
    </row>
    <row r="7136" spans="1:16" x14ac:dyDescent="0.25">
      <c r="A7136" t="s">
        <v>1245</v>
      </c>
      <c r="B7136" s="149">
        <v>43374</v>
      </c>
      <c r="C7136" t="s">
        <v>1145</v>
      </c>
      <c r="D7136" t="s">
        <v>7453</v>
      </c>
      <c r="E7136" t="s">
        <v>12247</v>
      </c>
      <c r="F7136">
        <v>267476</v>
      </c>
      <c r="G7136" t="s">
        <v>11204</v>
      </c>
      <c r="H7136" t="s">
        <v>13967</v>
      </c>
      <c r="I7136" t="s">
        <v>13440</v>
      </c>
      <c r="J7136" t="s">
        <v>12240</v>
      </c>
      <c r="K7136">
        <v>1</v>
      </c>
      <c r="L7136">
        <v>28</v>
      </c>
      <c r="M7136">
        <v>28</v>
      </c>
      <c r="N7136">
        <v>10</v>
      </c>
      <c r="O7136">
        <v>2018</v>
      </c>
      <c r="P7136" t="s">
        <v>14</v>
      </c>
    </row>
    <row r="7137" spans="1:16" x14ac:dyDescent="0.25">
      <c r="A7137" t="s">
        <v>1245</v>
      </c>
      <c r="B7137" s="149">
        <v>43374</v>
      </c>
      <c r="C7137" t="s">
        <v>1145</v>
      </c>
      <c r="D7137" t="s">
        <v>2056</v>
      </c>
      <c r="E7137" t="s">
        <v>12243</v>
      </c>
      <c r="F7137">
        <v>267523</v>
      </c>
      <c r="G7137" t="s">
        <v>11204</v>
      </c>
      <c r="H7137" t="s">
        <v>15886</v>
      </c>
      <c r="I7137" t="s">
        <v>13440</v>
      </c>
      <c r="J7137" t="s">
        <v>12240</v>
      </c>
      <c r="K7137">
        <v>1</v>
      </c>
      <c r="L7137">
        <v>28</v>
      </c>
      <c r="M7137">
        <v>28</v>
      </c>
      <c r="N7137">
        <v>10</v>
      </c>
      <c r="O7137">
        <v>2018</v>
      </c>
      <c r="P7137" t="s">
        <v>14</v>
      </c>
    </row>
    <row r="7138" spans="1:16" x14ac:dyDescent="0.25">
      <c r="A7138" t="s">
        <v>1245</v>
      </c>
      <c r="B7138" s="149">
        <v>43374</v>
      </c>
      <c r="C7138" t="s">
        <v>1145</v>
      </c>
      <c r="D7138" t="s">
        <v>2056</v>
      </c>
      <c r="E7138" t="s">
        <v>12247</v>
      </c>
      <c r="F7138">
        <v>267514</v>
      </c>
      <c r="G7138" t="s">
        <v>11204</v>
      </c>
      <c r="H7138" t="s">
        <v>13803</v>
      </c>
      <c r="I7138" t="s">
        <v>13440</v>
      </c>
      <c r="J7138" t="s">
        <v>12240</v>
      </c>
      <c r="K7138">
        <v>1</v>
      </c>
      <c r="L7138">
        <v>28</v>
      </c>
      <c r="M7138">
        <v>28</v>
      </c>
      <c r="N7138">
        <v>10</v>
      </c>
      <c r="O7138">
        <v>2018</v>
      </c>
      <c r="P7138" t="s">
        <v>14</v>
      </c>
    </row>
    <row r="7139" spans="1:16" x14ac:dyDescent="0.25">
      <c r="A7139" t="s">
        <v>1245</v>
      </c>
      <c r="B7139" s="149">
        <v>43374</v>
      </c>
      <c r="C7139" t="s">
        <v>1145</v>
      </c>
      <c r="D7139" t="s">
        <v>1900</v>
      </c>
      <c r="E7139" t="s">
        <v>12501</v>
      </c>
      <c r="F7139">
        <v>267607</v>
      </c>
      <c r="G7139" t="s">
        <v>11204</v>
      </c>
      <c r="H7139" t="s">
        <v>13627</v>
      </c>
      <c r="I7139" t="s">
        <v>13440</v>
      </c>
      <c r="J7139" t="s">
        <v>12240</v>
      </c>
      <c r="K7139">
        <v>1</v>
      </c>
      <c r="L7139">
        <v>28</v>
      </c>
      <c r="M7139">
        <v>28</v>
      </c>
      <c r="N7139">
        <v>10</v>
      </c>
      <c r="O7139">
        <v>2018</v>
      </c>
      <c r="P7139" t="s">
        <v>14</v>
      </c>
    </row>
    <row r="7140" spans="1:16" x14ac:dyDescent="0.25">
      <c r="A7140" t="s">
        <v>1245</v>
      </c>
      <c r="B7140" s="149">
        <v>43374</v>
      </c>
      <c r="C7140" t="s">
        <v>1145</v>
      </c>
      <c r="D7140" t="s">
        <v>1893</v>
      </c>
      <c r="E7140" t="s">
        <v>12243</v>
      </c>
      <c r="F7140">
        <v>267669</v>
      </c>
      <c r="G7140" t="s">
        <v>11204</v>
      </c>
      <c r="H7140" t="s">
        <v>13947</v>
      </c>
      <c r="I7140" t="s">
        <v>13440</v>
      </c>
      <c r="J7140" t="s">
        <v>12240</v>
      </c>
      <c r="K7140">
        <v>1</v>
      </c>
      <c r="L7140">
        <v>28</v>
      </c>
      <c r="M7140">
        <v>28</v>
      </c>
      <c r="N7140">
        <v>10</v>
      </c>
      <c r="O7140">
        <v>2018</v>
      </c>
      <c r="P7140" t="s">
        <v>14</v>
      </c>
    </row>
    <row r="7141" spans="1:16" x14ac:dyDescent="0.25">
      <c r="A7141" t="s">
        <v>1245</v>
      </c>
      <c r="B7141" s="149">
        <v>43374</v>
      </c>
      <c r="C7141" t="s">
        <v>1145</v>
      </c>
      <c r="D7141" t="s">
        <v>2056</v>
      </c>
      <c r="E7141" t="s">
        <v>4237</v>
      </c>
      <c r="F7141">
        <v>267688</v>
      </c>
      <c r="G7141" t="s">
        <v>11204</v>
      </c>
      <c r="H7141" t="s">
        <v>13714</v>
      </c>
      <c r="I7141" t="s">
        <v>13440</v>
      </c>
      <c r="J7141" t="s">
        <v>12240</v>
      </c>
      <c r="K7141">
        <v>1</v>
      </c>
      <c r="L7141">
        <v>28</v>
      </c>
      <c r="M7141">
        <v>28</v>
      </c>
      <c r="N7141">
        <v>10</v>
      </c>
      <c r="O7141">
        <v>2018</v>
      </c>
      <c r="P7141" t="s">
        <v>14</v>
      </c>
    </row>
    <row r="7142" spans="1:16" x14ac:dyDescent="0.25">
      <c r="A7142" t="s">
        <v>1245</v>
      </c>
      <c r="B7142" s="149">
        <v>43374</v>
      </c>
      <c r="C7142" t="s">
        <v>1145</v>
      </c>
      <c r="D7142" t="s">
        <v>2056</v>
      </c>
      <c r="E7142" t="s">
        <v>13039</v>
      </c>
      <c r="F7142">
        <v>267751</v>
      </c>
      <c r="G7142" t="s">
        <v>11204</v>
      </c>
      <c r="H7142" t="s">
        <v>13804</v>
      </c>
      <c r="I7142" t="s">
        <v>13440</v>
      </c>
      <c r="J7142" t="s">
        <v>12240</v>
      </c>
      <c r="K7142">
        <v>1</v>
      </c>
      <c r="L7142">
        <v>28</v>
      </c>
      <c r="M7142">
        <v>28</v>
      </c>
      <c r="N7142">
        <v>10</v>
      </c>
      <c r="O7142">
        <v>2018</v>
      </c>
      <c r="P7142" t="s">
        <v>14</v>
      </c>
    </row>
    <row r="7143" spans="1:16" x14ac:dyDescent="0.25">
      <c r="A7143" t="s">
        <v>1245</v>
      </c>
      <c r="B7143" s="149">
        <v>43374</v>
      </c>
      <c r="C7143" t="s">
        <v>1145</v>
      </c>
      <c r="D7143" t="s">
        <v>2056</v>
      </c>
      <c r="E7143" t="s">
        <v>12247</v>
      </c>
      <c r="F7143">
        <v>267830</v>
      </c>
      <c r="G7143" t="s">
        <v>11204</v>
      </c>
      <c r="H7143" t="s">
        <v>13749</v>
      </c>
      <c r="I7143" t="s">
        <v>13440</v>
      </c>
      <c r="J7143" t="s">
        <v>12240</v>
      </c>
      <c r="K7143">
        <v>1</v>
      </c>
      <c r="L7143">
        <v>28</v>
      </c>
      <c r="M7143">
        <v>28</v>
      </c>
      <c r="N7143">
        <v>10</v>
      </c>
      <c r="O7143">
        <v>2018</v>
      </c>
      <c r="P7143" t="s">
        <v>14</v>
      </c>
    </row>
    <row r="7144" spans="1:16" x14ac:dyDescent="0.25">
      <c r="A7144" t="s">
        <v>1245</v>
      </c>
      <c r="B7144" s="149">
        <v>43374</v>
      </c>
      <c r="C7144" t="s">
        <v>1145</v>
      </c>
      <c r="D7144" t="s">
        <v>2056</v>
      </c>
      <c r="E7144" t="s">
        <v>12243</v>
      </c>
      <c r="F7144">
        <v>267817</v>
      </c>
      <c r="G7144" t="s">
        <v>11204</v>
      </c>
      <c r="H7144" t="s">
        <v>15885</v>
      </c>
      <c r="I7144" t="s">
        <v>13440</v>
      </c>
      <c r="J7144" t="s">
        <v>12240</v>
      </c>
      <c r="K7144">
        <v>1</v>
      </c>
      <c r="L7144">
        <v>28</v>
      </c>
      <c r="M7144">
        <v>28</v>
      </c>
      <c r="N7144">
        <v>10</v>
      </c>
      <c r="O7144">
        <v>2018</v>
      </c>
      <c r="P7144" t="s">
        <v>14</v>
      </c>
    </row>
    <row r="7145" spans="1:16" x14ac:dyDescent="0.25">
      <c r="A7145" t="s">
        <v>1245</v>
      </c>
      <c r="B7145" s="149">
        <v>43374</v>
      </c>
      <c r="C7145" t="s">
        <v>1145</v>
      </c>
      <c r="D7145" t="s">
        <v>13583</v>
      </c>
      <c r="E7145" t="s">
        <v>12501</v>
      </c>
      <c r="F7145">
        <v>267854</v>
      </c>
      <c r="G7145" t="s">
        <v>11204</v>
      </c>
      <c r="H7145" t="s">
        <v>15290</v>
      </c>
      <c r="I7145" t="s">
        <v>13440</v>
      </c>
      <c r="J7145" t="s">
        <v>12240</v>
      </c>
      <c r="K7145">
        <v>1</v>
      </c>
      <c r="L7145">
        <v>28</v>
      </c>
      <c r="M7145">
        <v>28</v>
      </c>
      <c r="N7145">
        <v>10</v>
      </c>
      <c r="O7145">
        <v>2018</v>
      </c>
      <c r="P7145" t="s">
        <v>14</v>
      </c>
    </row>
    <row r="7146" spans="1:16" x14ac:dyDescent="0.25">
      <c r="A7146" t="s">
        <v>1245</v>
      </c>
      <c r="B7146" s="149">
        <v>43374</v>
      </c>
      <c r="C7146" t="s">
        <v>1145</v>
      </c>
      <c r="D7146" t="s">
        <v>7453</v>
      </c>
      <c r="E7146" t="s">
        <v>4237</v>
      </c>
      <c r="F7146">
        <v>267865</v>
      </c>
      <c r="G7146" t="s">
        <v>11204</v>
      </c>
      <c r="H7146" t="s">
        <v>13979</v>
      </c>
      <c r="I7146" t="s">
        <v>13440</v>
      </c>
      <c r="J7146" t="s">
        <v>12240</v>
      </c>
      <c r="K7146">
        <v>1</v>
      </c>
      <c r="L7146">
        <v>28</v>
      </c>
      <c r="M7146">
        <v>28</v>
      </c>
      <c r="N7146">
        <v>10</v>
      </c>
      <c r="O7146">
        <v>2018</v>
      </c>
      <c r="P7146" t="s">
        <v>14</v>
      </c>
    </row>
    <row r="7147" spans="1:16" x14ac:dyDescent="0.25">
      <c r="A7147" t="s">
        <v>1245</v>
      </c>
      <c r="B7147" s="149">
        <v>43374</v>
      </c>
      <c r="C7147" t="s">
        <v>1145</v>
      </c>
      <c r="D7147" t="s">
        <v>2056</v>
      </c>
      <c r="E7147" t="s">
        <v>13039</v>
      </c>
      <c r="F7147">
        <v>267876</v>
      </c>
      <c r="G7147" t="s">
        <v>11204</v>
      </c>
      <c r="H7147" t="s">
        <v>13723</v>
      </c>
      <c r="I7147" t="s">
        <v>13440</v>
      </c>
      <c r="J7147" t="s">
        <v>12240</v>
      </c>
      <c r="K7147">
        <v>1</v>
      </c>
      <c r="L7147">
        <v>28</v>
      </c>
      <c r="M7147">
        <v>28</v>
      </c>
      <c r="N7147">
        <v>10</v>
      </c>
      <c r="O7147">
        <v>2018</v>
      </c>
      <c r="P7147" t="s">
        <v>14</v>
      </c>
    </row>
    <row r="7148" spans="1:16" x14ac:dyDescent="0.25">
      <c r="A7148" t="s">
        <v>1245</v>
      </c>
      <c r="B7148" s="149">
        <v>43374</v>
      </c>
      <c r="C7148" t="s">
        <v>1145</v>
      </c>
      <c r="D7148" t="s">
        <v>1900</v>
      </c>
      <c r="E7148" t="s">
        <v>12243</v>
      </c>
      <c r="F7148">
        <v>267897</v>
      </c>
      <c r="G7148" t="s">
        <v>11204</v>
      </c>
      <c r="H7148" t="s">
        <v>10042</v>
      </c>
      <c r="I7148" t="s">
        <v>13440</v>
      </c>
      <c r="J7148" t="s">
        <v>12240</v>
      </c>
      <c r="K7148">
        <v>1</v>
      </c>
      <c r="L7148">
        <v>28</v>
      </c>
      <c r="M7148">
        <v>28</v>
      </c>
      <c r="N7148">
        <v>10</v>
      </c>
      <c r="O7148">
        <v>2018</v>
      </c>
      <c r="P7148" t="s">
        <v>14</v>
      </c>
    </row>
    <row r="7149" spans="1:16" x14ac:dyDescent="0.25">
      <c r="A7149" t="s">
        <v>1245</v>
      </c>
      <c r="B7149" s="149">
        <v>43374</v>
      </c>
      <c r="C7149" t="s">
        <v>1145</v>
      </c>
      <c r="D7149" t="s">
        <v>8347</v>
      </c>
      <c r="E7149" t="s">
        <v>12243</v>
      </c>
      <c r="F7149">
        <v>268389</v>
      </c>
      <c r="G7149" t="s">
        <v>11204</v>
      </c>
      <c r="H7149" t="s">
        <v>13909</v>
      </c>
      <c r="I7149" t="s">
        <v>13440</v>
      </c>
      <c r="J7149" t="s">
        <v>12240</v>
      </c>
      <c r="K7149">
        <v>1</v>
      </c>
      <c r="L7149">
        <v>28</v>
      </c>
      <c r="M7149">
        <v>28</v>
      </c>
      <c r="N7149">
        <v>10</v>
      </c>
      <c r="O7149">
        <v>2018</v>
      </c>
      <c r="P7149" t="s">
        <v>14</v>
      </c>
    </row>
    <row r="7150" spans="1:16" x14ac:dyDescent="0.25">
      <c r="A7150" t="s">
        <v>1245</v>
      </c>
      <c r="B7150" s="149">
        <v>43374</v>
      </c>
      <c r="C7150" t="s">
        <v>1145</v>
      </c>
      <c r="D7150" t="s">
        <v>1900</v>
      </c>
      <c r="E7150" t="s">
        <v>12501</v>
      </c>
      <c r="F7150">
        <v>268399</v>
      </c>
      <c r="G7150" t="s">
        <v>11204</v>
      </c>
      <c r="H7150" t="s">
        <v>13607</v>
      </c>
      <c r="I7150" t="s">
        <v>13440</v>
      </c>
      <c r="J7150" t="s">
        <v>12240</v>
      </c>
      <c r="K7150">
        <v>1</v>
      </c>
      <c r="L7150">
        <v>28</v>
      </c>
      <c r="M7150">
        <v>28</v>
      </c>
      <c r="N7150">
        <v>10</v>
      </c>
      <c r="O7150">
        <v>2018</v>
      </c>
      <c r="P7150" t="s">
        <v>14</v>
      </c>
    </row>
    <row r="7151" spans="1:16" x14ac:dyDescent="0.25">
      <c r="A7151" t="s">
        <v>1245</v>
      </c>
      <c r="B7151" s="149">
        <v>43374</v>
      </c>
      <c r="C7151" t="s">
        <v>1145</v>
      </c>
      <c r="D7151" t="s">
        <v>7453</v>
      </c>
      <c r="E7151" t="s">
        <v>12247</v>
      </c>
      <c r="F7151">
        <v>268405</v>
      </c>
      <c r="G7151" t="s">
        <v>11204</v>
      </c>
      <c r="H7151" t="s">
        <v>13979</v>
      </c>
      <c r="I7151" t="s">
        <v>13440</v>
      </c>
      <c r="J7151" t="s">
        <v>12240</v>
      </c>
      <c r="K7151">
        <v>1</v>
      </c>
      <c r="L7151">
        <v>28</v>
      </c>
      <c r="M7151">
        <v>28</v>
      </c>
      <c r="N7151">
        <v>10</v>
      </c>
      <c r="O7151">
        <v>2018</v>
      </c>
      <c r="P7151" t="s">
        <v>14</v>
      </c>
    </row>
    <row r="7152" spans="1:16" x14ac:dyDescent="0.25">
      <c r="A7152" t="s">
        <v>1245</v>
      </c>
      <c r="B7152" s="149">
        <v>43374</v>
      </c>
      <c r="C7152" t="s">
        <v>1145</v>
      </c>
      <c r="D7152" t="s">
        <v>7453</v>
      </c>
      <c r="E7152" t="s">
        <v>12501</v>
      </c>
      <c r="F7152">
        <v>268406</v>
      </c>
      <c r="G7152" t="s">
        <v>11204</v>
      </c>
      <c r="H7152" t="s">
        <v>13979</v>
      </c>
      <c r="I7152" t="s">
        <v>13440</v>
      </c>
      <c r="J7152" t="s">
        <v>12240</v>
      </c>
      <c r="K7152">
        <v>1</v>
      </c>
      <c r="L7152">
        <v>28</v>
      </c>
      <c r="M7152">
        <v>28</v>
      </c>
      <c r="N7152">
        <v>10</v>
      </c>
      <c r="O7152">
        <v>2018</v>
      </c>
      <c r="P7152" t="s">
        <v>14</v>
      </c>
    </row>
    <row r="7153" spans="1:16" x14ac:dyDescent="0.25">
      <c r="A7153" t="s">
        <v>1245</v>
      </c>
      <c r="B7153" s="149">
        <v>43374</v>
      </c>
      <c r="C7153" t="s">
        <v>1145</v>
      </c>
      <c r="D7153" t="s">
        <v>1900</v>
      </c>
      <c r="E7153" t="s">
        <v>4237</v>
      </c>
      <c r="F7153">
        <v>268460</v>
      </c>
      <c r="G7153" t="s">
        <v>11204</v>
      </c>
      <c r="H7153" t="s">
        <v>13606</v>
      </c>
      <c r="I7153" t="s">
        <v>13440</v>
      </c>
      <c r="J7153" t="s">
        <v>12240</v>
      </c>
      <c r="K7153">
        <v>1</v>
      </c>
      <c r="L7153">
        <v>28</v>
      </c>
      <c r="M7153">
        <v>28</v>
      </c>
      <c r="N7153">
        <v>10</v>
      </c>
      <c r="O7153">
        <v>2018</v>
      </c>
      <c r="P7153" t="s">
        <v>14</v>
      </c>
    </row>
    <row r="7154" spans="1:16" x14ac:dyDescent="0.25">
      <c r="A7154" t="s">
        <v>1245</v>
      </c>
      <c r="B7154" s="149">
        <v>43374</v>
      </c>
      <c r="C7154" t="s">
        <v>1145</v>
      </c>
      <c r="D7154" t="s">
        <v>2056</v>
      </c>
      <c r="E7154" t="s">
        <v>12247</v>
      </c>
      <c r="F7154">
        <v>268380</v>
      </c>
      <c r="G7154" t="s">
        <v>11204</v>
      </c>
      <c r="H7154" t="s">
        <v>13717</v>
      </c>
      <c r="I7154" t="s">
        <v>13440</v>
      </c>
      <c r="J7154" t="s">
        <v>12240</v>
      </c>
      <c r="K7154">
        <v>1</v>
      </c>
      <c r="L7154">
        <v>28</v>
      </c>
      <c r="M7154">
        <v>28</v>
      </c>
      <c r="N7154">
        <v>10</v>
      </c>
      <c r="O7154">
        <v>2018</v>
      </c>
      <c r="P7154" t="s">
        <v>14</v>
      </c>
    </row>
    <row r="7155" spans="1:16" x14ac:dyDescent="0.25">
      <c r="A7155" t="s">
        <v>1245</v>
      </c>
      <c r="B7155" s="149">
        <v>43374</v>
      </c>
      <c r="C7155" t="s">
        <v>1145</v>
      </c>
      <c r="D7155" t="s">
        <v>7453</v>
      </c>
      <c r="E7155" t="s">
        <v>12501</v>
      </c>
      <c r="F7155">
        <v>268534</v>
      </c>
      <c r="G7155" t="s">
        <v>11204</v>
      </c>
      <c r="H7155" t="s">
        <v>13957</v>
      </c>
      <c r="I7155" t="s">
        <v>13440</v>
      </c>
      <c r="J7155" t="s">
        <v>12240</v>
      </c>
      <c r="K7155">
        <v>1</v>
      </c>
      <c r="L7155">
        <v>28</v>
      </c>
      <c r="M7155">
        <v>28</v>
      </c>
      <c r="N7155">
        <v>10</v>
      </c>
      <c r="O7155">
        <v>2018</v>
      </c>
      <c r="P7155" t="s">
        <v>14</v>
      </c>
    </row>
    <row r="7156" spans="1:16" x14ac:dyDescent="0.25">
      <c r="A7156" t="s">
        <v>1245</v>
      </c>
      <c r="B7156" s="149">
        <v>43283</v>
      </c>
      <c r="C7156" t="s">
        <v>80</v>
      </c>
      <c r="D7156" t="s">
        <v>14011</v>
      </c>
      <c r="E7156" t="s">
        <v>12244</v>
      </c>
      <c r="F7156">
        <v>261460</v>
      </c>
      <c r="G7156" t="s">
        <v>11204</v>
      </c>
      <c r="H7156" t="s">
        <v>14099</v>
      </c>
      <c r="I7156" t="s">
        <v>13440</v>
      </c>
      <c r="J7156" t="s">
        <v>12240</v>
      </c>
      <c r="K7156">
        <v>1</v>
      </c>
      <c r="L7156">
        <v>28</v>
      </c>
      <c r="M7156">
        <v>28</v>
      </c>
      <c r="N7156">
        <v>7</v>
      </c>
      <c r="O7156">
        <v>2018</v>
      </c>
      <c r="P7156" t="s">
        <v>14</v>
      </c>
    </row>
    <row r="7157" spans="1:16" x14ac:dyDescent="0.25">
      <c r="A7157" t="s">
        <v>1245</v>
      </c>
      <c r="B7157" s="149">
        <v>43283</v>
      </c>
      <c r="C7157" t="s">
        <v>867</v>
      </c>
      <c r="D7157" t="s">
        <v>2274</v>
      </c>
      <c r="E7157" t="s">
        <v>11485</v>
      </c>
      <c r="F7157">
        <v>261865</v>
      </c>
      <c r="G7157" t="s">
        <v>11204</v>
      </c>
      <c r="H7157" t="s">
        <v>16819</v>
      </c>
      <c r="I7157" t="s">
        <v>16818</v>
      </c>
      <c r="J7157" t="s">
        <v>11306</v>
      </c>
      <c r="K7157">
        <v>1</v>
      </c>
      <c r="L7157">
        <v>24</v>
      </c>
      <c r="M7157">
        <v>24</v>
      </c>
      <c r="N7157">
        <v>7</v>
      </c>
      <c r="O7157">
        <v>2018</v>
      </c>
      <c r="P7157" t="s">
        <v>14</v>
      </c>
    </row>
    <row r="7158" spans="1:16" x14ac:dyDescent="0.25">
      <c r="A7158" t="s">
        <v>1245</v>
      </c>
      <c r="B7158" s="149">
        <v>43283</v>
      </c>
      <c r="C7158" t="s">
        <v>949</v>
      </c>
      <c r="D7158" t="s">
        <v>2740</v>
      </c>
      <c r="E7158" t="s">
        <v>12246</v>
      </c>
      <c r="F7158">
        <v>261570</v>
      </c>
      <c r="G7158" t="s">
        <v>11204</v>
      </c>
      <c r="H7158" t="s">
        <v>14153</v>
      </c>
      <c r="I7158" t="s">
        <v>13440</v>
      </c>
      <c r="J7158" t="s">
        <v>12240</v>
      </c>
      <c r="K7158">
        <v>1</v>
      </c>
      <c r="L7158">
        <v>28</v>
      </c>
      <c r="M7158">
        <v>28</v>
      </c>
      <c r="N7158">
        <v>7</v>
      </c>
      <c r="O7158">
        <v>2018</v>
      </c>
      <c r="P7158" t="s">
        <v>14</v>
      </c>
    </row>
    <row r="7159" spans="1:16" x14ac:dyDescent="0.25">
      <c r="A7159" t="s">
        <v>1245</v>
      </c>
      <c r="B7159" s="149">
        <v>43283</v>
      </c>
      <c r="C7159" t="s">
        <v>829</v>
      </c>
      <c r="D7159" t="s">
        <v>1918</v>
      </c>
      <c r="E7159" t="s">
        <v>12245</v>
      </c>
      <c r="F7159">
        <v>261579</v>
      </c>
      <c r="G7159" t="s">
        <v>11204</v>
      </c>
      <c r="H7159" t="s">
        <v>14192</v>
      </c>
      <c r="I7159" t="s">
        <v>13440</v>
      </c>
      <c r="J7159" t="s">
        <v>12240</v>
      </c>
      <c r="K7159">
        <v>1</v>
      </c>
      <c r="L7159">
        <v>28</v>
      </c>
      <c r="M7159">
        <v>28</v>
      </c>
      <c r="N7159">
        <v>7</v>
      </c>
      <c r="O7159">
        <v>2018</v>
      </c>
      <c r="P7159" t="s">
        <v>14</v>
      </c>
    </row>
    <row r="7160" spans="1:16" x14ac:dyDescent="0.25">
      <c r="A7160" t="s">
        <v>1245</v>
      </c>
      <c r="B7160" s="149">
        <v>43283</v>
      </c>
      <c r="C7160" t="s">
        <v>80</v>
      </c>
      <c r="D7160" t="s">
        <v>13996</v>
      </c>
      <c r="E7160" t="s">
        <v>12244</v>
      </c>
      <c r="F7160">
        <v>261597</v>
      </c>
      <c r="G7160" t="s">
        <v>11204</v>
      </c>
      <c r="H7160" t="s">
        <v>14869</v>
      </c>
      <c r="I7160" t="s">
        <v>13440</v>
      </c>
      <c r="J7160" t="s">
        <v>12240</v>
      </c>
      <c r="K7160">
        <v>1</v>
      </c>
      <c r="L7160">
        <v>28</v>
      </c>
      <c r="M7160">
        <v>28</v>
      </c>
      <c r="N7160">
        <v>7</v>
      </c>
      <c r="O7160">
        <v>2018</v>
      </c>
      <c r="P7160" t="s">
        <v>14</v>
      </c>
    </row>
    <row r="7161" spans="1:16" x14ac:dyDescent="0.25">
      <c r="A7161" t="s">
        <v>1245</v>
      </c>
      <c r="B7161" s="149">
        <v>43283</v>
      </c>
      <c r="C7161" t="s">
        <v>80</v>
      </c>
      <c r="D7161" t="s">
        <v>13996</v>
      </c>
      <c r="E7161" t="s">
        <v>12246</v>
      </c>
      <c r="F7161">
        <v>261726</v>
      </c>
      <c r="G7161" t="s">
        <v>11204</v>
      </c>
      <c r="H7161" t="s">
        <v>16171</v>
      </c>
      <c r="I7161" t="s">
        <v>13440</v>
      </c>
      <c r="J7161" t="s">
        <v>12240</v>
      </c>
      <c r="K7161">
        <v>1</v>
      </c>
      <c r="L7161">
        <v>28</v>
      </c>
      <c r="M7161">
        <v>28</v>
      </c>
      <c r="N7161">
        <v>7</v>
      </c>
      <c r="O7161">
        <v>2018</v>
      </c>
      <c r="P7161" t="s">
        <v>14</v>
      </c>
    </row>
    <row r="7162" spans="1:16" x14ac:dyDescent="0.25">
      <c r="A7162" t="s">
        <v>1245</v>
      </c>
      <c r="B7162" s="149">
        <v>43283</v>
      </c>
      <c r="C7162" t="s">
        <v>80</v>
      </c>
      <c r="D7162" t="s">
        <v>13998</v>
      </c>
      <c r="E7162" t="s">
        <v>12244</v>
      </c>
      <c r="F7162">
        <v>261711</v>
      </c>
      <c r="G7162" t="s">
        <v>11204</v>
      </c>
      <c r="H7162" t="s">
        <v>15326</v>
      </c>
      <c r="I7162" t="s">
        <v>13440</v>
      </c>
      <c r="J7162" t="s">
        <v>12240</v>
      </c>
      <c r="K7162">
        <v>1</v>
      </c>
      <c r="L7162">
        <v>28</v>
      </c>
      <c r="M7162">
        <v>28</v>
      </c>
      <c r="N7162">
        <v>7</v>
      </c>
      <c r="O7162">
        <v>2018</v>
      </c>
      <c r="P7162" t="s">
        <v>14</v>
      </c>
    </row>
    <row r="7163" spans="1:16" x14ac:dyDescent="0.25">
      <c r="A7163" t="s">
        <v>1245</v>
      </c>
      <c r="B7163" s="149">
        <v>43283</v>
      </c>
      <c r="C7163" t="s">
        <v>80</v>
      </c>
      <c r="D7163" t="s">
        <v>13996</v>
      </c>
      <c r="E7163" t="s">
        <v>12269</v>
      </c>
      <c r="F7163">
        <v>261287</v>
      </c>
      <c r="G7163" t="s">
        <v>11204</v>
      </c>
      <c r="H7163" t="s">
        <v>14857</v>
      </c>
      <c r="I7163" t="s">
        <v>13440</v>
      </c>
      <c r="J7163" t="s">
        <v>12240</v>
      </c>
      <c r="K7163">
        <v>1</v>
      </c>
      <c r="L7163">
        <v>28</v>
      </c>
      <c r="M7163">
        <v>28</v>
      </c>
      <c r="N7163">
        <v>7</v>
      </c>
      <c r="O7163">
        <v>2018</v>
      </c>
      <c r="P7163" t="s">
        <v>14</v>
      </c>
    </row>
    <row r="7164" spans="1:16" x14ac:dyDescent="0.25">
      <c r="A7164" t="s">
        <v>1245</v>
      </c>
      <c r="B7164" s="149">
        <v>43283</v>
      </c>
      <c r="C7164" t="s">
        <v>80</v>
      </c>
      <c r="D7164" t="s">
        <v>14011</v>
      </c>
      <c r="E7164" t="s">
        <v>12244</v>
      </c>
      <c r="F7164">
        <v>261364</v>
      </c>
      <c r="G7164" t="s">
        <v>11204</v>
      </c>
      <c r="H7164" t="s">
        <v>15356</v>
      </c>
      <c r="I7164" t="s">
        <v>13440</v>
      </c>
      <c r="J7164" t="s">
        <v>12240</v>
      </c>
      <c r="K7164">
        <v>1</v>
      </c>
      <c r="L7164">
        <v>28</v>
      </c>
      <c r="M7164">
        <v>28</v>
      </c>
      <c r="N7164">
        <v>7</v>
      </c>
      <c r="O7164">
        <v>2018</v>
      </c>
      <c r="P7164" t="s">
        <v>14</v>
      </c>
    </row>
    <row r="7165" spans="1:16" x14ac:dyDescent="0.25">
      <c r="A7165" t="s">
        <v>1245</v>
      </c>
      <c r="B7165" s="149">
        <v>43283</v>
      </c>
      <c r="C7165" t="s">
        <v>688</v>
      </c>
      <c r="D7165" t="s">
        <v>14319</v>
      </c>
      <c r="E7165" t="s">
        <v>12245</v>
      </c>
      <c r="F7165">
        <v>261385</v>
      </c>
      <c r="G7165" t="s">
        <v>11204</v>
      </c>
      <c r="H7165" t="s">
        <v>15060</v>
      </c>
      <c r="I7165" t="s">
        <v>13440</v>
      </c>
      <c r="J7165" t="s">
        <v>12240</v>
      </c>
      <c r="K7165">
        <v>1</v>
      </c>
      <c r="L7165">
        <v>28</v>
      </c>
      <c r="M7165">
        <v>28</v>
      </c>
      <c r="N7165">
        <v>7</v>
      </c>
      <c r="O7165">
        <v>2018</v>
      </c>
      <c r="P7165" t="s">
        <v>14</v>
      </c>
    </row>
    <row r="7166" spans="1:16" x14ac:dyDescent="0.25">
      <c r="A7166" t="s">
        <v>1245</v>
      </c>
      <c r="B7166" s="149">
        <v>43283</v>
      </c>
      <c r="C7166" t="s">
        <v>80</v>
      </c>
      <c r="D7166" t="s">
        <v>13996</v>
      </c>
      <c r="E7166" t="s">
        <v>12245</v>
      </c>
      <c r="F7166">
        <v>261780</v>
      </c>
      <c r="G7166" t="s">
        <v>11204</v>
      </c>
      <c r="H7166" t="s">
        <v>15111</v>
      </c>
      <c r="I7166" t="s">
        <v>13440</v>
      </c>
      <c r="J7166" t="s">
        <v>12240</v>
      </c>
      <c r="K7166">
        <v>1</v>
      </c>
      <c r="L7166">
        <v>28</v>
      </c>
      <c r="M7166">
        <v>28</v>
      </c>
      <c r="N7166">
        <v>7</v>
      </c>
      <c r="O7166">
        <v>2018</v>
      </c>
      <c r="P7166" t="s">
        <v>14</v>
      </c>
    </row>
    <row r="7167" spans="1:16" x14ac:dyDescent="0.25">
      <c r="A7167" t="s">
        <v>1245</v>
      </c>
      <c r="B7167" s="149">
        <v>43283</v>
      </c>
      <c r="C7167" t="s">
        <v>537</v>
      </c>
      <c r="D7167" t="s">
        <v>1879</v>
      </c>
      <c r="E7167" t="s">
        <v>12246</v>
      </c>
      <c r="F7167">
        <v>261788</v>
      </c>
      <c r="G7167" t="s">
        <v>11204</v>
      </c>
      <c r="H7167" t="s">
        <v>14434</v>
      </c>
      <c r="I7167" t="s">
        <v>13440</v>
      </c>
      <c r="J7167" t="s">
        <v>12240</v>
      </c>
      <c r="K7167">
        <v>1</v>
      </c>
      <c r="L7167">
        <v>28</v>
      </c>
      <c r="M7167">
        <v>28</v>
      </c>
      <c r="N7167">
        <v>7</v>
      </c>
      <c r="O7167">
        <v>2018</v>
      </c>
      <c r="P7167" t="s">
        <v>14</v>
      </c>
    </row>
    <row r="7168" spans="1:16" x14ac:dyDescent="0.25">
      <c r="A7168" t="s">
        <v>1245</v>
      </c>
      <c r="B7168" s="149">
        <v>43283</v>
      </c>
      <c r="C7168" t="s">
        <v>80</v>
      </c>
      <c r="D7168" t="s">
        <v>13996</v>
      </c>
      <c r="E7168" t="s">
        <v>12246</v>
      </c>
      <c r="F7168">
        <v>261804</v>
      </c>
      <c r="G7168" t="s">
        <v>11204</v>
      </c>
      <c r="H7168" t="s">
        <v>14001</v>
      </c>
      <c r="I7168" t="s">
        <v>13440</v>
      </c>
      <c r="J7168" t="s">
        <v>12240</v>
      </c>
      <c r="K7168">
        <v>1</v>
      </c>
      <c r="L7168">
        <v>28</v>
      </c>
      <c r="M7168">
        <v>28</v>
      </c>
      <c r="N7168">
        <v>7</v>
      </c>
      <c r="O7168">
        <v>2018</v>
      </c>
      <c r="P7168" t="s">
        <v>14</v>
      </c>
    </row>
    <row r="7169" spans="1:16" x14ac:dyDescent="0.25">
      <c r="A7169" t="s">
        <v>1245</v>
      </c>
      <c r="B7169" s="149">
        <v>43283</v>
      </c>
      <c r="C7169" t="s">
        <v>829</v>
      </c>
      <c r="D7169" t="s">
        <v>1918</v>
      </c>
      <c r="E7169" t="s">
        <v>12269</v>
      </c>
      <c r="F7169">
        <v>261852</v>
      </c>
      <c r="G7169" t="s">
        <v>11204</v>
      </c>
      <c r="H7169" t="s">
        <v>14835</v>
      </c>
      <c r="I7169" t="s">
        <v>13440</v>
      </c>
      <c r="J7169" t="s">
        <v>12240</v>
      </c>
      <c r="K7169">
        <v>1</v>
      </c>
      <c r="L7169">
        <v>28</v>
      </c>
      <c r="M7169">
        <v>28</v>
      </c>
      <c r="N7169">
        <v>7</v>
      </c>
      <c r="O7169">
        <v>2018</v>
      </c>
      <c r="P7169" t="s">
        <v>14</v>
      </c>
    </row>
    <row r="7170" spans="1:16" x14ac:dyDescent="0.25">
      <c r="A7170" t="s">
        <v>1245</v>
      </c>
      <c r="B7170" s="149">
        <v>43283</v>
      </c>
      <c r="C7170" t="s">
        <v>80</v>
      </c>
      <c r="D7170" t="s">
        <v>14000</v>
      </c>
      <c r="E7170" t="s">
        <v>12244</v>
      </c>
      <c r="F7170">
        <v>262024</v>
      </c>
      <c r="G7170" t="s">
        <v>11204</v>
      </c>
      <c r="H7170" t="s">
        <v>15031</v>
      </c>
      <c r="I7170" t="s">
        <v>13440</v>
      </c>
      <c r="J7170" t="s">
        <v>12240</v>
      </c>
      <c r="K7170">
        <v>1</v>
      </c>
      <c r="L7170">
        <v>28</v>
      </c>
      <c r="M7170">
        <v>28</v>
      </c>
      <c r="N7170">
        <v>7</v>
      </c>
      <c r="O7170">
        <v>2018</v>
      </c>
      <c r="P7170" t="s">
        <v>14</v>
      </c>
    </row>
    <row r="7171" spans="1:16" x14ac:dyDescent="0.25">
      <c r="A7171" t="s">
        <v>1245</v>
      </c>
      <c r="B7171" s="149">
        <v>43283</v>
      </c>
      <c r="C7171" t="s">
        <v>80</v>
      </c>
      <c r="D7171" t="s">
        <v>13994</v>
      </c>
      <c r="E7171" t="s">
        <v>12245</v>
      </c>
      <c r="F7171">
        <v>262144</v>
      </c>
      <c r="G7171" t="s">
        <v>11204</v>
      </c>
      <c r="H7171" t="s">
        <v>15324</v>
      </c>
      <c r="I7171" t="s">
        <v>13440</v>
      </c>
      <c r="J7171" t="s">
        <v>12240</v>
      </c>
      <c r="K7171">
        <v>1</v>
      </c>
      <c r="L7171">
        <v>28</v>
      </c>
      <c r="M7171">
        <v>28</v>
      </c>
      <c r="N7171">
        <v>7</v>
      </c>
      <c r="O7171">
        <v>2018</v>
      </c>
      <c r="P7171" t="s">
        <v>14</v>
      </c>
    </row>
    <row r="7172" spans="1:16" x14ac:dyDescent="0.25">
      <c r="A7172" t="s">
        <v>1245</v>
      </c>
      <c r="B7172" s="149">
        <v>43283</v>
      </c>
      <c r="C7172" t="s">
        <v>537</v>
      </c>
      <c r="D7172" t="s">
        <v>1879</v>
      </c>
      <c r="E7172" t="s">
        <v>12244</v>
      </c>
      <c r="F7172">
        <v>262264</v>
      </c>
      <c r="G7172" t="s">
        <v>11204</v>
      </c>
      <c r="H7172" t="s">
        <v>15085</v>
      </c>
      <c r="I7172" t="s">
        <v>13440</v>
      </c>
      <c r="J7172" t="s">
        <v>12240</v>
      </c>
      <c r="K7172">
        <v>1</v>
      </c>
      <c r="L7172">
        <v>28</v>
      </c>
      <c r="M7172">
        <v>28</v>
      </c>
      <c r="N7172">
        <v>7</v>
      </c>
      <c r="O7172">
        <v>2018</v>
      </c>
      <c r="P7172" t="s">
        <v>14</v>
      </c>
    </row>
    <row r="7173" spans="1:16" x14ac:dyDescent="0.25">
      <c r="A7173" t="s">
        <v>1245</v>
      </c>
      <c r="B7173" s="149">
        <v>43283</v>
      </c>
      <c r="C7173" t="s">
        <v>80</v>
      </c>
      <c r="D7173" t="s">
        <v>14011</v>
      </c>
      <c r="E7173" t="s">
        <v>12269</v>
      </c>
      <c r="F7173">
        <v>262526</v>
      </c>
      <c r="G7173" t="s">
        <v>11204</v>
      </c>
      <c r="H7173" t="s">
        <v>15361</v>
      </c>
      <c r="I7173" t="s">
        <v>13440</v>
      </c>
      <c r="J7173" t="s">
        <v>12240</v>
      </c>
      <c r="K7173">
        <v>1</v>
      </c>
      <c r="L7173">
        <v>28</v>
      </c>
      <c r="M7173">
        <v>28</v>
      </c>
      <c r="N7173">
        <v>7</v>
      </c>
      <c r="O7173">
        <v>2018</v>
      </c>
      <c r="P7173" t="s">
        <v>14</v>
      </c>
    </row>
    <row r="7174" spans="1:16" x14ac:dyDescent="0.25">
      <c r="A7174" t="s">
        <v>1245</v>
      </c>
      <c r="B7174" s="149">
        <v>43284</v>
      </c>
      <c r="C7174" t="s">
        <v>1097</v>
      </c>
      <c r="D7174" t="s">
        <v>2934</v>
      </c>
      <c r="E7174" t="s">
        <v>12276</v>
      </c>
      <c r="F7174">
        <v>261160</v>
      </c>
      <c r="G7174" t="s">
        <v>11204</v>
      </c>
      <c r="H7174" t="s">
        <v>15544</v>
      </c>
      <c r="I7174" t="s">
        <v>13440</v>
      </c>
      <c r="J7174" t="s">
        <v>12240</v>
      </c>
      <c r="K7174">
        <v>1</v>
      </c>
      <c r="L7174">
        <v>28</v>
      </c>
      <c r="M7174">
        <v>28</v>
      </c>
      <c r="N7174">
        <v>7</v>
      </c>
      <c r="O7174">
        <v>2018</v>
      </c>
      <c r="P7174" t="s">
        <v>14</v>
      </c>
    </row>
    <row r="7175" spans="1:16" x14ac:dyDescent="0.25">
      <c r="A7175" t="s">
        <v>1245</v>
      </c>
      <c r="B7175" s="149">
        <v>43292</v>
      </c>
      <c r="C7175" t="s">
        <v>829</v>
      </c>
      <c r="D7175" t="s">
        <v>1918</v>
      </c>
      <c r="E7175" t="s">
        <v>12277</v>
      </c>
      <c r="F7175">
        <v>261016</v>
      </c>
      <c r="G7175" t="s">
        <v>11204</v>
      </c>
      <c r="H7175" t="s">
        <v>14946</v>
      </c>
      <c r="I7175" t="s">
        <v>13440</v>
      </c>
      <c r="J7175" t="s">
        <v>12240</v>
      </c>
      <c r="K7175">
        <v>1</v>
      </c>
      <c r="L7175">
        <v>28</v>
      </c>
      <c r="M7175">
        <v>28</v>
      </c>
      <c r="N7175">
        <v>7</v>
      </c>
      <c r="O7175">
        <v>2018</v>
      </c>
      <c r="P7175" t="s">
        <v>14</v>
      </c>
    </row>
    <row r="7176" spans="1:16" x14ac:dyDescent="0.25">
      <c r="A7176" t="s">
        <v>1245</v>
      </c>
      <c r="B7176" s="149">
        <v>43292</v>
      </c>
      <c r="C7176" t="s">
        <v>688</v>
      </c>
      <c r="D7176" t="s">
        <v>15512</v>
      </c>
      <c r="E7176" t="s">
        <v>12261</v>
      </c>
      <c r="F7176">
        <v>262673</v>
      </c>
      <c r="G7176" t="s">
        <v>11204</v>
      </c>
      <c r="H7176" t="s">
        <v>15511</v>
      </c>
      <c r="I7176" t="s">
        <v>13440</v>
      </c>
      <c r="J7176" t="s">
        <v>12240</v>
      </c>
      <c r="K7176">
        <v>1</v>
      </c>
      <c r="L7176">
        <v>28</v>
      </c>
      <c r="M7176">
        <v>28</v>
      </c>
      <c r="N7176">
        <v>7</v>
      </c>
      <c r="O7176">
        <v>2018</v>
      </c>
      <c r="P7176" t="s">
        <v>14</v>
      </c>
    </row>
    <row r="7177" spans="1:16" x14ac:dyDescent="0.25">
      <c r="A7177" t="s">
        <v>1245</v>
      </c>
      <c r="B7177" s="149">
        <v>43293</v>
      </c>
      <c r="C7177" t="s">
        <v>647</v>
      </c>
      <c r="D7177" t="s">
        <v>14677</v>
      </c>
      <c r="E7177" t="s">
        <v>12512</v>
      </c>
      <c r="F7177">
        <v>262747</v>
      </c>
      <c r="G7177" t="s">
        <v>11204</v>
      </c>
      <c r="H7177" t="s">
        <v>15985</v>
      </c>
      <c r="I7177" t="s">
        <v>13440</v>
      </c>
      <c r="J7177" t="s">
        <v>12240</v>
      </c>
      <c r="K7177">
        <v>1</v>
      </c>
      <c r="L7177">
        <v>28</v>
      </c>
      <c r="M7177">
        <v>28</v>
      </c>
      <c r="N7177">
        <v>7</v>
      </c>
      <c r="O7177">
        <v>2018</v>
      </c>
      <c r="P7177" t="s">
        <v>14</v>
      </c>
    </row>
    <row r="7178" spans="1:16" x14ac:dyDescent="0.25">
      <c r="A7178" t="s">
        <v>1245</v>
      </c>
      <c r="B7178" s="149">
        <v>43297</v>
      </c>
      <c r="C7178" t="s">
        <v>1909</v>
      </c>
      <c r="D7178" t="s">
        <v>1911</v>
      </c>
      <c r="E7178" t="s">
        <v>12487</v>
      </c>
      <c r="F7178">
        <v>262791</v>
      </c>
      <c r="G7178" t="s">
        <v>11204</v>
      </c>
      <c r="H7178" t="s">
        <v>15490</v>
      </c>
      <c r="I7178" t="s">
        <v>13440</v>
      </c>
      <c r="J7178" t="s">
        <v>12240</v>
      </c>
      <c r="K7178">
        <v>1</v>
      </c>
      <c r="L7178">
        <v>28</v>
      </c>
      <c r="M7178">
        <v>28</v>
      </c>
      <c r="N7178">
        <v>7</v>
      </c>
      <c r="O7178">
        <v>2018</v>
      </c>
      <c r="P7178" t="s">
        <v>14</v>
      </c>
    </row>
    <row r="7179" spans="1:16" x14ac:dyDescent="0.25">
      <c r="A7179" t="s">
        <v>1245</v>
      </c>
      <c r="B7179" s="149">
        <v>43298</v>
      </c>
      <c r="C7179" t="s">
        <v>647</v>
      </c>
      <c r="D7179" t="s">
        <v>14677</v>
      </c>
      <c r="E7179" t="s">
        <v>12512</v>
      </c>
      <c r="F7179">
        <v>262831</v>
      </c>
      <c r="G7179" t="s">
        <v>11204</v>
      </c>
      <c r="H7179" t="s">
        <v>15985</v>
      </c>
      <c r="I7179" t="s">
        <v>13440</v>
      </c>
      <c r="J7179" t="s">
        <v>12240</v>
      </c>
      <c r="K7179">
        <v>1</v>
      </c>
      <c r="L7179">
        <v>28</v>
      </c>
      <c r="M7179">
        <v>28</v>
      </c>
      <c r="N7179">
        <v>7</v>
      </c>
      <c r="O7179">
        <v>2018</v>
      </c>
      <c r="P7179" t="s">
        <v>14</v>
      </c>
    </row>
    <row r="7180" spans="1:16" x14ac:dyDescent="0.25">
      <c r="A7180" t="s">
        <v>1245</v>
      </c>
      <c r="B7180" s="149">
        <v>43298</v>
      </c>
      <c r="C7180" t="s">
        <v>688</v>
      </c>
      <c r="D7180" t="s">
        <v>14261</v>
      </c>
      <c r="E7180" t="s">
        <v>12512</v>
      </c>
      <c r="F7180">
        <v>262607</v>
      </c>
      <c r="G7180" t="s">
        <v>11204</v>
      </c>
      <c r="H7180" t="s">
        <v>16195</v>
      </c>
      <c r="I7180" t="s">
        <v>13440</v>
      </c>
      <c r="J7180" t="s">
        <v>12240</v>
      </c>
      <c r="K7180">
        <v>1</v>
      </c>
      <c r="L7180">
        <v>28</v>
      </c>
      <c r="M7180">
        <v>28</v>
      </c>
      <c r="N7180">
        <v>7</v>
      </c>
      <c r="O7180">
        <v>2018</v>
      </c>
      <c r="P7180" t="s">
        <v>14</v>
      </c>
    </row>
    <row r="7181" spans="1:16" x14ac:dyDescent="0.25">
      <c r="A7181" t="s">
        <v>1245</v>
      </c>
      <c r="B7181" s="149">
        <v>43298</v>
      </c>
      <c r="C7181" t="s">
        <v>1097</v>
      </c>
      <c r="D7181" t="s">
        <v>2934</v>
      </c>
      <c r="E7181" t="s">
        <v>12277</v>
      </c>
      <c r="F7181">
        <v>262905</v>
      </c>
      <c r="G7181" t="s">
        <v>11204</v>
      </c>
      <c r="H7181" t="s">
        <v>15608</v>
      </c>
      <c r="I7181" t="s">
        <v>13440</v>
      </c>
      <c r="J7181" t="s">
        <v>12240</v>
      </c>
      <c r="K7181">
        <v>1</v>
      </c>
      <c r="L7181">
        <v>28</v>
      </c>
      <c r="M7181">
        <v>28</v>
      </c>
      <c r="N7181">
        <v>7</v>
      </c>
      <c r="O7181">
        <v>2018</v>
      </c>
      <c r="P7181" t="s">
        <v>14</v>
      </c>
    </row>
    <row r="7182" spans="1:16" x14ac:dyDescent="0.25">
      <c r="A7182" t="s">
        <v>1245</v>
      </c>
      <c r="B7182" s="149">
        <v>43298</v>
      </c>
      <c r="C7182" t="s">
        <v>537</v>
      </c>
      <c r="D7182" t="s">
        <v>2079</v>
      </c>
      <c r="E7182" t="s">
        <v>12256</v>
      </c>
      <c r="F7182">
        <v>262881</v>
      </c>
      <c r="G7182" t="s">
        <v>11204</v>
      </c>
      <c r="H7182" t="s">
        <v>16194</v>
      </c>
      <c r="I7182" t="s">
        <v>13440</v>
      </c>
      <c r="J7182" t="s">
        <v>12240</v>
      </c>
      <c r="K7182">
        <v>1</v>
      </c>
      <c r="L7182">
        <v>28</v>
      </c>
      <c r="M7182">
        <v>28</v>
      </c>
      <c r="N7182">
        <v>7</v>
      </c>
      <c r="O7182">
        <v>2018</v>
      </c>
      <c r="P7182" t="s">
        <v>14</v>
      </c>
    </row>
    <row r="7183" spans="1:16" x14ac:dyDescent="0.25">
      <c r="A7183" t="s">
        <v>1245</v>
      </c>
      <c r="B7183" s="149">
        <v>43298</v>
      </c>
      <c r="C7183" t="s">
        <v>688</v>
      </c>
      <c r="D7183" t="s">
        <v>2587</v>
      </c>
      <c r="E7183" t="s">
        <v>12262</v>
      </c>
      <c r="F7183">
        <v>261355</v>
      </c>
      <c r="G7183" t="s">
        <v>11204</v>
      </c>
      <c r="H7183" t="s">
        <v>14612</v>
      </c>
      <c r="I7183" t="s">
        <v>13440</v>
      </c>
      <c r="J7183" t="s">
        <v>12240</v>
      </c>
      <c r="K7183">
        <v>1</v>
      </c>
      <c r="L7183">
        <v>28</v>
      </c>
      <c r="M7183">
        <v>28</v>
      </c>
      <c r="N7183">
        <v>7</v>
      </c>
      <c r="O7183">
        <v>2018</v>
      </c>
      <c r="P7183" t="s">
        <v>14</v>
      </c>
    </row>
    <row r="7184" spans="1:16" x14ac:dyDescent="0.25">
      <c r="A7184" t="s">
        <v>1245</v>
      </c>
      <c r="B7184" s="149">
        <v>43299</v>
      </c>
      <c r="C7184" t="s">
        <v>688</v>
      </c>
      <c r="D7184" t="s">
        <v>7156</v>
      </c>
      <c r="E7184" t="s">
        <v>12282</v>
      </c>
      <c r="F7184">
        <v>262879</v>
      </c>
      <c r="G7184" t="s">
        <v>11204</v>
      </c>
      <c r="H7184" t="s">
        <v>16075</v>
      </c>
      <c r="I7184" t="s">
        <v>13440</v>
      </c>
      <c r="J7184" t="s">
        <v>12240</v>
      </c>
      <c r="K7184">
        <v>1</v>
      </c>
      <c r="L7184">
        <v>28</v>
      </c>
      <c r="M7184">
        <v>28</v>
      </c>
      <c r="N7184">
        <v>7</v>
      </c>
      <c r="O7184">
        <v>2018</v>
      </c>
      <c r="P7184" t="s">
        <v>14</v>
      </c>
    </row>
    <row r="7185" spans="1:16" x14ac:dyDescent="0.25">
      <c r="A7185" t="s">
        <v>1245</v>
      </c>
      <c r="B7185" s="149">
        <v>43299</v>
      </c>
      <c r="C7185" t="s">
        <v>647</v>
      </c>
      <c r="D7185" t="s">
        <v>14677</v>
      </c>
      <c r="E7185" t="s">
        <v>12512</v>
      </c>
      <c r="F7185">
        <v>262832</v>
      </c>
      <c r="G7185" t="s">
        <v>11204</v>
      </c>
      <c r="H7185" t="s">
        <v>15985</v>
      </c>
      <c r="I7185" t="s">
        <v>13440</v>
      </c>
      <c r="J7185" t="s">
        <v>12240</v>
      </c>
      <c r="K7185">
        <v>1</v>
      </c>
      <c r="L7185">
        <v>28</v>
      </c>
      <c r="M7185">
        <v>28</v>
      </c>
      <c r="N7185">
        <v>7</v>
      </c>
      <c r="O7185">
        <v>2018</v>
      </c>
      <c r="P7185" t="s">
        <v>14</v>
      </c>
    </row>
    <row r="7186" spans="1:16" x14ac:dyDescent="0.25">
      <c r="A7186" t="s">
        <v>1245</v>
      </c>
      <c r="B7186" s="149">
        <v>43299</v>
      </c>
      <c r="C7186" t="s">
        <v>154</v>
      </c>
      <c r="D7186" t="s">
        <v>14281</v>
      </c>
      <c r="E7186" t="s">
        <v>12505</v>
      </c>
      <c r="F7186">
        <v>262859</v>
      </c>
      <c r="G7186" t="s">
        <v>11204</v>
      </c>
      <c r="H7186" t="s">
        <v>15537</v>
      </c>
      <c r="I7186" t="s">
        <v>13440</v>
      </c>
      <c r="J7186" t="s">
        <v>12240</v>
      </c>
      <c r="K7186">
        <v>1</v>
      </c>
      <c r="L7186">
        <v>28</v>
      </c>
      <c r="M7186">
        <v>28</v>
      </c>
      <c r="N7186">
        <v>7</v>
      </c>
      <c r="O7186">
        <v>2018</v>
      </c>
      <c r="P7186" t="s">
        <v>14</v>
      </c>
    </row>
    <row r="7187" spans="1:16" x14ac:dyDescent="0.25">
      <c r="A7187" t="s">
        <v>1245</v>
      </c>
      <c r="B7187" s="149">
        <v>43301</v>
      </c>
      <c r="C7187" t="s">
        <v>1097</v>
      </c>
      <c r="D7187" t="s">
        <v>2934</v>
      </c>
      <c r="E7187" t="s">
        <v>12511</v>
      </c>
      <c r="F7187">
        <v>262974</v>
      </c>
      <c r="G7187" t="s">
        <v>11204</v>
      </c>
      <c r="H7187" t="s">
        <v>15544</v>
      </c>
      <c r="I7187" t="s">
        <v>13440</v>
      </c>
      <c r="J7187" t="s">
        <v>12240</v>
      </c>
      <c r="K7187">
        <v>1</v>
      </c>
      <c r="L7187">
        <v>28</v>
      </c>
      <c r="M7187">
        <v>28</v>
      </c>
      <c r="N7187">
        <v>7</v>
      </c>
      <c r="O7187">
        <v>2018</v>
      </c>
      <c r="P7187" t="s">
        <v>14</v>
      </c>
    </row>
    <row r="7188" spans="1:16" x14ac:dyDescent="0.25">
      <c r="A7188" t="s">
        <v>1245</v>
      </c>
      <c r="B7188" s="149">
        <v>43304</v>
      </c>
      <c r="C7188" t="s">
        <v>688</v>
      </c>
      <c r="D7188" t="s">
        <v>2587</v>
      </c>
      <c r="E7188" t="s">
        <v>12487</v>
      </c>
      <c r="F7188">
        <v>261389</v>
      </c>
      <c r="G7188" t="s">
        <v>11204</v>
      </c>
      <c r="H7188" t="s">
        <v>14612</v>
      </c>
      <c r="I7188" t="s">
        <v>13440</v>
      </c>
      <c r="J7188" t="s">
        <v>12240</v>
      </c>
      <c r="K7188">
        <v>1</v>
      </c>
      <c r="L7188">
        <v>28</v>
      </c>
      <c r="M7188">
        <v>28</v>
      </c>
      <c r="N7188">
        <v>7</v>
      </c>
      <c r="O7188">
        <v>2018</v>
      </c>
      <c r="P7188" t="s">
        <v>14</v>
      </c>
    </row>
    <row r="7189" spans="1:16" x14ac:dyDescent="0.25">
      <c r="A7189" t="s">
        <v>1245</v>
      </c>
      <c r="B7189" s="149">
        <v>43305</v>
      </c>
      <c r="C7189" t="s">
        <v>1097</v>
      </c>
      <c r="D7189" t="s">
        <v>2934</v>
      </c>
      <c r="E7189" t="s">
        <v>12261</v>
      </c>
      <c r="F7189">
        <v>262700</v>
      </c>
      <c r="G7189" t="s">
        <v>11204</v>
      </c>
      <c r="H7189" t="s">
        <v>15544</v>
      </c>
      <c r="I7189" t="s">
        <v>13440</v>
      </c>
      <c r="J7189" t="s">
        <v>12240</v>
      </c>
      <c r="K7189">
        <v>1</v>
      </c>
      <c r="L7189">
        <v>28</v>
      </c>
      <c r="M7189">
        <v>28</v>
      </c>
      <c r="N7189">
        <v>7</v>
      </c>
      <c r="O7189">
        <v>2018</v>
      </c>
      <c r="P7189" t="s">
        <v>14</v>
      </c>
    </row>
    <row r="7190" spans="1:16" x14ac:dyDescent="0.25">
      <c r="A7190" t="s">
        <v>1245</v>
      </c>
      <c r="B7190" s="149">
        <v>43305</v>
      </c>
      <c r="C7190" t="s">
        <v>3178</v>
      </c>
      <c r="D7190" t="s">
        <v>3180</v>
      </c>
      <c r="E7190" t="s">
        <v>12512</v>
      </c>
      <c r="F7190">
        <v>262984</v>
      </c>
      <c r="G7190" t="s">
        <v>11204</v>
      </c>
      <c r="H7190" t="s">
        <v>14640</v>
      </c>
      <c r="I7190" t="s">
        <v>13440</v>
      </c>
      <c r="J7190" t="s">
        <v>12240</v>
      </c>
      <c r="K7190">
        <v>1</v>
      </c>
      <c r="L7190">
        <v>28</v>
      </c>
      <c r="M7190">
        <v>28</v>
      </c>
      <c r="N7190">
        <v>7</v>
      </c>
      <c r="O7190">
        <v>2018</v>
      </c>
      <c r="P7190" t="s">
        <v>14</v>
      </c>
    </row>
    <row r="7191" spans="1:16" x14ac:dyDescent="0.25">
      <c r="A7191" t="s">
        <v>1245</v>
      </c>
      <c r="B7191" s="149">
        <v>43305</v>
      </c>
      <c r="C7191" t="s">
        <v>1097</v>
      </c>
      <c r="D7191" t="s">
        <v>2934</v>
      </c>
      <c r="E7191" t="s">
        <v>12512</v>
      </c>
      <c r="F7191">
        <v>263075</v>
      </c>
      <c r="G7191" t="s">
        <v>11204</v>
      </c>
      <c r="H7191" t="s">
        <v>14302</v>
      </c>
      <c r="I7191" t="s">
        <v>13440</v>
      </c>
      <c r="J7191" t="s">
        <v>12240</v>
      </c>
      <c r="K7191">
        <v>1</v>
      </c>
      <c r="L7191">
        <v>28</v>
      </c>
      <c r="M7191">
        <v>28</v>
      </c>
      <c r="N7191">
        <v>7</v>
      </c>
      <c r="O7191">
        <v>2018</v>
      </c>
      <c r="P7191" t="s">
        <v>14</v>
      </c>
    </row>
    <row r="7192" spans="1:16" x14ac:dyDescent="0.25">
      <c r="A7192" t="s">
        <v>1245</v>
      </c>
      <c r="B7192" s="149">
        <v>43306</v>
      </c>
      <c r="C7192" t="s">
        <v>949</v>
      </c>
      <c r="D7192" t="s">
        <v>2740</v>
      </c>
      <c r="E7192" t="s">
        <v>12255</v>
      </c>
      <c r="F7192">
        <v>262764</v>
      </c>
      <c r="G7192" t="s">
        <v>11204</v>
      </c>
      <c r="H7192" t="s">
        <v>16184</v>
      </c>
      <c r="I7192" t="s">
        <v>13440</v>
      </c>
      <c r="J7192" t="s">
        <v>12240</v>
      </c>
      <c r="K7192">
        <v>1</v>
      </c>
      <c r="L7192">
        <v>28</v>
      </c>
      <c r="M7192">
        <v>28</v>
      </c>
      <c r="N7192">
        <v>7</v>
      </c>
      <c r="O7192">
        <v>2018</v>
      </c>
      <c r="P7192" t="s">
        <v>14</v>
      </c>
    </row>
    <row r="7193" spans="1:16" x14ac:dyDescent="0.25">
      <c r="A7193" t="s">
        <v>1245</v>
      </c>
      <c r="B7193" s="149">
        <v>43306</v>
      </c>
      <c r="C7193" t="s">
        <v>688</v>
      </c>
      <c r="D7193" t="s">
        <v>7156</v>
      </c>
      <c r="E7193" t="s">
        <v>12282</v>
      </c>
      <c r="F7193">
        <v>263086</v>
      </c>
      <c r="G7193" t="s">
        <v>11204</v>
      </c>
      <c r="H7193" t="s">
        <v>14512</v>
      </c>
      <c r="I7193" t="s">
        <v>13440</v>
      </c>
      <c r="J7193" t="s">
        <v>12240</v>
      </c>
      <c r="K7193">
        <v>1</v>
      </c>
      <c r="L7193">
        <v>28</v>
      </c>
      <c r="M7193">
        <v>28</v>
      </c>
      <c r="N7193">
        <v>7</v>
      </c>
      <c r="O7193">
        <v>2018</v>
      </c>
      <c r="P7193" t="s">
        <v>14</v>
      </c>
    </row>
    <row r="7194" spans="1:16" x14ac:dyDescent="0.25">
      <c r="A7194" t="s">
        <v>1245</v>
      </c>
      <c r="B7194" s="149">
        <v>43307</v>
      </c>
      <c r="C7194" t="s">
        <v>924</v>
      </c>
      <c r="D7194" t="s">
        <v>1233</v>
      </c>
      <c r="E7194" t="s">
        <v>12250</v>
      </c>
      <c r="F7194">
        <v>262978</v>
      </c>
      <c r="G7194" t="s">
        <v>11204</v>
      </c>
      <c r="H7194" t="s">
        <v>16165</v>
      </c>
      <c r="I7194" t="s">
        <v>13440</v>
      </c>
      <c r="J7194" t="s">
        <v>12240</v>
      </c>
      <c r="K7194">
        <v>1</v>
      </c>
      <c r="L7194">
        <v>28</v>
      </c>
      <c r="M7194">
        <v>28</v>
      </c>
      <c r="N7194">
        <v>7</v>
      </c>
      <c r="O7194">
        <v>2018</v>
      </c>
      <c r="P7194" t="s">
        <v>14</v>
      </c>
    </row>
    <row r="7195" spans="1:16" x14ac:dyDescent="0.25">
      <c r="A7195" t="s">
        <v>1245</v>
      </c>
      <c r="B7195" s="149">
        <v>43311</v>
      </c>
      <c r="C7195" t="s">
        <v>154</v>
      </c>
      <c r="D7195" t="s">
        <v>14281</v>
      </c>
      <c r="E7195" t="s">
        <v>12505</v>
      </c>
      <c r="F7195">
        <v>263138</v>
      </c>
      <c r="G7195" t="s">
        <v>11204</v>
      </c>
      <c r="H7195" t="s">
        <v>15537</v>
      </c>
      <c r="I7195" t="s">
        <v>13440</v>
      </c>
      <c r="J7195" t="s">
        <v>12240</v>
      </c>
      <c r="K7195">
        <v>1</v>
      </c>
      <c r="L7195">
        <v>28</v>
      </c>
      <c r="M7195">
        <v>28</v>
      </c>
      <c r="N7195">
        <v>7</v>
      </c>
      <c r="O7195">
        <v>2018</v>
      </c>
      <c r="P7195" t="s">
        <v>14</v>
      </c>
    </row>
    <row r="7196" spans="1:16" x14ac:dyDescent="0.25">
      <c r="A7196" t="s">
        <v>1245</v>
      </c>
      <c r="B7196" s="149">
        <v>43313</v>
      </c>
      <c r="C7196" t="s">
        <v>1097</v>
      </c>
      <c r="D7196" t="s">
        <v>2934</v>
      </c>
      <c r="E7196" t="s">
        <v>12244</v>
      </c>
      <c r="F7196">
        <v>263303</v>
      </c>
      <c r="G7196" t="s">
        <v>11204</v>
      </c>
      <c r="H7196" t="s">
        <v>14233</v>
      </c>
      <c r="I7196" t="s">
        <v>13440</v>
      </c>
      <c r="J7196" t="s">
        <v>12240</v>
      </c>
      <c r="K7196">
        <v>1</v>
      </c>
      <c r="L7196">
        <v>28</v>
      </c>
      <c r="M7196">
        <v>28</v>
      </c>
      <c r="N7196">
        <v>8</v>
      </c>
      <c r="O7196">
        <v>2018</v>
      </c>
      <c r="P7196" t="s">
        <v>14</v>
      </c>
    </row>
    <row r="7197" spans="1:16" x14ac:dyDescent="0.25">
      <c r="A7197" t="s">
        <v>1245</v>
      </c>
      <c r="B7197" s="149">
        <v>43313</v>
      </c>
      <c r="C7197" t="s">
        <v>80</v>
      </c>
      <c r="D7197" t="s">
        <v>13996</v>
      </c>
      <c r="E7197" t="s">
        <v>12269</v>
      </c>
      <c r="F7197">
        <v>263307</v>
      </c>
      <c r="G7197" t="s">
        <v>11204</v>
      </c>
      <c r="H7197" t="s">
        <v>14857</v>
      </c>
      <c r="I7197" t="s">
        <v>13440</v>
      </c>
      <c r="J7197" t="s">
        <v>12240</v>
      </c>
      <c r="K7197">
        <v>1</v>
      </c>
      <c r="L7197">
        <v>28</v>
      </c>
      <c r="M7197">
        <v>28</v>
      </c>
      <c r="N7197">
        <v>8</v>
      </c>
      <c r="O7197">
        <v>2018</v>
      </c>
      <c r="P7197" t="s">
        <v>14</v>
      </c>
    </row>
    <row r="7198" spans="1:16" x14ac:dyDescent="0.25">
      <c r="A7198" t="s">
        <v>1245</v>
      </c>
      <c r="B7198" s="149">
        <v>43313</v>
      </c>
      <c r="C7198" t="s">
        <v>126</v>
      </c>
      <c r="D7198" t="s">
        <v>14159</v>
      </c>
      <c r="E7198" t="s">
        <v>12244</v>
      </c>
      <c r="F7198">
        <v>263461</v>
      </c>
      <c r="G7198" t="s">
        <v>11204</v>
      </c>
      <c r="H7198" t="s">
        <v>15454</v>
      </c>
      <c r="I7198" t="s">
        <v>13440</v>
      </c>
      <c r="J7198" t="s">
        <v>12240</v>
      </c>
      <c r="K7198">
        <v>1</v>
      </c>
      <c r="L7198">
        <v>28</v>
      </c>
      <c r="M7198">
        <v>28</v>
      </c>
      <c r="N7198">
        <v>8</v>
      </c>
      <c r="O7198">
        <v>2018</v>
      </c>
      <c r="P7198" t="s">
        <v>14</v>
      </c>
    </row>
    <row r="7199" spans="1:16" x14ac:dyDescent="0.25">
      <c r="A7199" t="s">
        <v>1245</v>
      </c>
      <c r="B7199" s="149">
        <v>43313</v>
      </c>
      <c r="C7199" t="s">
        <v>80</v>
      </c>
      <c r="D7199" t="s">
        <v>14011</v>
      </c>
      <c r="E7199" t="s">
        <v>12269</v>
      </c>
      <c r="F7199">
        <v>263376</v>
      </c>
      <c r="G7199" t="s">
        <v>11204</v>
      </c>
      <c r="H7199" t="s">
        <v>14039</v>
      </c>
      <c r="I7199" t="s">
        <v>13440</v>
      </c>
      <c r="J7199" t="s">
        <v>12240</v>
      </c>
      <c r="K7199">
        <v>1</v>
      </c>
      <c r="L7199">
        <v>28</v>
      </c>
      <c r="M7199">
        <v>28</v>
      </c>
      <c r="N7199">
        <v>8</v>
      </c>
      <c r="O7199">
        <v>2018</v>
      </c>
      <c r="P7199" t="s">
        <v>14</v>
      </c>
    </row>
    <row r="7200" spans="1:16" x14ac:dyDescent="0.25">
      <c r="A7200" t="s">
        <v>1245</v>
      </c>
      <c r="B7200" s="149">
        <v>43313</v>
      </c>
      <c r="C7200" t="s">
        <v>890</v>
      </c>
      <c r="D7200" t="s">
        <v>2939</v>
      </c>
      <c r="E7200" t="s">
        <v>12244</v>
      </c>
      <c r="F7200">
        <v>263395</v>
      </c>
      <c r="G7200" t="s">
        <v>11204</v>
      </c>
      <c r="H7200" t="s">
        <v>14403</v>
      </c>
      <c r="I7200" t="s">
        <v>13440</v>
      </c>
      <c r="J7200" t="s">
        <v>12240</v>
      </c>
      <c r="K7200">
        <v>1</v>
      </c>
      <c r="L7200">
        <v>28</v>
      </c>
      <c r="M7200">
        <v>28</v>
      </c>
      <c r="N7200">
        <v>8</v>
      </c>
      <c r="O7200">
        <v>2018</v>
      </c>
      <c r="P7200" t="s">
        <v>14</v>
      </c>
    </row>
    <row r="7201" spans="1:16" x14ac:dyDescent="0.25">
      <c r="A7201" t="s">
        <v>1245</v>
      </c>
      <c r="B7201" s="149">
        <v>43313</v>
      </c>
      <c r="C7201" t="s">
        <v>829</v>
      </c>
      <c r="D7201" t="s">
        <v>1918</v>
      </c>
      <c r="E7201" t="s">
        <v>12269</v>
      </c>
      <c r="F7201">
        <v>263397</v>
      </c>
      <c r="G7201" t="s">
        <v>11204</v>
      </c>
      <c r="H7201" t="s">
        <v>14804</v>
      </c>
      <c r="I7201" t="s">
        <v>13440</v>
      </c>
      <c r="J7201" t="s">
        <v>12240</v>
      </c>
      <c r="K7201">
        <v>1</v>
      </c>
      <c r="L7201">
        <v>28</v>
      </c>
      <c r="M7201">
        <v>28</v>
      </c>
      <c r="N7201">
        <v>8</v>
      </c>
      <c r="O7201">
        <v>2018</v>
      </c>
      <c r="P7201" t="s">
        <v>14</v>
      </c>
    </row>
    <row r="7202" spans="1:16" x14ac:dyDescent="0.25">
      <c r="A7202" t="s">
        <v>1245</v>
      </c>
      <c r="B7202" s="149">
        <v>43313</v>
      </c>
      <c r="C7202" t="s">
        <v>1097</v>
      </c>
      <c r="D7202" t="s">
        <v>2934</v>
      </c>
      <c r="E7202" t="s">
        <v>12269</v>
      </c>
      <c r="F7202">
        <v>263531</v>
      </c>
      <c r="G7202" t="s">
        <v>11204</v>
      </c>
      <c r="H7202" t="s">
        <v>14228</v>
      </c>
      <c r="I7202" t="s">
        <v>13440</v>
      </c>
      <c r="J7202" t="s">
        <v>12240</v>
      </c>
      <c r="K7202">
        <v>1</v>
      </c>
      <c r="L7202">
        <v>28</v>
      </c>
      <c r="M7202">
        <v>28</v>
      </c>
      <c r="N7202">
        <v>8</v>
      </c>
      <c r="O7202">
        <v>2018</v>
      </c>
      <c r="P7202" t="s">
        <v>14</v>
      </c>
    </row>
    <row r="7203" spans="1:16" x14ac:dyDescent="0.25">
      <c r="A7203" t="s">
        <v>1245</v>
      </c>
      <c r="B7203" s="149">
        <v>43313</v>
      </c>
      <c r="C7203" t="s">
        <v>106</v>
      </c>
      <c r="D7203" t="s">
        <v>14322</v>
      </c>
      <c r="E7203" t="s">
        <v>12269</v>
      </c>
      <c r="F7203">
        <v>263799</v>
      </c>
      <c r="G7203" t="s">
        <v>11204</v>
      </c>
      <c r="H7203" t="s">
        <v>15394</v>
      </c>
      <c r="I7203" t="s">
        <v>13440</v>
      </c>
      <c r="J7203" t="s">
        <v>12240</v>
      </c>
      <c r="K7203">
        <v>1</v>
      </c>
      <c r="L7203">
        <v>28</v>
      </c>
      <c r="M7203">
        <v>28</v>
      </c>
      <c r="N7203">
        <v>8</v>
      </c>
      <c r="O7203">
        <v>2018</v>
      </c>
      <c r="P7203" t="s">
        <v>14</v>
      </c>
    </row>
    <row r="7204" spans="1:16" x14ac:dyDescent="0.25">
      <c r="A7204" t="s">
        <v>1245</v>
      </c>
      <c r="B7204" s="149">
        <v>43313</v>
      </c>
      <c r="C7204" t="s">
        <v>80</v>
      </c>
      <c r="D7204" t="s">
        <v>13996</v>
      </c>
      <c r="E7204" t="s">
        <v>12244</v>
      </c>
      <c r="F7204">
        <v>263877</v>
      </c>
      <c r="G7204" t="s">
        <v>11204</v>
      </c>
      <c r="H7204" t="s">
        <v>15111</v>
      </c>
      <c r="I7204" t="s">
        <v>13440</v>
      </c>
      <c r="J7204" t="s">
        <v>12240</v>
      </c>
      <c r="K7204">
        <v>1</v>
      </c>
      <c r="L7204">
        <v>28</v>
      </c>
      <c r="M7204">
        <v>28</v>
      </c>
      <c r="N7204">
        <v>8</v>
      </c>
      <c r="O7204">
        <v>2018</v>
      </c>
      <c r="P7204" t="s">
        <v>14</v>
      </c>
    </row>
    <row r="7205" spans="1:16" x14ac:dyDescent="0.25">
      <c r="A7205" t="s">
        <v>1245</v>
      </c>
      <c r="B7205" s="149">
        <v>43313</v>
      </c>
      <c r="C7205" t="s">
        <v>949</v>
      </c>
      <c r="D7205" t="s">
        <v>2740</v>
      </c>
      <c r="E7205" t="s">
        <v>12269</v>
      </c>
      <c r="F7205">
        <v>263912</v>
      </c>
      <c r="G7205" t="s">
        <v>11204</v>
      </c>
      <c r="H7205" t="s">
        <v>15061</v>
      </c>
      <c r="I7205" t="s">
        <v>13440</v>
      </c>
      <c r="J7205" t="s">
        <v>12240</v>
      </c>
      <c r="K7205">
        <v>1</v>
      </c>
      <c r="L7205">
        <v>28</v>
      </c>
      <c r="M7205">
        <v>28</v>
      </c>
      <c r="N7205">
        <v>8</v>
      </c>
      <c r="O7205">
        <v>2018</v>
      </c>
      <c r="P7205" t="s">
        <v>14</v>
      </c>
    </row>
    <row r="7206" spans="1:16" x14ac:dyDescent="0.25">
      <c r="A7206" t="s">
        <v>1245</v>
      </c>
      <c r="B7206" s="149">
        <v>43313</v>
      </c>
      <c r="C7206" t="s">
        <v>80</v>
      </c>
      <c r="D7206" t="s">
        <v>14025</v>
      </c>
      <c r="E7206" t="s">
        <v>12269</v>
      </c>
      <c r="F7206">
        <v>263979</v>
      </c>
      <c r="G7206" t="s">
        <v>11204</v>
      </c>
      <c r="H7206" t="s">
        <v>15336</v>
      </c>
      <c r="I7206" t="s">
        <v>13440</v>
      </c>
      <c r="J7206" t="s">
        <v>12240</v>
      </c>
      <c r="K7206">
        <v>1</v>
      </c>
      <c r="L7206">
        <v>28</v>
      </c>
      <c r="M7206">
        <v>28</v>
      </c>
      <c r="N7206">
        <v>8</v>
      </c>
      <c r="O7206">
        <v>2018</v>
      </c>
      <c r="P7206" t="s">
        <v>14</v>
      </c>
    </row>
    <row r="7207" spans="1:16" x14ac:dyDescent="0.25">
      <c r="A7207" t="s">
        <v>1245</v>
      </c>
      <c r="B7207" s="149">
        <v>43313</v>
      </c>
      <c r="C7207" t="s">
        <v>890</v>
      </c>
      <c r="D7207" t="s">
        <v>2939</v>
      </c>
      <c r="E7207" t="s">
        <v>12245</v>
      </c>
      <c r="F7207">
        <v>263993</v>
      </c>
      <c r="G7207" t="s">
        <v>11204</v>
      </c>
      <c r="H7207" t="s">
        <v>15466</v>
      </c>
      <c r="I7207" t="s">
        <v>13440</v>
      </c>
      <c r="J7207" t="s">
        <v>12240</v>
      </c>
      <c r="K7207">
        <v>1</v>
      </c>
      <c r="L7207">
        <v>28</v>
      </c>
      <c r="M7207">
        <v>28</v>
      </c>
      <c r="N7207">
        <v>8</v>
      </c>
      <c r="O7207">
        <v>2018</v>
      </c>
      <c r="P7207" t="s">
        <v>14</v>
      </c>
    </row>
    <row r="7208" spans="1:16" x14ac:dyDescent="0.25">
      <c r="A7208" t="s">
        <v>1245</v>
      </c>
      <c r="B7208" s="149">
        <v>43313</v>
      </c>
      <c r="C7208" t="s">
        <v>537</v>
      </c>
      <c r="D7208" t="s">
        <v>1879</v>
      </c>
      <c r="E7208" t="s">
        <v>12269</v>
      </c>
      <c r="F7208">
        <v>264087</v>
      </c>
      <c r="G7208" t="s">
        <v>11204</v>
      </c>
      <c r="H7208" t="s">
        <v>15029</v>
      </c>
      <c r="I7208" t="s">
        <v>13440</v>
      </c>
      <c r="J7208" t="s">
        <v>12240</v>
      </c>
      <c r="K7208">
        <v>1</v>
      </c>
      <c r="L7208">
        <v>28</v>
      </c>
      <c r="M7208">
        <v>28</v>
      </c>
      <c r="N7208">
        <v>8</v>
      </c>
      <c r="O7208">
        <v>2018</v>
      </c>
      <c r="P7208" t="s">
        <v>14</v>
      </c>
    </row>
    <row r="7209" spans="1:16" x14ac:dyDescent="0.25">
      <c r="A7209" t="s">
        <v>1245</v>
      </c>
      <c r="B7209" s="149">
        <v>43313</v>
      </c>
      <c r="C7209" t="s">
        <v>949</v>
      </c>
      <c r="D7209" t="s">
        <v>2740</v>
      </c>
      <c r="E7209" t="s">
        <v>12245</v>
      </c>
      <c r="F7209">
        <v>264171</v>
      </c>
      <c r="G7209" t="s">
        <v>11204</v>
      </c>
      <c r="H7209" t="s">
        <v>14153</v>
      </c>
      <c r="I7209" t="s">
        <v>13440</v>
      </c>
      <c r="J7209" t="s">
        <v>12240</v>
      </c>
      <c r="K7209">
        <v>1</v>
      </c>
      <c r="L7209">
        <v>28</v>
      </c>
      <c r="M7209">
        <v>28</v>
      </c>
      <c r="N7209">
        <v>8</v>
      </c>
      <c r="O7209">
        <v>2018</v>
      </c>
      <c r="P7209" t="s">
        <v>14</v>
      </c>
    </row>
    <row r="7210" spans="1:16" x14ac:dyDescent="0.25">
      <c r="A7210" t="s">
        <v>1245</v>
      </c>
      <c r="B7210" s="149">
        <v>43313</v>
      </c>
      <c r="C7210" t="s">
        <v>1097</v>
      </c>
      <c r="D7210" t="s">
        <v>2934</v>
      </c>
      <c r="E7210" t="s">
        <v>12244</v>
      </c>
      <c r="F7210">
        <v>264172</v>
      </c>
      <c r="G7210" t="s">
        <v>11204</v>
      </c>
      <c r="H7210" t="s">
        <v>14228</v>
      </c>
      <c r="I7210" t="s">
        <v>13440</v>
      </c>
      <c r="J7210" t="s">
        <v>12240</v>
      </c>
      <c r="K7210">
        <v>1</v>
      </c>
      <c r="L7210">
        <v>28</v>
      </c>
      <c r="M7210">
        <v>28</v>
      </c>
      <c r="N7210">
        <v>8</v>
      </c>
      <c r="O7210">
        <v>2018</v>
      </c>
      <c r="P7210" t="s">
        <v>14</v>
      </c>
    </row>
    <row r="7211" spans="1:16" x14ac:dyDescent="0.25">
      <c r="A7211" t="s">
        <v>1245</v>
      </c>
      <c r="B7211" s="149">
        <v>43313</v>
      </c>
      <c r="C7211" t="s">
        <v>80</v>
      </c>
      <c r="D7211" t="s">
        <v>13996</v>
      </c>
      <c r="E7211" t="s">
        <v>12245</v>
      </c>
      <c r="F7211">
        <v>264102</v>
      </c>
      <c r="G7211" t="s">
        <v>11204</v>
      </c>
      <c r="H7211" t="s">
        <v>15365</v>
      </c>
      <c r="I7211" t="s">
        <v>13440</v>
      </c>
      <c r="J7211" t="s">
        <v>12240</v>
      </c>
      <c r="K7211">
        <v>1</v>
      </c>
      <c r="L7211">
        <v>28</v>
      </c>
      <c r="M7211">
        <v>28</v>
      </c>
      <c r="N7211">
        <v>8</v>
      </c>
      <c r="O7211">
        <v>2018</v>
      </c>
      <c r="P7211" t="s">
        <v>14</v>
      </c>
    </row>
    <row r="7212" spans="1:16" x14ac:dyDescent="0.25">
      <c r="A7212" t="s">
        <v>1245</v>
      </c>
      <c r="B7212" s="149">
        <v>43313</v>
      </c>
      <c r="C7212" t="s">
        <v>80</v>
      </c>
      <c r="D7212" t="s">
        <v>13996</v>
      </c>
      <c r="E7212" t="s">
        <v>12246</v>
      </c>
      <c r="F7212">
        <v>264215</v>
      </c>
      <c r="G7212" t="s">
        <v>11204</v>
      </c>
      <c r="H7212" t="s">
        <v>15111</v>
      </c>
      <c r="I7212" t="s">
        <v>13440</v>
      </c>
      <c r="J7212" t="s">
        <v>12240</v>
      </c>
      <c r="K7212">
        <v>1</v>
      </c>
      <c r="L7212">
        <v>28</v>
      </c>
      <c r="M7212">
        <v>28</v>
      </c>
      <c r="N7212">
        <v>8</v>
      </c>
      <c r="O7212">
        <v>2018</v>
      </c>
      <c r="P7212" t="s">
        <v>14</v>
      </c>
    </row>
    <row r="7213" spans="1:16" x14ac:dyDescent="0.25">
      <c r="A7213" t="s">
        <v>1245</v>
      </c>
      <c r="B7213" s="149">
        <v>43313</v>
      </c>
      <c r="C7213" t="s">
        <v>3178</v>
      </c>
      <c r="D7213" t="s">
        <v>3180</v>
      </c>
      <c r="E7213" t="s">
        <v>12262</v>
      </c>
      <c r="F7213">
        <v>263233</v>
      </c>
      <c r="G7213" t="s">
        <v>11204</v>
      </c>
      <c r="H7213" t="s">
        <v>16066</v>
      </c>
      <c r="I7213" t="s">
        <v>13440</v>
      </c>
      <c r="J7213" t="s">
        <v>12240</v>
      </c>
      <c r="K7213">
        <v>1</v>
      </c>
      <c r="L7213">
        <v>28</v>
      </c>
      <c r="M7213">
        <v>28</v>
      </c>
      <c r="N7213">
        <v>8</v>
      </c>
      <c r="O7213">
        <v>2018</v>
      </c>
      <c r="P7213" t="s">
        <v>14</v>
      </c>
    </row>
    <row r="7214" spans="1:16" x14ac:dyDescent="0.25">
      <c r="A7214" t="s">
        <v>1245</v>
      </c>
      <c r="B7214" s="149">
        <v>43313</v>
      </c>
      <c r="C7214" t="s">
        <v>688</v>
      </c>
      <c r="D7214" t="s">
        <v>2587</v>
      </c>
      <c r="E7214" t="s">
        <v>12285</v>
      </c>
      <c r="F7214">
        <v>262934</v>
      </c>
      <c r="G7214" t="s">
        <v>11204</v>
      </c>
      <c r="H7214" t="s">
        <v>14612</v>
      </c>
      <c r="I7214" t="s">
        <v>13440</v>
      </c>
      <c r="J7214" t="s">
        <v>12240</v>
      </c>
      <c r="K7214">
        <v>1</v>
      </c>
      <c r="L7214">
        <v>28</v>
      </c>
      <c r="M7214">
        <v>28</v>
      </c>
      <c r="N7214">
        <v>8</v>
      </c>
      <c r="O7214">
        <v>2018</v>
      </c>
      <c r="P7214" t="s">
        <v>14</v>
      </c>
    </row>
    <row r="7215" spans="1:16" x14ac:dyDescent="0.25">
      <c r="A7215" t="s">
        <v>1245</v>
      </c>
      <c r="B7215" s="149">
        <v>43313</v>
      </c>
      <c r="C7215" t="s">
        <v>80</v>
      </c>
      <c r="D7215" t="s">
        <v>13998</v>
      </c>
      <c r="E7215" t="s">
        <v>12245</v>
      </c>
      <c r="F7215">
        <v>263484</v>
      </c>
      <c r="G7215" t="s">
        <v>11204</v>
      </c>
      <c r="H7215" t="s">
        <v>14130</v>
      </c>
      <c r="I7215" t="s">
        <v>13440</v>
      </c>
      <c r="J7215" t="s">
        <v>12240</v>
      </c>
      <c r="K7215">
        <v>1</v>
      </c>
      <c r="L7215">
        <v>28</v>
      </c>
      <c r="M7215">
        <v>28</v>
      </c>
      <c r="N7215">
        <v>8</v>
      </c>
      <c r="O7215">
        <v>2018</v>
      </c>
      <c r="P7215" t="s">
        <v>14</v>
      </c>
    </row>
    <row r="7216" spans="1:16" x14ac:dyDescent="0.25">
      <c r="A7216" t="s">
        <v>1245</v>
      </c>
      <c r="B7216" s="149">
        <v>43313</v>
      </c>
      <c r="C7216" t="s">
        <v>80</v>
      </c>
      <c r="D7216" t="s">
        <v>13996</v>
      </c>
      <c r="E7216" t="s">
        <v>12269</v>
      </c>
      <c r="F7216">
        <v>263526</v>
      </c>
      <c r="G7216" t="s">
        <v>11204</v>
      </c>
      <c r="H7216" t="s">
        <v>16171</v>
      </c>
      <c r="I7216" t="s">
        <v>13440</v>
      </c>
      <c r="J7216" t="s">
        <v>12240</v>
      </c>
      <c r="K7216">
        <v>1</v>
      </c>
      <c r="L7216">
        <v>28</v>
      </c>
      <c r="M7216">
        <v>28</v>
      </c>
      <c r="N7216">
        <v>8</v>
      </c>
      <c r="O7216">
        <v>2018</v>
      </c>
      <c r="P7216" t="s">
        <v>14</v>
      </c>
    </row>
    <row r="7217" spans="1:16" x14ac:dyDescent="0.25">
      <c r="A7217" t="s">
        <v>1245</v>
      </c>
      <c r="B7217" s="149">
        <v>43313</v>
      </c>
      <c r="C7217" t="s">
        <v>3178</v>
      </c>
      <c r="D7217" t="s">
        <v>3180</v>
      </c>
      <c r="E7217" t="s">
        <v>12244</v>
      </c>
      <c r="F7217">
        <v>263502</v>
      </c>
      <c r="G7217" t="s">
        <v>11204</v>
      </c>
      <c r="H7217" t="s">
        <v>15036</v>
      </c>
      <c r="I7217" t="s">
        <v>13440</v>
      </c>
      <c r="J7217" t="s">
        <v>12240</v>
      </c>
      <c r="K7217">
        <v>1</v>
      </c>
      <c r="L7217">
        <v>28</v>
      </c>
      <c r="M7217">
        <v>28</v>
      </c>
      <c r="N7217">
        <v>8</v>
      </c>
      <c r="O7217">
        <v>2018</v>
      </c>
      <c r="P7217" t="s">
        <v>14</v>
      </c>
    </row>
    <row r="7218" spans="1:16" x14ac:dyDescent="0.25">
      <c r="A7218" t="s">
        <v>1245</v>
      </c>
      <c r="B7218" s="149">
        <v>43314</v>
      </c>
      <c r="C7218" t="s">
        <v>3178</v>
      </c>
      <c r="D7218" t="s">
        <v>3180</v>
      </c>
      <c r="E7218" t="s">
        <v>12502</v>
      </c>
      <c r="F7218">
        <v>263173</v>
      </c>
      <c r="G7218" t="s">
        <v>11204</v>
      </c>
      <c r="H7218" t="s">
        <v>14640</v>
      </c>
      <c r="I7218" t="s">
        <v>13440</v>
      </c>
      <c r="J7218" t="s">
        <v>12240</v>
      </c>
      <c r="K7218">
        <v>1</v>
      </c>
      <c r="L7218">
        <v>28</v>
      </c>
      <c r="M7218">
        <v>28</v>
      </c>
      <c r="N7218">
        <v>8</v>
      </c>
      <c r="O7218">
        <v>2018</v>
      </c>
      <c r="P7218" t="s">
        <v>14</v>
      </c>
    </row>
    <row r="7219" spans="1:16" x14ac:dyDescent="0.25">
      <c r="A7219" t="s">
        <v>1245</v>
      </c>
      <c r="B7219" s="149">
        <v>43314</v>
      </c>
      <c r="C7219" t="s">
        <v>949</v>
      </c>
      <c r="D7219" t="s">
        <v>2740</v>
      </c>
      <c r="E7219" t="s">
        <v>12276</v>
      </c>
      <c r="F7219">
        <v>263227</v>
      </c>
      <c r="G7219" t="s">
        <v>11204</v>
      </c>
      <c r="H7219" t="s">
        <v>14504</v>
      </c>
      <c r="I7219" t="s">
        <v>13440</v>
      </c>
      <c r="J7219" t="s">
        <v>12240</v>
      </c>
      <c r="K7219">
        <v>1</v>
      </c>
      <c r="L7219">
        <v>28</v>
      </c>
      <c r="M7219">
        <v>28</v>
      </c>
      <c r="N7219">
        <v>8</v>
      </c>
      <c r="O7219">
        <v>2018</v>
      </c>
      <c r="P7219" t="s">
        <v>14</v>
      </c>
    </row>
    <row r="7220" spans="1:16" x14ac:dyDescent="0.25">
      <c r="A7220" t="s">
        <v>1245</v>
      </c>
      <c r="B7220" s="149">
        <v>43318</v>
      </c>
      <c r="C7220" t="s">
        <v>949</v>
      </c>
      <c r="D7220" t="s">
        <v>2740</v>
      </c>
      <c r="E7220" t="s">
        <v>12276</v>
      </c>
      <c r="F7220">
        <v>249958</v>
      </c>
      <c r="G7220" t="s">
        <v>11204</v>
      </c>
      <c r="H7220" t="s">
        <v>16006</v>
      </c>
      <c r="I7220" t="s">
        <v>13440</v>
      </c>
      <c r="J7220" t="s">
        <v>12240</v>
      </c>
      <c r="K7220">
        <v>1</v>
      </c>
      <c r="L7220">
        <v>28</v>
      </c>
      <c r="M7220">
        <v>28</v>
      </c>
      <c r="N7220">
        <v>8</v>
      </c>
      <c r="O7220">
        <v>2018</v>
      </c>
      <c r="P7220" t="s">
        <v>14</v>
      </c>
    </row>
    <row r="7221" spans="1:16" x14ac:dyDescent="0.25">
      <c r="A7221" t="s">
        <v>1245</v>
      </c>
      <c r="B7221" s="149">
        <v>43319</v>
      </c>
      <c r="C7221" t="s">
        <v>514</v>
      </c>
      <c r="D7221" t="s">
        <v>2111</v>
      </c>
      <c r="E7221" t="s">
        <v>12502</v>
      </c>
      <c r="F7221">
        <v>264371</v>
      </c>
      <c r="G7221" t="s">
        <v>11204</v>
      </c>
      <c r="H7221" t="s">
        <v>16187</v>
      </c>
      <c r="I7221" t="s">
        <v>13440</v>
      </c>
      <c r="J7221" t="s">
        <v>12240</v>
      </c>
      <c r="K7221">
        <v>1</v>
      </c>
      <c r="L7221">
        <v>28</v>
      </c>
      <c r="M7221">
        <v>28</v>
      </c>
      <c r="N7221">
        <v>8</v>
      </c>
      <c r="O7221">
        <v>2018</v>
      </c>
      <c r="P7221" t="s">
        <v>14</v>
      </c>
    </row>
    <row r="7222" spans="1:16" x14ac:dyDescent="0.25">
      <c r="A7222" t="s">
        <v>1245</v>
      </c>
      <c r="B7222" s="149">
        <v>43320</v>
      </c>
      <c r="C7222" t="s">
        <v>890</v>
      </c>
      <c r="D7222" t="s">
        <v>2939</v>
      </c>
      <c r="E7222" t="s">
        <v>12526</v>
      </c>
      <c r="F7222">
        <v>263257</v>
      </c>
      <c r="G7222" t="s">
        <v>11204</v>
      </c>
      <c r="H7222" t="s">
        <v>15524</v>
      </c>
      <c r="I7222" t="s">
        <v>13440</v>
      </c>
      <c r="J7222" t="s">
        <v>12240</v>
      </c>
      <c r="K7222">
        <v>1</v>
      </c>
      <c r="L7222">
        <v>28</v>
      </c>
      <c r="M7222">
        <v>28</v>
      </c>
      <c r="N7222">
        <v>8</v>
      </c>
      <c r="O7222">
        <v>2018</v>
      </c>
      <c r="P7222" t="s">
        <v>14</v>
      </c>
    </row>
    <row r="7223" spans="1:16" x14ac:dyDescent="0.25">
      <c r="A7223" t="s">
        <v>1245</v>
      </c>
      <c r="B7223" s="149">
        <v>43321</v>
      </c>
      <c r="C7223" t="s">
        <v>3178</v>
      </c>
      <c r="D7223" t="s">
        <v>3180</v>
      </c>
      <c r="E7223" t="s">
        <v>12253</v>
      </c>
      <c r="F7223">
        <v>264405</v>
      </c>
      <c r="G7223" t="s">
        <v>11204</v>
      </c>
      <c r="H7223" t="s">
        <v>15556</v>
      </c>
      <c r="I7223" t="s">
        <v>13440</v>
      </c>
      <c r="J7223" t="s">
        <v>12240</v>
      </c>
      <c r="K7223">
        <v>1</v>
      </c>
      <c r="L7223">
        <v>28</v>
      </c>
      <c r="M7223">
        <v>28</v>
      </c>
      <c r="N7223">
        <v>8</v>
      </c>
      <c r="O7223">
        <v>2018</v>
      </c>
      <c r="P7223" t="s">
        <v>14</v>
      </c>
    </row>
    <row r="7224" spans="1:16" x14ac:dyDescent="0.25">
      <c r="A7224" t="s">
        <v>1245</v>
      </c>
      <c r="B7224" s="149">
        <v>43321</v>
      </c>
      <c r="C7224" t="s">
        <v>3178</v>
      </c>
      <c r="D7224" t="s">
        <v>3180</v>
      </c>
      <c r="E7224" t="s">
        <v>12282</v>
      </c>
      <c r="F7224">
        <v>264366</v>
      </c>
      <c r="G7224" t="s">
        <v>11204</v>
      </c>
      <c r="H7224" t="s">
        <v>15412</v>
      </c>
      <c r="I7224" t="s">
        <v>13440</v>
      </c>
      <c r="J7224" t="s">
        <v>12240</v>
      </c>
      <c r="K7224">
        <v>1</v>
      </c>
      <c r="L7224">
        <v>28</v>
      </c>
      <c r="M7224">
        <v>28</v>
      </c>
      <c r="N7224">
        <v>8</v>
      </c>
      <c r="O7224">
        <v>2018</v>
      </c>
      <c r="P7224" t="s">
        <v>14</v>
      </c>
    </row>
    <row r="7225" spans="1:16" x14ac:dyDescent="0.25">
      <c r="A7225" t="s">
        <v>1245</v>
      </c>
      <c r="B7225" s="149">
        <v>43321</v>
      </c>
      <c r="C7225" t="s">
        <v>688</v>
      </c>
      <c r="D7225" t="s">
        <v>7156</v>
      </c>
      <c r="E7225" t="s">
        <v>12282</v>
      </c>
      <c r="F7225">
        <v>264457</v>
      </c>
      <c r="G7225" t="s">
        <v>11204</v>
      </c>
      <c r="H7225" t="s">
        <v>14512</v>
      </c>
      <c r="I7225" t="s">
        <v>13440</v>
      </c>
      <c r="J7225" t="s">
        <v>12240</v>
      </c>
      <c r="K7225">
        <v>1</v>
      </c>
      <c r="L7225">
        <v>28</v>
      </c>
      <c r="M7225">
        <v>28</v>
      </c>
      <c r="N7225">
        <v>8</v>
      </c>
      <c r="O7225">
        <v>2018</v>
      </c>
      <c r="P7225" t="s">
        <v>14</v>
      </c>
    </row>
    <row r="7226" spans="1:16" x14ac:dyDescent="0.25">
      <c r="A7226" t="s">
        <v>1245</v>
      </c>
      <c r="B7226" s="149">
        <v>43321</v>
      </c>
      <c r="C7226" t="s">
        <v>514</v>
      </c>
      <c r="D7226" t="s">
        <v>13448</v>
      </c>
      <c r="E7226" t="s">
        <v>12255</v>
      </c>
      <c r="F7226">
        <v>264443</v>
      </c>
      <c r="G7226" t="s">
        <v>11204</v>
      </c>
      <c r="H7226" t="s">
        <v>16186</v>
      </c>
      <c r="I7226" t="s">
        <v>13440</v>
      </c>
      <c r="J7226" t="s">
        <v>12240</v>
      </c>
      <c r="K7226">
        <v>1</v>
      </c>
      <c r="L7226">
        <v>28</v>
      </c>
      <c r="M7226">
        <v>28</v>
      </c>
      <c r="N7226">
        <v>8</v>
      </c>
      <c r="O7226">
        <v>2018</v>
      </c>
      <c r="P7226" t="s">
        <v>14</v>
      </c>
    </row>
    <row r="7227" spans="1:16" x14ac:dyDescent="0.25">
      <c r="A7227" t="s">
        <v>1245</v>
      </c>
      <c r="B7227" s="149">
        <v>43322</v>
      </c>
      <c r="C7227" t="s">
        <v>688</v>
      </c>
      <c r="D7227" t="s">
        <v>14319</v>
      </c>
      <c r="E7227" t="s">
        <v>12256</v>
      </c>
      <c r="F7227">
        <v>264497</v>
      </c>
      <c r="G7227" t="s">
        <v>11204</v>
      </c>
      <c r="H7227" t="s">
        <v>14578</v>
      </c>
      <c r="I7227" t="s">
        <v>13440</v>
      </c>
      <c r="J7227" t="s">
        <v>12240</v>
      </c>
      <c r="K7227">
        <v>1</v>
      </c>
      <c r="L7227">
        <v>28</v>
      </c>
      <c r="M7227">
        <v>28</v>
      </c>
      <c r="N7227">
        <v>8</v>
      </c>
      <c r="O7227">
        <v>2018</v>
      </c>
      <c r="P7227" t="s">
        <v>14</v>
      </c>
    </row>
    <row r="7228" spans="1:16" x14ac:dyDescent="0.25">
      <c r="A7228" t="s">
        <v>1245</v>
      </c>
      <c r="B7228" s="149">
        <v>43334</v>
      </c>
      <c r="C7228" t="s">
        <v>3178</v>
      </c>
      <c r="D7228" t="s">
        <v>3180</v>
      </c>
      <c r="E7228" t="s">
        <v>12505</v>
      </c>
      <c r="F7228">
        <v>264534</v>
      </c>
      <c r="G7228" t="s">
        <v>11204</v>
      </c>
      <c r="H7228" t="s">
        <v>14640</v>
      </c>
      <c r="I7228" t="s">
        <v>13440</v>
      </c>
      <c r="J7228" t="s">
        <v>12240</v>
      </c>
      <c r="K7228">
        <v>1</v>
      </c>
      <c r="L7228">
        <v>28</v>
      </c>
      <c r="M7228">
        <v>28</v>
      </c>
      <c r="N7228">
        <v>8</v>
      </c>
      <c r="O7228">
        <v>2018</v>
      </c>
      <c r="P7228" t="s">
        <v>14</v>
      </c>
    </row>
    <row r="7229" spans="1:16" x14ac:dyDescent="0.25">
      <c r="A7229" t="s">
        <v>1245</v>
      </c>
      <c r="B7229" s="149">
        <v>43334</v>
      </c>
      <c r="C7229" t="s">
        <v>1887</v>
      </c>
      <c r="D7229" t="s">
        <v>1889</v>
      </c>
      <c r="E7229" t="s">
        <v>12288</v>
      </c>
      <c r="F7229">
        <v>264684</v>
      </c>
      <c r="G7229" t="s">
        <v>11204</v>
      </c>
      <c r="H7229" t="s">
        <v>16095</v>
      </c>
      <c r="I7229" t="s">
        <v>13440</v>
      </c>
      <c r="J7229" t="s">
        <v>12240</v>
      </c>
      <c r="K7229">
        <v>1</v>
      </c>
      <c r="L7229">
        <v>28</v>
      </c>
      <c r="M7229">
        <v>28</v>
      </c>
      <c r="N7229">
        <v>8</v>
      </c>
      <c r="O7229">
        <v>2018</v>
      </c>
      <c r="P7229" t="s">
        <v>14</v>
      </c>
    </row>
    <row r="7230" spans="1:16" x14ac:dyDescent="0.25">
      <c r="A7230" t="s">
        <v>1245</v>
      </c>
      <c r="B7230" s="149">
        <v>43334</v>
      </c>
      <c r="C7230" t="s">
        <v>664</v>
      </c>
      <c r="D7230" t="s">
        <v>3119</v>
      </c>
      <c r="E7230" t="s">
        <v>12277</v>
      </c>
      <c r="F7230">
        <v>264614</v>
      </c>
      <c r="G7230" t="s">
        <v>11204</v>
      </c>
      <c r="H7230" t="s">
        <v>16018</v>
      </c>
      <c r="I7230" t="s">
        <v>13440</v>
      </c>
      <c r="J7230" t="s">
        <v>12240</v>
      </c>
      <c r="K7230">
        <v>1</v>
      </c>
      <c r="L7230">
        <v>28</v>
      </c>
      <c r="M7230">
        <v>28</v>
      </c>
      <c r="N7230">
        <v>8</v>
      </c>
      <c r="O7230">
        <v>2018</v>
      </c>
      <c r="P7230" t="s">
        <v>14</v>
      </c>
    </row>
    <row r="7231" spans="1:16" x14ac:dyDescent="0.25">
      <c r="A7231" t="s">
        <v>1245</v>
      </c>
      <c r="B7231" s="149">
        <v>43334</v>
      </c>
      <c r="C7231" t="s">
        <v>3178</v>
      </c>
      <c r="D7231" t="s">
        <v>3180</v>
      </c>
      <c r="E7231" t="s">
        <v>9221</v>
      </c>
      <c r="F7231">
        <v>264636</v>
      </c>
      <c r="G7231" t="s">
        <v>11204</v>
      </c>
      <c r="H7231" t="s">
        <v>14640</v>
      </c>
      <c r="I7231" t="s">
        <v>13440</v>
      </c>
      <c r="J7231" t="s">
        <v>12240</v>
      </c>
      <c r="K7231">
        <v>1</v>
      </c>
      <c r="L7231">
        <v>28</v>
      </c>
      <c r="M7231">
        <v>28</v>
      </c>
      <c r="N7231">
        <v>8</v>
      </c>
      <c r="O7231">
        <v>2018</v>
      </c>
      <c r="P7231" t="s">
        <v>14</v>
      </c>
    </row>
    <row r="7232" spans="1:16" x14ac:dyDescent="0.25">
      <c r="A7232" t="s">
        <v>1245</v>
      </c>
      <c r="B7232" s="149">
        <v>43334</v>
      </c>
      <c r="C7232" t="s">
        <v>3178</v>
      </c>
      <c r="D7232" t="s">
        <v>3180</v>
      </c>
      <c r="E7232" t="s">
        <v>12276</v>
      </c>
      <c r="F7232">
        <v>264731</v>
      </c>
      <c r="G7232" t="s">
        <v>11204</v>
      </c>
      <c r="H7232" t="s">
        <v>14930</v>
      </c>
      <c r="I7232" t="s">
        <v>13440</v>
      </c>
      <c r="J7232" t="s">
        <v>12240</v>
      </c>
      <c r="K7232">
        <v>1</v>
      </c>
      <c r="L7232">
        <v>28</v>
      </c>
      <c r="M7232">
        <v>28</v>
      </c>
      <c r="N7232">
        <v>8</v>
      </c>
      <c r="O7232">
        <v>2018</v>
      </c>
      <c r="P7232" t="s">
        <v>14</v>
      </c>
    </row>
    <row r="7233" spans="1:16" x14ac:dyDescent="0.25">
      <c r="A7233" t="s">
        <v>1245</v>
      </c>
      <c r="B7233" s="149">
        <v>43334</v>
      </c>
      <c r="C7233" t="s">
        <v>949</v>
      </c>
      <c r="D7233" t="s">
        <v>2740</v>
      </c>
      <c r="E7233" t="s">
        <v>12505</v>
      </c>
      <c r="F7233">
        <v>264370</v>
      </c>
      <c r="G7233" t="s">
        <v>11204</v>
      </c>
      <c r="H7233" t="s">
        <v>16184</v>
      </c>
      <c r="I7233" t="s">
        <v>13440</v>
      </c>
      <c r="J7233" t="s">
        <v>12240</v>
      </c>
      <c r="K7233">
        <v>1</v>
      </c>
      <c r="L7233">
        <v>28</v>
      </c>
      <c r="M7233">
        <v>28</v>
      </c>
      <c r="N7233">
        <v>8</v>
      </c>
      <c r="O7233">
        <v>2018</v>
      </c>
      <c r="P7233" t="s">
        <v>14</v>
      </c>
    </row>
    <row r="7234" spans="1:16" x14ac:dyDescent="0.25">
      <c r="A7234" t="s">
        <v>1245</v>
      </c>
      <c r="B7234" s="149">
        <v>43334</v>
      </c>
      <c r="C7234" t="s">
        <v>688</v>
      </c>
      <c r="D7234" t="s">
        <v>4099</v>
      </c>
      <c r="E7234" t="s">
        <v>12256</v>
      </c>
      <c r="F7234">
        <v>264708</v>
      </c>
      <c r="G7234" t="s">
        <v>11204</v>
      </c>
      <c r="H7234" t="s">
        <v>16185</v>
      </c>
      <c r="I7234" t="s">
        <v>13440</v>
      </c>
      <c r="J7234" t="s">
        <v>12240</v>
      </c>
      <c r="K7234">
        <v>1</v>
      </c>
      <c r="L7234">
        <v>28</v>
      </c>
      <c r="M7234">
        <v>28</v>
      </c>
      <c r="N7234">
        <v>8</v>
      </c>
      <c r="O7234">
        <v>2018</v>
      </c>
      <c r="P7234" t="s">
        <v>14</v>
      </c>
    </row>
    <row r="7235" spans="1:16" x14ac:dyDescent="0.25">
      <c r="A7235" t="s">
        <v>1245</v>
      </c>
      <c r="B7235" s="149">
        <v>43334</v>
      </c>
      <c r="C7235" t="s">
        <v>949</v>
      </c>
      <c r="D7235" t="s">
        <v>2740</v>
      </c>
      <c r="E7235" t="s">
        <v>12256</v>
      </c>
      <c r="F7235">
        <v>264547</v>
      </c>
      <c r="G7235" t="s">
        <v>11204</v>
      </c>
      <c r="H7235" t="s">
        <v>15154</v>
      </c>
      <c r="I7235" t="s">
        <v>13440</v>
      </c>
      <c r="J7235" t="s">
        <v>12240</v>
      </c>
      <c r="K7235">
        <v>1</v>
      </c>
      <c r="L7235">
        <v>28</v>
      </c>
      <c r="M7235">
        <v>28</v>
      </c>
      <c r="N7235">
        <v>8</v>
      </c>
      <c r="O7235">
        <v>2018</v>
      </c>
      <c r="P7235" t="s">
        <v>14</v>
      </c>
    </row>
    <row r="7236" spans="1:16" x14ac:dyDescent="0.25">
      <c r="A7236" t="s">
        <v>1245</v>
      </c>
      <c r="B7236" s="149">
        <v>43334</v>
      </c>
      <c r="C7236" t="s">
        <v>949</v>
      </c>
      <c r="D7236" t="s">
        <v>2740</v>
      </c>
      <c r="E7236" t="s">
        <v>12276</v>
      </c>
      <c r="F7236">
        <v>262765</v>
      </c>
      <c r="G7236" t="s">
        <v>11204</v>
      </c>
      <c r="H7236" t="s">
        <v>16184</v>
      </c>
      <c r="I7236" t="s">
        <v>13440</v>
      </c>
      <c r="J7236" t="s">
        <v>12240</v>
      </c>
      <c r="K7236">
        <v>1</v>
      </c>
      <c r="L7236">
        <v>28</v>
      </c>
      <c r="M7236">
        <v>28</v>
      </c>
      <c r="N7236">
        <v>8</v>
      </c>
      <c r="O7236">
        <v>2018</v>
      </c>
      <c r="P7236" t="s">
        <v>14</v>
      </c>
    </row>
    <row r="7237" spans="1:16" x14ac:dyDescent="0.25">
      <c r="A7237" t="s">
        <v>1245</v>
      </c>
      <c r="B7237" s="149">
        <v>43334</v>
      </c>
      <c r="C7237" t="s">
        <v>688</v>
      </c>
      <c r="D7237" t="s">
        <v>7156</v>
      </c>
      <c r="E7237" t="s">
        <v>12505</v>
      </c>
      <c r="F7237">
        <v>264585</v>
      </c>
      <c r="G7237" t="s">
        <v>11204</v>
      </c>
      <c r="H7237" t="s">
        <v>14512</v>
      </c>
      <c r="I7237" t="s">
        <v>13440</v>
      </c>
      <c r="J7237" t="s">
        <v>12240</v>
      </c>
      <c r="K7237">
        <v>1</v>
      </c>
      <c r="L7237">
        <v>28</v>
      </c>
      <c r="M7237">
        <v>28</v>
      </c>
      <c r="N7237">
        <v>8</v>
      </c>
      <c r="O7237">
        <v>2018</v>
      </c>
      <c r="P7237" t="s">
        <v>14</v>
      </c>
    </row>
    <row r="7238" spans="1:16" x14ac:dyDescent="0.25">
      <c r="A7238" t="s">
        <v>1245</v>
      </c>
      <c r="B7238" s="149">
        <v>43341</v>
      </c>
      <c r="C7238" t="s">
        <v>3178</v>
      </c>
      <c r="D7238" t="s">
        <v>3180</v>
      </c>
      <c r="E7238" t="s">
        <v>12282</v>
      </c>
      <c r="F7238">
        <v>264901</v>
      </c>
      <c r="G7238" t="s">
        <v>11204</v>
      </c>
      <c r="H7238" t="s">
        <v>15027</v>
      </c>
      <c r="I7238" t="s">
        <v>13440</v>
      </c>
      <c r="J7238" t="s">
        <v>12240</v>
      </c>
      <c r="K7238">
        <v>1</v>
      </c>
      <c r="L7238">
        <v>28</v>
      </c>
      <c r="M7238">
        <v>28</v>
      </c>
      <c r="N7238">
        <v>8</v>
      </c>
      <c r="O7238">
        <v>2018</v>
      </c>
      <c r="P7238" t="s">
        <v>14</v>
      </c>
    </row>
    <row r="7239" spans="1:16" x14ac:dyDescent="0.25">
      <c r="A7239" t="s">
        <v>1245</v>
      </c>
      <c r="B7239" s="149">
        <v>43343</v>
      </c>
      <c r="C7239" t="s">
        <v>3178</v>
      </c>
      <c r="D7239" t="s">
        <v>3180</v>
      </c>
      <c r="E7239" t="s">
        <v>10728</v>
      </c>
      <c r="F7239">
        <v>264843</v>
      </c>
      <c r="G7239" t="s">
        <v>11204</v>
      </c>
      <c r="H7239" t="s">
        <v>14640</v>
      </c>
      <c r="I7239" t="s">
        <v>13440</v>
      </c>
      <c r="J7239" t="s">
        <v>12240</v>
      </c>
      <c r="K7239">
        <v>1</v>
      </c>
      <c r="L7239">
        <v>28</v>
      </c>
      <c r="M7239">
        <v>28</v>
      </c>
      <c r="N7239">
        <v>8</v>
      </c>
      <c r="O7239">
        <v>2018</v>
      </c>
      <c r="P7239" t="s">
        <v>14</v>
      </c>
    </row>
    <row r="7240" spans="1:16" x14ac:dyDescent="0.25">
      <c r="A7240" t="s">
        <v>1245</v>
      </c>
      <c r="B7240" s="149">
        <v>43347</v>
      </c>
      <c r="C7240" t="s">
        <v>6761</v>
      </c>
      <c r="D7240" t="s">
        <v>6763</v>
      </c>
      <c r="E7240" t="s">
        <v>12256</v>
      </c>
      <c r="F7240">
        <v>265033</v>
      </c>
      <c r="G7240" t="s">
        <v>11204</v>
      </c>
      <c r="H7240" t="s">
        <v>15449</v>
      </c>
      <c r="I7240" t="s">
        <v>13440</v>
      </c>
      <c r="J7240" t="s">
        <v>12240</v>
      </c>
      <c r="K7240">
        <v>1</v>
      </c>
      <c r="L7240">
        <v>28</v>
      </c>
      <c r="M7240">
        <v>28</v>
      </c>
      <c r="N7240">
        <v>9</v>
      </c>
      <c r="O7240">
        <v>2018</v>
      </c>
      <c r="P7240" t="s">
        <v>14</v>
      </c>
    </row>
    <row r="7241" spans="1:16" x14ac:dyDescent="0.25">
      <c r="A7241" t="s">
        <v>1245</v>
      </c>
      <c r="B7241" s="149">
        <v>43347</v>
      </c>
      <c r="C7241" t="s">
        <v>949</v>
      </c>
      <c r="D7241" t="s">
        <v>2740</v>
      </c>
      <c r="E7241" t="s">
        <v>12487</v>
      </c>
      <c r="F7241">
        <v>266361</v>
      </c>
      <c r="G7241" t="s">
        <v>11204</v>
      </c>
      <c r="H7241" t="s">
        <v>14875</v>
      </c>
      <c r="I7241" t="s">
        <v>13440</v>
      </c>
      <c r="J7241" t="s">
        <v>12240</v>
      </c>
      <c r="K7241">
        <v>1</v>
      </c>
      <c r="L7241">
        <v>28</v>
      </c>
      <c r="M7241">
        <v>28</v>
      </c>
      <c r="N7241">
        <v>9</v>
      </c>
      <c r="O7241">
        <v>2018</v>
      </c>
      <c r="P7241" t="s">
        <v>14</v>
      </c>
    </row>
    <row r="7242" spans="1:16" x14ac:dyDescent="0.25">
      <c r="A7242" t="s">
        <v>1245</v>
      </c>
      <c r="B7242" s="149">
        <v>43347</v>
      </c>
      <c r="C7242" t="s">
        <v>778</v>
      </c>
      <c r="D7242" t="s">
        <v>7150</v>
      </c>
      <c r="E7242" t="s">
        <v>12246</v>
      </c>
      <c r="F7242">
        <v>265484</v>
      </c>
      <c r="G7242" t="s">
        <v>11204</v>
      </c>
      <c r="H7242" t="s">
        <v>16182</v>
      </c>
      <c r="I7242" t="s">
        <v>13440</v>
      </c>
      <c r="J7242" t="s">
        <v>12240</v>
      </c>
      <c r="K7242">
        <v>1</v>
      </c>
      <c r="L7242">
        <v>28</v>
      </c>
      <c r="M7242">
        <v>28</v>
      </c>
      <c r="N7242">
        <v>9</v>
      </c>
      <c r="O7242">
        <v>2018</v>
      </c>
      <c r="P7242" t="s">
        <v>14</v>
      </c>
    </row>
    <row r="7243" spans="1:16" x14ac:dyDescent="0.25">
      <c r="A7243" t="s">
        <v>1245</v>
      </c>
      <c r="B7243" s="149">
        <v>43347</v>
      </c>
      <c r="C7243" t="s">
        <v>949</v>
      </c>
      <c r="D7243" t="s">
        <v>2740</v>
      </c>
      <c r="E7243" t="s">
        <v>12245</v>
      </c>
      <c r="F7243">
        <v>265542</v>
      </c>
      <c r="G7243" t="s">
        <v>11204</v>
      </c>
      <c r="H7243" t="s">
        <v>16181</v>
      </c>
      <c r="I7243" t="s">
        <v>13440</v>
      </c>
      <c r="J7243" t="s">
        <v>12240</v>
      </c>
      <c r="K7243">
        <v>1</v>
      </c>
      <c r="L7243">
        <v>28</v>
      </c>
      <c r="M7243">
        <v>28</v>
      </c>
      <c r="N7243">
        <v>9</v>
      </c>
      <c r="O7243">
        <v>2018</v>
      </c>
      <c r="P7243" t="s">
        <v>14</v>
      </c>
    </row>
    <row r="7244" spans="1:16" x14ac:dyDescent="0.25">
      <c r="A7244" t="s">
        <v>1245</v>
      </c>
      <c r="B7244" s="149">
        <v>43347</v>
      </c>
      <c r="C7244" t="s">
        <v>829</v>
      </c>
      <c r="D7244" t="s">
        <v>1918</v>
      </c>
      <c r="E7244" t="s">
        <v>12246</v>
      </c>
      <c r="F7244">
        <v>265875</v>
      </c>
      <c r="G7244" t="s">
        <v>11204</v>
      </c>
      <c r="H7244" t="s">
        <v>14835</v>
      </c>
      <c r="I7244" t="s">
        <v>13440</v>
      </c>
      <c r="J7244" t="s">
        <v>12240</v>
      </c>
      <c r="K7244">
        <v>1</v>
      </c>
      <c r="L7244">
        <v>28</v>
      </c>
      <c r="M7244">
        <v>28</v>
      </c>
      <c r="N7244">
        <v>9</v>
      </c>
      <c r="O7244">
        <v>2018</v>
      </c>
      <c r="P7244" t="s">
        <v>14</v>
      </c>
    </row>
    <row r="7245" spans="1:16" x14ac:dyDescent="0.25">
      <c r="A7245" t="s">
        <v>1245</v>
      </c>
      <c r="B7245" s="149">
        <v>43347</v>
      </c>
      <c r="C7245" t="s">
        <v>654</v>
      </c>
      <c r="D7245" t="s">
        <v>1844</v>
      </c>
      <c r="E7245" t="s">
        <v>12269</v>
      </c>
      <c r="F7245">
        <v>265851</v>
      </c>
      <c r="G7245" t="s">
        <v>11204</v>
      </c>
      <c r="H7245" t="s">
        <v>16180</v>
      </c>
      <c r="I7245" t="s">
        <v>13440</v>
      </c>
      <c r="J7245" t="s">
        <v>12240</v>
      </c>
      <c r="K7245">
        <v>1</v>
      </c>
      <c r="L7245">
        <v>28</v>
      </c>
      <c r="M7245">
        <v>28</v>
      </c>
      <c r="N7245">
        <v>9</v>
      </c>
      <c r="O7245">
        <v>2018</v>
      </c>
      <c r="P7245" t="s">
        <v>14</v>
      </c>
    </row>
    <row r="7246" spans="1:16" x14ac:dyDescent="0.25">
      <c r="A7246" t="s">
        <v>1245</v>
      </c>
      <c r="B7246" s="149">
        <v>43347</v>
      </c>
      <c r="C7246" t="s">
        <v>3178</v>
      </c>
      <c r="D7246" t="s">
        <v>3180</v>
      </c>
      <c r="E7246" t="s">
        <v>12245</v>
      </c>
      <c r="F7246">
        <v>265857</v>
      </c>
      <c r="G7246" t="s">
        <v>11204</v>
      </c>
      <c r="H7246" t="s">
        <v>15046</v>
      </c>
      <c r="I7246" t="s">
        <v>13440</v>
      </c>
      <c r="J7246" t="s">
        <v>12240</v>
      </c>
      <c r="K7246">
        <v>1</v>
      </c>
      <c r="L7246">
        <v>28</v>
      </c>
      <c r="M7246">
        <v>28</v>
      </c>
      <c r="N7246">
        <v>9</v>
      </c>
      <c r="O7246">
        <v>2018</v>
      </c>
      <c r="P7246" t="s">
        <v>14</v>
      </c>
    </row>
    <row r="7247" spans="1:16" x14ac:dyDescent="0.25">
      <c r="A7247" t="s">
        <v>1245</v>
      </c>
      <c r="B7247" s="149">
        <v>43347</v>
      </c>
      <c r="C7247" t="s">
        <v>537</v>
      </c>
      <c r="D7247" t="s">
        <v>1879</v>
      </c>
      <c r="E7247" t="s">
        <v>12246</v>
      </c>
      <c r="F7247">
        <v>265921</v>
      </c>
      <c r="G7247" t="s">
        <v>11204</v>
      </c>
      <c r="H7247" t="s">
        <v>15082</v>
      </c>
      <c r="I7247" t="s">
        <v>13440</v>
      </c>
      <c r="J7247" t="s">
        <v>12240</v>
      </c>
      <c r="K7247">
        <v>1</v>
      </c>
      <c r="L7247">
        <v>28</v>
      </c>
      <c r="M7247">
        <v>28</v>
      </c>
      <c r="N7247">
        <v>9</v>
      </c>
      <c r="O7247">
        <v>2018</v>
      </c>
      <c r="P7247" t="s">
        <v>14</v>
      </c>
    </row>
    <row r="7248" spans="1:16" x14ac:dyDescent="0.25">
      <c r="A7248" t="s">
        <v>1245</v>
      </c>
      <c r="B7248" s="149">
        <v>43347</v>
      </c>
      <c r="C7248" t="s">
        <v>80</v>
      </c>
      <c r="D7248" t="s">
        <v>14014</v>
      </c>
      <c r="E7248" t="s">
        <v>12246</v>
      </c>
      <c r="F7248">
        <v>266030</v>
      </c>
      <c r="G7248" t="s">
        <v>11204</v>
      </c>
      <c r="H7248" t="s">
        <v>14118</v>
      </c>
      <c r="I7248" t="s">
        <v>13440</v>
      </c>
      <c r="J7248" t="s">
        <v>12240</v>
      </c>
      <c r="K7248">
        <v>1</v>
      </c>
      <c r="L7248">
        <v>28</v>
      </c>
      <c r="M7248">
        <v>28</v>
      </c>
      <c r="N7248">
        <v>9</v>
      </c>
      <c r="O7248">
        <v>2018</v>
      </c>
      <c r="P7248" t="s">
        <v>14</v>
      </c>
    </row>
    <row r="7249" spans="1:16" x14ac:dyDescent="0.25">
      <c r="A7249" t="s">
        <v>1245</v>
      </c>
      <c r="B7249" s="149">
        <v>43347</v>
      </c>
      <c r="C7249" t="s">
        <v>949</v>
      </c>
      <c r="D7249" t="s">
        <v>2740</v>
      </c>
      <c r="E7249" t="s">
        <v>12244</v>
      </c>
      <c r="F7249">
        <v>266039</v>
      </c>
      <c r="G7249" t="s">
        <v>11204</v>
      </c>
      <c r="H7249" t="s">
        <v>14671</v>
      </c>
      <c r="I7249" t="s">
        <v>13440</v>
      </c>
      <c r="J7249" t="s">
        <v>12240</v>
      </c>
      <c r="K7249">
        <v>1</v>
      </c>
      <c r="L7249">
        <v>28</v>
      </c>
      <c r="M7249">
        <v>28</v>
      </c>
      <c r="N7249">
        <v>9</v>
      </c>
      <c r="O7249">
        <v>2018</v>
      </c>
      <c r="P7249" t="s">
        <v>14</v>
      </c>
    </row>
    <row r="7250" spans="1:16" x14ac:dyDescent="0.25">
      <c r="A7250" t="s">
        <v>1245</v>
      </c>
      <c r="B7250" s="149">
        <v>43347</v>
      </c>
      <c r="C7250" t="s">
        <v>80</v>
      </c>
      <c r="D7250" t="s">
        <v>14011</v>
      </c>
      <c r="E7250" t="s">
        <v>12246</v>
      </c>
      <c r="F7250">
        <v>266045</v>
      </c>
      <c r="G7250" t="s">
        <v>11204</v>
      </c>
      <c r="H7250" t="s">
        <v>14064</v>
      </c>
      <c r="I7250" t="s">
        <v>13440</v>
      </c>
      <c r="J7250" t="s">
        <v>12240</v>
      </c>
      <c r="K7250">
        <v>1</v>
      </c>
      <c r="L7250">
        <v>28</v>
      </c>
      <c r="M7250">
        <v>28</v>
      </c>
      <c r="N7250">
        <v>9</v>
      </c>
      <c r="O7250">
        <v>2018</v>
      </c>
      <c r="P7250" t="s">
        <v>14</v>
      </c>
    </row>
    <row r="7251" spans="1:16" x14ac:dyDescent="0.25">
      <c r="A7251" t="s">
        <v>1245</v>
      </c>
      <c r="B7251" s="149">
        <v>43347</v>
      </c>
      <c r="C7251" t="s">
        <v>1097</v>
      </c>
      <c r="D7251" t="s">
        <v>2934</v>
      </c>
      <c r="E7251" t="s">
        <v>12245</v>
      </c>
      <c r="F7251">
        <v>266068</v>
      </c>
      <c r="G7251" t="s">
        <v>11204</v>
      </c>
      <c r="H7251" t="s">
        <v>14233</v>
      </c>
      <c r="I7251" t="s">
        <v>13440</v>
      </c>
      <c r="J7251" t="s">
        <v>12240</v>
      </c>
      <c r="K7251">
        <v>1</v>
      </c>
      <c r="L7251">
        <v>28</v>
      </c>
      <c r="M7251">
        <v>28</v>
      </c>
      <c r="N7251">
        <v>9</v>
      </c>
      <c r="O7251">
        <v>2018</v>
      </c>
      <c r="P7251" t="s">
        <v>14</v>
      </c>
    </row>
    <row r="7252" spans="1:16" x14ac:dyDescent="0.25">
      <c r="A7252" t="s">
        <v>1245</v>
      </c>
      <c r="B7252" s="149">
        <v>43283</v>
      </c>
      <c r="C7252" t="s">
        <v>867</v>
      </c>
      <c r="D7252" t="s">
        <v>2274</v>
      </c>
      <c r="E7252" t="s">
        <v>12091</v>
      </c>
      <c r="F7252">
        <v>261955</v>
      </c>
      <c r="G7252" t="s">
        <v>11204</v>
      </c>
      <c r="H7252" t="s">
        <v>13402</v>
      </c>
      <c r="I7252" t="s">
        <v>13401</v>
      </c>
      <c r="J7252" t="s">
        <v>12295</v>
      </c>
      <c r="K7252">
        <v>2</v>
      </c>
      <c r="L7252">
        <v>34</v>
      </c>
      <c r="M7252">
        <v>68</v>
      </c>
      <c r="N7252">
        <v>7</v>
      </c>
      <c r="O7252">
        <v>2018</v>
      </c>
      <c r="P7252" t="s">
        <v>14</v>
      </c>
    </row>
    <row r="7253" spans="1:16" x14ac:dyDescent="0.25">
      <c r="A7253" t="s">
        <v>1245</v>
      </c>
      <c r="B7253" s="149">
        <v>43347</v>
      </c>
      <c r="C7253" t="s">
        <v>688</v>
      </c>
      <c r="D7253" t="s">
        <v>2703</v>
      </c>
      <c r="E7253" t="s">
        <v>4237</v>
      </c>
      <c r="F7253">
        <v>266163</v>
      </c>
      <c r="G7253" t="s">
        <v>11204</v>
      </c>
      <c r="H7253" t="s">
        <v>14373</v>
      </c>
      <c r="I7253" t="s">
        <v>13440</v>
      </c>
      <c r="J7253" t="s">
        <v>12240</v>
      </c>
      <c r="K7253">
        <v>1</v>
      </c>
      <c r="L7253">
        <v>28</v>
      </c>
      <c r="M7253">
        <v>28</v>
      </c>
      <c r="N7253">
        <v>9</v>
      </c>
      <c r="O7253">
        <v>2018</v>
      </c>
      <c r="P7253" t="s">
        <v>14</v>
      </c>
    </row>
    <row r="7254" spans="1:16" hidden="1" x14ac:dyDescent="0.25">
      <c r="A7254" t="s">
        <v>1245</v>
      </c>
      <c r="B7254" s="149">
        <v>43283</v>
      </c>
      <c r="C7254" t="s">
        <v>867</v>
      </c>
      <c r="D7254" t="s">
        <v>2274</v>
      </c>
      <c r="E7254" t="s">
        <v>12091</v>
      </c>
      <c r="F7254">
        <v>261955</v>
      </c>
      <c r="G7254" t="s">
        <v>11206</v>
      </c>
      <c r="H7254" t="s">
        <v>13402</v>
      </c>
      <c r="I7254" t="s">
        <v>13401</v>
      </c>
      <c r="J7254" t="s">
        <v>12765</v>
      </c>
      <c r="K7254">
        <v>198</v>
      </c>
      <c r="L7254">
        <v>0.08</v>
      </c>
      <c r="M7254">
        <v>15.84</v>
      </c>
      <c r="N7254">
        <v>7</v>
      </c>
      <c r="O7254">
        <v>2018</v>
      </c>
      <c r="P7254" t="s">
        <v>14</v>
      </c>
    </row>
    <row r="7255" spans="1:16" x14ac:dyDescent="0.25">
      <c r="A7255" t="s">
        <v>1245</v>
      </c>
      <c r="B7255" s="149">
        <v>43347</v>
      </c>
      <c r="C7255" t="s">
        <v>756</v>
      </c>
      <c r="D7255" t="s">
        <v>10766</v>
      </c>
      <c r="E7255" t="s">
        <v>12244</v>
      </c>
      <c r="F7255">
        <v>265087</v>
      </c>
      <c r="G7255" t="s">
        <v>11204</v>
      </c>
      <c r="H7255" t="s">
        <v>14396</v>
      </c>
      <c r="I7255" t="s">
        <v>13440</v>
      </c>
      <c r="J7255" t="s">
        <v>12240</v>
      </c>
      <c r="K7255">
        <v>1</v>
      </c>
      <c r="L7255">
        <v>28</v>
      </c>
      <c r="M7255">
        <v>28</v>
      </c>
      <c r="N7255">
        <v>9</v>
      </c>
      <c r="O7255">
        <v>2018</v>
      </c>
      <c r="P7255" t="s">
        <v>14</v>
      </c>
    </row>
    <row r="7256" spans="1:16" x14ac:dyDescent="0.25">
      <c r="A7256" t="s">
        <v>1245</v>
      </c>
      <c r="B7256" s="149">
        <v>43347</v>
      </c>
      <c r="C7256" t="s">
        <v>1097</v>
      </c>
      <c r="D7256" t="s">
        <v>2934</v>
      </c>
      <c r="E7256" t="s">
        <v>12244</v>
      </c>
      <c r="F7256">
        <v>265222</v>
      </c>
      <c r="G7256" t="s">
        <v>11204</v>
      </c>
      <c r="H7256" t="s">
        <v>14799</v>
      </c>
      <c r="I7256" t="s">
        <v>13440</v>
      </c>
      <c r="J7256" t="s">
        <v>12240</v>
      </c>
      <c r="K7256">
        <v>1</v>
      </c>
      <c r="L7256">
        <v>28</v>
      </c>
      <c r="M7256">
        <v>28</v>
      </c>
      <c r="N7256">
        <v>9</v>
      </c>
      <c r="O7256">
        <v>2018</v>
      </c>
      <c r="P7256" t="s">
        <v>14</v>
      </c>
    </row>
    <row r="7257" spans="1:16" x14ac:dyDescent="0.25">
      <c r="A7257" t="s">
        <v>1245</v>
      </c>
      <c r="B7257" s="149">
        <v>43347</v>
      </c>
      <c r="C7257" t="s">
        <v>80</v>
      </c>
      <c r="D7257" t="s">
        <v>14011</v>
      </c>
      <c r="E7257" t="s">
        <v>12245</v>
      </c>
      <c r="F7257">
        <v>265440</v>
      </c>
      <c r="G7257" t="s">
        <v>11204</v>
      </c>
      <c r="H7257" t="s">
        <v>14039</v>
      </c>
      <c r="I7257" t="s">
        <v>13440</v>
      </c>
      <c r="J7257" t="s">
        <v>12240</v>
      </c>
      <c r="K7257">
        <v>1</v>
      </c>
      <c r="L7257">
        <v>28</v>
      </c>
      <c r="M7257">
        <v>28</v>
      </c>
      <c r="N7257">
        <v>9</v>
      </c>
      <c r="O7257">
        <v>2018</v>
      </c>
      <c r="P7257" t="s">
        <v>14</v>
      </c>
    </row>
    <row r="7258" spans="1:16" x14ac:dyDescent="0.25">
      <c r="A7258" t="s">
        <v>1245</v>
      </c>
      <c r="B7258" s="149">
        <v>43347</v>
      </c>
      <c r="C7258" t="s">
        <v>3178</v>
      </c>
      <c r="D7258" t="s">
        <v>3180</v>
      </c>
      <c r="E7258" t="s">
        <v>12246</v>
      </c>
      <c r="F7258">
        <v>265334</v>
      </c>
      <c r="G7258" t="s">
        <v>11204</v>
      </c>
      <c r="H7258" t="s">
        <v>14372</v>
      </c>
      <c r="I7258" t="s">
        <v>13440</v>
      </c>
      <c r="J7258" t="s">
        <v>12240</v>
      </c>
      <c r="K7258">
        <v>1</v>
      </c>
      <c r="L7258">
        <v>28</v>
      </c>
      <c r="M7258">
        <v>28</v>
      </c>
      <c r="N7258">
        <v>9</v>
      </c>
      <c r="O7258">
        <v>2018</v>
      </c>
      <c r="P7258" t="s">
        <v>14</v>
      </c>
    </row>
    <row r="7259" spans="1:16" x14ac:dyDescent="0.25">
      <c r="A7259" t="s">
        <v>1245</v>
      </c>
      <c r="B7259" s="149">
        <v>43348</v>
      </c>
      <c r="C7259" t="s">
        <v>1097</v>
      </c>
      <c r="D7259" t="s">
        <v>2934</v>
      </c>
      <c r="E7259" t="s">
        <v>10728</v>
      </c>
      <c r="F7259">
        <v>266381</v>
      </c>
      <c r="G7259" t="s">
        <v>11204</v>
      </c>
      <c r="H7259" t="s">
        <v>14986</v>
      </c>
      <c r="I7259" t="s">
        <v>13440</v>
      </c>
      <c r="J7259" t="s">
        <v>12240</v>
      </c>
      <c r="K7259">
        <v>1</v>
      </c>
      <c r="L7259">
        <v>28</v>
      </c>
      <c r="M7259">
        <v>28</v>
      </c>
      <c r="N7259">
        <v>9</v>
      </c>
      <c r="O7259">
        <v>2018</v>
      </c>
      <c r="P7259" t="s">
        <v>14</v>
      </c>
    </row>
    <row r="7260" spans="1:16" x14ac:dyDescent="0.25">
      <c r="A7260" t="s">
        <v>1245</v>
      </c>
      <c r="B7260" s="149">
        <v>43348</v>
      </c>
      <c r="C7260" t="s">
        <v>154</v>
      </c>
      <c r="D7260" t="s">
        <v>14281</v>
      </c>
      <c r="E7260" t="s">
        <v>12253</v>
      </c>
      <c r="F7260">
        <v>265024</v>
      </c>
      <c r="G7260" t="s">
        <v>11204</v>
      </c>
      <c r="H7260" t="s">
        <v>15537</v>
      </c>
      <c r="I7260" t="s">
        <v>13440</v>
      </c>
      <c r="J7260" t="s">
        <v>12240</v>
      </c>
      <c r="K7260">
        <v>1</v>
      </c>
      <c r="L7260">
        <v>28</v>
      </c>
      <c r="M7260">
        <v>28</v>
      </c>
      <c r="N7260">
        <v>9</v>
      </c>
      <c r="O7260">
        <v>2018</v>
      </c>
      <c r="P7260" t="s">
        <v>14</v>
      </c>
    </row>
    <row r="7261" spans="1:16" x14ac:dyDescent="0.25">
      <c r="A7261" t="s">
        <v>1245</v>
      </c>
      <c r="B7261" s="149">
        <v>43349</v>
      </c>
      <c r="C7261" t="s">
        <v>688</v>
      </c>
      <c r="D7261" t="s">
        <v>7156</v>
      </c>
      <c r="E7261" t="s">
        <v>10299</v>
      </c>
      <c r="F7261">
        <v>266659</v>
      </c>
      <c r="G7261" t="s">
        <v>11204</v>
      </c>
      <c r="H7261" t="s">
        <v>14512</v>
      </c>
      <c r="I7261" t="s">
        <v>13440</v>
      </c>
      <c r="J7261" t="s">
        <v>12240</v>
      </c>
      <c r="K7261">
        <v>1</v>
      </c>
      <c r="L7261">
        <v>28</v>
      </c>
      <c r="M7261">
        <v>28</v>
      </c>
      <c r="N7261">
        <v>9</v>
      </c>
      <c r="O7261">
        <v>2018</v>
      </c>
      <c r="P7261" t="s">
        <v>14</v>
      </c>
    </row>
    <row r="7262" spans="1:16" x14ac:dyDescent="0.25">
      <c r="A7262" t="s">
        <v>1245</v>
      </c>
      <c r="B7262" s="149">
        <v>43353</v>
      </c>
      <c r="C7262" t="s">
        <v>949</v>
      </c>
      <c r="D7262" t="s">
        <v>2740</v>
      </c>
      <c r="E7262" t="s">
        <v>12262</v>
      </c>
      <c r="F7262">
        <v>266699</v>
      </c>
      <c r="G7262" t="s">
        <v>11204</v>
      </c>
      <c r="H7262" t="s">
        <v>14875</v>
      </c>
      <c r="I7262" t="s">
        <v>13440</v>
      </c>
      <c r="J7262" t="s">
        <v>12240</v>
      </c>
      <c r="K7262">
        <v>1</v>
      </c>
      <c r="L7262">
        <v>28</v>
      </c>
      <c r="M7262">
        <v>28</v>
      </c>
      <c r="N7262">
        <v>9</v>
      </c>
      <c r="O7262">
        <v>2018</v>
      </c>
      <c r="P7262" t="s">
        <v>14</v>
      </c>
    </row>
    <row r="7263" spans="1:16" x14ac:dyDescent="0.25">
      <c r="A7263" t="s">
        <v>1245</v>
      </c>
      <c r="B7263" s="149">
        <v>43355</v>
      </c>
      <c r="C7263" t="s">
        <v>1909</v>
      </c>
      <c r="D7263" t="s">
        <v>1911</v>
      </c>
      <c r="E7263" t="s">
        <v>12256</v>
      </c>
      <c r="F7263">
        <v>264921</v>
      </c>
      <c r="G7263" t="s">
        <v>11204</v>
      </c>
      <c r="H7263" t="s">
        <v>1914</v>
      </c>
      <c r="I7263" t="s">
        <v>13440</v>
      </c>
      <c r="J7263" t="s">
        <v>12240</v>
      </c>
      <c r="K7263">
        <v>1</v>
      </c>
      <c r="L7263">
        <v>28</v>
      </c>
      <c r="M7263">
        <v>28</v>
      </c>
      <c r="N7263">
        <v>9</v>
      </c>
      <c r="O7263">
        <v>2018</v>
      </c>
      <c r="P7263" t="s">
        <v>14</v>
      </c>
    </row>
    <row r="7264" spans="1:16" x14ac:dyDescent="0.25">
      <c r="A7264" t="s">
        <v>1245</v>
      </c>
      <c r="B7264" s="149">
        <v>43356</v>
      </c>
      <c r="C7264" t="s">
        <v>514</v>
      </c>
      <c r="D7264" t="s">
        <v>13448</v>
      </c>
      <c r="E7264" t="s">
        <v>12511</v>
      </c>
      <c r="F7264">
        <v>266890</v>
      </c>
      <c r="G7264" t="s">
        <v>11204</v>
      </c>
      <c r="H7264" t="s">
        <v>14625</v>
      </c>
      <c r="I7264" t="s">
        <v>13440</v>
      </c>
      <c r="J7264" t="s">
        <v>12240</v>
      </c>
      <c r="K7264">
        <v>1</v>
      </c>
      <c r="L7264">
        <v>28</v>
      </c>
      <c r="M7264">
        <v>28</v>
      </c>
      <c r="N7264">
        <v>9</v>
      </c>
      <c r="O7264">
        <v>2018</v>
      </c>
      <c r="P7264" t="s">
        <v>14</v>
      </c>
    </row>
    <row r="7265" spans="1:16" x14ac:dyDescent="0.25">
      <c r="A7265" t="s">
        <v>1245</v>
      </c>
      <c r="B7265" s="149">
        <v>43356</v>
      </c>
      <c r="C7265" t="s">
        <v>949</v>
      </c>
      <c r="D7265" t="s">
        <v>2740</v>
      </c>
      <c r="E7265" t="s">
        <v>12250</v>
      </c>
      <c r="F7265">
        <v>266789</v>
      </c>
      <c r="G7265" t="s">
        <v>11204</v>
      </c>
      <c r="H7265" t="s">
        <v>14875</v>
      </c>
      <c r="I7265" t="s">
        <v>13440</v>
      </c>
      <c r="J7265" t="s">
        <v>12240</v>
      </c>
      <c r="K7265">
        <v>1</v>
      </c>
      <c r="L7265">
        <v>28</v>
      </c>
      <c r="M7265">
        <v>28</v>
      </c>
      <c r="N7265">
        <v>9</v>
      </c>
      <c r="O7265">
        <v>2018</v>
      </c>
      <c r="P7265" t="s">
        <v>14</v>
      </c>
    </row>
    <row r="7266" spans="1:16" x14ac:dyDescent="0.25">
      <c r="A7266" t="s">
        <v>1245</v>
      </c>
      <c r="B7266" s="149">
        <v>43357</v>
      </c>
      <c r="C7266" t="s">
        <v>514</v>
      </c>
      <c r="D7266" t="s">
        <v>15023</v>
      </c>
      <c r="E7266" t="s">
        <v>12277</v>
      </c>
      <c r="F7266">
        <v>266688</v>
      </c>
      <c r="G7266" t="s">
        <v>11204</v>
      </c>
      <c r="H7266" t="s">
        <v>16177</v>
      </c>
      <c r="I7266" t="s">
        <v>13440</v>
      </c>
      <c r="J7266" t="s">
        <v>12240</v>
      </c>
      <c r="K7266">
        <v>1</v>
      </c>
      <c r="L7266">
        <v>28</v>
      </c>
      <c r="M7266">
        <v>28</v>
      </c>
      <c r="N7266">
        <v>9</v>
      </c>
      <c r="O7266">
        <v>2018</v>
      </c>
      <c r="P7266" t="s">
        <v>14</v>
      </c>
    </row>
    <row r="7267" spans="1:16" x14ac:dyDescent="0.25">
      <c r="A7267" t="s">
        <v>1245</v>
      </c>
      <c r="B7267" s="149">
        <v>43360</v>
      </c>
      <c r="C7267" t="s">
        <v>3178</v>
      </c>
      <c r="D7267" t="s">
        <v>3180</v>
      </c>
      <c r="E7267" t="s">
        <v>10728</v>
      </c>
      <c r="F7267">
        <v>266962</v>
      </c>
      <c r="G7267" t="s">
        <v>11204</v>
      </c>
      <c r="H7267" t="s">
        <v>14930</v>
      </c>
      <c r="I7267" t="s">
        <v>13440</v>
      </c>
      <c r="J7267" t="s">
        <v>12240</v>
      </c>
      <c r="K7267">
        <v>1</v>
      </c>
      <c r="L7267">
        <v>28</v>
      </c>
      <c r="M7267">
        <v>28</v>
      </c>
      <c r="N7267">
        <v>9</v>
      </c>
      <c r="O7267">
        <v>2018</v>
      </c>
      <c r="P7267" t="s">
        <v>14</v>
      </c>
    </row>
    <row r="7268" spans="1:16" x14ac:dyDescent="0.25">
      <c r="A7268" t="s">
        <v>1245</v>
      </c>
      <c r="B7268" s="149">
        <v>43362</v>
      </c>
      <c r="C7268" t="s">
        <v>3178</v>
      </c>
      <c r="D7268" t="s">
        <v>3180</v>
      </c>
      <c r="E7268" t="s">
        <v>10728</v>
      </c>
      <c r="F7268">
        <v>266799</v>
      </c>
      <c r="G7268" t="s">
        <v>11204</v>
      </c>
      <c r="H7268" t="s">
        <v>14573</v>
      </c>
      <c r="I7268" t="s">
        <v>13440</v>
      </c>
      <c r="J7268" t="s">
        <v>12240</v>
      </c>
      <c r="K7268">
        <v>1</v>
      </c>
      <c r="L7268">
        <v>28</v>
      </c>
      <c r="M7268">
        <v>28</v>
      </c>
      <c r="N7268">
        <v>9</v>
      </c>
      <c r="O7268">
        <v>2018</v>
      </c>
      <c r="P7268" t="s">
        <v>14</v>
      </c>
    </row>
    <row r="7269" spans="1:16" x14ac:dyDescent="0.25">
      <c r="A7269" t="s">
        <v>1245</v>
      </c>
      <c r="B7269" s="149">
        <v>43363</v>
      </c>
      <c r="C7269" t="s">
        <v>3178</v>
      </c>
      <c r="D7269" t="s">
        <v>3180</v>
      </c>
      <c r="E7269" t="s">
        <v>12277</v>
      </c>
      <c r="F7269">
        <v>267089</v>
      </c>
      <c r="G7269" t="s">
        <v>11204</v>
      </c>
      <c r="H7269" t="s">
        <v>14930</v>
      </c>
      <c r="I7269" t="s">
        <v>13440</v>
      </c>
      <c r="J7269" t="s">
        <v>12240</v>
      </c>
      <c r="K7269">
        <v>1</v>
      </c>
      <c r="L7269">
        <v>28</v>
      </c>
      <c r="M7269">
        <v>28</v>
      </c>
      <c r="N7269">
        <v>9</v>
      </c>
      <c r="O7269">
        <v>2018</v>
      </c>
      <c r="P7269" t="s">
        <v>14</v>
      </c>
    </row>
    <row r="7270" spans="1:16" x14ac:dyDescent="0.25">
      <c r="A7270" t="s">
        <v>1245</v>
      </c>
      <c r="B7270" s="149">
        <v>43363</v>
      </c>
      <c r="C7270" t="s">
        <v>3178</v>
      </c>
      <c r="D7270" t="s">
        <v>3180</v>
      </c>
      <c r="E7270" t="s">
        <v>12282</v>
      </c>
      <c r="F7270">
        <v>267011</v>
      </c>
      <c r="G7270" t="s">
        <v>11204</v>
      </c>
      <c r="H7270" t="s">
        <v>16066</v>
      </c>
      <c r="I7270" t="s">
        <v>13440</v>
      </c>
      <c r="J7270" t="s">
        <v>12240</v>
      </c>
      <c r="K7270">
        <v>1</v>
      </c>
      <c r="L7270">
        <v>28</v>
      </c>
      <c r="M7270">
        <v>28</v>
      </c>
      <c r="N7270">
        <v>9</v>
      </c>
      <c r="O7270">
        <v>2018</v>
      </c>
      <c r="P7270" t="s">
        <v>14</v>
      </c>
    </row>
    <row r="7271" spans="1:16" x14ac:dyDescent="0.25">
      <c r="A7271" t="s">
        <v>1245</v>
      </c>
      <c r="B7271" s="149">
        <v>43363</v>
      </c>
      <c r="C7271" t="s">
        <v>647</v>
      </c>
      <c r="D7271" t="s">
        <v>14677</v>
      </c>
      <c r="E7271" t="s">
        <v>5034</v>
      </c>
      <c r="F7271">
        <v>266606</v>
      </c>
      <c r="G7271" t="s">
        <v>11204</v>
      </c>
      <c r="H7271" t="s">
        <v>15985</v>
      </c>
      <c r="I7271" t="s">
        <v>13440</v>
      </c>
      <c r="J7271" t="s">
        <v>12240</v>
      </c>
      <c r="K7271">
        <v>1</v>
      </c>
      <c r="L7271">
        <v>28</v>
      </c>
      <c r="M7271">
        <v>28</v>
      </c>
      <c r="N7271">
        <v>9</v>
      </c>
      <c r="O7271">
        <v>2018</v>
      </c>
      <c r="P7271" t="s">
        <v>14</v>
      </c>
    </row>
    <row r="7272" spans="1:16" x14ac:dyDescent="0.25">
      <c r="A7272" t="s">
        <v>1245</v>
      </c>
      <c r="B7272" s="149">
        <v>43364</v>
      </c>
      <c r="C7272" t="s">
        <v>3178</v>
      </c>
      <c r="D7272" t="s">
        <v>3180</v>
      </c>
      <c r="E7272" t="s">
        <v>5034</v>
      </c>
      <c r="F7272">
        <v>267125</v>
      </c>
      <c r="G7272" t="s">
        <v>11204</v>
      </c>
      <c r="H7272" t="s">
        <v>16066</v>
      </c>
      <c r="I7272" t="s">
        <v>13440</v>
      </c>
      <c r="J7272" t="s">
        <v>12240</v>
      </c>
      <c r="K7272">
        <v>1</v>
      </c>
      <c r="L7272">
        <v>28</v>
      </c>
      <c r="M7272">
        <v>28</v>
      </c>
      <c r="N7272">
        <v>9</v>
      </c>
      <c r="O7272">
        <v>2018</v>
      </c>
      <c r="P7272" t="s">
        <v>14</v>
      </c>
    </row>
    <row r="7273" spans="1:16" x14ac:dyDescent="0.25">
      <c r="A7273" t="s">
        <v>1245</v>
      </c>
      <c r="B7273" s="149">
        <v>43367</v>
      </c>
      <c r="C7273" t="s">
        <v>3178</v>
      </c>
      <c r="D7273" t="s">
        <v>3180</v>
      </c>
      <c r="E7273" t="s">
        <v>12262</v>
      </c>
      <c r="F7273">
        <v>267169</v>
      </c>
      <c r="G7273" t="s">
        <v>11204</v>
      </c>
      <c r="H7273" t="s">
        <v>14930</v>
      </c>
      <c r="I7273" t="s">
        <v>13440</v>
      </c>
      <c r="J7273" t="s">
        <v>12240</v>
      </c>
      <c r="K7273">
        <v>1</v>
      </c>
      <c r="L7273">
        <v>28</v>
      </c>
      <c r="M7273">
        <v>28</v>
      </c>
      <c r="N7273">
        <v>9</v>
      </c>
      <c r="O7273">
        <v>2018</v>
      </c>
      <c r="P7273" t="s">
        <v>14</v>
      </c>
    </row>
    <row r="7274" spans="1:16" x14ac:dyDescent="0.25">
      <c r="A7274" t="s">
        <v>1245</v>
      </c>
      <c r="B7274" s="149">
        <v>43369</v>
      </c>
      <c r="C7274" t="s">
        <v>3178</v>
      </c>
      <c r="D7274" t="s">
        <v>3180</v>
      </c>
      <c r="E7274" t="s">
        <v>12250</v>
      </c>
      <c r="F7274">
        <v>267202</v>
      </c>
      <c r="G7274" t="s">
        <v>11204</v>
      </c>
      <c r="H7274" t="s">
        <v>16066</v>
      </c>
      <c r="I7274" t="s">
        <v>13440</v>
      </c>
      <c r="J7274" t="s">
        <v>12240</v>
      </c>
      <c r="K7274">
        <v>1</v>
      </c>
      <c r="L7274">
        <v>28</v>
      </c>
      <c r="M7274">
        <v>28</v>
      </c>
      <c r="N7274">
        <v>9</v>
      </c>
      <c r="O7274">
        <v>2018</v>
      </c>
      <c r="P7274" t="s">
        <v>14</v>
      </c>
    </row>
    <row r="7275" spans="1:16" x14ac:dyDescent="0.25">
      <c r="A7275" t="s">
        <v>1245</v>
      </c>
      <c r="B7275" s="149">
        <v>43370</v>
      </c>
      <c r="C7275" t="s">
        <v>3178</v>
      </c>
      <c r="D7275" t="s">
        <v>3180</v>
      </c>
      <c r="E7275" t="s">
        <v>10728</v>
      </c>
      <c r="F7275">
        <v>267171</v>
      </c>
      <c r="G7275" t="s">
        <v>11204</v>
      </c>
      <c r="H7275" t="s">
        <v>14930</v>
      </c>
      <c r="I7275" t="s">
        <v>13440</v>
      </c>
      <c r="J7275" t="s">
        <v>12240</v>
      </c>
      <c r="K7275">
        <v>1</v>
      </c>
      <c r="L7275">
        <v>28</v>
      </c>
      <c r="M7275">
        <v>28</v>
      </c>
      <c r="N7275">
        <v>9</v>
      </c>
      <c r="O7275">
        <v>2018</v>
      </c>
      <c r="P7275" t="s">
        <v>14</v>
      </c>
    </row>
    <row r="7276" spans="1:16" x14ac:dyDescent="0.25">
      <c r="A7276" t="s">
        <v>1245</v>
      </c>
      <c r="B7276" s="149">
        <v>43374</v>
      </c>
      <c r="C7276" t="s">
        <v>80</v>
      </c>
      <c r="D7276" t="s">
        <v>13996</v>
      </c>
      <c r="E7276" t="s">
        <v>12244</v>
      </c>
      <c r="F7276">
        <v>267918</v>
      </c>
      <c r="G7276" t="s">
        <v>11204</v>
      </c>
      <c r="H7276" t="s">
        <v>14006</v>
      </c>
      <c r="I7276" t="s">
        <v>13440</v>
      </c>
      <c r="J7276" t="s">
        <v>12240</v>
      </c>
      <c r="K7276">
        <v>1</v>
      </c>
      <c r="L7276">
        <v>28</v>
      </c>
      <c r="M7276">
        <v>28</v>
      </c>
      <c r="N7276">
        <v>10</v>
      </c>
      <c r="O7276">
        <v>2018</v>
      </c>
      <c r="P7276" t="s">
        <v>14</v>
      </c>
    </row>
    <row r="7277" spans="1:16" x14ac:dyDescent="0.25">
      <c r="A7277" t="s">
        <v>1245</v>
      </c>
      <c r="B7277" s="149">
        <v>43374</v>
      </c>
      <c r="C7277" t="s">
        <v>537</v>
      </c>
      <c r="D7277" t="s">
        <v>9363</v>
      </c>
      <c r="E7277" t="s">
        <v>12269</v>
      </c>
      <c r="F7277">
        <v>268069</v>
      </c>
      <c r="G7277" t="s">
        <v>11204</v>
      </c>
      <c r="H7277" t="s">
        <v>15062</v>
      </c>
      <c r="I7277" t="s">
        <v>13440</v>
      </c>
      <c r="J7277" t="s">
        <v>12240</v>
      </c>
      <c r="K7277">
        <v>1</v>
      </c>
      <c r="L7277">
        <v>28</v>
      </c>
      <c r="M7277">
        <v>28</v>
      </c>
      <c r="N7277">
        <v>10</v>
      </c>
      <c r="O7277">
        <v>2018</v>
      </c>
      <c r="P7277" t="s">
        <v>14</v>
      </c>
    </row>
    <row r="7278" spans="1:16" x14ac:dyDescent="0.25">
      <c r="A7278" t="s">
        <v>1245</v>
      </c>
      <c r="B7278" s="149">
        <v>43374</v>
      </c>
      <c r="C7278" t="s">
        <v>80</v>
      </c>
      <c r="D7278" t="s">
        <v>14034</v>
      </c>
      <c r="E7278" t="s">
        <v>12246</v>
      </c>
      <c r="F7278">
        <v>268102</v>
      </c>
      <c r="G7278" t="s">
        <v>11204</v>
      </c>
      <c r="H7278" t="s">
        <v>14033</v>
      </c>
      <c r="I7278" t="s">
        <v>13440</v>
      </c>
      <c r="J7278" t="s">
        <v>12240</v>
      </c>
      <c r="K7278">
        <v>1</v>
      </c>
      <c r="L7278">
        <v>28</v>
      </c>
      <c r="M7278">
        <v>28</v>
      </c>
      <c r="N7278">
        <v>10</v>
      </c>
      <c r="O7278">
        <v>2018</v>
      </c>
      <c r="P7278" t="s">
        <v>14</v>
      </c>
    </row>
    <row r="7279" spans="1:16" x14ac:dyDescent="0.25">
      <c r="A7279" t="s">
        <v>1245</v>
      </c>
      <c r="B7279" s="149">
        <v>43374</v>
      </c>
      <c r="C7279" t="s">
        <v>80</v>
      </c>
      <c r="D7279" t="s">
        <v>14011</v>
      </c>
      <c r="E7279" t="s">
        <v>12269</v>
      </c>
      <c r="F7279">
        <v>268121</v>
      </c>
      <c r="G7279" t="s">
        <v>11204</v>
      </c>
      <c r="H7279" t="s">
        <v>14049</v>
      </c>
      <c r="I7279" t="s">
        <v>13440</v>
      </c>
      <c r="J7279" t="s">
        <v>12240</v>
      </c>
      <c r="K7279">
        <v>1</v>
      </c>
      <c r="L7279">
        <v>28</v>
      </c>
      <c r="M7279">
        <v>28</v>
      </c>
      <c r="N7279">
        <v>10</v>
      </c>
      <c r="O7279">
        <v>2018</v>
      </c>
      <c r="P7279" t="s">
        <v>14</v>
      </c>
    </row>
    <row r="7280" spans="1:16" x14ac:dyDescent="0.25">
      <c r="A7280" t="s">
        <v>1245</v>
      </c>
      <c r="B7280" s="149">
        <v>43374</v>
      </c>
      <c r="C7280" t="s">
        <v>829</v>
      </c>
      <c r="D7280" t="s">
        <v>1918</v>
      </c>
      <c r="E7280" t="s">
        <v>12246</v>
      </c>
      <c r="F7280">
        <v>268140</v>
      </c>
      <c r="G7280" t="s">
        <v>11204</v>
      </c>
      <c r="H7280" t="s">
        <v>14835</v>
      </c>
      <c r="I7280" t="s">
        <v>13440</v>
      </c>
      <c r="J7280" t="s">
        <v>12240</v>
      </c>
      <c r="K7280">
        <v>1</v>
      </c>
      <c r="L7280">
        <v>28</v>
      </c>
      <c r="M7280">
        <v>28</v>
      </c>
      <c r="N7280">
        <v>10</v>
      </c>
      <c r="O7280">
        <v>2018</v>
      </c>
      <c r="P7280" t="s">
        <v>14</v>
      </c>
    </row>
    <row r="7281" spans="1:16" x14ac:dyDescent="0.25">
      <c r="A7281" t="s">
        <v>1245</v>
      </c>
      <c r="B7281" s="149">
        <v>43374</v>
      </c>
      <c r="C7281" t="s">
        <v>829</v>
      </c>
      <c r="D7281" t="s">
        <v>1918</v>
      </c>
      <c r="E7281" t="s">
        <v>12245</v>
      </c>
      <c r="F7281">
        <v>267486</v>
      </c>
      <c r="G7281" t="s">
        <v>11204</v>
      </c>
      <c r="H7281" t="s">
        <v>14835</v>
      </c>
      <c r="I7281" t="s">
        <v>13440</v>
      </c>
      <c r="J7281" t="s">
        <v>12240</v>
      </c>
      <c r="K7281">
        <v>1</v>
      </c>
      <c r="L7281">
        <v>28</v>
      </c>
      <c r="M7281">
        <v>28</v>
      </c>
      <c r="N7281">
        <v>10</v>
      </c>
      <c r="O7281">
        <v>2018</v>
      </c>
      <c r="P7281" t="s">
        <v>14</v>
      </c>
    </row>
    <row r="7282" spans="1:16" x14ac:dyDescent="0.25">
      <c r="A7282" t="s">
        <v>1245</v>
      </c>
      <c r="B7282" s="149">
        <v>43374</v>
      </c>
      <c r="C7282" t="s">
        <v>688</v>
      </c>
      <c r="D7282" t="s">
        <v>14319</v>
      </c>
      <c r="E7282" t="s">
        <v>12244</v>
      </c>
      <c r="F7282">
        <v>267513</v>
      </c>
      <c r="G7282" t="s">
        <v>11204</v>
      </c>
      <c r="H7282" t="s">
        <v>14347</v>
      </c>
      <c r="I7282" t="s">
        <v>13440</v>
      </c>
      <c r="J7282" t="s">
        <v>12240</v>
      </c>
      <c r="K7282">
        <v>1</v>
      </c>
      <c r="L7282">
        <v>28</v>
      </c>
      <c r="M7282">
        <v>28</v>
      </c>
      <c r="N7282">
        <v>10</v>
      </c>
      <c r="O7282">
        <v>2018</v>
      </c>
      <c r="P7282" t="s">
        <v>14</v>
      </c>
    </row>
    <row r="7283" spans="1:16" x14ac:dyDescent="0.25">
      <c r="A7283" t="s">
        <v>1245</v>
      </c>
      <c r="B7283" s="149">
        <v>43374</v>
      </c>
      <c r="C7283" t="s">
        <v>829</v>
      </c>
      <c r="D7283" t="s">
        <v>1918</v>
      </c>
      <c r="E7283" t="s">
        <v>12244</v>
      </c>
      <c r="F7283">
        <v>267516</v>
      </c>
      <c r="G7283" t="s">
        <v>11204</v>
      </c>
      <c r="H7283" t="s">
        <v>14835</v>
      </c>
      <c r="I7283" t="s">
        <v>13440</v>
      </c>
      <c r="J7283" t="s">
        <v>12240</v>
      </c>
      <c r="K7283">
        <v>1</v>
      </c>
      <c r="L7283">
        <v>28</v>
      </c>
      <c r="M7283">
        <v>28</v>
      </c>
      <c r="N7283">
        <v>10</v>
      </c>
      <c r="O7283">
        <v>2018</v>
      </c>
      <c r="P7283" t="s">
        <v>14</v>
      </c>
    </row>
    <row r="7284" spans="1:16" x14ac:dyDescent="0.25">
      <c r="A7284" t="s">
        <v>1245</v>
      </c>
      <c r="B7284" s="149">
        <v>43374</v>
      </c>
      <c r="C7284" t="s">
        <v>625</v>
      </c>
      <c r="D7284" t="s">
        <v>14363</v>
      </c>
      <c r="E7284" t="s">
        <v>12245</v>
      </c>
      <c r="F7284">
        <v>267517</v>
      </c>
      <c r="G7284" t="s">
        <v>11204</v>
      </c>
      <c r="H7284" t="s">
        <v>14422</v>
      </c>
      <c r="I7284" t="s">
        <v>13440</v>
      </c>
      <c r="J7284" t="s">
        <v>12240</v>
      </c>
      <c r="K7284">
        <v>1</v>
      </c>
      <c r="L7284">
        <v>28</v>
      </c>
      <c r="M7284">
        <v>28</v>
      </c>
      <c r="N7284">
        <v>10</v>
      </c>
      <c r="O7284">
        <v>2018</v>
      </c>
      <c r="P7284" t="s">
        <v>14</v>
      </c>
    </row>
    <row r="7285" spans="1:16" x14ac:dyDescent="0.25">
      <c r="A7285" t="s">
        <v>1245</v>
      </c>
      <c r="B7285" s="149">
        <v>43374</v>
      </c>
      <c r="C7285" t="s">
        <v>829</v>
      </c>
      <c r="D7285" t="s">
        <v>1918</v>
      </c>
      <c r="E7285" t="s">
        <v>12269</v>
      </c>
      <c r="F7285">
        <v>267602</v>
      </c>
      <c r="G7285" t="s">
        <v>11204</v>
      </c>
      <c r="H7285" t="s">
        <v>14199</v>
      </c>
      <c r="I7285" t="s">
        <v>13440</v>
      </c>
      <c r="J7285" t="s">
        <v>12240</v>
      </c>
      <c r="K7285">
        <v>1</v>
      </c>
      <c r="L7285">
        <v>28</v>
      </c>
      <c r="M7285">
        <v>28</v>
      </c>
      <c r="N7285">
        <v>10</v>
      </c>
      <c r="O7285">
        <v>2018</v>
      </c>
      <c r="P7285" t="s">
        <v>14</v>
      </c>
    </row>
    <row r="7286" spans="1:16" x14ac:dyDescent="0.25">
      <c r="A7286" t="s">
        <v>1245</v>
      </c>
      <c r="B7286" s="149">
        <v>43374</v>
      </c>
      <c r="C7286" t="s">
        <v>829</v>
      </c>
      <c r="D7286" t="s">
        <v>1918</v>
      </c>
      <c r="E7286" t="s">
        <v>12245</v>
      </c>
      <c r="F7286">
        <v>267604</v>
      </c>
      <c r="G7286" t="s">
        <v>11204</v>
      </c>
      <c r="H7286" t="s">
        <v>14191</v>
      </c>
      <c r="I7286" t="s">
        <v>13440</v>
      </c>
      <c r="J7286" t="s">
        <v>12240</v>
      </c>
      <c r="K7286">
        <v>1</v>
      </c>
      <c r="L7286">
        <v>28</v>
      </c>
      <c r="M7286">
        <v>28</v>
      </c>
      <c r="N7286">
        <v>10</v>
      </c>
      <c r="O7286">
        <v>2018</v>
      </c>
      <c r="P7286" t="s">
        <v>14</v>
      </c>
    </row>
    <row r="7287" spans="1:16" x14ac:dyDescent="0.25">
      <c r="A7287" t="s">
        <v>1245</v>
      </c>
      <c r="B7287" s="149">
        <v>43374</v>
      </c>
      <c r="C7287" t="s">
        <v>890</v>
      </c>
      <c r="D7287" t="s">
        <v>2939</v>
      </c>
      <c r="E7287" t="s">
        <v>12269</v>
      </c>
      <c r="F7287">
        <v>267901</v>
      </c>
      <c r="G7287" t="s">
        <v>11204</v>
      </c>
      <c r="H7287" t="s">
        <v>14552</v>
      </c>
      <c r="I7287" t="s">
        <v>13440</v>
      </c>
      <c r="J7287" t="s">
        <v>12240</v>
      </c>
      <c r="K7287">
        <v>1</v>
      </c>
      <c r="L7287">
        <v>28</v>
      </c>
      <c r="M7287">
        <v>28</v>
      </c>
      <c r="N7287">
        <v>10</v>
      </c>
      <c r="O7287">
        <v>2018</v>
      </c>
      <c r="P7287" t="s">
        <v>14</v>
      </c>
    </row>
    <row r="7288" spans="1:16" x14ac:dyDescent="0.25">
      <c r="A7288" t="s">
        <v>1245</v>
      </c>
      <c r="B7288" s="149">
        <v>43374</v>
      </c>
      <c r="C7288" t="s">
        <v>688</v>
      </c>
      <c r="D7288" t="s">
        <v>2703</v>
      </c>
      <c r="E7288" t="s">
        <v>13039</v>
      </c>
      <c r="F7288">
        <v>267772</v>
      </c>
      <c r="G7288" t="s">
        <v>11204</v>
      </c>
      <c r="H7288" t="s">
        <v>14476</v>
      </c>
      <c r="I7288" t="s">
        <v>13440</v>
      </c>
      <c r="J7288" t="s">
        <v>12240</v>
      </c>
      <c r="K7288">
        <v>1</v>
      </c>
      <c r="L7288">
        <v>28</v>
      </c>
      <c r="M7288">
        <v>28</v>
      </c>
      <c r="N7288">
        <v>10</v>
      </c>
      <c r="O7288">
        <v>2018</v>
      </c>
      <c r="P7288" t="s">
        <v>14</v>
      </c>
    </row>
    <row r="7289" spans="1:16" x14ac:dyDescent="0.25">
      <c r="A7289" t="s">
        <v>1245</v>
      </c>
      <c r="B7289" s="149">
        <v>43374</v>
      </c>
      <c r="C7289" t="s">
        <v>80</v>
      </c>
      <c r="D7289" t="s">
        <v>13996</v>
      </c>
      <c r="E7289" t="s">
        <v>12246</v>
      </c>
      <c r="F7289">
        <v>267801</v>
      </c>
      <c r="G7289" t="s">
        <v>11204</v>
      </c>
      <c r="H7289" t="s">
        <v>16171</v>
      </c>
      <c r="I7289" t="s">
        <v>13440</v>
      </c>
      <c r="J7289" t="s">
        <v>12240</v>
      </c>
      <c r="K7289">
        <v>1</v>
      </c>
      <c r="L7289">
        <v>28</v>
      </c>
      <c r="M7289">
        <v>28</v>
      </c>
      <c r="N7289">
        <v>10</v>
      </c>
      <c r="O7289">
        <v>2018</v>
      </c>
      <c r="P7289" t="s">
        <v>14</v>
      </c>
    </row>
    <row r="7290" spans="1:16" x14ac:dyDescent="0.25">
      <c r="A7290" t="s">
        <v>1245</v>
      </c>
      <c r="B7290" s="149">
        <v>43374</v>
      </c>
      <c r="C7290" t="s">
        <v>461</v>
      </c>
      <c r="D7290" t="s">
        <v>2070</v>
      </c>
      <c r="E7290" t="s">
        <v>12269</v>
      </c>
      <c r="F7290">
        <v>267883</v>
      </c>
      <c r="G7290" t="s">
        <v>11204</v>
      </c>
      <c r="H7290" t="s">
        <v>14851</v>
      </c>
      <c r="I7290" t="s">
        <v>13440</v>
      </c>
      <c r="J7290" t="s">
        <v>12240</v>
      </c>
      <c r="K7290">
        <v>1</v>
      </c>
      <c r="L7290">
        <v>28</v>
      </c>
      <c r="M7290">
        <v>28</v>
      </c>
      <c r="N7290">
        <v>10</v>
      </c>
      <c r="O7290">
        <v>2018</v>
      </c>
      <c r="P7290" t="s">
        <v>14</v>
      </c>
    </row>
    <row r="7291" spans="1:16" x14ac:dyDescent="0.25">
      <c r="A7291" t="s">
        <v>1245</v>
      </c>
      <c r="B7291" s="149">
        <v>43374</v>
      </c>
      <c r="C7291" t="s">
        <v>1097</v>
      </c>
      <c r="D7291" t="s">
        <v>2934</v>
      </c>
      <c r="E7291" t="s">
        <v>12246</v>
      </c>
      <c r="F7291">
        <v>267900</v>
      </c>
      <c r="G7291" t="s">
        <v>11204</v>
      </c>
      <c r="H7291" t="s">
        <v>14228</v>
      </c>
      <c r="I7291" t="s">
        <v>13440</v>
      </c>
      <c r="J7291" t="s">
        <v>12240</v>
      </c>
      <c r="K7291">
        <v>1</v>
      </c>
      <c r="L7291">
        <v>28</v>
      </c>
      <c r="M7291">
        <v>28</v>
      </c>
      <c r="N7291">
        <v>10</v>
      </c>
      <c r="O7291">
        <v>2018</v>
      </c>
      <c r="P7291" t="s">
        <v>14</v>
      </c>
    </row>
    <row r="7292" spans="1:16" x14ac:dyDescent="0.25">
      <c r="A7292" t="s">
        <v>1245</v>
      </c>
      <c r="B7292" s="149">
        <v>43374</v>
      </c>
      <c r="C7292" t="s">
        <v>756</v>
      </c>
      <c r="D7292" t="s">
        <v>10766</v>
      </c>
      <c r="E7292" t="s">
        <v>12246</v>
      </c>
      <c r="F7292">
        <v>268346</v>
      </c>
      <c r="G7292" t="s">
        <v>11204</v>
      </c>
      <c r="H7292" t="s">
        <v>15403</v>
      </c>
      <c r="I7292" t="s">
        <v>13440</v>
      </c>
      <c r="J7292" t="s">
        <v>12240</v>
      </c>
      <c r="K7292">
        <v>1</v>
      </c>
      <c r="L7292">
        <v>28</v>
      </c>
      <c r="M7292">
        <v>28</v>
      </c>
      <c r="N7292">
        <v>10</v>
      </c>
      <c r="O7292">
        <v>2018</v>
      </c>
      <c r="P7292" t="s">
        <v>14</v>
      </c>
    </row>
    <row r="7293" spans="1:16" x14ac:dyDescent="0.25">
      <c r="A7293" t="s">
        <v>1245</v>
      </c>
      <c r="B7293" s="149">
        <v>43374</v>
      </c>
      <c r="C7293" t="s">
        <v>80</v>
      </c>
      <c r="D7293" t="s">
        <v>14011</v>
      </c>
      <c r="E7293" t="s">
        <v>12269</v>
      </c>
      <c r="F7293">
        <v>268384</v>
      </c>
      <c r="G7293" t="s">
        <v>11204</v>
      </c>
      <c r="H7293" t="s">
        <v>14149</v>
      </c>
      <c r="I7293" t="s">
        <v>13440</v>
      </c>
      <c r="J7293" t="s">
        <v>12240</v>
      </c>
      <c r="K7293">
        <v>1</v>
      </c>
      <c r="L7293">
        <v>28</v>
      </c>
      <c r="M7293">
        <v>28</v>
      </c>
      <c r="N7293">
        <v>10</v>
      </c>
      <c r="O7293">
        <v>2018</v>
      </c>
      <c r="P7293" t="s">
        <v>14</v>
      </c>
    </row>
    <row r="7294" spans="1:16" x14ac:dyDescent="0.25">
      <c r="A7294" t="s">
        <v>1245</v>
      </c>
      <c r="B7294" s="149">
        <v>43374</v>
      </c>
      <c r="C7294" t="s">
        <v>80</v>
      </c>
      <c r="D7294" t="s">
        <v>13996</v>
      </c>
      <c r="E7294" t="s">
        <v>12244</v>
      </c>
      <c r="F7294">
        <v>268524</v>
      </c>
      <c r="G7294" t="s">
        <v>11204</v>
      </c>
      <c r="H7294" t="s">
        <v>14110</v>
      </c>
      <c r="I7294" t="s">
        <v>13440</v>
      </c>
      <c r="J7294" t="s">
        <v>12240</v>
      </c>
      <c r="K7294">
        <v>1</v>
      </c>
      <c r="L7294">
        <v>28</v>
      </c>
      <c r="M7294">
        <v>28</v>
      </c>
      <c r="N7294">
        <v>10</v>
      </c>
      <c r="O7294">
        <v>2018</v>
      </c>
      <c r="P7294" t="s">
        <v>14</v>
      </c>
    </row>
    <row r="7295" spans="1:16" x14ac:dyDescent="0.25">
      <c r="A7295" t="s">
        <v>1245</v>
      </c>
      <c r="B7295" s="149">
        <v>43374</v>
      </c>
      <c r="C7295" t="s">
        <v>3178</v>
      </c>
      <c r="D7295" t="s">
        <v>3180</v>
      </c>
      <c r="E7295" t="s">
        <v>12269</v>
      </c>
      <c r="F7295">
        <v>268619</v>
      </c>
      <c r="G7295" t="s">
        <v>11204</v>
      </c>
      <c r="H7295" t="s">
        <v>16153</v>
      </c>
      <c r="I7295" t="s">
        <v>13440</v>
      </c>
      <c r="J7295" t="s">
        <v>12240</v>
      </c>
      <c r="K7295">
        <v>1</v>
      </c>
      <c r="L7295">
        <v>28</v>
      </c>
      <c r="M7295">
        <v>28</v>
      </c>
      <c r="N7295">
        <v>10</v>
      </c>
      <c r="O7295">
        <v>2018</v>
      </c>
      <c r="P7295" t="s">
        <v>14</v>
      </c>
    </row>
    <row r="7296" spans="1:16" x14ac:dyDescent="0.25">
      <c r="A7296" t="s">
        <v>1245</v>
      </c>
      <c r="B7296" s="149">
        <v>43374</v>
      </c>
      <c r="C7296" t="s">
        <v>169</v>
      </c>
      <c r="D7296" t="s">
        <v>3131</v>
      </c>
      <c r="E7296" t="s">
        <v>12262</v>
      </c>
      <c r="F7296">
        <v>267358</v>
      </c>
      <c r="G7296" t="s">
        <v>11204</v>
      </c>
      <c r="H7296" t="s">
        <v>16123</v>
      </c>
      <c r="I7296" t="s">
        <v>13440</v>
      </c>
      <c r="J7296" t="s">
        <v>12240</v>
      </c>
      <c r="K7296">
        <v>1</v>
      </c>
      <c r="L7296">
        <v>28</v>
      </c>
      <c r="M7296">
        <v>28</v>
      </c>
      <c r="N7296">
        <v>10</v>
      </c>
      <c r="O7296">
        <v>2018</v>
      </c>
      <c r="P7296" t="s">
        <v>14</v>
      </c>
    </row>
    <row r="7297" spans="1:16" x14ac:dyDescent="0.25">
      <c r="A7297" t="s">
        <v>1245</v>
      </c>
      <c r="B7297" s="149">
        <v>43406</v>
      </c>
      <c r="C7297" t="s">
        <v>688</v>
      </c>
      <c r="D7297" t="s">
        <v>2703</v>
      </c>
      <c r="E7297" t="s">
        <v>12224</v>
      </c>
      <c r="F7297">
        <v>270364</v>
      </c>
      <c r="G7297" t="s">
        <v>11204</v>
      </c>
      <c r="H7297" t="s">
        <v>14373</v>
      </c>
      <c r="I7297" t="s">
        <v>13440</v>
      </c>
      <c r="J7297" t="s">
        <v>12216</v>
      </c>
      <c r="K7297">
        <v>1</v>
      </c>
      <c r="L7297">
        <v>28</v>
      </c>
      <c r="M7297">
        <v>28</v>
      </c>
      <c r="N7297">
        <v>11</v>
      </c>
      <c r="O7297">
        <v>2018</v>
      </c>
      <c r="P7297" t="s">
        <v>46</v>
      </c>
    </row>
    <row r="7298" spans="1:16" x14ac:dyDescent="0.25">
      <c r="A7298" t="s">
        <v>1245</v>
      </c>
      <c r="B7298" s="149">
        <v>43406</v>
      </c>
      <c r="C7298" t="s">
        <v>80</v>
      </c>
      <c r="D7298" t="s">
        <v>13996</v>
      </c>
      <c r="E7298" t="s">
        <v>12224</v>
      </c>
      <c r="F7298">
        <v>269969</v>
      </c>
      <c r="G7298" t="s">
        <v>11204</v>
      </c>
      <c r="H7298" t="s">
        <v>15111</v>
      </c>
      <c r="I7298" t="s">
        <v>13440</v>
      </c>
      <c r="J7298" t="s">
        <v>12216</v>
      </c>
      <c r="K7298">
        <v>1</v>
      </c>
      <c r="L7298">
        <v>28</v>
      </c>
      <c r="M7298">
        <v>28</v>
      </c>
      <c r="N7298">
        <v>11</v>
      </c>
      <c r="O7298">
        <v>2018</v>
      </c>
      <c r="P7298" t="s">
        <v>46</v>
      </c>
    </row>
    <row r="7299" spans="1:16" x14ac:dyDescent="0.25">
      <c r="A7299" t="s">
        <v>1245</v>
      </c>
      <c r="B7299" s="149">
        <v>43406</v>
      </c>
      <c r="C7299" t="s">
        <v>80</v>
      </c>
      <c r="D7299" t="s">
        <v>14014</v>
      </c>
      <c r="E7299" t="s">
        <v>12219</v>
      </c>
      <c r="F7299">
        <v>270445</v>
      </c>
      <c r="G7299" t="s">
        <v>11204</v>
      </c>
      <c r="H7299" t="s">
        <v>15338</v>
      </c>
      <c r="I7299" t="s">
        <v>13440</v>
      </c>
      <c r="J7299" t="s">
        <v>12216</v>
      </c>
      <c r="K7299">
        <v>1</v>
      </c>
      <c r="L7299">
        <v>28</v>
      </c>
      <c r="M7299">
        <v>28</v>
      </c>
      <c r="N7299">
        <v>11</v>
      </c>
      <c r="O7299">
        <v>2018</v>
      </c>
      <c r="P7299" t="s">
        <v>46</v>
      </c>
    </row>
    <row r="7300" spans="1:16" x14ac:dyDescent="0.25">
      <c r="A7300" t="s">
        <v>1245</v>
      </c>
      <c r="B7300" s="149">
        <v>43406</v>
      </c>
      <c r="C7300" t="s">
        <v>80</v>
      </c>
      <c r="D7300" t="s">
        <v>14020</v>
      </c>
      <c r="E7300" t="s">
        <v>12224</v>
      </c>
      <c r="F7300">
        <v>270436</v>
      </c>
      <c r="G7300" t="s">
        <v>11204</v>
      </c>
      <c r="H7300" t="s">
        <v>15758</v>
      </c>
      <c r="I7300" t="s">
        <v>13440</v>
      </c>
      <c r="J7300" t="s">
        <v>12216</v>
      </c>
      <c r="K7300">
        <v>1</v>
      </c>
      <c r="L7300">
        <v>28</v>
      </c>
      <c r="M7300">
        <v>28</v>
      </c>
      <c r="N7300">
        <v>11</v>
      </c>
      <c r="O7300">
        <v>2018</v>
      </c>
      <c r="P7300" t="s">
        <v>46</v>
      </c>
    </row>
    <row r="7301" spans="1:16" x14ac:dyDescent="0.25">
      <c r="A7301" t="s">
        <v>1245</v>
      </c>
      <c r="B7301" s="149">
        <v>43406</v>
      </c>
      <c r="C7301" t="s">
        <v>829</v>
      </c>
      <c r="D7301" t="s">
        <v>1918</v>
      </c>
      <c r="E7301" t="s">
        <v>12224</v>
      </c>
      <c r="F7301">
        <v>270303</v>
      </c>
      <c r="G7301" t="s">
        <v>11204</v>
      </c>
      <c r="H7301" t="s">
        <v>14174</v>
      </c>
      <c r="I7301" t="s">
        <v>13440</v>
      </c>
      <c r="J7301" t="s">
        <v>12216</v>
      </c>
      <c r="K7301">
        <v>1</v>
      </c>
      <c r="L7301">
        <v>28</v>
      </c>
      <c r="M7301">
        <v>28</v>
      </c>
      <c r="N7301">
        <v>11</v>
      </c>
      <c r="O7301">
        <v>2018</v>
      </c>
      <c r="P7301" t="s">
        <v>46</v>
      </c>
    </row>
    <row r="7302" spans="1:16" x14ac:dyDescent="0.25">
      <c r="A7302" t="s">
        <v>1245</v>
      </c>
      <c r="B7302" s="149">
        <v>43406</v>
      </c>
      <c r="C7302" t="s">
        <v>80</v>
      </c>
      <c r="D7302" t="s">
        <v>13996</v>
      </c>
      <c r="E7302" t="s">
        <v>12219</v>
      </c>
      <c r="F7302">
        <v>270337</v>
      </c>
      <c r="G7302" t="s">
        <v>11204</v>
      </c>
      <c r="H7302" t="s">
        <v>14857</v>
      </c>
      <c r="I7302" t="s">
        <v>13440</v>
      </c>
      <c r="J7302" t="s">
        <v>12216</v>
      </c>
      <c r="K7302">
        <v>1</v>
      </c>
      <c r="L7302">
        <v>28</v>
      </c>
      <c r="M7302">
        <v>28</v>
      </c>
      <c r="N7302">
        <v>11</v>
      </c>
      <c r="O7302">
        <v>2018</v>
      </c>
      <c r="P7302" t="s">
        <v>46</v>
      </c>
    </row>
    <row r="7303" spans="1:16" x14ac:dyDescent="0.25">
      <c r="A7303" t="s">
        <v>1245</v>
      </c>
      <c r="B7303" s="149">
        <v>43406</v>
      </c>
      <c r="C7303" t="s">
        <v>80</v>
      </c>
      <c r="D7303" t="s">
        <v>14011</v>
      </c>
      <c r="E7303" t="s">
        <v>12219</v>
      </c>
      <c r="F7303">
        <v>270267</v>
      </c>
      <c r="G7303" t="s">
        <v>11204</v>
      </c>
      <c r="H7303" t="s">
        <v>15327</v>
      </c>
      <c r="I7303" t="s">
        <v>13440</v>
      </c>
      <c r="J7303" t="s">
        <v>12216</v>
      </c>
      <c r="K7303">
        <v>1</v>
      </c>
      <c r="L7303">
        <v>28</v>
      </c>
      <c r="M7303">
        <v>28</v>
      </c>
      <c r="N7303">
        <v>11</v>
      </c>
      <c r="O7303">
        <v>2018</v>
      </c>
      <c r="P7303" t="s">
        <v>46</v>
      </c>
    </row>
    <row r="7304" spans="1:16" x14ac:dyDescent="0.25">
      <c r="A7304" t="s">
        <v>1245</v>
      </c>
      <c r="B7304" s="149">
        <v>43406</v>
      </c>
      <c r="C7304" t="s">
        <v>537</v>
      </c>
      <c r="D7304" t="s">
        <v>1879</v>
      </c>
      <c r="E7304" t="s">
        <v>12224</v>
      </c>
      <c r="F7304">
        <v>270268</v>
      </c>
      <c r="G7304" t="s">
        <v>11204</v>
      </c>
      <c r="H7304" t="s">
        <v>14814</v>
      </c>
      <c r="I7304" t="s">
        <v>13440</v>
      </c>
      <c r="J7304" t="s">
        <v>12216</v>
      </c>
      <c r="K7304">
        <v>1</v>
      </c>
      <c r="L7304">
        <v>28</v>
      </c>
      <c r="M7304">
        <v>28</v>
      </c>
      <c r="N7304">
        <v>11</v>
      </c>
      <c r="O7304">
        <v>2018</v>
      </c>
      <c r="P7304" t="s">
        <v>46</v>
      </c>
    </row>
    <row r="7305" spans="1:16" x14ac:dyDescent="0.25">
      <c r="A7305" t="s">
        <v>1245</v>
      </c>
      <c r="B7305" s="149">
        <v>43406</v>
      </c>
      <c r="C7305" t="s">
        <v>80</v>
      </c>
      <c r="D7305" t="s">
        <v>14011</v>
      </c>
      <c r="E7305" t="s">
        <v>12219</v>
      </c>
      <c r="F7305">
        <v>270288</v>
      </c>
      <c r="G7305" t="s">
        <v>11204</v>
      </c>
      <c r="H7305" t="s">
        <v>14049</v>
      </c>
      <c r="I7305" t="s">
        <v>13440</v>
      </c>
      <c r="J7305" t="s">
        <v>12216</v>
      </c>
      <c r="K7305">
        <v>1</v>
      </c>
      <c r="L7305">
        <v>28</v>
      </c>
      <c r="M7305">
        <v>28</v>
      </c>
      <c r="N7305">
        <v>11</v>
      </c>
      <c r="O7305">
        <v>2018</v>
      </c>
      <c r="P7305" t="s">
        <v>46</v>
      </c>
    </row>
    <row r="7306" spans="1:16" x14ac:dyDescent="0.25">
      <c r="A7306" t="s">
        <v>1245</v>
      </c>
      <c r="B7306" s="149">
        <v>43406</v>
      </c>
      <c r="C7306" t="s">
        <v>1097</v>
      </c>
      <c r="D7306" t="s">
        <v>2934</v>
      </c>
      <c r="E7306" t="s">
        <v>12224</v>
      </c>
      <c r="F7306">
        <v>270710</v>
      </c>
      <c r="G7306" t="s">
        <v>11204</v>
      </c>
      <c r="H7306" t="s">
        <v>15070</v>
      </c>
      <c r="I7306" t="s">
        <v>13440</v>
      </c>
      <c r="J7306" t="s">
        <v>12216</v>
      </c>
      <c r="K7306">
        <v>1</v>
      </c>
      <c r="L7306">
        <v>28</v>
      </c>
      <c r="M7306">
        <v>28</v>
      </c>
      <c r="N7306">
        <v>11</v>
      </c>
      <c r="O7306">
        <v>2018</v>
      </c>
      <c r="P7306" t="s">
        <v>46</v>
      </c>
    </row>
    <row r="7307" spans="1:16" x14ac:dyDescent="0.25">
      <c r="A7307" t="s">
        <v>1245</v>
      </c>
      <c r="B7307" s="149">
        <v>43406</v>
      </c>
      <c r="C7307" t="s">
        <v>154</v>
      </c>
      <c r="D7307" t="s">
        <v>14281</v>
      </c>
      <c r="E7307" t="s">
        <v>12224</v>
      </c>
      <c r="F7307">
        <v>270532</v>
      </c>
      <c r="G7307" t="s">
        <v>11204</v>
      </c>
      <c r="H7307" t="s">
        <v>14383</v>
      </c>
      <c r="I7307" t="s">
        <v>13440</v>
      </c>
      <c r="J7307" t="s">
        <v>12216</v>
      </c>
      <c r="K7307">
        <v>1</v>
      </c>
      <c r="L7307">
        <v>28</v>
      </c>
      <c r="M7307">
        <v>28</v>
      </c>
      <c r="N7307">
        <v>11</v>
      </c>
      <c r="O7307">
        <v>2018</v>
      </c>
      <c r="P7307" t="s">
        <v>46</v>
      </c>
    </row>
    <row r="7308" spans="1:16" x14ac:dyDescent="0.25">
      <c r="A7308" t="s">
        <v>1245</v>
      </c>
      <c r="B7308" s="149">
        <v>43406</v>
      </c>
      <c r="C7308" t="s">
        <v>829</v>
      </c>
      <c r="D7308" t="s">
        <v>1918</v>
      </c>
      <c r="E7308" t="s">
        <v>12219</v>
      </c>
      <c r="F7308">
        <v>270568</v>
      </c>
      <c r="G7308" t="s">
        <v>11204</v>
      </c>
      <c r="H7308" t="s">
        <v>14903</v>
      </c>
      <c r="I7308" t="s">
        <v>13440</v>
      </c>
      <c r="J7308" t="s">
        <v>12216</v>
      </c>
      <c r="K7308">
        <v>1</v>
      </c>
      <c r="L7308">
        <v>28</v>
      </c>
      <c r="M7308">
        <v>28</v>
      </c>
      <c r="N7308">
        <v>11</v>
      </c>
      <c r="O7308">
        <v>2018</v>
      </c>
      <c r="P7308" t="s">
        <v>46</v>
      </c>
    </row>
    <row r="7309" spans="1:16" x14ac:dyDescent="0.25">
      <c r="A7309" t="s">
        <v>1245</v>
      </c>
      <c r="B7309" s="149">
        <v>43437</v>
      </c>
      <c r="C7309" t="s">
        <v>80</v>
      </c>
      <c r="D7309" t="s">
        <v>14011</v>
      </c>
      <c r="E7309" t="s">
        <v>12219</v>
      </c>
      <c r="F7309">
        <v>272693</v>
      </c>
      <c r="G7309" t="s">
        <v>11204</v>
      </c>
      <c r="H7309" t="s">
        <v>15033</v>
      </c>
      <c r="I7309" t="s">
        <v>13440</v>
      </c>
      <c r="J7309" t="s">
        <v>12216</v>
      </c>
      <c r="K7309">
        <v>1</v>
      </c>
      <c r="L7309">
        <v>28</v>
      </c>
      <c r="M7309">
        <v>28</v>
      </c>
      <c r="N7309">
        <v>12</v>
      </c>
      <c r="O7309">
        <v>2018</v>
      </c>
      <c r="P7309" t="s">
        <v>46</v>
      </c>
    </row>
    <row r="7310" spans="1:16" x14ac:dyDescent="0.25">
      <c r="A7310" t="s">
        <v>1245</v>
      </c>
      <c r="B7310" s="149">
        <v>43437</v>
      </c>
      <c r="C7310" t="s">
        <v>829</v>
      </c>
      <c r="D7310" t="s">
        <v>14185</v>
      </c>
      <c r="E7310" t="s">
        <v>12224</v>
      </c>
      <c r="F7310">
        <v>272473</v>
      </c>
      <c r="G7310" t="s">
        <v>11204</v>
      </c>
      <c r="H7310" t="s">
        <v>6678</v>
      </c>
      <c r="I7310" t="s">
        <v>13440</v>
      </c>
      <c r="J7310" t="s">
        <v>12216</v>
      </c>
      <c r="K7310">
        <v>1</v>
      </c>
      <c r="L7310">
        <v>28</v>
      </c>
      <c r="M7310">
        <v>28</v>
      </c>
      <c r="N7310">
        <v>12</v>
      </c>
      <c r="O7310">
        <v>2018</v>
      </c>
      <c r="P7310" t="s">
        <v>46</v>
      </c>
    </row>
    <row r="7311" spans="1:16" x14ac:dyDescent="0.25">
      <c r="A7311" t="s">
        <v>1245</v>
      </c>
      <c r="B7311" s="149">
        <v>43283</v>
      </c>
      <c r="C7311" t="s">
        <v>867</v>
      </c>
      <c r="D7311" t="s">
        <v>2274</v>
      </c>
      <c r="E7311" t="s">
        <v>11542</v>
      </c>
      <c r="F7311">
        <v>262052</v>
      </c>
      <c r="G7311" t="s">
        <v>11204</v>
      </c>
      <c r="H7311" t="s">
        <v>16820</v>
      </c>
      <c r="I7311" t="s">
        <v>13440</v>
      </c>
      <c r="J7311" t="s">
        <v>11306</v>
      </c>
      <c r="K7311">
        <v>1</v>
      </c>
      <c r="L7311">
        <v>24</v>
      </c>
      <c r="M7311">
        <v>24</v>
      </c>
      <c r="N7311">
        <v>7</v>
      </c>
      <c r="O7311">
        <v>2018</v>
      </c>
      <c r="P7311" t="s">
        <v>14</v>
      </c>
    </row>
    <row r="7312" spans="1:16" x14ac:dyDescent="0.25">
      <c r="A7312" t="s">
        <v>1245</v>
      </c>
      <c r="B7312" s="149">
        <v>43437</v>
      </c>
      <c r="C7312" t="s">
        <v>80</v>
      </c>
      <c r="D7312" t="s">
        <v>14014</v>
      </c>
      <c r="E7312" t="s">
        <v>12219</v>
      </c>
      <c r="F7312">
        <v>272015</v>
      </c>
      <c r="G7312" t="s">
        <v>11204</v>
      </c>
      <c r="H7312" t="s">
        <v>15338</v>
      </c>
      <c r="I7312" t="s">
        <v>13440</v>
      </c>
      <c r="J7312" t="s">
        <v>12216</v>
      </c>
      <c r="K7312">
        <v>1</v>
      </c>
      <c r="L7312">
        <v>28</v>
      </c>
      <c r="M7312">
        <v>28</v>
      </c>
      <c r="N7312">
        <v>12</v>
      </c>
      <c r="O7312">
        <v>2018</v>
      </c>
      <c r="P7312" t="s">
        <v>46</v>
      </c>
    </row>
    <row r="7313" spans="1:16" x14ac:dyDescent="0.25">
      <c r="A7313" t="s">
        <v>1245</v>
      </c>
      <c r="B7313" s="149">
        <v>43467</v>
      </c>
      <c r="C7313" t="s">
        <v>71</v>
      </c>
      <c r="D7313" t="s">
        <v>6757</v>
      </c>
      <c r="E7313" t="s">
        <v>12219</v>
      </c>
      <c r="F7313">
        <v>273629</v>
      </c>
      <c r="G7313" t="s">
        <v>11204</v>
      </c>
      <c r="H7313" t="s">
        <v>16714</v>
      </c>
      <c r="I7313" t="s">
        <v>13440</v>
      </c>
      <c r="J7313" t="s">
        <v>12216</v>
      </c>
      <c r="K7313">
        <v>1</v>
      </c>
      <c r="L7313">
        <v>28</v>
      </c>
      <c r="M7313">
        <v>28</v>
      </c>
      <c r="N7313">
        <v>1</v>
      </c>
      <c r="O7313">
        <v>2019</v>
      </c>
      <c r="P7313" t="s">
        <v>46</v>
      </c>
    </row>
    <row r="7314" spans="1:16" x14ac:dyDescent="0.25">
      <c r="A7314" t="s">
        <v>1245</v>
      </c>
      <c r="B7314" s="149">
        <v>43467</v>
      </c>
      <c r="C7314" t="s">
        <v>154</v>
      </c>
      <c r="D7314" t="s">
        <v>14281</v>
      </c>
      <c r="E7314" t="s">
        <v>12219</v>
      </c>
      <c r="F7314">
        <v>273683</v>
      </c>
      <c r="G7314" t="s">
        <v>11204</v>
      </c>
      <c r="H7314" t="s">
        <v>14280</v>
      </c>
      <c r="I7314" t="s">
        <v>13440</v>
      </c>
      <c r="J7314" t="s">
        <v>12216</v>
      </c>
      <c r="K7314">
        <v>1</v>
      </c>
      <c r="L7314">
        <v>28</v>
      </c>
      <c r="M7314">
        <v>28</v>
      </c>
      <c r="N7314">
        <v>1</v>
      </c>
      <c r="O7314">
        <v>2019</v>
      </c>
      <c r="P7314" t="s">
        <v>46</v>
      </c>
    </row>
    <row r="7315" spans="1:16" x14ac:dyDescent="0.25">
      <c r="A7315" t="s">
        <v>1245</v>
      </c>
      <c r="B7315" s="149">
        <v>43467</v>
      </c>
      <c r="C7315" t="s">
        <v>80</v>
      </c>
      <c r="D7315" t="s">
        <v>14011</v>
      </c>
      <c r="E7315" t="s">
        <v>12219</v>
      </c>
      <c r="F7315">
        <v>273907</v>
      </c>
      <c r="G7315" t="s">
        <v>11204</v>
      </c>
      <c r="H7315" t="s">
        <v>14149</v>
      </c>
      <c r="I7315" t="s">
        <v>13440</v>
      </c>
      <c r="J7315" t="s">
        <v>12216</v>
      </c>
      <c r="K7315">
        <v>1</v>
      </c>
      <c r="L7315">
        <v>28</v>
      </c>
      <c r="M7315">
        <v>28</v>
      </c>
      <c r="N7315">
        <v>1</v>
      </c>
      <c r="O7315">
        <v>2019</v>
      </c>
      <c r="P7315" t="s">
        <v>46</v>
      </c>
    </row>
    <row r="7316" spans="1:16" x14ac:dyDescent="0.25">
      <c r="A7316" t="s">
        <v>1245</v>
      </c>
      <c r="B7316" s="149">
        <v>43467</v>
      </c>
      <c r="C7316" t="s">
        <v>154</v>
      </c>
      <c r="D7316" t="s">
        <v>14281</v>
      </c>
      <c r="E7316" t="s">
        <v>12219</v>
      </c>
      <c r="F7316">
        <v>274030</v>
      </c>
      <c r="G7316" t="s">
        <v>11204</v>
      </c>
      <c r="H7316" t="s">
        <v>14280</v>
      </c>
      <c r="I7316" t="s">
        <v>13440</v>
      </c>
      <c r="J7316" t="s">
        <v>12216</v>
      </c>
      <c r="K7316">
        <v>1</v>
      </c>
      <c r="L7316">
        <v>28</v>
      </c>
      <c r="M7316">
        <v>28</v>
      </c>
      <c r="N7316">
        <v>1</v>
      </c>
      <c r="O7316">
        <v>2019</v>
      </c>
      <c r="P7316" t="s">
        <v>46</v>
      </c>
    </row>
    <row r="7317" spans="1:16" x14ac:dyDescent="0.25">
      <c r="A7317" t="s">
        <v>1245</v>
      </c>
      <c r="B7317" s="149">
        <v>43467</v>
      </c>
      <c r="C7317" t="s">
        <v>80</v>
      </c>
      <c r="D7317" t="s">
        <v>14014</v>
      </c>
      <c r="E7317" t="s">
        <v>12224</v>
      </c>
      <c r="F7317">
        <v>273507</v>
      </c>
      <c r="G7317" t="s">
        <v>11204</v>
      </c>
      <c r="H7317" t="s">
        <v>16026</v>
      </c>
      <c r="I7317" t="s">
        <v>13440</v>
      </c>
      <c r="J7317" t="s">
        <v>12216</v>
      </c>
      <c r="K7317">
        <v>1</v>
      </c>
      <c r="L7317">
        <v>28</v>
      </c>
      <c r="M7317">
        <v>28</v>
      </c>
      <c r="N7317">
        <v>1</v>
      </c>
      <c r="O7317">
        <v>2019</v>
      </c>
      <c r="P7317" t="s">
        <v>46</v>
      </c>
    </row>
    <row r="7318" spans="1:16" x14ac:dyDescent="0.25">
      <c r="A7318" t="s">
        <v>1245</v>
      </c>
      <c r="B7318" s="149">
        <v>43497</v>
      </c>
      <c r="C7318" t="s">
        <v>71</v>
      </c>
      <c r="D7318" t="s">
        <v>6757</v>
      </c>
      <c r="E7318" t="s">
        <v>12219</v>
      </c>
      <c r="F7318">
        <v>275099</v>
      </c>
      <c r="G7318" t="s">
        <v>11204</v>
      </c>
      <c r="H7318" t="s">
        <v>16381</v>
      </c>
      <c r="I7318" t="s">
        <v>13440</v>
      </c>
      <c r="J7318" t="s">
        <v>12216</v>
      </c>
      <c r="K7318">
        <v>1</v>
      </c>
      <c r="L7318">
        <v>28</v>
      </c>
      <c r="M7318">
        <v>28</v>
      </c>
      <c r="N7318">
        <v>2</v>
      </c>
      <c r="O7318">
        <v>2019</v>
      </c>
      <c r="P7318" t="s">
        <v>46</v>
      </c>
    </row>
    <row r="7319" spans="1:16" x14ac:dyDescent="0.25">
      <c r="A7319" t="s">
        <v>1245</v>
      </c>
      <c r="B7319" s="149">
        <v>43497</v>
      </c>
      <c r="C7319" t="s">
        <v>579</v>
      </c>
      <c r="D7319" t="s">
        <v>1835</v>
      </c>
      <c r="E7319" t="s">
        <v>12219</v>
      </c>
      <c r="F7319">
        <v>275222</v>
      </c>
      <c r="G7319" t="s">
        <v>11204</v>
      </c>
      <c r="H7319" t="s">
        <v>15738</v>
      </c>
      <c r="I7319" t="s">
        <v>13440</v>
      </c>
      <c r="J7319" t="s">
        <v>12216</v>
      </c>
      <c r="K7319">
        <v>1</v>
      </c>
      <c r="L7319">
        <v>28</v>
      </c>
      <c r="M7319">
        <v>28</v>
      </c>
      <c r="N7319">
        <v>2</v>
      </c>
      <c r="O7319">
        <v>2019</v>
      </c>
      <c r="P7319" t="s">
        <v>46</v>
      </c>
    </row>
    <row r="7320" spans="1:16" x14ac:dyDescent="0.25">
      <c r="A7320" t="s">
        <v>1245</v>
      </c>
      <c r="B7320" s="149">
        <v>43497</v>
      </c>
      <c r="C7320" t="s">
        <v>949</v>
      </c>
      <c r="D7320" t="s">
        <v>2740</v>
      </c>
      <c r="E7320" t="s">
        <v>12224</v>
      </c>
      <c r="F7320">
        <v>275662</v>
      </c>
      <c r="G7320" t="s">
        <v>11204</v>
      </c>
      <c r="H7320" t="s">
        <v>14377</v>
      </c>
      <c r="I7320" t="s">
        <v>13440</v>
      </c>
      <c r="J7320" t="s">
        <v>12216</v>
      </c>
      <c r="K7320">
        <v>1</v>
      </c>
      <c r="L7320">
        <v>28</v>
      </c>
      <c r="M7320">
        <v>28</v>
      </c>
      <c r="N7320">
        <v>2</v>
      </c>
      <c r="O7320">
        <v>2019</v>
      </c>
      <c r="P7320" t="s">
        <v>46</v>
      </c>
    </row>
    <row r="7321" spans="1:16" x14ac:dyDescent="0.25">
      <c r="A7321" t="s">
        <v>1245</v>
      </c>
      <c r="B7321" s="149">
        <v>43497</v>
      </c>
      <c r="C7321" t="s">
        <v>829</v>
      </c>
      <c r="D7321" t="s">
        <v>1918</v>
      </c>
      <c r="E7321" t="s">
        <v>12224</v>
      </c>
      <c r="F7321">
        <v>275649</v>
      </c>
      <c r="G7321" t="s">
        <v>11204</v>
      </c>
      <c r="H7321" t="s">
        <v>14220</v>
      </c>
      <c r="I7321" t="s">
        <v>13440</v>
      </c>
      <c r="J7321" t="s">
        <v>12216</v>
      </c>
      <c r="K7321">
        <v>1</v>
      </c>
      <c r="L7321">
        <v>28</v>
      </c>
      <c r="M7321">
        <v>28</v>
      </c>
      <c r="N7321">
        <v>2</v>
      </c>
      <c r="O7321">
        <v>2019</v>
      </c>
      <c r="P7321" t="s">
        <v>46</v>
      </c>
    </row>
    <row r="7322" spans="1:16" x14ac:dyDescent="0.25">
      <c r="A7322" t="s">
        <v>1245</v>
      </c>
      <c r="B7322" s="149">
        <v>43497</v>
      </c>
      <c r="C7322" t="s">
        <v>80</v>
      </c>
      <c r="D7322" t="s">
        <v>13998</v>
      </c>
      <c r="E7322" t="s">
        <v>12219</v>
      </c>
      <c r="F7322">
        <v>275751</v>
      </c>
      <c r="G7322" t="s">
        <v>11204</v>
      </c>
      <c r="H7322" t="s">
        <v>14089</v>
      </c>
      <c r="I7322" t="s">
        <v>13440</v>
      </c>
      <c r="J7322" t="s">
        <v>12216</v>
      </c>
      <c r="K7322">
        <v>1</v>
      </c>
      <c r="L7322">
        <v>28</v>
      </c>
      <c r="M7322">
        <v>28</v>
      </c>
      <c r="N7322">
        <v>2</v>
      </c>
      <c r="O7322">
        <v>2019</v>
      </c>
      <c r="P7322" t="s">
        <v>46</v>
      </c>
    </row>
    <row r="7323" spans="1:16" x14ac:dyDescent="0.25">
      <c r="A7323" t="s">
        <v>1245</v>
      </c>
      <c r="B7323" s="149">
        <v>43497</v>
      </c>
      <c r="C7323" t="s">
        <v>80</v>
      </c>
      <c r="D7323" t="s">
        <v>14016</v>
      </c>
      <c r="E7323" t="s">
        <v>12224</v>
      </c>
      <c r="F7323">
        <v>275775</v>
      </c>
      <c r="G7323" t="s">
        <v>11204</v>
      </c>
      <c r="H7323" t="s">
        <v>14015</v>
      </c>
      <c r="I7323" t="s">
        <v>13440</v>
      </c>
      <c r="J7323" t="s">
        <v>12216</v>
      </c>
      <c r="K7323">
        <v>1</v>
      </c>
      <c r="L7323">
        <v>28</v>
      </c>
      <c r="M7323">
        <v>28</v>
      </c>
      <c r="N7323">
        <v>2</v>
      </c>
      <c r="O7323">
        <v>2019</v>
      </c>
      <c r="P7323" t="s">
        <v>46</v>
      </c>
    </row>
    <row r="7324" spans="1:16" x14ac:dyDescent="0.25">
      <c r="A7324" t="s">
        <v>1245</v>
      </c>
      <c r="B7324" s="149">
        <v>43497</v>
      </c>
      <c r="C7324" t="s">
        <v>80</v>
      </c>
      <c r="D7324" t="s">
        <v>14011</v>
      </c>
      <c r="E7324" t="s">
        <v>12224</v>
      </c>
      <c r="F7324">
        <v>275957</v>
      </c>
      <c r="G7324" t="s">
        <v>11204</v>
      </c>
      <c r="H7324" t="s">
        <v>14049</v>
      </c>
      <c r="I7324" t="s">
        <v>13440</v>
      </c>
      <c r="J7324" t="s">
        <v>12216</v>
      </c>
      <c r="K7324">
        <v>1</v>
      </c>
      <c r="L7324">
        <v>28</v>
      </c>
      <c r="M7324">
        <v>28</v>
      </c>
      <c r="N7324">
        <v>2</v>
      </c>
      <c r="O7324">
        <v>2019</v>
      </c>
      <c r="P7324" t="s">
        <v>46</v>
      </c>
    </row>
    <row r="7325" spans="1:16" x14ac:dyDescent="0.25">
      <c r="A7325" t="s">
        <v>1245</v>
      </c>
      <c r="B7325" s="149">
        <v>43518</v>
      </c>
      <c r="C7325" t="s">
        <v>3178</v>
      </c>
      <c r="D7325" t="s">
        <v>3180</v>
      </c>
      <c r="E7325" t="s">
        <v>12237</v>
      </c>
      <c r="F7325">
        <v>276428</v>
      </c>
      <c r="G7325" t="s">
        <v>11204</v>
      </c>
      <c r="H7325" t="s">
        <v>15998</v>
      </c>
      <c r="I7325" t="s">
        <v>13440</v>
      </c>
      <c r="J7325" t="s">
        <v>12216</v>
      </c>
      <c r="K7325">
        <v>1</v>
      </c>
      <c r="L7325">
        <v>28</v>
      </c>
      <c r="M7325">
        <v>28</v>
      </c>
      <c r="N7325">
        <v>2</v>
      </c>
      <c r="O7325">
        <v>2019</v>
      </c>
      <c r="P7325" t="s">
        <v>46</v>
      </c>
    </row>
    <row r="7326" spans="1:16" x14ac:dyDescent="0.25">
      <c r="A7326" t="s">
        <v>1245</v>
      </c>
      <c r="B7326" s="149">
        <v>43522</v>
      </c>
      <c r="C7326" t="s">
        <v>3178</v>
      </c>
      <c r="D7326" t="s">
        <v>3180</v>
      </c>
      <c r="E7326" t="s">
        <v>12237</v>
      </c>
      <c r="F7326">
        <v>276111</v>
      </c>
      <c r="G7326" t="s">
        <v>11204</v>
      </c>
      <c r="H7326" t="s">
        <v>16077</v>
      </c>
      <c r="I7326" t="s">
        <v>13440</v>
      </c>
      <c r="J7326" t="s">
        <v>12216</v>
      </c>
      <c r="K7326">
        <v>1</v>
      </c>
      <c r="L7326">
        <v>28</v>
      </c>
      <c r="M7326">
        <v>28</v>
      </c>
      <c r="N7326">
        <v>2</v>
      </c>
      <c r="O7326">
        <v>2019</v>
      </c>
      <c r="P7326" t="s">
        <v>46</v>
      </c>
    </row>
    <row r="7327" spans="1:16" x14ac:dyDescent="0.25">
      <c r="A7327" t="s">
        <v>1245</v>
      </c>
      <c r="B7327" s="149">
        <v>43525</v>
      </c>
      <c r="C7327" t="s">
        <v>3178</v>
      </c>
      <c r="D7327" t="s">
        <v>3180</v>
      </c>
      <c r="E7327" t="s">
        <v>12224</v>
      </c>
      <c r="F7327">
        <v>276764</v>
      </c>
      <c r="G7327" t="s">
        <v>11204</v>
      </c>
      <c r="H7327" t="s">
        <v>14312</v>
      </c>
      <c r="I7327" t="s">
        <v>13440</v>
      </c>
      <c r="J7327" t="s">
        <v>12216</v>
      </c>
      <c r="K7327">
        <v>1</v>
      </c>
      <c r="L7327">
        <v>28</v>
      </c>
      <c r="M7327">
        <v>28</v>
      </c>
      <c r="N7327">
        <v>3</v>
      </c>
      <c r="O7327">
        <v>2019</v>
      </c>
      <c r="P7327" t="s">
        <v>46</v>
      </c>
    </row>
    <row r="7328" spans="1:16" x14ac:dyDescent="0.25">
      <c r="A7328" t="s">
        <v>1245</v>
      </c>
      <c r="B7328" s="149">
        <v>43525</v>
      </c>
      <c r="C7328" t="s">
        <v>80</v>
      </c>
      <c r="D7328" t="s">
        <v>13998</v>
      </c>
      <c r="E7328" t="s">
        <v>12219</v>
      </c>
      <c r="F7328">
        <v>276940</v>
      </c>
      <c r="G7328" t="s">
        <v>11204</v>
      </c>
      <c r="H7328" t="s">
        <v>14089</v>
      </c>
      <c r="I7328" t="s">
        <v>13440</v>
      </c>
      <c r="J7328" t="s">
        <v>12216</v>
      </c>
      <c r="K7328">
        <v>1</v>
      </c>
      <c r="L7328">
        <v>28</v>
      </c>
      <c r="M7328">
        <v>28</v>
      </c>
      <c r="N7328">
        <v>3</v>
      </c>
      <c r="O7328">
        <v>2019</v>
      </c>
      <c r="P7328" t="s">
        <v>46</v>
      </c>
    </row>
    <row r="7329" spans="1:16" x14ac:dyDescent="0.25">
      <c r="A7329" t="s">
        <v>1245</v>
      </c>
      <c r="B7329" s="149">
        <v>43525</v>
      </c>
      <c r="C7329" t="s">
        <v>80</v>
      </c>
      <c r="D7329" t="s">
        <v>13998</v>
      </c>
      <c r="E7329" t="s">
        <v>12219</v>
      </c>
      <c r="F7329">
        <v>277075</v>
      </c>
      <c r="G7329" t="s">
        <v>11204</v>
      </c>
      <c r="H7329" t="s">
        <v>14089</v>
      </c>
      <c r="I7329" t="s">
        <v>13440</v>
      </c>
      <c r="J7329" t="s">
        <v>12216</v>
      </c>
      <c r="K7329">
        <v>1</v>
      </c>
      <c r="L7329">
        <v>28</v>
      </c>
      <c r="M7329">
        <v>28</v>
      </c>
      <c r="N7329">
        <v>3</v>
      </c>
      <c r="O7329">
        <v>2019</v>
      </c>
      <c r="P7329" t="s">
        <v>46</v>
      </c>
    </row>
    <row r="7330" spans="1:16" x14ac:dyDescent="0.25">
      <c r="A7330" t="s">
        <v>1245</v>
      </c>
      <c r="B7330" s="149">
        <v>43525</v>
      </c>
      <c r="C7330" t="s">
        <v>654</v>
      </c>
      <c r="D7330" t="s">
        <v>1844</v>
      </c>
      <c r="E7330" t="s">
        <v>12219</v>
      </c>
      <c r="F7330">
        <v>277092</v>
      </c>
      <c r="G7330" t="s">
        <v>11204</v>
      </c>
      <c r="H7330" t="s">
        <v>15080</v>
      </c>
      <c r="I7330" t="s">
        <v>13440</v>
      </c>
      <c r="J7330" t="s">
        <v>12216</v>
      </c>
      <c r="K7330">
        <v>1</v>
      </c>
      <c r="L7330">
        <v>28</v>
      </c>
      <c r="M7330">
        <v>28</v>
      </c>
      <c r="N7330">
        <v>3</v>
      </c>
      <c r="O7330">
        <v>2019</v>
      </c>
      <c r="P7330" t="s">
        <v>46</v>
      </c>
    </row>
    <row r="7331" spans="1:16" x14ac:dyDescent="0.25">
      <c r="A7331" t="s">
        <v>1245</v>
      </c>
      <c r="B7331" s="149">
        <v>43525</v>
      </c>
      <c r="C7331" t="s">
        <v>80</v>
      </c>
      <c r="D7331" t="s">
        <v>13998</v>
      </c>
      <c r="E7331" t="s">
        <v>12219</v>
      </c>
      <c r="F7331">
        <v>277218</v>
      </c>
      <c r="G7331" t="s">
        <v>11204</v>
      </c>
      <c r="H7331" t="s">
        <v>14089</v>
      </c>
      <c r="I7331" t="s">
        <v>13440</v>
      </c>
      <c r="J7331" t="s">
        <v>12216</v>
      </c>
      <c r="K7331">
        <v>1</v>
      </c>
      <c r="L7331">
        <v>28</v>
      </c>
      <c r="M7331">
        <v>28</v>
      </c>
      <c r="N7331">
        <v>3</v>
      </c>
      <c r="O7331">
        <v>2019</v>
      </c>
      <c r="P7331" t="s">
        <v>46</v>
      </c>
    </row>
    <row r="7332" spans="1:16" x14ac:dyDescent="0.25">
      <c r="A7332" t="s">
        <v>1245</v>
      </c>
      <c r="B7332" s="149">
        <v>43539</v>
      </c>
      <c r="C7332" t="s">
        <v>3178</v>
      </c>
      <c r="D7332" t="s">
        <v>3180</v>
      </c>
      <c r="E7332" t="s">
        <v>2918</v>
      </c>
      <c r="F7332">
        <v>277724</v>
      </c>
      <c r="G7332" t="s">
        <v>11204</v>
      </c>
      <c r="H7332" t="s">
        <v>15550</v>
      </c>
      <c r="I7332" t="s">
        <v>13440</v>
      </c>
      <c r="J7332" t="s">
        <v>12216</v>
      </c>
      <c r="K7332">
        <v>1</v>
      </c>
      <c r="L7332">
        <v>28</v>
      </c>
      <c r="M7332">
        <v>28</v>
      </c>
      <c r="N7332">
        <v>3</v>
      </c>
      <c r="O7332">
        <v>2019</v>
      </c>
      <c r="P7332" t="s">
        <v>46</v>
      </c>
    </row>
    <row r="7333" spans="1:16" x14ac:dyDescent="0.25">
      <c r="A7333" t="s">
        <v>1245</v>
      </c>
      <c r="B7333" s="149">
        <v>43556</v>
      </c>
      <c r="C7333" t="s">
        <v>579</v>
      </c>
      <c r="D7333" t="s">
        <v>1835</v>
      </c>
      <c r="E7333" t="s">
        <v>12219</v>
      </c>
      <c r="F7333">
        <v>278483</v>
      </c>
      <c r="G7333" t="s">
        <v>11204</v>
      </c>
      <c r="H7333" t="s">
        <v>16105</v>
      </c>
      <c r="I7333" t="s">
        <v>13440</v>
      </c>
      <c r="J7333" t="s">
        <v>12216</v>
      </c>
      <c r="K7333">
        <v>1</v>
      </c>
      <c r="L7333">
        <v>28</v>
      </c>
      <c r="M7333">
        <v>28</v>
      </c>
      <c r="N7333">
        <v>4</v>
      </c>
      <c r="O7333">
        <v>2019</v>
      </c>
      <c r="P7333" t="s">
        <v>46</v>
      </c>
    </row>
    <row r="7334" spans="1:16" x14ac:dyDescent="0.25">
      <c r="A7334" t="s">
        <v>1245</v>
      </c>
      <c r="B7334" s="149">
        <v>43556</v>
      </c>
      <c r="C7334" t="s">
        <v>829</v>
      </c>
      <c r="D7334" t="s">
        <v>1918</v>
      </c>
      <c r="E7334" t="s">
        <v>12224</v>
      </c>
      <c r="F7334">
        <v>279037</v>
      </c>
      <c r="G7334" t="s">
        <v>11204</v>
      </c>
      <c r="H7334" t="s">
        <v>14311</v>
      </c>
      <c r="I7334" t="s">
        <v>13440</v>
      </c>
      <c r="J7334" t="s">
        <v>12216</v>
      </c>
      <c r="K7334">
        <v>1</v>
      </c>
      <c r="L7334">
        <v>28</v>
      </c>
      <c r="M7334">
        <v>28</v>
      </c>
      <c r="N7334">
        <v>4</v>
      </c>
      <c r="O7334">
        <v>2019</v>
      </c>
      <c r="P7334" t="s">
        <v>46</v>
      </c>
    </row>
    <row r="7335" spans="1:16" x14ac:dyDescent="0.25">
      <c r="A7335" t="s">
        <v>1245</v>
      </c>
      <c r="B7335" s="149">
        <v>43586</v>
      </c>
      <c r="C7335" t="s">
        <v>579</v>
      </c>
      <c r="D7335" t="s">
        <v>1835</v>
      </c>
      <c r="E7335" t="s">
        <v>12224</v>
      </c>
      <c r="F7335">
        <v>281264</v>
      </c>
      <c r="G7335" t="s">
        <v>11204</v>
      </c>
      <c r="H7335" t="s">
        <v>14844</v>
      </c>
      <c r="I7335" t="s">
        <v>13440</v>
      </c>
      <c r="J7335" t="s">
        <v>12216</v>
      </c>
      <c r="K7335">
        <v>1</v>
      </c>
      <c r="L7335">
        <v>28</v>
      </c>
      <c r="M7335">
        <v>28</v>
      </c>
      <c r="N7335">
        <v>5</v>
      </c>
      <c r="O7335">
        <v>2019</v>
      </c>
      <c r="P7335" t="s">
        <v>46</v>
      </c>
    </row>
    <row r="7336" spans="1:16" x14ac:dyDescent="0.25">
      <c r="A7336" t="s">
        <v>1245</v>
      </c>
      <c r="B7336" s="149">
        <v>43586</v>
      </c>
      <c r="C7336" t="s">
        <v>829</v>
      </c>
      <c r="D7336" t="s">
        <v>1918</v>
      </c>
      <c r="E7336" t="s">
        <v>12224</v>
      </c>
      <c r="F7336">
        <v>281444</v>
      </c>
      <c r="G7336" t="s">
        <v>11204</v>
      </c>
      <c r="H7336" t="s">
        <v>15687</v>
      </c>
      <c r="I7336" t="s">
        <v>13440</v>
      </c>
      <c r="J7336" t="s">
        <v>12216</v>
      </c>
      <c r="K7336">
        <v>1</v>
      </c>
      <c r="L7336">
        <v>28</v>
      </c>
      <c r="M7336">
        <v>28</v>
      </c>
      <c r="N7336">
        <v>5</v>
      </c>
      <c r="O7336">
        <v>2019</v>
      </c>
      <c r="P7336" t="s">
        <v>46</v>
      </c>
    </row>
    <row r="7337" spans="1:16" x14ac:dyDescent="0.25">
      <c r="A7337" t="s">
        <v>1245</v>
      </c>
      <c r="B7337" s="149">
        <v>43586</v>
      </c>
      <c r="C7337" t="s">
        <v>80</v>
      </c>
      <c r="D7337" t="s">
        <v>3234</v>
      </c>
      <c r="E7337" t="s">
        <v>12224</v>
      </c>
      <c r="F7337">
        <v>281500</v>
      </c>
      <c r="G7337" t="s">
        <v>11204</v>
      </c>
      <c r="H7337" t="s">
        <v>13999</v>
      </c>
      <c r="I7337" t="s">
        <v>13440</v>
      </c>
      <c r="J7337" t="s">
        <v>12216</v>
      </c>
      <c r="K7337">
        <v>1</v>
      </c>
      <c r="L7337">
        <v>28</v>
      </c>
      <c r="M7337">
        <v>28</v>
      </c>
      <c r="N7337">
        <v>5</v>
      </c>
      <c r="O7337">
        <v>2019</v>
      </c>
      <c r="P7337" t="s">
        <v>46</v>
      </c>
    </row>
    <row r="7338" spans="1:16" x14ac:dyDescent="0.25">
      <c r="A7338" t="s">
        <v>1245</v>
      </c>
      <c r="B7338" s="149">
        <v>43586</v>
      </c>
      <c r="C7338" t="s">
        <v>80</v>
      </c>
      <c r="D7338" t="s">
        <v>13998</v>
      </c>
      <c r="E7338" t="s">
        <v>12224</v>
      </c>
      <c r="F7338">
        <v>280502</v>
      </c>
      <c r="G7338" t="s">
        <v>11204</v>
      </c>
      <c r="H7338" t="s">
        <v>16279</v>
      </c>
      <c r="I7338" t="s">
        <v>13440</v>
      </c>
      <c r="J7338" t="s">
        <v>12216</v>
      </c>
      <c r="K7338">
        <v>1</v>
      </c>
      <c r="L7338">
        <v>28</v>
      </c>
      <c r="M7338">
        <v>28</v>
      </c>
      <c r="N7338">
        <v>5</v>
      </c>
      <c r="O7338">
        <v>2019</v>
      </c>
      <c r="P7338" t="s">
        <v>46</v>
      </c>
    </row>
    <row r="7339" spans="1:16" x14ac:dyDescent="0.25">
      <c r="A7339" t="s">
        <v>1245</v>
      </c>
      <c r="B7339" s="149">
        <v>43586</v>
      </c>
      <c r="C7339" t="s">
        <v>579</v>
      </c>
      <c r="D7339" t="s">
        <v>1835</v>
      </c>
      <c r="E7339" t="s">
        <v>12224</v>
      </c>
      <c r="F7339">
        <v>280683</v>
      </c>
      <c r="G7339" t="s">
        <v>11204</v>
      </c>
      <c r="H7339" t="s">
        <v>14844</v>
      </c>
      <c r="I7339" t="s">
        <v>13440</v>
      </c>
      <c r="J7339" t="s">
        <v>12216</v>
      </c>
      <c r="K7339">
        <v>1</v>
      </c>
      <c r="L7339">
        <v>28</v>
      </c>
      <c r="M7339">
        <v>28</v>
      </c>
      <c r="N7339">
        <v>5</v>
      </c>
      <c r="O7339">
        <v>2019</v>
      </c>
      <c r="P7339" t="s">
        <v>46</v>
      </c>
    </row>
    <row r="7340" spans="1:16" hidden="1" x14ac:dyDescent="0.25">
      <c r="A7340" t="s">
        <v>1245</v>
      </c>
      <c r="B7340" s="149">
        <v>43283</v>
      </c>
      <c r="C7340" t="s">
        <v>867</v>
      </c>
      <c r="D7340" t="s">
        <v>2274</v>
      </c>
      <c r="E7340" t="s">
        <v>11542</v>
      </c>
      <c r="F7340">
        <v>262052</v>
      </c>
      <c r="G7340" t="s">
        <v>11206</v>
      </c>
      <c r="H7340" t="s">
        <v>16820</v>
      </c>
      <c r="I7340" t="s">
        <v>13440</v>
      </c>
      <c r="J7340" t="s">
        <v>12757</v>
      </c>
      <c r="K7340">
        <v>104</v>
      </c>
      <c r="L7340">
        <v>0.12</v>
      </c>
      <c r="M7340">
        <v>12.48</v>
      </c>
      <c r="N7340">
        <v>7</v>
      </c>
      <c r="O7340">
        <v>2018</v>
      </c>
      <c r="P7340" t="s">
        <v>14</v>
      </c>
    </row>
    <row r="7341" spans="1:16" x14ac:dyDescent="0.25">
      <c r="A7341" t="s">
        <v>1245</v>
      </c>
      <c r="B7341" s="149">
        <v>43586</v>
      </c>
      <c r="C7341" t="s">
        <v>80</v>
      </c>
      <c r="D7341" t="s">
        <v>14014</v>
      </c>
      <c r="E7341" t="s">
        <v>12224</v>
      </c>
      <c r="F7341">
        <v>281109</v>
      </c>
      <c r="G7341" t="s">
        <v>11204</v>
      </c>
      <c r="H7341" t="s">
        <v>15338</v>
      </c>
      <c r="I7341" t="s">
        <v>13440</v>
      </c>
      <c r="J7341" t="s">
        <v>12216</v>
      </c>
      <c r="K7341">
        <v>1</v>
      </c>
      <c r="L7341">
        <v>28</v>
      </c>
      <c r="M7341">
        <v>28</v>
      </c>
      <c r="N7341">
        <v>5</v>
      </c>
      <c r="O7341">
        <v>2019</v>
      </c>
      <c r="P7341" t="s">
        <v>46</v>
      </c>
    </row>
    <row r="7342" spans="1:16" x14ac:dyDescent="0.25">
      <c r="A7342" t="s">
        <v>1245</v>
      </c>
      <c r="B7342" s="149">
        <v>43619</v>
      </c>
      <c r="C7342" t="s">
        <v>631</v>
      </c>
      <c r="D7342" t="s">
        <v>2150</v>
      </c>
      <c r="E7342" t="s">
        <v>12219</v>
      </c>
      <c r="F7342">
        <v>282718</v>
      </c>
      <c r="G7342" t="s">
        <v>11204</v>
      </c>
      <c r="H7342" t="s">
        <v>15421</v>
      </c>
      <c r="I7342" t="s">
        <v>13440</v>
      </c>
      <c r="J7342" t="s">
        <v>12216</v>
      </c>
      <c r="K7342">
        <v>1</v>
      </c>
      <c r="L7342">
        <v>28</v>
      </c>
      <c r="M7342">
        <v>28</v>
      </c>
      <c r="N7342">
        <v>6</v>
      </c>
      <c r="O7342">
        <v>2019</v>
      </c>
      <c r="P7342" t="s">
        <v>46</v>
      </c>
    </row>
    <row r="7343" spans="1:16" x14ac:dyDescent="0.25">
      <c r="A7343" t="s">
        <v>1245</v>
      </c>
      <c r="B7343" s="149">
        <v>43619</v>
      </c>
      <c r="C7343" t="s">
        <v>80</v>
      </c>
      <c r="D7343" t="s">
        <v>14000</v>
      </c>
      <c r="E7343" t="s">
        <v>12219</v>
      </c>
      <c r="F7343">
        <v>283545</v>
      </c>
      <c r="G7343" t="s">
        <v>11204</v>
      </c>
      <c r="H7343" t="s">
        <v>13999</v>
      </c>
      <c r="I7343" t="s">
        <v>13440</v>
      </c>
      <c r="J7343" t="s">
        <v>12216</v>
      </c>
      <c r="K7343">
        <v>1</v>
      </c>
      <c r="L7343">
        <v>28</v>
      </c>
      <c r="M7343">
        <v>28</v>
      </c>
      <c r="N7343">
        <v>6</v>
      </c>
      <c r="O7343">
        <v>2019</v>
      </c>
      <c r="P7343" t="s">
        <v>46</v>
      </c>
    </row>
    <row r="7344" spans="1:16" x14ac:dyDescent="0.25">
      <c r="A7344" t="s">
        <v>1414</v>
      </c>
      <c r="B7344" s="149">
        <v>43647</v>
      </c>
      <c r="C7344" t="s">
        <v>173</v>
      </c>
      <c r="D7344" t="s">
        <v>1771</v>
      </c>
      <c r="E7344" t="s">
        <v>12224</v>
      </c>
      <c r="F7344">
        <v>285090</v>
      </c>
      <c r="G7344" t="s">
        <v>11204</v>
      </c>
      <c r="H7344" t="s">
        <v>15734</v>
      </c>
      <c r="I7344" t="s">
        <v>13440</v>
      </c>
      <c r="J7344" t="s">
        <v>12216</v>
      </c>
      <c r="K7344">
        <v>1</v>
      </c>
      <c r="L7344">
        <v>28</v>
      </c>
      <c r="M7344">
        <v>28</v>
      </c>
      <c r="N7344">
        <v>7</v>
      </c>
      <c r="O7344">
        <v>2019</v>
      </c>
      <c r="P7344" t="s">
        <v>46</v>
      </c>
    </row>
    <row r="7345" spans="1:16" x14ac:dyDescent="0.25">
      <c r="A7345" t="s">
        <v>1414</v>
      </c>
      <c r="B7345" s="149">
        <v>43647</v>
      </c>
      <c r="C7345" t="s">
        <v>80</v>
      </c>
      <c r="D7345" t="s">
        <v>13996</v>
      </c>
      <c r="E7345" t="s">
        <v>12224</v>
      </c>
      <c r="F7345">
        <v>285165</v>
      </c>
      <c r="G7345" t="s">
        <v>11204</v>
      </c>
      <c r="H7345" t="s">
        <v>15111</v>
      </c>
      <c r="I7345" t="s">
        <v>13440</v>
      </c>
      <c r="J7345" t="s">
        <v>12216</v>
      </c>
      <c r="K7345">
        <v>1</v>
      </c>
      <c r="L7345">
        <v>28</v>
      </c>
      <c r="M7345">
        <v>28</v>
      </c>
      <c r="N7345">
        <v>7</v>
      </c>
      <c r="O7345">
        <v>2019</v>
      </c>
      <c r="P7345" t="s">
        <v>46</v>
      </c>
    </row>
    <row r="7346" spans="1:16" x14ac:dyDescent="0.25">
      <c r="A7346" t="s">
        <v>1414</v>
      </c>
      <c r="B7346" s="149">
        <v>43647</v>
      </c>
      <c r="C7346" t="s">
        <v>80</v>
      </c>
      <c r="D7346" t="s">
        <v>14123</v>
      </c>
      <c r="E7346" t="s">
        <v>12219</v>
      </c>
      <c r="F7346">
        <v>285319</v>
      </c>
      <c r="G7346" t="s">
        <v>11204</v>
      </c>
      <c r="H7346" t="s">
        <v>14122</v>
      </c>
      <c r="I7346" t="s">
        <v>13440</v>
      </c>
      <c r="J7346" t="s">
        <v>12216</v>
      </c>
      <c r="K7346">
        <v>1</v>
      </c>
      <c r="L7346">
        <v>28</v>
      </c>
      <c r="M7346">
        <v>28</v>
      </c>
      <c r="N7346">
        <v>7</v>
      </c>
      <c r="O7346">
        <v>2019</v>
      </c>
      <c r="P7346" t="s">
        <v>46</v>
      </c>
    </row>
    <row r="7347" spans="1:16" x14ac:dyDescent="0.25">
      <c r="A7347" t="s">
        <v>1414</v>
      </c>
      <c r="B7347" s="149">
        <v>43647</v>
      </c>
      <c r="C7347" t="s">
        <v>80</v>
      </c>
      <c r="D7347" t="s">
        <v>3234</v>
      </c>
      <c r="E7347" t="s">
        <v>12224</v>
      </c>
      <c r="F7347">
        <v>285557</v>
      </c>
      <c r="G7347" t="s">
        <v>11204</v>
      </c>
      <c r="H7347" t="s">
        <v>13997</v>
      </c>
      <c r="I7347" t="s">
        <v>13440</v>
      </c>
      <c r="J7347" t="s">
        <v>12216</v>
      </c>
      <c r="K7347">
        <v>1</v>
      </c>
      <c r="L7347">
        <v>28</v>
      </c>
      <c r="M7347">
        <v>28</v>
      </c>
      <c r="N7347">
        <v>7</v>
      </c>
      <c r="O7347">
        <v>2019</v>
      </c>
      <c r="P7347" t="s">
        <v>46</v>
      </c>
    </row>
    <row r="7348" spans="1:16" x14ac:dyDescent="0.25">
      <c r="A7348" t="s">
        <v>1414</v>
      </c>
      <c r="B7348" s="149">
        <v>43647</v>
      </c>
      <c r="C7348" t="s">
        <v>867</v>
      </c>
      <c r="D7348" t="s">
        <v>2274</v>
      </c>
      <c r="E7348" t="s">
        <v>12219</v>
      </c>
      <c r="F7348">
        <v>285719</v>
      </c>
      <c r="G7348" t="s">
        <v>11204</v>
      </c>
      <c r="H7348" t="s">
        <v>14360</v>
      </c>
      <c r="I7348" t="s">
        <v>13440</v>
      </c>
      <c r="J7348" t="s">
        <v>12216</v>
      </c>
      <c r="K7348">
        <v>1</v>
      </c>
      <c r="L7348">
        <v>28</v>
      </c>
      <c r="M7348">
        <v>28</v>
      </c>
      <c r="N7348">
        <v>7</v>
      </c>
      <c r="O7348">
        <v>2019</v>
      </c>
      <c r="P7348" t="s">
        <v>46</v>
      </c>
    </row>
    <row r="7349" spans="1:16" x14ac:dyDescent="0.25">
      <c r="A7349" t="s">
        <v>1414</v>
      </c>
      <c r="B7349" s="149">
        <v>43647</v>
      </c>
      <c r="C7349" t="s">
        <v>949</v>
      </c>
      <c r="D7349" t="s">
        <v>2740</v>
      </c>
      <c r="E7349" t="s">
        <v>12219</v>
      </c>
      <c r="F7349">
        <v>285774</v>
      </c>
      <c r="G7349" t="s">
        <v>11204</v>
      </c>
      <c r="H7349" t="s">
        <v>14388</v>
      </c>
      <c r="I7349" t="s">
        <v>13440</v>
      </c>
      <c r="J7349" t="s">
        <v>12216</v>
      </c>
      <c r="K7349">
        <v>1</v>
      </c>
      <c r="L7349">
        <v>28</v>
      </c>
      <c r="M7349">
        <v>28</v>
      </c>
      <c r="N7349">
        <v>7</v>
      </c>
      <c r="O7349">
        <v>2019</v>
      </c>
      <c r="P7349" t="s">
        <v>46</v>
      </c>
    </row>
    <row r="7350" spans="1:16" x14ac:dyDescent="0.25">
      <c r="A7350" t="s">
        <v>1414</v>
      </c>
      <c r="B7350" s="149">
        <v>43678</v>
      </c>
      <c r="C7350" t="s">
        <v>106</v>
      </c>
      <c r="D7350" t="s">
        <v>14322</v>
      </c>
      <c r="E7350" t="s">
        <v>12224</v>
      </c>
      <c r="F7350">
        <v>287173</v>
      </c>
      <c r="G7350" t="s">
        <v>11204</v>
      </c>
      <c r="H7350" t="s">
        <v>16073</v>
      </c>
      <c r="I7350" t="s">
        <v>13440</v>
      </c>
      <c r="J7350" t="s">
        <v>12216</v>
      </c>
      <c r="K7350">
        <v>1</v>
      </c>
      <c r="L7350">
        <v>28</v>
      </c>
      <c r="M7350">
        <v>28</v>
      </c>
      <c r="N7350">
        <v>8</v>
      </c>
      <c r="O7350">
        <v>2019</v>
      </c>
      <c r="P7350" t="s">
        <v>46</v>
      </c>
    </row>
    <row r="7351" spans="1:16" x14ac:dyDescent="0.25">
      <c r="A7351" t="s">
        <v>1414</v>
      </c>
      <c r="B7351" s="149">
        <v>43678</v>
      </c>
      <c r="C7351" t="s">
        <v>802</v>
      </c>
      <c r="D7351" t="s">
        <v>3774</v>
      </c>
      <c r="E7351" t="s">
        <v>12219</v>
      </c>
      <c r="F7351">
        <v>287410</v>
      </c>
      <c r="G7351" t="s">
        <v>11204</v>
      </c>
      <c r="H7351" t="s">
        <v>14327</v>
      </c>
      <c r="I7351" t="s">
        <v>13440</v>
      </c>
      <c r="J7351" t="s">
        <v>12216</v>
      </c>
      <c r="K7351">
        <v>1</v>
      </c>
      <c r="L7351">
        <v>28</v>
      </c>
      <c r="M7351">
        <v>28</v>
      </c>
      <c r="N7351">
        <v>8</v>
      </c>
      <c r="O7351">
        <v>2019</v>
      </c>
      <c r="P7351" t="s">
        <v>46</v>
      </c>
    </row>
    <row r="7352" spans="1:16" x14ac:dyDescent="0.25">
      <c r="A7352" t="s">
        <v>1414</v>
      </c>
      <c r="B7352" s="149">
        <v>43678</v>
      </c>
      <c r="C7352" t="s">
        <v>80</v>
      </c>
      <c r="D7352" t="s">
        <v>13998</v>
      </c>
      <c r="E7352" t="s">
        <v>12219</v>
      </c>
      <c r="F7352">
        <v>287357</v>
      </c>
      <c r="G7352" t="s">
        <v>11204</v>
      </c>
      <c r="H7352" t="s">
        <v>14130</v>
      </c>
      <c r="I7352" t="s">
        <v>13440</v>
      </c>
      <c r="J7352" t="s">
        <v>12216</v>
      </c>
      <c r="K7352">
        <v>1</v>
      </c>
      <c r="L7352">
        <v>28</v>
      </c>
      <c r="M7352">
        <v>28</v>
      </c>
      <c r="N7352">
        <v>8</v>
      </c>
      <c r="O7352">
        <v>2019</v>
      </c>
      <c r="P7352" t="s">
        <v>46</v>
      </c>
    </row>
    <row r="7353" spans="1:16" x14ac:dyDescent="0.25">
      <c r="A7353" t="s">
        <v>1414</v>
      </c>
      <c r="B7353" s="149">
        <v>43678</v>
      </c>
      <c r="C7353" t="s">
        <v>711</v>
      </c>
      <c r="D7353" t="s">
        <v>10457</v>
      </c>
      <c r="E7353" t="s">
        <v>12219</v>
      </c>
      <c r="F7353">
        <v>287286</v>
      </c>
      <c r="G7353" t="s">
        <v>11204</v>
      </c>
      <c r="H7353" t="s">
        <v>14362</v>
      </c>
      <c r="I7353" t="s">
        <v>13440</v>
      </c>
      <c r="J7353" t="s">
        <v>12216</v>
      </c>
      <c r="K7353">
        <v>1</v>
      </c>
      <c r="L7353">
        <v>28</v>
      </c>
      <c r="M7353">
        <v>28</v>
      </c>
      <c r="N7353">
        <v>8</v>
      </c>
      <c r="O7353">
        <v>2019</v>
      </c>
      <c r="P7353" t="s">
        <v>46</v>
      </c>
    </row>
    <row r="7354" spans="1:16" x14ac:dyDescent="0.25">
      <c r="A7354" t="s">
        <v>1414</v>
      </c>
      <c r="B7354" s="149">
        <v>43678</v>
      </c>
      <c r="C7354" t="s">
        <v>756</v>
      </c>
      <c r="D7354" t="s">
        <v>10766</v>
      </c>
      <c r="E7354" t="s">
        <v>12224</v>
      </c>
      <c r="F7354">
        <v>287378</v>
      </c>
      <c r="G7354" t="s">
        <v>11204</v>
      </c>
      <c r="H7354" t="s">
        <v>15427</v>
      </c>
      <c r="I7354" t="s">
        <v>13440</v>
      </c>
      <c r="J7354" t="s">
        <v>12216</v>
      </c>
      <c r="K7354">
        <v>1</v>
      </c>
      <c r="L7354">
        <v>28</v>
      </c>
      <c r="M7354">
        <v>28</v>
      </c>
      <c r="N7354">
        <v>8</v>
      </c>
      <c r="O7354">
        <v>2019</v>
      </c>
      <c r="P7354" t="s">
        <v>46</v>
      </c>
    </row>
    <row r="7355" spans="1:16" x14ac:dyDescent="0.25">
      <c r="A7355" t="s">
        <v>1414</v>
      </c>
      <c r="B7355" s="149">
        <v>43678</v>
      </c>
      <c r="C7355" t="s">
        <v>80</v>
      </c>
      <c r="D7355" t="s">
        <v>13998</v>
      </c>
      <c r="E7355" t="s">
        <v>12219</v>
      </c>
      <c r="F7355">
        <v>287675</v>
      </c>
      <c r="G7355" t="s">
        <v>11204</v>
      </c>
      <c r="H7355" t="s">
        <v>14111</v>
      </c>
      <c r="I7355" t="s">
        <v>13440</v>
      </c>
      <c r="J7355" t="s">
        <v>12216</v>
      </c>
      <c r="K7355">
        <v>1</v>
      </c>
      <c r="L7355">
        <v>28</v>
      </c>
      <c r="M7355">
        <v>28</v>
      </c>
      <c r="N7355">
        <v>8</v>
      </c>
      <c r="O7355">
        <v>2019</v>
      </c>
      <c r="P7355" t="s">
        <v>46</v>
      </c>
    </row>
    <row r="7356" spans="1:16" x14ac:dyDescent="0.25">
      <c r="A7356" t="s">
        <v>1414</v>
      </c>
      <c r="B7356" s="149">
        <v>43678</v>
      </c>
      <c r="C7356" t="s">
        <v>80</v>
      </c>
      <c r="D7356" t="s">
        <v>13998</v>
      </c>
      <c r="E7356" t="s">
        <v>12219</v>
      </c>
      <c r="F7356">
        <v>287676</v>
      </c>
      <c r="G7356" t="s">
        <v>11204</v>
      </c>
      <c r="H7356" t="s">
        <v>13997</v>
      </c>
      <c r="I7356" t="s">
        <v>13440</v>
      </c>
      <c r="J7356" t="s">
        <v>12216</v>
      </c>
      <c r="K7356">
        <v>1</v>
      </c>
      <c r="L7356">
        <v>28</v>
      </c>
      <c r="M7356">
        <v>28</v>
      </c>
      <c r="N7356">
        <v>8</v>
      </c>
      <c r="O7356">
        <v>2019</v>
      </c>
      <c r="P7356" t="s">
        <v>46</v>
      </c>
    </row>
    <row r="7357" spans="1:16" x14ac:dyDescent="0.25">
      <c r="A7357" t="s">
        <v>1414</v>
      </c>
      <c r="B7357" s="149">
        <v>43698</v>
      </c>
      <c r="C7357" t="s">
        <v>924</v>
      </c>
      <c r="D7357" t="s">
        <v>1233</v>
      </c>
      <c r="E7357" t="s">
        <v>2918</v>
      </c>
      <c r="F7357">
        <v>288383</v>
      </c>
      <c r="G7357" t="s">
        <v>11204</v>
      </c>
      <c r="H7357" t="s">
        <v>14780</v>
      </c>
      <c r="I7357" t="s">
        <v>13440</v>
      </c>
      <c r="J7357" t="s">
        <v>12216</v>
      </c>
      <c r="K7357">
        <v>1</v>
      </c>
      <c r="L7357">
        <v>28</v>
      </c>
      <c r="M7357">
        <v>28</v>
      </c>
      <c r="N7357">
        <v>8</v>
      </c>
      <c r="O7357">
        <v>2019</v>
      </c>
      <c r="P7357" t="s">
        <v>46</v>
      </c>
    </row>
    <row r="7358" spans="1:16" x14ac:dyDescent="0.25">
      <c r="A7358" t="s">
        <v>1414</v>
      </c>
      <c r="B7358" s="149">
        <v>43711</v>
      </c>
      <c r="C7358" t="s">
        <v>80</v>
      </c>
      <c r="D7358" t="s">
        <v>13996</v>
      </c>
      <c r="E7358" t="s">
        <v>12219</v>
      </c>
      <c r="F7358">
        <v>289881</v>
      </c>
      <c r="G7358" t="s">
        <v>11204</v>
      </c>
      <c r="H7358" t="s">
        <v>14073</v>
      </c>
      <c r="I7358" t="s">
        <v>13440</v>
      </c>
      <c r="J7358" t="s">
        <v>12216</v>
      </c>
      <c r="K7358">
        <v>1</v>
      </c>
      <c r="L7358">
        <v>28</v>
      </c>
      <c r="M7358">
        <v>28</v>
      </c>
      <c r="N7358">
        <v>9</v>
      </c>
      <c r="O7358">
        <v>2019</v>
      </c>
      <c r="P7358" t="s">
        <v>46</v>
      </c>
    </row>
    <row r="7359" spans="1:16" x14ac:dyDescent="0.25">
      <c r="A7359" t="s">
        <v>1414</v>
      </c>
      <c r="B7359" s="149">
        <v>43711</v>
      </c>
      <c r="C7359" t="s">
        <v>579</v>
      </c>
      <c r="D7359" t="s">
        <v>1835</v>
      </c>
      <c r="E7359" t="s">
        <v>12219</v>
      </c>
      <c r="F7359">
        <v>289149</v>
      </c>
      <c r="G7359" t="s">
        <v>11204</v>
      </c>
      <c r="H7359" t="s">
        <v>14195</v>
      </c>
      <c r="I7359" t="s">
        <v>13440</v>
      </c>
      <c r="J7359" t="s">
        <v>12216</v>
      </c>
      <c r="K7359">
        <v>1</v>
      </c>
      <c r="L7359">
        <v>28</v>
      </c>
      <c r="M7359">
        <v>28</v>
      </c>
      <c r="N7359">
        <v>9</v>
      </c>
      <c r="O7359">
        <v>2019</v>
      </c>
      <c r="P7359" t="s">
        <v>46</v>
      </c>
    </row>
    <row r="7360" spans="1:16" x14ac:dyDescent="0.25">
      <c r="A7360" t="s">
        <v>1414</v>
      </c>
      <c r="B7360" s="149">
        <v>43711</v>
      </c>
      <c r="C7360" t="s">
        <v>80</v>
      </c>
      <c r="D7360" t="s">
        <v>14020</v>
      </c>
      <c r="E7360" t="s">
        <v>12224</v>
      </c>
      <c r="F7360">
        <v>289462</v>
      </c>
      <c r="G7360" t="s">
        <v>11204</v>
      </c>
      <c r="H7360" t="s">
        <v>14870</v>
      </c>
      <c r="I7360" t="s">
        <v>13440</v>
      </c>
      <c r="J7360" t="s">
        <v>12216</v>
      </c>
      <c r="K7360">
        <v>1</v>
      </c>
      <c r="L7360">
        <v>28</v>
      </c>
      <c r="M7360">
        <v>28</v>
      </c>
      <c r="N7360">
        <v>9</v>
      </c>
      <c r="O7360">
        <v>2019</v>
      </c>
      <c r="P7360" t="s">
        <v>46</v>
      </c>
    </row>
    <row r="7361" spans="1:16" x14ac:dyDescent="0.25">
      <c r="A7361" t="s">
        <v>1414</v>
      </c>
      <c r="B7361" s="149">
        <v>43711</v>
      </c>
      <c r="C7361" t="s">
        <v>579</v>
      </c>
      <c r="D7361" t="s">
        <v>1835</v>
      </c>
      <c r="E7361" t="s">
        <v>12224</v>
      </c>
      <c r="F7361">
        <v>289245</v>
      </c>
      <c r="G7361" t="s">
        <v>11204</v>
      </c>
      <c r="H7361" t="s">
        <v>14195</v>
      </c>
      <c r="I7361" t="s">
        <v>13440</v>
      </c>
      <c r="J7361" t="s">
        <v>12216</v>
      </c>
      <c r="K7361">
        <v>1</v>
      </c>
      <c r="L7361">
        <v>28</v>
      </c>
      <c r="M7361">
        <v>28</v>
      </c>
      <c r="N7361">
        <v>9</v>
      </c>
      <c r="O7361">
        <v>2019</v>
      </c>
      <c r="P7361" t="s">
        <v>46</v>
      </c>
    </row>
    <row r="7362" spans="1:16" x14ac:dyDescent="0.25">
      <c r="A7362" t="s">
        <v>1414</v>
      </c>
      <c r="B7362" s="149">
        <v>43711</v>
      </c>
      <c r="C7362" t="s">
        <v>756</v>
      </c>
      <c r="D7362" t="s">
        <v>10766</v>
      </c>
      <c r="E7362" t="s">
        <v>12224</v>
      </c>
      <c r="F7362">
        <v>289449</v>
      </c>
      <c r="G7362" t="s">
        <v>11204</v>
      </c>
      <c r="H7362" t="s">
        <v>14329</v>
      </c>
      <c r="I7362" t="s">
        <v>13440</v>
      </c>
      <c r="J7362" t="s">
        <v>12216</v>
      </c>
      <c r="K7362">
        <v>1</v>
      </c>
      <c r="L7362">
        <v>28</v>
      </c>
      <c r="M7362">
        <v>28</v>
      </c>
      <c r="N7362">
        <v>9</v>
      </c>
      <c r="O7362">
        <v>2019</v>
      </c>
      <c r="P7362" t="s">
        <v>46</v>
      </c>
    </row>
    <row r="7363" spans="1:16" x14ac:dyDescent="0.25">
      <c r="A7363" t="s">
        <v>1414</v>
      </c>
      <c r="B7363" s="149">
        <v>43711</v>
      </c>
      <c r="C7363" t="s">
        <v>80</v>
      </c>
      <c r="D7363" t="s">
        <v>14011</v>
      </c>
      <c r="E7363" t="s">
        <v>12219</v>
      </c>
      <c r="F7363">
        <v>289378</v>
      </c>
      <c r="G7363" t="s">
        <v>11204</v>
      </c>
      <c r="H7363" t="s">
        <v>14049</v>
      </c>
      <c r="I7363" t="s">
        <v>13440</v>
      </c>
      <c r="J7363" t="s">
        <v>12216</v>
      </c>
      <c r="K7363">
        <v>1</v>
      </c>
      <c r="L7363">
        <v>28</v>
      </c>
      <c r="M7363">
        <v>28</v>
      </c>
      <c r="N7363">
        <v>9</v>
      </c>
      <c r="O7363">
        <v>2019</v>
      </c>
      <c r="P7363" t="s">
        <v>46</v>
      </c>
    </row>
    <row r="7364" spans="1:16" x14ac:dyDescent="0.25">
      <c r="A7364" t="s">
        <v>1414</v>
      </c>
      <c r="B7364" s="149">
        <v>43711</v>
      </c>
      <c r="C7364" t="s">
        <v>867</v>
      </c>
      <c r="D7364" t="s">
        <v>2274</v>
      </c>
      <c r="E7364" t="s">
        <v>12224</v>
      </c>
      <c r="F7364">
        <v>289388</v>
      </c>
      <c r="G7364" t="s">
        <v>11204</v>
      </c>
      <c r="H7364" t="s">
        <v>13449</v>
      </c>
      <c r="I7364" t="s">
        <v>13440</v>
      </c>
      <c r="J7364" t="s">
        <v>12216</v>
      </c>
      <c r="K7364">
        <v>1</v>
      </c>
      <c r="L7364">
        <v>28</v>
      </c>
      <c r="M7364">
        <v>28</v>
      </c>
      <c r="N7364">
        <v>9</v>
      </c>
      <c r="O7364">
        <v>2019</v>
      </c>
      <c r="P7364" t="s">
        <v>46</v>
      </c>
    </row>
    <row r="7365" spans="1:16" x14ac:dyDescent="0.25">
      <c r="A7365" t="s">
        <v>1414</v>
      </c>
      <c r="B7365" s="149">
        <v>43711</v>
      </c>
      <c r="C7365" t="s">
        <v>867</v>
      </c>
      <c r="D7365" t="s">
        <v>2274</v>
      </c>
      <c r="E7365" t="s">
        <v>12224</v>
      </c>
      <c r="F7365">
        <v>288776</v>
      </c>
      <c r="G7365" t="s">
        <v>11204</v>
      </c>
      <c r="H7365" t="s">
        <v>13560</v>
      </c>
      <c r="I7365" t="s">
        <v>13440</v>
      </c>
      <c r="J7365" t="s">
        <v>12216</v>
      </c>
      <c r="K7365">
        <v>1</v>
      </c>
      <c r="L7365">
        <v>28</v>
      </c>
      <c r="M7365">
        <v>28</v>
      </c>
      <c r="N7365">
        <v>9</v>
      </c>
      <c r="O7365">
        <v>2019</v>
      </c>
      <c r="P7365" t="s">
        <v>46</v>
      </c>
    </row>
    <row r="7366" spans="1:16" x14ac:dyDescent="0.25">
      <c r="A7366" t="s">
        <v>1414</v>
      </c>
      <c r="B7366" s="149">
        <v>43739</v>
      </c>
      <c r="C7366" t="s">
        <v>80</v>
      </c>
      <c r="D7366" t="s">
        <v>13998</v>
      </c>
      <c r="E7366" t="s">
        <v>12224</v>
      </c>
      <c r="F7366">
        <v>291121</v>
      </c>
      <c r="G7366" t="s">
        <v>11204</v>
      </c>
      <c r="H7366" t="s">
        <v>13997</v>
      </c>
      <c r="I7366" t="s">
        <v>13440</v>
      </c>
      <c r="J7366" t="s">
        <v>12216</v>
      </c>
      <c r="K7366">
        <v>1</v>
      </c>
      <c r="L7366">
        <v>28</v>
      </c>
      <c r="M7366">
        <v>28</v>
      </c>
      <c r="N7366">
        <v>10</v>
      </c>
      <c r="O7366">
        <v>2019</v>
      </c>
      <c r="P7366" t="s">
        <v>46</v>
      </c>
    </row>
    <row r="7367" spans="1:16" x14ac:dyDescent="0.25">
      <c r="A7367" t="s">
        <v>1414</v>
      </c>
      <c r="B7367" s="149">
        <v>43739</v>
      </c>
      <c r="C7367" t="s">
        <v>80</v>
      </c>
      <c r="D7367" t="s">
        <v>14020</v>
      </c>
      <c r="E7367" t="s">
        <v>12224</v>
      </c>
      <c r="F7367">
        <v>291733</v>
      </c>
      <c r="G7367" t="s">
        <v>11204</v>
      </c>
      <c r="H7367" t="s">
        <v>14027</v>
      </c>
      <c r="I7367" t="s">
        <v>13440</v>
      </c>
      <c r="J7367" t="s">
        <v>12216</v>
      </c>
      <c r="K7367">
        <v>1</v>
      </c>
      <c r="L7367">
        <v>28</v>
      </c>
      <c r="M7367">
        <v>28</v>
      </c>
      <c r="N7367">
        <v>10</v>
      </c>
      <c r="O7367">
        <v>2019</v>
      </c>
      <c r="P7367" t="s">
        <v>46</v>
      </c>
    </row>
    <row r="7368" spans="1:16" x14ac:dyDescent="0.25">
      <c r="A7368" t="s">
        <v>1414</v>
      </c>
      <c r="B7368" s="149">
        <v>43739</v>
      </c>
      <c r="C7368" t="s">
        <v>80</v>
      </c>
      <c r="D7368" t="s">
        <v>14011</v>
      </c>
      <c r="E7368" t="s">
        <v>12219</v>
      </c>
      <c r="F7368">
        <v>292016</v>
      </c>
      <c r="G7368" t="s">
        <v>11204</v>
      </c>
      <c r="H7368" t="s">
        <v>14099</v>
      </c>
      <c r="I7368" t="s">
        <v>13440</v>
      </c>
      <c r="J7368" t="s">
        <v>12216</v>
      </c>
      <c r="K7368">
        <v>1</v>
      </c>
      <c r="L7368">
        <v>28</v>
      </c>
      <c r="M7368">
        <v>28</v>
      </c>
      <c r="N7368">
        <v>10</v>
      </c>
      <c r="O7368">
        <v>2019</v>
      </c>
      <c r="P7368" t="s">
        <v>46</v>
      </c>
    </row>
    <row r="7369" spans="1:16" x14ac:dyDescent="0.25">
      <c r="A7369" t="s">
        <v>1414</v>
      </c>
      <c r="B7369" s="149">
        <v>43739</v>
      </c>
      <c r="C7369" t="s">
        <v>579</v>
      </c>
      <c r="D7369" t="s">
        <v>1835</v>
      </c>
      <c r="E7369" t="s">
        <v>12224</v>
      </c>
      <c r="F7369">
        <v>291844</v>
      </c>
      <c r="G7369" t="s">
        <v>11204</v>
      </c>
      <c r="H7369" t="s">
        <v>14334</v>
      </c>
      <c r="I7369" t="s">
        <v>13440</v>
      </c>
      <c r="J7369" t="s">
        <v>12216</v>
      </c>
      <c r="K7369">
        <v>1</v>
      </c>
      <c r="L7369">
        <v>28</v>
      </c>
      <c r="M7369">
        <v>28</v>
      </c>
      <c r="N7369">
        <v>10</v>
      </c>
      <c r="O7369">
        <v>2019</v>
      </c>
      <c r="P7369" t="s">
        <v>46</v>
      </c>
    </row>
    <row r="7370" spans="1:16" x14ac:dyDescent="0.25">
      <c r="A7370" t="s">
        <v>1414</v>
      </c>
      <c r="B7370" s="149">
        <v>43739</v>
      </c>
      <c r="C7370" t="s">
        <v>80</v>
      </c>
      <c r="D7370" t="s">
        <v>14000</v>
      </c>
      <c r="E7370" t="s">
        <v>12219</v>
      </c>
      <c r="F7370">
        <v>291239</v>
      </c>
      <c r="G7370" t="s">
        <v>11204</v>
      </c>
      <c r="H7370" t="s">
        <v>13999</v>
      </c>
      <c r="I7370" t="s">
        <v>13440</v>
      </c>
      <c r="J7370" t="s">
        <v>12216</v>
      </c>
      <c r="K7370">
        <v>1</v>
      </c>
      <c r="L7370">
        <v>28</v>
      </c>
      <c r="M7370">
        <v>28</v>
      </c>
      <c r="N7370">
        <v>10</v>
      </c>
      <c r="O7370">
        <v>2019</v>
      </c>
      <c r="P7370" t="s">
        <v>46</v>
      </c>
    </row>
    <row r="7371" spans="1:16" x14ac:dyDescent="0.25">
      <c r="A7371" t="s">
        <v>1414</v>
      </c>
      <c r="B7371" s="149">
        <v>43739</v>
      </c>
      <c r="C7371" t="s">
        <v>537</v>
      </c>
      <c r="D7371" t="s">
        <v>1879</v>
      </c>
      <c r="E7371" t="s">
        <v>12224</v>
      </c>
      <c r="F7371">
        <v>291050</v>
      </c>
      <c r="G7371" t="s">
        <v>11204</v>
      </c>
      <c r="H7371" t="s">
        <v>14814</v>
      </c>
      <c r="I7371" t="s">
        <v>13440</v>
      </c>
      <c r="J7371" t="s">
        <v>12216</v>
      </c>
      <c r="K7371">
        <v>1</v>
      </c>
      <c r="L7371">
        <v>28</v>
      </c>
      <c r="M7371">
        <v>28</v>
      </c>
      <c r="N7371">
        <v>10</v>
      </c>
      <c r="O7371">
        <v>2019</v>
      </c>
      <c r="P7371" t="s">
        <v>46</v>
      </c>
    </row>
    <row r="7372" spans="1:16" x14ac:dyDescent="0.25">
      <c r="A7372" t="s">
        <v>1414</v>
      </c>
      <c r="B7372" s="149">
        <v>43741</v>
      </c>
      <c r="C7372" t="s">
        <v>829</v>
      </c>
      <c r="D7372" t="s">
        <v>1918</v>
      </c>
      <c r="E7372" t="s">
        <v>2918</v>
      </c>
      <c r="F7372">
        <v>292262</v>
      </c>
      <c r="G7372" t="s">
        <v>11204</v>
      </c>
      <c r="H7372" t="s">
        <v>14506</v>
      </c>
      <c r="I7372" t="s">
        <v>13440</v>
      </c>
      <c r="J7372" t="s">
        <v>12216</v>
      </c>
      <c r="K7372">
        <v>1</v>
      </c>
      <c r="L7372">
        <v>28</v>
      </c>
      <c r="M7372">
        <v>28</v>
      </c>
      <c r="N7372">
        <v>10</v>
      </c>
      <c r="O7372">
        <v>2019</v>
      </c>
      <c r="P7372" t="s">
        <v>46</v>
      </c>
    </row>
    <row r="7373" spans="1:16" x14ac:dyDescent="0.25">
      <c r="A7373" t="s">
        <v>1414</v>
      </c>
      <c r="B7373" s="149">
        <v>43753</v>
      </c>
      <c r="C7373" t="s">
        <v>688</v>
      </c>
      <c r="D7373" t="s">
        <v>4099</v>
      </c>
      <c r="E7373" t="s">
        <v>2918</v>
      </c>
      <c r="F7373">
        <v>292695</v>
      </c>
      <c r="G7373" t="s">
        <v>11204</v>
      </c>
      <c r="H7373" t="s">
        <v>11444</v>
      </c>
      <c r="I7373" t="s">
        <v>13440</v>
      </c>
      <c r="J7373" t="s">
        <v>12216</v>
      </c>
      <c r="K7373">
        <v>1</v>
      </c>
      <c r="L7373">
        <v>28</v>
      </c>
      <c r="M7373">
        <v>28</v>
      </c>
      <c r="N7373">
        <v>10</v>
      </c>
      <c r="O7373">
        <v>2019</v>
      </c>
      <c r="P7373" t="s">
        <v>46</v>
      </c>
    </row>
    <row r="7374" spans="1:16" x14ac:dyDescent="0.25">
      <c r="A7374" t="s">
        <v>1414</v>
      </c>
      <c r="B7374" s="149">
        <v>43770</v>
      </c>
      <c r="C7374" t="s">
        <v>579</v>
      </c>
      <c r="D7374" t="s">
        <v>1835</v>
      </c>
      <c r="E7374" t="s">
        <v>12219</v>
      </c>
      <c r="F7374">
        <v>294605</v>
      </c>
      <c r="G7374" t="s">
        <v>11204</v>
      </c>
      <c r="H7374" t="s">
        <v>15192</v>
      </c>
      <c r="I7374" t="s">
        <v>13440</v>
      </c>
      <c r="J7374" t="s">
        <v>12216</v>
      </c>
      <c r="K7374">
        <v>1</v>
      </c>
      <c r="L7374">
        <v>28</v>
      </c>
      <c r="M7374">
        <v>28</v>
      </c>
      <c r="N7374">
        <v>11</v>
      </c>
      <c r="O7374">
        <v>2019</v>
      </c>
      <c r="P7374" t="s">
        <v>46</v>
      </c>
    </row>
    <row r="7375" spans="1:16" x14ac:dyDescent="0.25">
      <c r="A7375" t="s">
        <v>1414</v>
      </c>
      <c r="B7375" s="149">
        <v>43770</v>
      </c>
      <c r="C7375" t="s">
        <v>867</v>
      </c>
      <c r="D7375" t="s">
        <v>2274</v>
      </c>
      <c r="E7375" t="s">
        <v>12219</v>
      </c>
      <c r="F7375">
        <v>294627</v>
      </c>
      <c r="G7375" t="s">
        <v>11204</v>
      </c>
      <c r="H7375" t="s">
        <v>2377</v>
      </c>
      <c r="I7375" t="s">
        <v>13440</v>
      </c>
      <c r="J7375" t="s">
        <v>12216</v>
      </c>
      <c r="K7375">
        <v>1</v>
      </c>
      <c r="L7375">
        <v>28</v>
      </c>
      <c r="M7375">
        <v>28</v>
      </c>
      <c r="N7375">
        <v>11</v>
      </c>
      <c r="O7375">
        <v>2019</v>
      </c>
      <c r="P7375" t="s">
        <v>46</v>
      </c>
    </row>
    <row r="7376" spans="1:16" x14ac:dyDescent="0.25">
      <c r="A7376" t="s">
        <v>1414</v>
      </c>
      <c r="B7376" s="149">
        <v>43770</v>
      </c>
      <c r="C7376" t="s">
        <v>829</v>
      </c>
      <c r="D7376" t="s">
        <v>1918</v>
      </c>
      <c r="E7376" t="s">
        <v>12224</v>
      </c>
      <c r="F7376">
        <v>294349</v>
      </c>
      <c r="G7376" t="s">
        <v>11204</v>
      </c>
      <c r="H7376" t="s">
        <v>14835</v>
      </c>
      <c r="I7376" t="s">
        <v>13440</v>
      </c>
      <c r="J7376" t="s">
        <v>12216</v>
      </c>
      <c r="K7376">
        <v>1</v>
      </c>
      <c r="L7376">
        <v>28</v>
      </c>
      <c r="M7376">
        <v>28</v>
      </c>
      <c r="N7376">
        <v>11</v>
      </c>
      <c r="O7376">
        <v>2019</v>
      </c>
      <c r="P7376" t="s">
        <v>46</v>
      </c>
    </row>
    <row r="7377" spans="1:16" x14ac:dyDescent="0.25">
      <c r="A7377" t="s">
        <v>1414</v>
      </c>
      <c r="B7377" s="149">
        <v>43770</v>
      </c>
      <c r="C7377" t="s">
        <v>867</v>
      </c>
      <c r="D7377" t="s">
        <v>2274</v>
      </c>
      <c r="E7377" t="s">
        <v>12219</v>
      </c>
      <c r="F7377">
        <v>293653</v>
      </c>
      <c r="G7377" t="s">
        <v>11204</v>
      </c>
      <c r="H7377" t="s">
        <v>15993</v>
      </c>
      <c r="I7377" t="s">
        <v>13440</v>
      </c>
      <c r="J7377" t="s">
        <v>12216</v>
      </c>
      <c r="K7377">
        <v>1</v>
      </c>
      <c r="L7377">
        <v>28</v>
      </c>
      <c r="M7377">
        <v>28</v>
      </c>
      <c r="N7377">
        <v>11</v>
      </c>
      <c r="O7377">
        <v>2019</v>
      </c>
      <c r="P7377" t="s">
        <v>46</v>
      </c>
    </row>
    <row r="7378" spans="1:16" x14ac:dyDescent="0.25">
      <c r="A7378" t="s">
        <v>1414</v>
      </c>
      <c r="B7378" s="149">
        <v>43868</v>
      </c>
      <c r="C7378" t="s">
        <v>688</v>
      </c>
      <c r="D7378" t="s">
        <v>4099</v>
      </c>
      <c r="E7378" t="s">
        <v>12219</v>
      </c>
      <c r="F7378">
        <v>299807</v>
      </c>
      <c r="G7378" t="s">
        <v>11204</v>
      </c>
      <c r="H7378" t="s">
        <v>10545</v>
      </c>
      <c r="I7378" t="s">
        <v>13440</v>
      </c>
      <c r="J7378" t="s">
        <v>12216</v>
      </c>
      <c r="K7378">
        <v>1</v>
      </c>
      <c r="L7378">
        <v>28</v>
      </c>
      <c r="M7378">
        <v>28</v>
      </c>
      <c r="N7378">
        <v>2</v>
      </c>
      <c r="O7378">
        <v>2020</v>
      </c>
      <c r="P7378" t="s">
        <v>46</v>
      </c>
    </row>
    <row r="7379" spans="1:16" x14ac:dyDescent="0.25">
      <c r="A7379" t="s">
        <v>1414</v>
      </c>
      <c r="B7379" s="149">
        <v>43871</v>
      </c>
      <c r="C7379" t="s">
        <v>829</v>
      </c>
      <c r="D7379" t="s">
        <v>1918</v>
      </c>
      <c r="E7379" t="s">
        <v>12224</v>
      </c>
      <c r="F7379">
        <v>298667</v>
      </c>
      <c r="G7379" t="s">
        <v>11204</v>
      </c>
      <c r="H7379" t="s">
        <v>16367</v>
      </c>
      <c r="I7379" t="s">
        <v>13440</v>
      </c>
      <c r="J7379" t="s">
        <v>12216</v>
      </c>
      <c r="K7379">
        <v>1</v>
      </c>
      <c r="L7379">
        <v>28</v>
      </c>
      <c r="M7379">
        <v>28</v>
      </c>
      <c r="N7379">
        <v>2</v>
      </c>
      <c r="O7379">
        <v>2020</v>
      </c>
      <c r="P7379" t="s">
        <v>46</v>
      </c>
    </row>
    <row r="7380" spans="1:16" x14ac:dyDescent="0.25">
      <c r="A7380" t="s">
        <v>1436</v>
      </c>
      <c r="B7380" s="149">
        <v>44061</v>
      </c>
      <c r="C7380" t="s">
        <v>579</v>
      </c>
      <c r="D7380" t="s">
        <v>1835</v>
      </c>
      <c r="E7380" t="s">
        <v>12219</v>
      </c>
      <c r="F7380">
        <v>304820</v>
      </c>
      <c r="G7380" t="s">
        <v>11204</v>
      </c>
      <c r="H7380" t="s">
        <v>5448</v>
      </c>
      <c r="I7380" t="s">
        <v>13440</v>
      </c>
      <c r="J7380" t="s">
        <v>12216</v>
      </c>
      <c r="K7380">
        <v>1</v>
      </c>
      <c r="L7380">
        <v>28</v>
      </c>
      <c r="M7380">
        <v>28</v>
      </c>
      <c r="N7380">
        <v>8</v>
      </c>
      <c r="O7380">
        <v>2020</v>
      </c>
      <c r="P7380" t="s">
        <v>46</v>
      </c>
    </row>
    <row r="7381" spans="1:16" x14ac:dyDescent="0.25">
      <c r="A7381" t="s">
        <v>1436</v>
      </c>
      <c r="B7381" s="149">
        <v>44069</v>
      </c>
      <c r="C7381" t="s">
        <v>860</v>
      </c>
      <c r="D7381" t="s">
        <v>2106</v>
      </c>
      <c r="E7381" t="s">
        <v>12224</v>
      </c>
      <c r="F7381">
        <v>304876</v>
      </c>
      <c r="G7381" t="s">
        <v>11204</v>
      </c>
      <c r="H7381" t="s">
        <v>5487</v>
      </c>
      <c r="I7381" t="s">
        <v>13440</v>
      </c>
      <c r="J7381" t="s">
        <v>12216</v>
      </c>
      <c r="K7381">
        <v>1</v>
      </c>
      <c r="L7381">
        <v>28</v>
      </c>
      <c r="M7381">
        <v>28</v>
      </c>
      <c r="N7381">
        <v>8</v>
      </c>
      <c r="O7381">
        <v>2020</v>
      </c>
      <c r="P7381" t="s">
        <v>46</v>
      </c>
    </row>
    <row r="7382" spans="1:16" x14ac:dyDescent="0.25">
      <c r="A7382" t="s">
        <v>1245</v>
      </c>
      <c r="B7382" s="149">
        <v>43406</v>
      </c>
      <c r="C7382" t="s">
        <v>890</v>
      </c>
      <c r="D7382" t="s">
        <v>2939</v>
      </c>
      <c r="E7382" t="s">
        <v>13197</v>
      </c>
      <c r="F7382">
        <v>270236</v>
      </c>
      <c r="G7382" t="s">
        <v>11204</v>
      </c>
      <c r="H7382" t="s">
        <v>14818</v>
      </c>
      <c r="I7382" t="s">
        <v>13440</v>
      </c>
      <c r="J7382" t="s">
        <v>12214</v>
      </c>
      <c r="K7382">
        <v>1</v>
      </c>
      <c r="L7382">
        <v>28</v>
      </c>
      <c r="M7382">
        <v>28</v>
      </c>
      <c r="N7382">
        <v>11</v>
      </c>
      <c r="O7382">
        <v>2018</v>
      </c>
      <c r="P7382" t="s">
        <v>15</v>
      </c>
    </row>
    <row r="7383" spans="1:16" x14ac:dyDescent="0.25">
      <c r="A7383" t="s">
        <v>1245</v>
      </c>
      <c r="B7383" s="149">
        <v>43406</v>
      </c>
      <c r="C7383" t="s">
        <v>1097</v>
      </c>
      <c r="D7383" t="s">
        <v>2934</v>
      </c>
      <c r="E7383" t="s">
        <v>12215</v>
      </c>
      <c r="F7383">
        <v>270161</v>
      </c>
      <c r="G7383" t="s">
        <v>11204</v>
      </c>
      <c r="H7383" t="s">
        <v>14232</v>
      </c>
      <c r="I7383" t="s">
        <v>13440</v>
      </c>
      <c r="J7383" t="s">
        <v>12214</v>
      </c>
      <c r="K7383">
        <v>1</v>
      </c>
      <c r="L7383">
        <v>28</v>
      </c>
      <c r="M7383">
        <v>28</v>
      </c>
      <c r="N7383">
        <v>11</v>
      </c>
      <c r="O7383">
        <v>2018</v>
      </c>
      <c r="P7383" t="s">
        <v>15</v>
      </c>
    </row>
    <row r="7384" spans="1:16" x14ac:dyDescent="0.25">
      <c r="A7384" t="s">
        <v>1245</v>
      </c>
      <c r="B7384" s="149">
        <v>43406</v>
      </c>
      <c r="C7384" t="s">
        <v>949</v>
      </c>
      <c r="D7384" t="s">
        <v>2740</v>
      </c>
      <c r="E7384" t="s">
        <v>13197</v>
      </c>
      <c r="F7384">
        <v>270081</v>
      </c>
      <c r="G7384" t="s">
        <v>11204</v>
      </c>
      <c r="H7384" t="s">
        <v>14153</v>
      </c>
      <c r="I7384" t="s">
        <v>13440</v>
      </c>
      <c r="J7384" t="s">
        <v>12214</v>
      </c>
      <c r="K7384">
        <v>1</v>
      </c>
      <c r="L7384">
        <v>28</v>
      </c>
      <c r="M7384">
        <v>28</v>
      </c>
      <c r="N7384">
        <v>11</v>
      </c>
      <c r="O7384">
        <v>2018</v>
      </c>
      <c r="P7384" t="s">
        <v>15</v>
      </c>
    </row>
    <row r="7385" spans="1:16" x14ac:dyDescent="0.25">
      <c r="A7385" t="s">
        <v>1245</v>
      </c>
      <c r="B7385" s="149">
        <v>43406</v>
      </c>
      <c r="C7385" t="s">
        <v>688</v>
      </c>
      <c r="D7385" t="s">
        <v>2703</v>
      </c>
      <c r="E7385" t="s">
        <v>13197</v>
      </c>
      <c r="F7385">
        <v>270408</v>
      </c>
      <c r="G7385" t="s">
        <v>11204</v>
      </c>
      <c r="H7385" t="s">
        <v>15075</v>
      </c>
      <c r="I7385" t="s">
        <v>13440</v>
      </c>
      <c r="J7385" t="s">
        <v>12214</v>
      </c>
      <c r="K7385">
        <v>1</v>
      </c>
      <c r="L7385">
        <v>28</v>
      </c>
      <c r="M7385">
        <v>28</v>
      </c>
      <c r="N7385">
        <v>11</v>
      </c>
      <c r="O7385">
        <v>2018</v>
      </c>
      <c r="P7385" t="s">
        <v>15</v>
      </c>
    </row>
    <row r="7386" spans="1:16" x14ac:dyDescent="0.25">
      <c r="A7386" t="s">
        <v>1245</v>
      </c>
      <c r="B7386" s="149">
        <v>43437</v>
      </c>
      <c r="C7386" t="s">
        <v>878</v>
      </c>
      <c r="D7386" t="s">
        <v>10696</v>
      </c>
      <c r="E7386" t="s">
        <v>13197</v>
      </c>
      <c r="F7386">
        <v>272823</v>
      </c>
      <c r="G7386" t="s">
        <v>11204</v>
      </c>
      <c r="H7386" t="s">
        <v>16445</v>
      </c>
      <c r="I7386" t="s">
        <v>13440</v>
      </c>
      <c r="J7386" t="s">
        <v>12214</v>
      </c>
      <c r="K7386">
        <v>1</v>
      </c>
      <c r="L7386">
        <v>28</v>
      </c>
      <c r="M7386">
        <v>28</v>
      </c>
      <c r="N7386">
        <v>12</v>
      </c>
      <c r="O7386">
        <v>2018</v>
      </c>
      <c r="P7386" t="s">
        <v>15</v>
      </c>
    </row>
    <row r="7387" spans="1:16" x14ac:dyDescent="0.25">
      <c r="A7387" t="s">
        <v>1245</v>
      </c>
      <c r="B7387" s="149">
        <v>43437</v>
      </c>
      <c r="C7387" t="s">
        <v>80</v>
      </c>
      <c r="D7387" t="s">
        <v>13994</v>
      </c>
      <c r="E7387" t="s">
        <v>13197</v>
      </c>
      <c r="F7387">
        <v>271780</v>
      </c>
      <c r="G7387" t="s">
        <v>11204</v>
      </c>
      <c r="H7387" t="s">
        <v>15332</v>
      </c>
      <c r="I7387" t="s">
        <v>13440</v>
      </c>
      <c r="J7387" t="s">
        <v>12214</v>
      </c>
      <c r="K7387">
        <v>1</v>
      </c>
      <c r="L7387">
        <v>28</v>
      </c>
      <c r="M7387">
        <v>28</v>
      </c>
      <c r="N7387">
        <v>12</v>
      </c>
      <c r="O7387">
        <v>2018</v>
      </c>
      <c r="P7387" t="s">
        <v>15</v>
      </c>
    </row>
    <row r="7388" spans="1:16" x14ac:dyDescent="0.25">
      <c r="A7388" t="s">
        <v>1245</v>
      </c>
      <c r="B7388" s="149">
        <v>43437</v>
      </c>
      <c r="C7388" t="s">
        <v>878</v>
      </c>
      <c r="D7388" t="s">
        <v>10696</v>
      </c>
      <c r="E7388" t="s">
        <v>13197</v>
      </c>
      <c r="F7388">
        <v>272062</v>
      </c>
      <c r="G7388" t="s">
        <v>11204</v>
      </c>
      <c r="H7388" t="s">
        <v>14968</v>
      </c>
      <c r="I7388" t="s">
        <v>13440</v>
      </c>
      <c r="J7388" t="s">
        <v>12214</v>
      </c>
      <c r="K7388">
        <v>1</v>
      </c>
      <c r="L7388">
        <v>28</v>
      </c>
      <c r="M7388">
        <v>28</v>
      </c>
      <c r="N7388">
        <v>12</v>
      </c>
      <c r="O7388">
        <v>2018</v>
      </c>
      <c r="P7388" t="s">
        <v>15</v>
      </c>
    </row>
    <row r="7389" spans="1:16" x14ac:dyDescent="0.25">
      <c r="A7389" t="s">
        <v>1245</v>
      </c>
      <c r="B7389" s="149">
        <v>43497</v>
      </c>
      <c r="C7389" t="s">
        <v>154</v>
      </c>
      <c r="D7389" t="s">
        <v>14281</v>
      </c>
      <c r="E7389" t="s">
        <v>12215</v>
      </c>
      <c r="F7389">
        <v>275492</v>
      </c>
      <c r="G7389" t="s">
        <v>11204</v>
      </c>
      <c r="H7389" t="s">
        <v>15028</v>
      </c>
      <c r="I7389" t="s">
        <v>13440</v>
      </c>
      <c r="J7389" t="s">
        <v>12214</v>
      </c>
      <c r="K7389">
        <v>1</v>
      </c>
      <c r="L7389">
        <v>28</v>
      </c>
      <c r="M7389">
        <v>28</v>
      </c>
      <c r="N7389">
        <v>2</v>
      </c>
      <c r="O7389">
        <v>2019</v>
      </c>
      <c r="P7389" t="s">
        <v>15</v>
      </c>
    </row>
    <row r="7390" spans="1:16" x14ac:dyDescent="0.25">
      <c r="A7390" t="s">
        <v>1245</v>
      </c>
      <c r="B7390" s="149">
        <v>43525</v>
      </c>
      <c r="C7390" t="s">
        <v>878</v>
      </c>
      <c r="D7390" t="s">
        <v>10696</v>
      </c>
      <c r="E7390" t="s">
        <v>15867</v>
      </c>
      <c r="F7390">
        <v>276744</v>
      </c>
      <c r="G7390" t="s">
        <v>11204</v>
      </c>
      <c r="H7390" t="s">
        <v>16438</v>
      </c>
      <c r="I7390" t="s">
        <v>13440</v>
      </c>
      <c r="J7390" t="s">
        <v>12214</v>
      </c>
      <c r="K7390">
        <v>1</v>
      </c>
      <c r="L7390">
        <v>28</v>
      </c>
      <c r="M7390">
        <v>28</v>
      </c>
      <c r="N7390">
        <v>3</v>
      </c>
      <c r="O7390">
        <v>2019</v>
      </c>
      <c r="P7390" t="s">
        <v>15</v>
      </c>
    </row>
    <row r="7391" spans="1:16" x14ac:dyDescent="0.25">
      <c r="A7391" t="s">
        <v>1245</v>
      </c>
      <c r="B7391" s="149">
        <v>43556</v>
      </c>
      <c r="C7391" t="s">
        <v>878</v>
      </c>
      <c r="D7391" t="s">
        <v>10696</v>
      </c>
      <c r="E7391" t="s">
        <v>13197</v>
      </c>
      <c r="F7391">
        <v>278487</v>
      </c>
      <c r="G7391" t="s">
        <v>11204</v>
      </c>
      <c r="H7391" t="s">
        <v>16686</v>
      </c>
      <c r="I7391" t="s">
        <v>13440</v>
      </c>
      <c r="J7391" t="s">
        <v>12214</v>
      </c>
      <c r="K7391">
        <v>1</v>
      </c>
      <c r="L7391">
        <v>28</v>
      </c>
      <c r="M7391">
        <v>28</v>
      </c>
      <c r="N7391">
        <v>4</v>
      </c>
      <c r="O7391">
        <v>2019</v>
      </c>
      <c r="P7391" t="s">
        <v>15</v>
      </c>
    </row>
    <row r="7392" spans="1:16" x14ac:dyDescent="0.25">
      <c r="A7392" t="s">
        <v>1245</v>
      </c>
      <c r="B7392" s="149">
        <v>43556</v>
      </c>
      <c r="C7392" t="s">
        <v>688</v>
      </c>
      <c r="D7392" t="s">
        <v>2703</v>
      </c>
      <c r="E7392" t="s">
        <v>13197</v>
      </c>
      <c r="F7392">
        <v>278601</v>
      </c>
      <c r="G7392" t="s">
        <v>11204</v>
      </c>
      <c r="H7392" t="s">
        <v>15075</v>
      </c>
      <c r="I7392" t="s">
        <v>13440</v>
      </c>
      <c r="J7392" t="s">
        <v>12214</v>
      </c>
      <c r="K7392">
        <v>1</v>
      </c>
      <c r="L7392">
        <v>28</v>
      </c>
      <c r="M7392">
        <v>28</v>
      </c>
      <c r="N7392">
        <v>4</v>
      </c>
      <c r="O7392">
        <v>2019</v>
      </c>
      <c r="P7392" t="s">
        <v>15</v>
      </c>
    </row>
    <row r="7393" spans="1:16" x14ac:dyDescent="0.25">
      <c r="A7393" t="s">
        <v>1245</v>
      </c>
      <c r="B7393" s="149">
        <v>43556</v>
      </c>
      <c r="C7393" t="s">
        <v>1145</v>
      </c>
      <c r="D7393" t="s">
        <v>1900</v>
      </c>
      <c r="E7393" t="s">
        <v>12225</v>
      </c>
      <c r="F7393">
        <v>279285</v>
      </c>
      <c r="G7393" t="s">
        <v>11204</v>
      </c>
      <c r="H7393" t="s">
        <v>15868</v>
      </c>
      <c r="I7393" t="s">
        <v>13440</v>
      </c>
      <c r="J7393" t="s">
        <v>12214</v>
      </c>
      <c r="K7393">
        <v>1</v>
      </c>
      <c r="L7393">
        <v>28</v>
      </c>
      <c r="M7393">
        <v>28</v>
      </c>
      <c r="N7393">
        <v>4</v>
      </c>
      <c r="O7393">
        <v>2019</v>
      </c>
      <c r="P7393" t="s">
        <v>15</v>
      </c>
    </row>
    <row r="7394" spans="1:16" x14ac:dyDescent="0.25">
      <c r="A7394" t="s">
        <v>1245</v>
      </c>
      <c r="B7394" s="149">
        <v>43586</v>
      </c>
      <c r="C7394" t="s">
        <v>688</v>
      </c>
      <c r="D7394" t="s">
        <v>2703</v>
      </c>
      <c r="E7394" t="s">
        <v>12215</v>
      </c>
      <c r="F7394">
        <v>281310</v>
      </c>
      <c r="G7394" t="s">
        <v>11204</v>
      </c>
      <c r="H7394" t="s">
        <v>16289</v>
      </c>
      <c r="I7394" t="s">
        <v>13440</v>
      </c>
      <c r="J7394" t="s">
        <v>12214</v>
      </c>
      <c r="K7394">
        <v>1</v>
      </c>
      <c r="L7394">
        <v>28</v>
      </c>
      <c r="M7394">
        <v>28</v>
      </c>
      <c r="N7394">
        <v>5</v>
      </c>
      <c r="O7394">
        <v>2019</v>
      </c>
      <c r="P7394" t="s">
        <v>15</v>
      </c>
    </row>
    <row r="7395" spans="1:16" x14ac:dyDescent="0.25">
      <c r="A7395" t="s">
        <v>1245</v>
      </c>
      <c r="B7395" s="149">
        <v>43586</v>
      </c>
      <c r="C7395" t="s">
        <v>688</v>
      </c>
      <c r="D7395" t="s">
        <v>2703</v>
      </c>
      <c r="E7395" t="s">
        <v>13197</v>
      </c>
      <c r="F7395">
        <v>281312</v>
      </c>
      <c r="G7395" t="s">
        <v>11204</v>
      </c>
      <c r="H7395" t="s">
        <v>16289</v>
      </c>
      <c r="I7395" t="s">
        <v>13440</v>
      </c>
      <c r="J7395" t="s">
        <v>12214</v>
      </c>
      <c r="K7395">
        <v>1</v>
      </c>
      <c r="L7395">
        <v>28</v>
      </c>
      <c r="M7395">
        <v>28</v>
      </c>
      <c r="N7395">
        <v>5</v>
      </c>
      <c r="O7395">
        <v>2019</v>
      </c>
      <c r="P7395" t="s">
        <v>15</v>
      </c>
    </row>
    <row r="7396" spans="1:16" x14ac:dyDescent="0.25">
      <c r="A7396" t="s">
        <v>1245</v>
      </c>
      <c r="B7396" s="149">
        <v>43586</v>
      </c>
      <c r="C7396" t="s">
        <v>688</v>
      </c>
      <c r="D7396" t="s">
        <v>2703</v>
      </c>
      <c r="E7396" t="s">
        <v>15867</v>
      </c>
      <c r="F7396">
        <v>281313</v>
      </c>
      <c r="G7396" t="s">
        <v>11204</v>
      </c>
      <c r="H7396" t="s">
        <v>16289</v>
      </c>
      <c r="I7396" t="s">
        <v>13440</v>
      </c>
      <c r="J7396" t="s">
        <v>12214</v>
      </c>
      <c r="K7396">
        <v>1</v>
      </c>
      <c r="L7396">
        <v>28</v>
      </c>
      <c r="M7396">
        <v>28</v>
      </c>
      <c r="N7396">
        <v>5</v>
      </c>
      <c r="O7396">
        <v>2019</v>
      </c>
      <c r="P7396" t="s">
        <v>15</v>
      </c>
    </row>
    <row r="7397" spans="1:16" x14ac:dyDescent="0.25">
      <c r="A7397" t="s">
        <v>1245</v>
      </c>
      <c r="B7397" s="149">
        <v>43586</v>
      </c>
      <c r="C7397" t="s">
        <v>949</v>
      </c>
      <c r="D7397" t="s">
        <v>2012</v>
      </c>
      <c r="E7397" t="s">
        <v>15867</v>
      </c>
      <c r="F7397">
        <v>281389</v>
      </c>
      <c r="G7397" t="s">
        <v>11204</v>
      </c>
      <c r="H7397" t="s">
        <v>14361</v>
      </c>
      <c r="I7397" t="s">
        <v>13440</v>
      </c>
      <c r="J7397" t="s">
        <v>12214</v>
      </c>
      <c r="K7397">
        <v>1</v>
      </c>
      <c r="L7397">
        <v>28</v>
      </c>
      <c r="M7397">
        <v>28</v>
      </c>
      <c r="N7397">
        <v>5</v>
      </c>
      <c r="O7397">
        <v>2019</v>
      </c>
      <c r="P7397" t="s">
        <v>15</v>
      </c>
    </row>
    <row r="7398" spans="1:16" x14ac:dyDescent="0.25">
      <c r="A7398" t="s">
        <v>1245</v>
      </c>
      <c r="B7398" s="149">
        <v>43586</v>
      </c>
      <c r="C7398" t="s">
        <v>1145</v>
      </c>
      <c r="D7398" t="s">
        <v>1900</v>
      </c>
      <c r="E7398" t="s">
        <v>15867</v>
      </c>
      <c r="F7398">
        <v>281491</v>
      </c>
      <c r="G7398" t="s">
        <v>11204</v>
      </c>
      <c r="H7398" t="s">
        <v>13613</v>
      </c>
      <c r="I7398" t="s">
        <v>13440</v>
      </c>
      <c r="J7398" t="s">
        <v>12214</v>
      </c>
      <c r="K7398">
        <v>1</v>
      </c>
      <c r="L7398">
        <v>28</v>
      </c>
      <c r="M7398">
        <v>28</v>
      </c>
      <c r="N7398">
        <v>5</v>
      </c>
      <c r="O7398">
        <v>2019</v>
      </c>
      <c r="P7398" t="s">
        <v>15</v>
      </c>
    </row>
    <row r="7399" spans="1:16" x14ac:dyDescent="0.25">
      <c r="A7399" t="s">
        <v>1245</v>
      </c>
      <c r="B7399" s="149">
        <v>43586</v>
      </c>
      <c r="C7399" t="s">
        <v>988</v>
      </c>
      <c r="D7399" t="s">
        <v>1937</v>
      </c>
      <c r="E7399" t="s">
        <v>12215</v>
      </c>
      <c r="F7399">
        <v>281601</v>
      </c>
      <c r="G7399" t="s">
        <v>11204</v>
      </c>
      <c r="H7399" t="s">
        <v>16808</v>
      </c>
      <c r="I7399" t="s">
        <v>13440</v>
      </c>
      <c r="J7399" t="s">
        <v>12214</v>
      </c>
      <c r="K7399">
        <v>1</v>
      </c>
      <c r="L7399">
        <v>28</v>
      </c>
      <c r="M7399">
        <v>28</v>
      </c>
      <c r="N7399">
        <v>5</v>
      </c>
      <c r="O7399">
        <v>2019</v>
      </c>
      <c r="P7399" t="s">
        <v>15</v>
      </c>
    </row>
    <row r="7400" spans="1:16" x14ac:dyDescent="0.25">
      <c r="A7400" t="s">
        <v>1245</v>
      </c>
      <c r="B7400" s="149">
        <v>43586</v>
      </c>
      <c r="C7400" t="s">
        <v>988</v>
      </c>
      <c r="D7400" t="s">
        <v>1937</v>
      </c>
      <c r="E7400" t="s">
        <v>12225</v>
      </c>
      <c r="F7400">
        <v>281616</v>
      </c>
      <c r="G7400" t="s">
        <v>11204</v>
      </c>
      <c r="H7400" t="s">
        <v>16808</v>
      </c>
      <c r="I7400" t="s">
        <v>13440</v>
      </c>
      <c r="J7400" t="s">
        <v>12214</v>
      </c>
      <c r="K7400">
        <v>1</v>
      </c>
      <c r="L7400">
        <v>28</v>
      </c>
      <c r="M7400">
        <v>28</v>
      </c>
      <c r="N7400">
        <v>5</v>
      </c>
      <c r="O7400">
        <v>2019</v>
      </c>
      <c r="P7400" t="s">
        <v>15</v>
      </c>
    </row>
    <row r="7401" spans="1:16" x14ac:dyDescent="0.25">
      <c r="A7401" t="s">
        <v>1245</v>
      </c>
      <c r="B7401" s="149">
        <v>43586</v>
      </c>
      <c r="C7401" t="s">
        <v>988</v>
      </c>
      <c r="D7401" t="s">
        <v>1937</v>
      </c>
      <c r="E7401" t="s">
        <v>13197</v>
      </c>
      <c r="F7401">
        <v>281617</v>
      </c>
      <c r="G7401" t="s">
        <v>11204</v>
      </c>
      <c r="H7401" t="s">
        <v>16808</v>
      </c>
      <c r="I7401" t="s">
        <v>13440</v>
      </c>
      <c r="J7401" t="s">
        <v>12214</v>
      </c>
      <c r="K7401">
        <v>1</v>
      </c>
      <c r="L7401">
        <v>28</v>
      </c>
      <c r="M7401">
        <v>28</v>
      </c>
      <c r="N7401">
        <v>5</v>
      </c>
      <c r="O7401">
        <v>2019</v>
      </c>
      <c r="P7401" t="s">
        <v>15</v>
      </c>
    </row>
    <row r="7402" spans="1:16" x14ac:dyDescent="0.25">
      <c r="A7402" t="s">
        <v>1245</v>
      </c>
      <c r="B7402" s="149">
        <v>43586</v>
      </c>
      <c r="C7402" t="s">
        <v>1145</v>
      </c>
      <c r="D7402" t="s">
        <v>1900</v>
      </c>
      <c r="E7402" t="s">
        <v>12215</v>
      </c>
      <c r="F7402">
        <v>281620</v>
      </c>
      <c r="G7402" t="s">
        <v>11204</v>
      </c>
      <c r="H7402" t="s">
        <v>13613</v>
      </c>
      <c r="I7402" t="s">
        <v>13440</v>
      </c>
      <c r="J7402" t="s">
        <v>12214</v>
      </c>
      <c r="K7402">
        <v>1</v>
      </c>
      <c r="L7402">
        <v>28</v>
      </c>
      <c r="M7402">
        <v>28</v>
      </c>
      <c r="N7402">
        <v>5</v>
      </c>
      <c r="O7402">
        <v>2019</v>
      </c>
      <c r="P7402" t="s">
        <v>15</v>
      </c>
    </row>
    <row r="7403" spans="1:16" x14ac:dyDescent="0.25">
      <c r="A7403" t="s">
        <v>1245</v>
      </c>
      <c r="B7403" s="149">
        <v>43586</v>
      </c>
      <c r="C7403" t="s">
        <v>949</v>
      </c>
      <c r="D7403" t="s">
        <v>2740</v>
      </c>
      <c r="E7403" t="s">
        <v>12225</v>
      </c>
      <c r="F7403">
        <v>280483</v>
      </c>
      <c r="G7403" t="s">
        <v>11204</v>
      </c>
      <c r="H7403" t="s">
        <v>3765</v>
      </c>
      <c r="I7403" t="s">
        <v>13440</v>
      </c>
      <c r="J7403" t="s">
        <v>12214</v>
      </c>
      <c r="K7403">
        <v>1</v>
      </c>
      <c r="L7403">
        <v>28</v>
      </c>
      <c r="M7403">
        <v>28</v>
      </c>
      <c r="N7403">
        <v>5</v>
      </c>
      <c r="O7403">
        <v>2019</v>
      </c>
      <c r="P7403" t="s">
        <v>15</v>
      </c>
    </row>
    <row r="7404" spans="1:16" x14ac:dyDescent="0.25">
      <c r="A7404" t="s">
        <v>1245</v>
      </c>
      <c r="B7404" s="149">
        <v>43586</v>
      </c>
      <c r="C7404" t="s">
        <v>949</v>
      </c>
      <c r="D7404" t="s">
        <v>2740</v>
      </c>
      <c r="E7404" t="s">
        <v>12215</v>
      </c>
      <c r="F7404">
        <v>280484</v>
      </c>
      <c r="G7404" t="s">
        <v>11204</v>
      </c>
      <c r="H7404" t="s">
        <v>3765</v>
      </c>
      <c r="I7404" t="s">
        <v>13440</v>
      </c>
      <c r="J7404" t="s">
        <v>12214</v>
      </c>
      <c r="K7404">
        <v>1</v>
      </c>
      <c r="L7404">
        <v>28</v>
      </c>
      <c r="M7404">
        <v>28</v>
      </c>
      <c r="N7404">
        <v>5</v>
      </c>
      <c r="O7404">
        <v>2019</v>
      </c>
      <c r="P7404" t="s">
        <v>15</v>
      </c>
    </row>
    <row r="7405" spans="1:16" x14ac:dyDescent="0.25">
      <c r="A7405" t="s">
        <v>1245</v>
      </c>
      <c r="B7405" s="149">
        <v>43586</v>
      </c>
      <c r="C7405" t="s">
        <v>949</v>
      </c>
      <c r="D7405" t="s">
        <v>2012</v>
      </c>
      <c r="E7405" t="s">
        <v>13197</v>
      </c>
      <c r="F7405">
        <v>280652</v>
      </c>
      <c r="G7405" t="s">
        <v>11204</v>
      </c>
      <c r="H7405" t="s">
        <v>14419</v>
      </c>
      <c r="I7405" t="s">
        <v>13440</v>
      </c>
      <c r="J7405" t="s">
        <v>12214</v>
      </c>
      <c r="K7405">
        <v>1</v>
      </c>
      <c r="L7405">
        <v>28</v>
      </c>
      <c r="M7405">
        <v>28</v>
      </c>
      <c r="N7405">
        <v>5</v>
      </c>
      <c r="O7405">
        <v>2019</v>
      </c>
      <c r="P7405" t="s">
        <v>15</v>
      </c>
    </row>
    <row r="7406" spans="1:16" x14ac:dyDescent="0.25">
      <c r="A7406" t="s">
        <v>1245</v>
      </c>
      <c r="B7406" s="149">
        <v>43586</v>
      </c>
      <c r="C7406" t="s">
        <v>860</v>
      </c>
      <c r="D7406" t="s">
        <v>2106</v>
      </c>
      <c r="E7406" t="s">
        <v>12215</v>
      </c>
      <c r="F7406">
        <v>280708</v>
      </c>
      <c r="G7406" t="s">
        <v>11204</v>
      </c>
      <c r="H7406" t="s">
        <v>16845</v>
      </c>
      <c r="I7406" t="s">
        <v>13440</v>
      </c>
      <c r="J7406" t="s">
        <v>12214</v>
      </c>
      <c r="K7406">
        <v>1</v>
      </c>
      <c r="L7406">
        <v>28</v>
      </c>
      <c r="M7406">
        <v>28</v>
      </c>
      <c r="N7406">
        <v>5</v>
      </c>
      <c r="O7406">
        <v>2019</v>
      </c>
      <c r="P7406" t="s">
        <v>15</v>
      </c>
    </row>
    <row r="7407" spans="1:16" x14ac:dyDescent="0.25">
      <c r="A7407" t="s">
        <v>1245</v>
      </c>
      <c r="B7407" s="149">
        <v>43586</v>
      </c>
      <c r="C7407" t="s">
        <v>688</v>
      </c>
      <c r="D7407" t="s">
        <v>2703</v>
      </c>
      <c r="E7407" t="s">
        <v>13197</v>
      </c>
      <c r="F7407">
        <v>281149</v>
      </c>
      <c r="G7407" t="s">
        <v>11204</v>
      </c>
      <c r="H7407" t="s">
        <v>14373</v>
      </c>
      <c r="I7407" t="s">
        <v>13440</v>
      </c>
      <c r="J7407" t="s">
        <v>12214</v>
      </c>
      <c r="K7407">
        <v>1</v>
      </c>
      <c r="L7407">
        <v>28</v>
      </c>
      <c r="M7407">
        <v>28</v>
      </c>
      <c r="N7407">
        <v>5</v>
      </c>
      <c r="O7407">
        <v>2019</v>
      </c>
      <c r="P7407" t="s">
        <v>15</v>
      </c>
    </row>
    <row r="7408" spans="1:16" x14ac:dyDescent="0.25">
      <c r="A7408" t="s">
        <v>1245</v>
      </c>
      <c r="B7408" s="149">
        <v>43619</v>
      </c>
      <c r="C7408" t="s">
        <v>80</v>
      </c>
      <c r="D7408" t="s">
        <v>14025</v>
      </c>
      <c r="E7408" t="s">
        <v>12215</v>
      </c>
      <c r="F7408">
        <v>283129</v>
      </c>
      <c r="G7408" t="s">
        <v>11204</v>
      </c>
      <c r="H7408" t="s">
        <v>15065</v>
      </c>
      <c r="I7408" t="s">
        <v>13440</v>
      </c>
      <c r="J7408" t="s">
        <v>12214</v>
      </c>
      <c r="K7408">
        <v>1</v>
      </c>
      <c r="L7408">
        <v>28</v>
      </c>
      <c r="M7408">
        <v>28</v>
      </c>
      <c r="N7408">
        <v>6</v>
      </c>
      <c r="O7408">
        <v>2019</v>
      </c>
      <c r="P7408" t="s">
        <v>15</v>
      </c>
    </row>
    <row r="7409" spans="1:16" x14ac:dyDescent="0.25">
      <c r="A7409" t="s">
        <v>1245</v>
      </c>
      <c r="B7409" s="149">
        <v>43619</v>
      </c>
      <c r="C7409" t="s">
        <v>688</v>
      </c>
      <c r="D7409" t="s">
        <v>2703</v>
      </c>
      <c r="E7409" t="s">
        <v>12213</v>
      </c>
      <c r="F7409">
        <v>283178</v>
      </c>
      <c r="G7409" t="s">
        <v>11204</v>
      </c>
      <c r="H7409" t="s">
        <v>15075</v>
      </c>
      <c r="I7409" t="s">
        <v>13440</v>
      </c>
      <c r="J7409" t="s">
        <v>12212</v>
      </c>
      <c r="K7409">
        <v>1</v>
      </c>
      <c r="L7409">
        <v>28</v>
      </c>
      <c r="M7409">
        <v>28</v>
      </c>
      <c r="N7409">
        <v>6</v>
      </c>
      <c r="O7409">
        <v>2019</v>
      </c>
      <c r="P7409" t="s">
        <v>14</v>
      </c>
    </row>
    <row r="7410" spans="1:16" x14ac:dyDescent="0.25">
      <c r="A7410" t="s">
        <v>1245</v>
      </c>
      <c r="B7410" s="149">
        <v>43619</v>
      </c>
      <c r="C7410" t="s">
        <v>80</v>
      </c>
      <c r="D7410" t="s">
        <v>13994</v>
      </c>
      <c r="E7410" t="s">
        <v>13197</v>
      </c>
      <c r="F7410">
        <v>283414</v>
      </c>
      <c r="G7410" t="s">
        <v>11204</v>
      </c>
      <c r="H7410" t="s">
        <v>16456</v>
      </c>
      <c r="I7410" t="s">
        <v>13440</v>
      </c>
      <c r="J7410" t="s">
        <v>12214</v>
      </c>
      <c r="K7410">
        <v>1</v>
      </c>
      <c r="L7410">
        <v>28</v>
      </c>
      <c r="M7410">
        <v>28</v>
      </c>
      <c r="N7410">
        <v>6</v>
      </c>
      <c r="O7410">
        <v>2019</v>
      </c>
      <c r="P7410" t="s">
        <v>15</v>
      </c>
    </row>
    <row r="7411" spans="1:16" x14ac:dyDescent="0.25">
      <c r="A7411" t="s">
        <v>1245</v>
      </c>
      <c r="B7411" s="149">
        <v>43619</v>
      </c>
      <c r="C7411" t="s">
        <v>721</v>
      </c>
      <c r="D7411" t="s">
        <v>3688</v>
      </c>
      <c r="E7411" t="s">
        <v>12213</v>
      </c>
      <c r="F7411">
        <v>283864</v>
      </c>
      <c r="G7411" t="s">
        <v>11204</v>
      </c>
      <c r="H7411" t="s">
        <v>12602</v>
      </c>
      <c r="I7411" t="s">
        <v>13440</v>
      </c>
      <c r="J7411" t="s">
        <v>12212</v>
      </c>
      <c r="K7411">
        <v>1</v>
      </c>
      <c r="L7411">
        <v>28</v>
      </c>
      <c r="M7411">
        <v>28</v>
      </c>
      <c r="N7411">
        <v>6</v>
      </c>
      <c r="O7411">
        <v>2019</v>
      </c>
      <c r="P7411" t="s">
        <v>14</v>
      </c>
    </row>
    <row r="7412" spans="1:16" x14ac:dyDescent="0.25">
      <c r="A7412" t="s">
        <v>1245</v>
      </c>
      <c r="B7412" s="149">
        <v>43619</v>
      </c>
      <c r="C7412" t="s">
        <v>739</v>
      </c>
      <c r="D7412" t="s">
        <v>1962</v>
      </c>
      <c r="E7412" t="s">
        <v>15867</v>
      </c>
      <c r="F7412">
        <v>283958</v>
      </c>
      <c r="G7412" t="s">
        <v>11204</v>
      </c>
      <c r="H7412" t="s">
        <v>16291</v>
      </c>
      <c r="I7412" t="s">
        <v>13440</v>
      </c>
      <c r="J7412" t="s">
        <v>12214</v>
      </c>
      <c r="K7412">
        <v>1</v>
      </c>
      <c r="L7412">
        <v>28</v>
      </c>
      <c r="M7412">
        <v>28</v>
      </c>
      <c r="N7412">
        <v>6</v>
      </c>
      <c r="O7412">
        <v>2019</v>
      </c>
      <c r="P7412" t="s">
        <v>15</v>
      </c>
    </row>
    <row r="7413" spans="1:16" x14ac:dyDescent="0.25">
      <c r="A7413" t="s">
        <v>1245</v>
      </c>
      <c r="B7413" s="149">
        <v>43619</v>
      </c>
      <c r="C7413" t="s">
        <v>514</v>
      </c>
      <c r="D7413" t="s">
        <v>14974</v>
      </c>
      <c r="E7413" t="s">
        <v>13197</v>
      </c>
      <c r="F7413">
        <v>282689</v>
      </c>
      <c r="G7413" t="s">
        <v>11204</v>
      </c>
      <c r="H7413" t="s">
        <v>16585</v>
      </c>
      <c r="I7413" t="s">
        <v>13440</v>
      </c>
      <c r="J7413" t="s">
        <v>12214</v>
      </c>
      <c r="K7413">
        <v>1</v>
      </c>
      <c r="L7413">
        <v>28</v>
      </c>
      <c r="M7413">
        <v>28</v>
      </c>
      <c r="N7413">
        <v>6</v>
      </c>
      <c r="O7413">
        <v>2019</v>
      </c>
      <c r="P7413" t="s">
        <v>15</v>
      </c>
    </row>
    <row r="7414" spans="1:16" x14ac:dyDescent="0.25">
      <c r="A7414" t="s">
        <v>1414</v>
      </c>
      <c r="B7414" s="149">
        <v>43647</v>
      </c>
      <c r="C7414" t="s">
        <v>924</v>
      </c>
      <c r="D7414" t="s">
        <v>1233</v>
      </c>
      <c r="E7414" t="s">
        <v>13197</v>
      </c>
      <c r="F7414">
        <v>285491</v>
      </c>
      <c r="G7414" t="s">
        <v>11204</v>
      </c>
      <c r="H7414" t="s">
        <v>16454</v>
      </c>
      <c r="I7414" t="s">
        <v>13440</v>
      </c>
      <c r="J7414" t="s">
        <v>12214</v>
      </c>
      <c r="K7414">
        <v>1</v>
      </c>
      <c r="L7414">
        <v>28</v>
      </c>
      <c r="M7414">
        <v>28</v>
      </c>
      <c r="N7414">
        <v>7</v>
      </c>
      <c r="O7414">
        <v>2019</v>
      </c>
      <c r="P7414" t="s">
        <v>15</v>
      </c>
    </row>
    <row r="7415" spans="1:16" x14ac:dyDescent="0.25">
      <c r="A7415" t="s">
        <v>1414</v>
      </c>
      <c r="B7415" s="149">
        <v>43647</v>
      </c>
      <c r="C7415" t="s">
        <v>878</v>
      </c>
      <c r="D7415" t="s">
        <v>10696</v>
      </c>
      <c r="E7415" t="s">
        <v>15867</v>
      </c>
      <c r="F7415">
        <v>285505</v>
      </c>
      <c r="G7415" t="s">
        <v>11204</v>
      </c>
      <c r="H7415" t="s">
        <v>16441</v>
      </c>
      <c r="I7415" t="s">
        <v>13440</v>
      </c>
      <c r="J7415" t="s">
        <v>12214</v>
      </c>
      <c r="K7415">
        <v>1</v>
      </c>
      <c r="L7415">
        <v>28</v>
      </c>
      <c r="M7415">
        <v>28</v>
      </c>
      <c r="N7415">
        <v>7</v>
      </c>
      <c r="O7415">
        <v>2019</v>
      </c>
      <c r="P7415" t="s">
        <v>15</v>
      </c>
    </row>
    <row r="7416" spans="1:16" x14ac:dyDescent="0.25">
      <c r="A7416" t="s">
        <v>1414</v>
      </c>
      <c r="B7416" s="149">
        <v>43647</v>
      </c>
      <c r="C7416" t="s">
        <v>80</v>
      </c>
      <c r="D7416" t="s">
        <v>14011</v>
      </c>
      <c r="E7416" t="s">
        <v>12215</v>
      </c>
      <c r="F7416">
        <v>285628</v>
      </c>
      <c r="G7416" t="s">
        <v>11204</v>
      </c>
      <c r="H7416" t="s">
        <v>14086</v>
      </c>
      <c r="I7416" t="s">
        <v>13440</v>
      </c>
      <c r="J7416" t="s">
        <v>12214</v>
      </c>
      <c r="K7416">
        <v>1</v>
      </c>
      <c r="L7416">
        <v>28</v>
      </c>
      <c r="M7416">
        <v>28</v>
      </c>
      <c r="N7416">
        <v>7</v>
      </c>
      <c r="O7416">
        <v>2019</v>
      </c>
      <c r="P7416" t="s">
        <v>15</v>
      </c>
    </row>
    <row r="7417" spans="1:16" x14ac:dyDescent="0.25">
      <c r="A7417" t="s">
        <v>1414</v>
      </c>
      <c r="B7417" s="149">
        <v>43647</v>
      </c>
      <c r="C7417" t="s">
        <v>80</v>
      </c>
      <c r="D7417" t="s">
        <v>14014</v>
      </c>
      <c r="E7417" t="s">
        <v>13197</v>
      </c>
      <c r="F7417">
        <v>285911</v>
      </c>
      <c r="G7417" t="s">
        <v>11204</v>
      </c>
      <c r="H7417" t="s">
        <v>14092</v>
      </c>
      <c r="I7417" t="s">
        <v>13440</v>
      </c>
      <c r="J7417" t="s">
        <v>12214</v>
      </c>
      <c r="K7417">
        <v>1</v>
      </c>
      <c r="L7417">
        <v>28</v>
      </c>
      <c r="M7417">
        <v>28</v>
      </c>
      <c r="N7417">
        <v>7</v>
      </c>
      <c r="O7417">
        <v>2019</v>
      </c>
      <c r="P7417" t="s">
        <v>15</v>
      </c>
    </row>
    <row r="7418" spans="1:16" x14ac:dyDescent="0.25">
      <c r="A7418" t="s">
        <v>1414</v>
      </c>
      <c r="B7418" s="149">
        <v>43678</v>
      </c>
      <c r="C7418" t="s">
        <v>631</v>
      </c>
      <c r="D7418" t="s">
        <v>2150</v>
      </c>
      <c r="E7418" t="s">
        <v>13197</v>
      </c>
      <c r="F7418">
        <v>286845</v>
      </c>
      <c r="G7418" t="s">
        <v>11204</v>
      </c>
      <c r="H7418" t="s">
        <v>16807</v>
      </c>
      <c r="I7418" t="s">
        <v>13440</v>
      </c>
      <c r="J7418" t="s">
        <v>12214</v>
      </c>
      <c r="K7418">
        <v>1</v>
      </c>
      <c r="L7418">
        <v>28</v>
      </c>
      <c r="M7418">
        <v>28</v>
      </c>
      <c r="N7418">
        <v>8</v>
      </c>
      <c r="O7418">
        <v>2019</v>
      </c>
      <c r="P7418" t="s">
        <v>15</v>
      </c>
    </row>
    <row r="7419" spans="1:16" x14ac:dyDescent="0.25">
      <c r="A7419" t="s">
        <v>1414</v>
      </c>
      <c r="B7419" s="149">
        <v>43678</v>
      </c>
      <c r="C7419" t="s">
        <v>949</v>
      </c>
      <c r="D7419" t="s">
        <v>2012</v>
      </c>
      <c r="E7419" t="s">
        <v>13197</v>
      </c>
      <c r="F7419">
        <v>286911</v>
      </c>
      <c r="G7419" t="s">
        <v>11204</v>
      </c>
      <c r="H7419" t="s">
        <v>14419</v>
      </c>
      <c r="I7419" t="s">
        <v>13440</v>
      </c>
      <c r="J7419" t="s">
        <v>12214</v>
      </c>
      <c r="K7419">
        <v>1</v>
      </c>
      <c r="L7419">
        <v>28</v>
      </c>
      <c r="M7419">
        <v>28</v>
      </c>
      <c r="N7419">
        <v>8</v>
      </c>
      <c r="O7419">
        <v>2019</v>
      </c>
      <c r="P7419" t="s">
        <v>15</v>
      </c>
    </row>
    <row r="7420" spans="1:16" x14ac:dyDescent="0.25">
      <c r="A7420" t="s">
        <v>1414</v>
      </c>
      <c r="B7420" s="149">
        <v>43678</v>
      </c>
      <c r="C7420" t="s">
        <v>949</v>
      </c>
      <c r="D7420" t="s">
        <v>2740</v>
      </c>
      <c r="E7420" t="s">
        <v>12215</v>
      </c>
      <c r="F7420">
        <v>286912</v>
      </c>
      <c r="G7420" t="s">
        <v>11204</v>
      </c>
      <c r="H7420" t="s">
        <v>3767</v>
      </c>
      <c r="I7420" t="s">
        <v>13440</v>
      </c>
      <c r="J7420" t="s">
        <v>12214</v>
      </c>
      <c r="K7420">
        <v>1</v>
      </c>
      <c r="L7420">
        <v>28</v>
      </c>
      <c r="M7420">
        <v>28</v>
      </c>
      <c r="N7420">
        <v>8</v>
      </c>
      <c r="O7420">
        <v>2019</v>
      </c>
      <c r="P7420" t="s">
        <v>15</v>
      </c>
    </row>
    <row r="7421" spans="1:16" x14ac:dyDescent="0.25">
      <c r="A7421" t="s">
        <v>1414</v>
      </c>
      <c r="B7421" s="149">
        <v>43739</v>
      </c>
      <c r="C7421" t="s">
        <v>80</v>
      </c>
      <c r="D7421" t="s">
        <v>14034</v>
      </c>
      <c r="E7421" t="s">
        <v>12225</v>
      </c>
      <c r="F7421">
        <v>291115</v>
      </c>
      <c r="G7421" t="s">
        <v>11204</v>
      </c>
      <c r="H7421" t="s">
        <v>16806</v>
      </c>
      <c r="I7421" t="s">
        <v>13440</v>
      </c>
      <c r="J7421" t="s">
        <v>12214</v>
      </c>
      <c r="K7421">
        <v>1</v>
      </c>
      <c r="L7421">
        <v>28</v>
      </c>
      <c r="M7421">
        <v>28</v>
      </c>
      <c r="N7421">
        <v>10</v>
      </c>
      <c r="O7421">
        <v>2019</v>
      </c>
      <c r="P7421" t="s">
        <v>15</v>
      </c>
    </row>
    <row r="7422" spans="1:16" x14ac:dyDescent="0.25">
      <c r="A7422" t="s">
        <v>1414</v>
      </c>
      <c r="B7422" s="149">
        <v>43739</v>
      </c>
      <c r="C7422" t="s">
        <v>878</v>
      </c>
      <c r="D7422" t="s">
        <v>10696</v>
      </c>
      <c r="E7422" t="s">
        <v>15867</v>
      </c>
      <c r="F7422">
        <v>291127</v>
      </c>
      <c r="G7422" t="s">
        <v>11204</v>
      </c>
      <c r="H7422" t="s">
        <v>16442</v>
      </c>
      <c r="I7422" t="s">
        <v>13440</v>
      </c>
      <c r="J7422" t="s">
        <v>12214</v>
      </c>
      <c r="K7422">
        <v>1</v>
      </c>
      <c r="L7422">
        <v>28</v>
      </c>
      <c r="M7422">
        <v>28</v>
      </c>
      <c r="N7422">
        <v>10</v>
      </c>
      <c r="O7422">
        <v>2019</v>
      </c>
      <c r="P7422" t="s">
        <v>15</v>
      </c>
    </row>
    <row r="7423" spans="1:16" x14ac:dyDescent="0.25">
      <c r="A7423" t="s">
        <v>1414</v>
      </c>
      <c r="B7423" s="149">
        <v>43739</v>
      </c>
      <c r="C7423" t="s">
        <v>878</v>
      </c>
      <c r="D7423" t="s">
        <v>10696</v>
      </c>
      <c r="E7423" t="s">
        <v>12215</v>
      </c>
      <c r="F7423">
        <v>291148</v>
      </c>
      <c r="G7423" t="s">
        <v>11204</v>
      </c>
      <c r="H7423" t="s">
        <v>16435</v>
      </c>
      <c r="I7423" t="s">
        <v>13440</v>
      </c>
      <c r="J7423" t="s">
        <v>12214</v>
      </c>
      <c r="K7423">
        <v>1</v>
      </c>
      <c r="L7423">
        <v>28</v>
      </c>
      <c r="M7423">
        <v>28</v>
      </c>
      <c r="N7423">
        <v>10</v>
      </c>
      <c r="O7423">
        <v>2019</v>
      </c>
      <c r="P7423" t="s">
        <v>15</v>
      </c>
    </row>
    <row r="7424" spans="1:16" x14ac:dyDescent="0.25">
      <c r="A7424" t="s">
        <v>1414</v>
      </c>
      <c r="B7424" s="149">
        <v>43739</v>
      </c>
      <c r="C7424" t="s">
        <v>878</v>
      </c>
      <c r="D7424" t="s">
        <v>10696</v>
      </c>
      <c r="E7424" t="s">
        <v>12215</v>
      </c>
      <c r="F7424">
        <v>291594</v>
      </c>
      <c r="G7424" t="s">
        <v>11204</v>
      </c>
      <c r="H7424" t="s">
        <v>16439</v>
      </c>
      <c r="I7424" t="s">
        <v>13440</v>
      </c>
      <c r="J7424" t="s">
        <v>12214</v>
      </c>
      <c r="K7424">
        <v>1</v>
      </c>
      <c r="L7424">
        <v>28</v>
      </c>
      <c r="M7424">
        <v>28</v>
      </c>
      <c r="N7424">
        <v>10</v>
      </c>
      <c r="O7424">
        <v>2019</v>
      </c>
      <c r="P7424" t="s">
        <v>15</v>
      </c>
    </row>
    <row r="7425" spans="1:16" x14ac:dyDescent="0.25">
      <c r="A7425" t="s">
        <v>1414</v>
      </c>
      <c r="B7425" s="149">
        <v>43739</v>
      </c>
      <c r="C7425" t="s">
        <v>688</v>
      </c>
      <c r="D7425" t="s">
        <v>2703</v>
      </c>
      <c r="E7425" t="s">
        <v>15867</v>
      </c>
      <c r="F7425">
        <v>292104</v>
      </c>
      <c r="G7425" t="s">
        <v>11204</v>
      </c>
      <c r="H7425" t="s">
        <v>14373</v>
      </c>
      <c r="I7425" t="s">
        <v>13440</v>
      </c>
      <c r="J7425" t="s">
        <v>12214</v>
      </c>
      <c r="K7425">
        <v>1</v>
      </c>
      <c r="L7425">
        <v>28</v>
      </c>
      <c r="M7425">
        <v>28</v>
      </c>
      <c r="N7425">
        <v>10</v>
      </c>
      <c r="O7425">
        <v>2019</v>
      </c>
      <c r="P7425" t="s">
        <v>15</v>
      </c>
    </row>
    <row r="7426" spans="1:16" x14ac:dyDescent="0.25">
      <c r="A7426" t="s">
        <v>1414</v>
      </c>
      <c r="B7426" s="149">
        <v>43770</v>
      </c>
      <c r="C7426" t="s">
        <v>6761</v>
      </c>
      <c r="D7426" t="s">
        <v>6763</v>
      </c>
      <c r="E7426" t="s">
        <v>13197</v>
      </c>
      <c r="F7426">
        <v>294744</v>
      </c>
      <c r="G7426" t="s">
        <v>11204</v>
      </c>
      <c r="H7426" t="s">
        <v>16803</v>
      </c>
      <c r="I7426" t="s">
        <v>13440</v>
      </c>
      <c r="J7426" t="s">
        <v>12214</v>
      </c>
      <c r="K7426">
        <v>1</v>
      </c>
      <c r="L7426">
        <v>28</v>
      </c>
      <c r="M7426">
        <v>28</v>
      </c>
      <c r="N7426">
        <v>11</v>
      </c>
      <c r="O7426">
        <v>2019</v>
      </c>
      <c r="P7426" t="s">
        <v>15</v>
      </c>
    </row>
    <row r="7427" spans="1:16" x14ac:dyDescent="0.25">
      <c r="A7427" t="s">
        <v>1414</v>
      </c>
      <c r="B7427" s="149">
        <v>43770</v>
      </c>
      <c r="C7427" t="s">
        <v>688</v>
      </c>
      <c r="D7427" t="s">
        <v>2703</v>
      </c>
      <c r="E7427" t="s">
        <v>13197</v>
      </c>
      <c r="F7427">
        <v>293763</v>
      </c>
      <c r="G7427" t="s">
        <v>11204</v>
      </c>
      <c r="H7427" t="s">
        <v>14373</v>
      </c>
      <c r="I7427" t="s">
        <v>13440</v>
      </c>
      <c r="J7427" t="s">
        <v>12214</v>
      </c>
      <c r="K7427">
        <v>1</v>
      </c>
      <c r="L7427">
        <v>28</v>
      </c>
      <c r="M7427">
        <v>28</v>
      </c>
      <c r="N7427">
        <v>11</v>
      </c>
      <c r="O7427">
        <v>2019</v>
      </c>
      <c r="P7427" t="s">
        <v>15</v>
      </c>
    </row>
    <row r="7428" spans="1:16" x14ac:dyDescent="0.25">
      <c r="A7428" t="s">
        <v>1414</v>
      </c>
      <c r="B7428" s="149">
        <v>43801</v>
      </c>
      <c r="C7428" t="s">
        <v>80</v>
      </c>
      <c r="D7428" t="s">
        <v>14020</v>
      </c>
      <c r="E7428" t="s">
        <v>12215</v>
      </c>
      <c r="F7428">
        <v>295462</v>
      </c>
      <c r="G7428" t="s">
        <v>11204</v>
      </c>
      <c r="H7428" t="s">
        <v>16218</v>
      </c>
      <c r="I7428" t="s">
        <v>13440</v>
      </c>
      <c r="J7428" t="s">
        <v>12214</v>
      </c>
      <c r="K7428">
        <v>1</v>
      </c>
      <c r="L7428">
        <v>28</v>
      </c>
      <c r="M7428">
        <v>28</v>
      </c>
      <c r="N7428">
        <v>12</v>
      </c>
      <c r="O7428">
        <v>2019</v>
      </c>
      <c r="P7428" t="s">
        <v>15</v>
      </c>
    </row>
    <row r="7429" spans="1:16" x14ac:dyDescent="0.25">
      <c r="A7429" t="s">
        <v>1414</v>
      </c>
      <c r="B7429" s="149">
        <v>43801</v>
      </c>
      <c r="C7429" t="s">
        <v>80</v>
      </c>
      <c r="D7429" t="s">
        <v>14020</v>
      </c>
      <c r="E7429" t="s">
        <v>13197</v>
      </c>
      <c r="F7429">
        <v>295463</v>
      </c>
      <c r="G7429" t="s">
        <v>11204</v>
      </c>
      <c r="H7429" t="s">
        <v>16218</v>
      </c>
      <c r="I7429" t="s">
        <v>13440</v>
      </c>
      <c r="J7429" t="s">
        <v>12214</v>
      </c>
      <c r="K7429">
        <v>1</v>
      </c>
      <c r="L7429">
        <v>28</v>
      </c>
      <c r="M7429">
        <v>28</v>
      </c>
      <c r="N7429">
        <v>12</v>
      </c>
      <c r="O7429">
        <v>2019</v>
      </c>
      <c r="P7429" t="s">
        <v>15</v>
      </c>
    </row>
    <row r="7430" spans="1:16" x14ac:dyDescent="0.25">
      <c r="A7430" t="s">
        <v>1414</v>
      </c>
      <c r="B7430" s="149">
        <v>43832</v>
      </c>
      <c r="C7430" t="s">
        <v>71</v>
      </c>
      <c r="D7430" t="s">
        <v>6757</v>
      </c>
      <c r="E7430" t="s">
        <v>15867</v>
      </c>
      <c r="F7430">
        <v>297395</v>
      </c>
      <c r="G7430" t="s">
        <v>11204</v>
      </c>
      <c r="H7430" t="s">
        <v>16800</v>
      </c>
      <c r="I7430" t="s">
        <v>13440</v>
      </c>
      <c r="J7430" t="s">
        <v>12214</v>
      </c>
      <c r="K7430">
        <v>1</v>
      </c>
      <c r="L7430">
        <v>28</v>
      </c>
      <c r="M7430">
        <v>28</v>
      </c>
      <c r="N7430">
        <v>1</v>
      </c>
      <c r="O7430">
        <v>2020</v>
      </c>
      <c r="P7430" t="s">
        <v>15</v>
      </c>
    </row>
    <row r="7431" spans="1:16" x14ac:dyDescent="0.25">
      <c r="A7431" t="s">
        <v>1414</v>
      </c>
      <c r="B7431" s="149">
        <v>43864</v>
      </c>
      <c r="C7431" t="s">
        <v>688</v>
      </c>
      <c r="D7431" t="s">
        <v>2703</v>
      </c>
      <c r="E7431" t="s">
        <v>12225</v>
      </c>
      <c r="F7431">
        <v>299678</v>
      </c>
      <c r="G7431" t="s">
        <v>11204</v>
      </c>
      <c r="H7431" t="s">
        <v>14373</v>
      </c>
      <c r="I7431" t="s">
        <v>13440</v>
      </c>
      <c r="J7431" t="s">
        <v>12214</v>
      </c>
      <c r="K7431">
        <v>1</v>
      </c>
      <c r="L7431">
        <v>28</v>
      </c>
      <c r="M7431">
        <v>28</v>
      </c>
      <c r="N7431">
        <v>2</v>
      </c>
      <c r="O7431">
        <v>2020</v>
      </c>
      <c r="P7431" t="s">
        <v>15</v>
      </c>
    </row>
    <row r="7432" spans="1:16" x14ac:dyDescent="0.25">
      <c r="A7432" t="s">
        <v>1414</v>
      </c>
      <c r="B7432" s="149">
        <v>43892</v>
      </c>
      <c r="C7432" t="s">
        <v>688</v>
      </c>
      <c r="D7432" t="s">
        <v>2703</v>
      </c>
      <c r="E7432" t="s">
        <v>12225</v>
      </c>
      <c r="F7432">
        <v>300868</v>
      </c>
      <c r="G7432" t="s">
        <v>11204</v>
      </c>
      <c r="H7432" t="s">
        <v>14373</v>
      </c>
      <c r="I7432" t="s">
        <v>13440</v>
      </c>
      <c r="J7432" t="s">
        <v>12214</v>
      </c>
      <c r="K7432">
        <v>1</v>
      </c>
      <c r="L7432">
        <v>28</v>
      </c>
      <c r="M7432">
        <v>28</v>
      </c>
      <c r="N7432">
        <v>3</v>
      </c>
      <c r="O7432">
        <v>2020</v>
      </c>
      <c r="P7432" t="s">
        <v>15</v>
      </c>
    </row>
    <row r="7433" spans="1:16" x14ac:dyDescent="0.25">
      <c r="A7433" t="s">
        <v>1414</v>
      </c>
      <c r="B7433" s="149">
        <v>43892</v>
      </c>
      <c r="C7433" t="s">
        <v>924</v>
      </c>
      <c r="D7433" t="s">
        <v>1233</v>
      </c>
      <c r="E7433" t="s">
        <v>12215</v>
      </c>
      <c r="F7433">
        <v>300906</v>
      </c>
      <c r="G7433" t="s">
        <v>11204</v>
      </c>
      <c r="H7433" t="s">
        <v>3231</v>
      </c>
      <c r="I7433" t="s">
        <v>13440</v>
      </c>
      <c r="J7433" t="s">
        <v>12214</v>
      </c>
      <c r="K7433">
        <v>1</v>
      </c>
      <c r="L7433">
        <v>28</v>
      </c>
      <c r="M7433">
        <v>28</v>
      </c>
      <c r="N7433">
        <v>3</v>
      </c>
      <c r="O7433">
        <v>2020</v>
      </c>
      <c r="P7433" t="s">
        <v>15</v>
      </c>
    </row>
    <row r="7434" spans="1:16" x14ac:dyDescent="0.25">
      <c r="A7434" t="s">
        <v>1414</v>
      </c>
      <c r="B7434" s="149">
        <v>43922</v>
      </c>
      <c r="C7434" t="s">
        <v>688</v>
      </c>
      <c r="D7434" t="s">
        <v>2703</v>
      </c>
      <c r="E7434" t="s">
        <v>12215</v>
      </c>
      <c r="F7434">
        <v>301945</v>
      </c>
      <c r="G7434" t="s">
        <v>11204</v>
      </c>
      <c r="H7434" t="s">
        <v>14373</v>
      </c>
      <c r="I7434" t="s">
        <v>13440</v>
      </c>
      <c r="J7434" t="s">
        <v>12214</v>
      </c>
      <c r="K7434">
        <v>1</v>
      </c>
      <c r="L7434">
        <v>28</v>
      </c>
      <c r="M7434">
        <v>28</v>
      </c>
      <c r="N7434">
        <v>4</v>
      </c>
      <c r="O7434">
        <v>2020</v>
      </c>
      <c r="P7434" t="s">
        <v>15</v>
      </c>
    </row>
    <row r="7435" spans="1:16" x14ac:dyDescent="0.25">
      <c r="A7435" t="s">
        <v>1414</v>
      </c>
      <c r="B7435" s="149">
        <v>43950</v>
      </c>
      <c r="C7435" t="s">
        <v>941</v>
      </c>
      <c r="D7435" t="s">
        <v>7140</v>
      </c>
      <c r="E7435" t="s">
        <v>12239</v>
      </c>
      <c r="F7435">
        <v>302328</v>
      </c>
      <c r="G7435" t="s">
        <v>11204</v>
      </c>
      <c r="H7435" t="s">
        <v>15821</v>
      </c>
      <c r="I7435" t="s">
        <v>13440</v>
      </c>
      <c r="J7435" t="s">
        <v>12238</v>
      </c>
      <c r="K7435">
        <v>1</v>
      </c>
      <c r="L7435">
        <v>28</v>
      </c>
      <c r="M7435">
        <v>28</v>
      </c>
      <c r="N7435">
        <v>4</v>
      </c>
      <c r="O7435">
        <v>2020</v>
      </c>
      <c r="P7435" t="s">
        <v>81</v>
      </c>
    </row>
    <row r="7436" spans="1:16" x14ac:dyDescent="0.25">
      <c r="A7436" t="s">
        <v>1414</v>
      </c>
      <c r="B7436" s="149">
        <v>43952</v>
      </c>
      <c r="C7436" t="s">
        <v>688</v>
      </c>
      <c r="D7436" t="s">
        <v>2703</v>
      </c>
      <c r="E7436" t="s">
        <v>15867</v>
      </c>
      <c r="F7436">
        <v>302450</v>
      </c>
      <c r="G7436" t="s">
        <v>11204</v>
      </c>
      <c r="H7436" t="s">
        <v>14373</v>
      </c>
      <c r="I7436" t="s">
        <v>13440</v>
      </c>
      <c r="J7436" t="s">
        <v>12214</v>
      </c>
      <c r="K7436">
        <v>1</v>
      </c>
      <c r="L7436">
        <v>28</v>
      </c>
      <c r="M7436">
        <v>28</v>
      </c>
      <c r="N7436">
        <v>5</v>
      </c>
      <c r="O7436">
        <v>2020</v>
      </c>
      <c r="P7436" t="s">
        <v>15</v>
      </c>
    </row>
    <row r="7437" spans="1:16" x14ac:dyDescent="0.25">
      <c r="A7437" t="s">
        <v>1436</v>
      </c>
      <c r="B7437" s="149">
        <v>44105</v>
      </c>
      <c r="C7437" t="s">
        <v>1887</v>
      </c>
      <c r="D7437" t="s">
        <v>1889</v>
      </c>
      <c r="E7437" t="s">
        <v>13197</v>
      </c>
      <c r="F7437">
        <v>305660</v>
      </c>
      <c r="G7437" t="s">
        <v>11204</v>
      </c>
      <c r="H7437" t="s">
        <v>16799</v>
      </c>
      <c r="I7437" t="s">
        <v>13440</v>
      </c>
      <c r="J7437" t="s">
        <v>12214</v>
      </c>
      <c r="K7437">
        <v>1</v>
      </c>
      <c r="L7437">
        <v>28</v>
      </c>
      <c r="M7437">
        <v>28</v>
      </c>
      <c r="N7437">
        <v>10</v>
      </c>
      <c r="O7437">
        <v>2020</v>
      </c>
      <c r="P7437" t="s">
        <v>15</v>
      </c>
    </row>
    <row r="7438" spans="1:16" x14ac:dyDescent="0.25">
      <c r="A7438" t="s">
        <v>1436</v>
      </c>
      <c r="B7438" s="149">
        <v>44105</v>
      </c>
      <c r="C7438" t="s">
        <v>688</v>
      </c>
      <c r="D7438" t="s">
        <v>2703</v>
      </c>
      <c r="E7438" t="s">
        <v>12215</v>
      </c>
      <c r="F7438">
        <v>306006</v>
      </c>
      <c r="G7438" t="s">
        <v>11204</v>
      </c>
      <c r="H7438" t="s">
        <v>15188</v>
      </c>
      <c r="I7438" t="s">
        <v>13440</v>
      </c>
      <c r="J7438" t="s">
        <v>12214</v>
      </c>
      <c r="K7438">
        <v>1</v>
      </c>
      <c r="L7438">
        <v>28</v>
      </c>
      <c r="M7438">
        <v>28</v>
      </c>
      <c r="N7438">
        <v>10</v>
      </c>
      <c r="O7438">
        <v>2020</v>
      </c>
      <c r="P7438" t="s">
        <v>15</v>
      </c>
    </row>
    <row r="7439" spans="1:16" x14ac:dyDescent="0.25">
      <c r="A7439" t="s">
        <v>1436</v>
      </c>
      <c r="B7439" s="149">
        <v>44105</v>
      </c>
      <c r="C7439" t="s">
        <v>688</v>
      </c>
      <c r="D7439" t="s">
        <v>2703</v>
      </c>
      <c r="E7439" t="s">
        <v>15867</v>
      </c>
      <c r="F7439">
        <v>306007</v>
      </c>
      <c r="G7439" t="s">
        <v>11204</v>
      </c>
      <c r="H7439" t="s">
        <v>15188</v>
      </c>
      <c r="I7439" t="s">
        <v>13440</v>
      </c>
      <c r="J7439" t="s">
        <v>12214</v>
      </c>
      <c r="K7439">
        <v>1</v>
      </c>
      <c r="L7439">
        <v>28</v>
      </c>
      <c r="M7439">
        <v>28</v>
      </c>
      <c r="N7439">
        <v>10</v>
      </c>
      <c r="O7439">
        <v>2020</v>
      </c>
      <c r="P7439" t="s">
        <v>15</v>
      </c>
    </row>
    <row r="7440" spans="1:16" x14ac:dyDescent="0.25">
      <c r="A7440" t="s">
        <v>1436</v>
      </c>
      <c r="B7440" s="149">
        <v>44166</v>
      </c>
      <c r="C7440" t="s">
        <v>688</v>
      </c>
      <c r="D7440" t="s">
        <v>2703</v>
      </c>
      <c r="E7440" t="s">
        <v>12215</v>
      </c>
      <c r="F7440">
        <v>307105</v>
      </c>
      <c r="G7440" t="s">
        <v>11204</v>
      </c>
      <c r="H7440" t="s">
        <v>14373</v>
      </c>
      <c r="I7440" t="s">
        <v>13440</v>
      </c>
      <c r="J7440" t="s">
        <v>12214</v>
      </c>
      <c r="K7440">
        <v>1</v>
      </c>
      <c r="L7440">
        <v>28</v>
      </c>
      <c r="M7440">
        <v>28</v>
      </c>
      <c r="N7440">
        <v>12</v>
      </c>
      <c r="O7440">
        <v>2020</v>
      </c>
      <c r="P7440" t="s">
        <v>15</v>
      </c>
    </row>
    <row r="7441" spans="1:16" x14ac:dyDescent="0.25">
      <c r="A7441" t="s">
        <v>1436</v>
      </c>
      <c r="B7441" s="149">
        <v>44299</v>
      </c>
      <c r="C7441" t="s">
        <v>988</v>
      </c>
      <c r="D7441" t="s">
        <v>1937</v>
      </c>
      <c r="E7441" t="s">
        <v>4027</v>
      </c>
      <c r="F7441">
        <v>309011</v>
      </c>
      <c r="G7441" t="s">
        <v>11204</v>
      </c>
      <c r="H7441" t="s">
        <v>4028</v>
      </c>
      <c r="I7441" t="s">
        <v>13440</v>
      </c>
      <c r="J7441" t="s">
        <v>12238</v>
      </c>
      <c r="K7441">
        <v>1</v>
      </c>
      <c r="L7441">
        <v>28</v>
      </c>
      <c r="M7441">
        <v>28</v>
      </c>
      <c r="N7441">
        <v>4</v>
      </c>
      <c r="O7441">
        <v>2021</v>
      </c>
      <c r="P7441" t="s">
        <v>81</v>
      </c>
    </row>
    <row r="7442" spans="1:16" x14ac:dyDescent="0.25">
      <c r="A7442" t="s">
        <v>1436</v>
      </c>
      <c r="B7442" s="149">
        <v>44299</v>
      </c>
      <c r="C7442" t="s">
        <v>988</v>
      </c>
      <c r="D7442" t="s">
        <v>1937</v>
      </c>
      <c r="E7442" t="s">
        <v>6815</v>
      </c>
      <c r="F7442">
        <v>309012</v>
      </c>
      <c r="G7442" t="s">
        <v>11204</v>
      </c>
      <c r="H7442" t="s">
        <v>4028</v>
      </c>
      <c r="I7442" t="s">
        <v>13440</v>
      </c>
      <c r="J7442" t="s">
        <v>12238</v>
      </c>
      <c r="K7442">
        <v>1</v>
      </c>
      <c r="L7442">
        <v>28</v>
      </c>
      <c r="M7442">
        <v>28</v>
      </c>
      <c r="N7442">
        <v>4</v>
      </c>
      <c r="O7442">
        <v>2021</v>
      </c>
      <c r="P7442" t="s">
        <v>81</v>
      </c>
    </row>
    <row r="7443" spans="1:16" x14ac:dyDescent="0.25">
      <c r="A7443" t="s">
        <v>1245</v>
      </c>
      <c r="B7443" s="149">
        <v>43390</v>
      </c>
      <c r="C7443" t="s">
        <v>173</v>
      </c>
      <c r="D7443" t="s">
        <v>1771</v>
      </c>
      <c r="E7443" t="s">
        <v>9431</v>
      </c>
      <c r="F7443">
        <v>268712</v>
      </c>
      <c r="G7443" t="s">
        <v>11204</v>
      </c>
      <c r="H7443" t="s">
        <v>16771</v>
      </c>
      <c r="I7443" t="s">
        <v>13440</v>
      </c>
      <c r="J7443" t="s">
        <v>12545</v>
      </c>
      <c r="K7443">
        <v>1</v>
      </c>
      <c r="L7443">
        <v>30</v>
      </c>
      <c r="M7443">
        <v>30</v>
      </c>
      <c r="N7443">
        <v>10</v>
      </c>
      <c r="O7443">
        <v>2018</v>
      </c>
      <c r="P7443" t="s">
        <v>14</v>
      </c>
    </row>
    <row r="7444" spans="1:16" x14ac:dyDescent="0.25">
      <c r="A7444" t="s">
        <v>1245</v>
      </c>
      <c r="B7444" s="149">
        <v>43391</v>
      </c>
      <c r="C7444" t="s">
        <v>3178</v>
      </c>
      <c r="D7444" t="s">
        <v>3180</v>
      </c>
      <c r="E7444" t="s">
        <v>9431</v>
      </c>
      <c r="F7444">
        <v>269203</v>
      </c>
      <c r="G7444" t="s">
        <v>11204</v>
      </c>
      <c r="H7444" t="s">
        <v>14211</v>
      </c>
      <c r="I7444" t="s">
        <v>13440</v>
      </c>
      <c r="J7444" t="s">
        <v>12545</v>
      </c>
      <c r="K7444">
        <v>1</v>
      </c>
      <c r="L7444">
        <v>30</v>
      </c>
      <c r="M7444">
        <v>30</v>
      </c>
      <c r="N7444">
        <v>10</v>
      </c>
      <c r="O7444">
        <v>2018</v>
      </c>
      <c r="P7444" t="s">
        <v>14</v>
      </c>
    </row>
    <row r="7445" spans="1:16" x14ac:dyDescent="0.25">
      <c r="A7445" t="s">
        <v>1245</v>
      </c>
      <c r="B7445" s="149">
        <v>43397</v>
      </c>
      <c r="C7445" t="s">
        <v>949</v>
      </c>
      <c r="D7445" t="s">
        <v>2740</v>
      </c>
      <c r="E7445" t="s">
        <v>9431</v>
      </c>
      <c r="F7445">
        <v>269408</v>
      </c>
      <c r="G7445" t="s">
        <v>11204</v>
      </c>
      <c r="H7445" t="s">
        <v>14875</v>
      </c>
      <c r="I7445" t="s">
        <v>13440</v>
      </c>
      <c r="J7445" t="s">
        <v>12545</v>
      </c>
      <c r="K7445">
        <v>1</v>
      </c>
      <c r="L7445">
        <v>30</v>
      </c>
      <c r="M7445">
        <v>30</v>
      </c>
      <c r="N7445">
        <v>10</v>
      </c>
      <c r="O7445">
        <v>2018</v>
      </c>
      <c r="P7445" t="s">
        <v>14</v>
      </c>
    </row>
    <row r="7446" spans="1:16" x14ac:dyDescent="0.25">
      <c r="A7446" t="s">
        <v>1245</v>
      </c>
      <c r="B7446" s="149">
        <v>43406</v>
      </c>
      <c r="C7446" t="s">
        <v>949</v>
      </c>
      <c r="D7446" t="s">
        <v>2740</v>
      </c>
      <c r="E7446" t="s">
        <v>12547</v>
      </c>
      <c r="F7446">
        <v>269795</v>
      </c>
      <c r="G7446" t="s">
        <v>11204</v>
      </c>
      <c r="H7446" t="s">
        <v>15061</v>
      </c>
      <c r="I7446" t="s">
        <v>13440</v>
      </c>
      <c r="J7446" t="s">
        <v>12545</v>
      </c>
      <c r="K7446">
        <v>1</v>
      </c>
      <c r="L7446">
        <v>30</v>
      </c>
      <c r="M7446">
        <v>30</v>
      </c>
      <c r="N7446">
        <v>11</v>
      </c>
      <c r="O7446">
        <v>2018</v>
      </c>
      <c r="P7446" t="s">
        <v>14</v>
      </c>
    </row>
    <row r="7447" spans="1:16" x14ac:dyDescent="0.25">
      <c r="A7447" t="s">
        <v>1245</v>
      </c>
      <c r="B7447" s="149">
        <v>43406</v>
      </c>
      <c r="C7447" t="s">
        <v>80</v>
      </c>
      <c r="D7447" t="s">
        <v>14014</v>
      </c>
      <c r="E7447" t="s">
        <v>12547</v>
      </c>
      <c r="F7447">
        <v>271105</v>
      </c>
      <c r="G7447" t="s">
        <v>11204</v>
      </c>
      <c r="H7447" t="s">
        <v>15338</v>
      </c>
      <c r="I7447" t="s">
        <v>13440</v>
      </c>
      <c r="J7447" t="s">
        <v>12545</v>
      </c>
      <c r="K7447">
        <v>1</v>
      </c>
      <c r="L7447">
        <v>30</v>
      </c>
      <c r="M7447">
        <v>30</v>
      </c>
      <c r="N7447">
        <v>11</v>
      </c>
      <c r="O7447">
        <v>2018</v>
      </c>
      <c r="P7447" t="s">
        <v>14</v>
      </c>
    </row>
    <row r="7448" spans="1:16" x14ac:dyDescent="0.25">
      <c r="A7448" t="s">
        <v>1245</v>
      </c>
      <c r="B7448" s="149">
        <v>43406</v>
      </c>
      <c r="C7448" t="s">
        <v>829</v>
      </c>
      <c r="D7448" t="s">
        <v>1918</v>
      </c>
      <c r="E7448" t="s">
        <v>12547</v>
      </c>
      <c r="F7448">
        <v>271145</v>
      </c>
      <c r="G7448" t="s">
        <v>11204</v>
      </c>
      <c r="H7448" t="s">
        <v>14840</v>
      </c>
      <c r="I7448" t="s">
        <v>13440</v>
      </c>
      <c r="J7448" t="s">
        <v>12545</v>
      </c>
      <c r="K7448">
        <v>1</v>
      </c>
      <c r="L7448">
        <v>30</v>
      </c>
      <c r="M7448">
        <v>30</v>
      </c>
      <c r="N7448">
        <v>11</v>
      </c>
      <c r="O7448">
        <v>2018</v>
      </c>
      <c r="P7448" t="s">
        <v>14</v>
      </c>
    </row>
    <row r="7449" spans="1:16" x14ac:dyDescent="0.25">
      <c r="A7449" t="s">
        <v>1245</v>
      </c>
      <c r="B7449" s="149">
        <v>43406</v>
      </c>
      <c r="C7449" t="s">
        <v>80</v>
      </c>
      <c r="D7449" t="s">
        <v>14034</v>
      </c>
      <c r="E7449" t="s">
        <v>12547</v>
      </c>
      <c r="F7449">
        <v>270957</v>
      </c>
      <c r="G7449" t="s">
        <v>11204</v>
      </c>
      <c r="H7449" t="s">
        <v>16422</v>
      </c>
      <c r="I7449" t="s">
        <v>13440</v>
      </c>
      <c r="J7449" t="s">
        <v>12545</v>
      </c>
      <c r="K7449">
        <v>1</v>
      </c>
      <c r="L7449">
        <v>30</v>
      </c>
      <c r="M7449">
        <v>30</v>
      </c>
      <c r="N7449">
        <v>11</v>
      </c>
      <c r="O7449">
        <v>2018</v>
      </c>
      <c r="P7449" t="s">
        <v>14</v>
      </c>
    </row>
    <row r="7450" spans="1:16" x14ac:dyDescent="0.25">
      <c r="A7450" t="s">
        <v>1245</v>
      </c>
      <c r="B7450" s="149">
        <v>43406</v>
      </c>
      <c r="C7450" t="s">
        <v>80</v>
      </c>
      <c r="D7450" t="s">
        <v>13996</v>
      </c>
      <c r="E7450" t="s">
        <v>12547</v>
      </c>
      <c r="F7450">
        <v>270626</v>
      </c>
      <c r="G7450" t="s">
        <v>11204</v>
      </c>
      <c r="H7450" t="s">
        <v>14083</v>
      </c>
      <c r="I7450" t="s">
        <v>13440</v>
      </c>
      <c r="J7450" t="s">
        <v>12545</v>
      </c>
      <c r="K7450">
        <v>1</v>
      </c>
      <c r="L7450">
        <v>30</v>
      </c>
      <c r="M7450">
        <v>30</v>
      </c>
      <c r="N7450">
        <v>11</v>
      </c>
      <c r="O7450">
        <v>2018</v>
      </c>
      <c r="P7450" t="s">
        <v>14</v>
      </c>
    </row>
    <row r="7451" spans="1:16" x14ac:dyDescent="0.25">
      <c r="A7451" t="s">
        <v>1245</v>
      </c>
      <c r="B7451" s="149">
        <v>43437</v>
      </c>
      <c r="C7451" t="s">
        <v>688</v>
      </c>
      <c r="D7451" t="s">
        <v>14319</v>
      </c>
      <c r="E7451" t="s">
        <v>12547</v>
      </c>
      <c r="F7451">
        <v>272516</v>
      </c>
      <c r="G7451" t="s">
        <v>11204</v>
      </c>
      <c r="H7451" t="s">
        <v>14347</v>
      </c>
      <c r="I7451" t="s">
        <v>13440</v>
      </c>
      <c r="J7451" t="s">
        <v>12545</v>
      </c>
      <c r="K7451">
        <v>1</v>
      </c>
      <c r="L7451">
        <v>30</v>
      </c>
      <c r="M7451">
        <v>30</v>
      </c>
      <c r="N7451">
        <v>12</v>
      </c>
      <c r="O7451">
        <v>2018</v>
      </c>
      <c r="P7451" t="s">
        <v>14</v>
      </c>
    </row>
    <row r="7452" spans="1:16" x14ac:dyDescent="0.25">
      <c r="A7452" t="s">
        <v>1245</v>
      </c>
      <c r="B7452" s="149">
        <v>43437</v>
      </c>
      <c r="C7452" t="s">
        <v>80</v>
      </c>
      <c r="D7452" t="s">
        <v>13996</v>
      </c>
      <c r="E7452" t="s">
        <v>12547</v>
      </c>
      <c r="F7452">
        <v>272280</v>
      </c>
      <c r="G7452" t="s">
        <v>11204</v>
      </c>
      <c r="H7452" t="s">
        <v>14070</v>
      </c>
      <c r="I7452" t="s">
        <v>13440</v>
      </c>
      <c r="J7452" t="s">
        <v>12545</v>
      </c>
      <c r="K7452">
        <v>1</v>
      </c>
      <c r="L7452">
        <v>30</v>
      </c>
      <c r="M7452">
        <v>30</v>
      </c>
      <c r="N7452">
        <v>12</v>
      </c>
      <c r="O7452">
        <v>2018</v>
      </c>
      <c r="P7452" t="s">
        <v>14</v>
      </c>
    </row>
    <row r="7453" spans="1:16" x14ac:dyDescent="0.25">
      <c r="A7453" t="s">
        <v>1245</v>
      </c>
      <c r="B7453" s="149">
        <v>43467</v>
      </c>
      <c r="C7453" t="s">
        <v>1097</v>
      </c>
      <c r="D7453" t="s">
        <v>2934</v>
      </c>
      <c r="E7453" t="s">
        <v>12547</v>
      </c>
      <c r="F7453">
        <v>273940</v>
      </c>
      <c r="G7453" t="s">
        <v>11204</v>
      </c>
      <c r="H7453" t="s">
        <v>14228</v>
      </c>
      <c r="I7453" t="s">
        <v>13440</v>
      </c>
      <c r="J7453" t="s">
        <v>12545</v>
      </c>
      <c r="K7453">
        <v>1</v>
      </c>
      <c r="L7453">
        <v>30</v>
      </c>
      <c r="M7453">
        <v>30</v>
      </c>
      <c r="N7453">
        <v>1</v>
      </c>
      <c r="O7453">
        <v>2019</v>
      </c>
      <c r="P7453" t="s">
        <v>14</v>
      </c>
    </row>
    <row r="7454" spans="1:16" x14ac:dyDescent="0.25">
      <c r="A7454" t="s">
        <v>1245</v>
      </c>
      <c r="B7454" s="149">
        <v>43497</v>
      </c>
      <c r="C7454" t="s">
        <v>829</v>
      </c>
      <c r="D7454" t="s">
        <v>1918</v>
      </c>
      <c r="E7454" t="s">
        <v>12547</v>
      </c>
      <c r="F7454">
        <v>274922</v>
      </c>
      <c r="G7454" t="s">
        <v>11204</v>
      </c>
      <c r="H7454" t="s">
        <v>15083</v>
      </c>
      <c r="I7454" t="s">
        <v>13440</v>
      </c>
      <c r="J7454" t="s">
        <v>12545</v>
      </c>
      <c r="K7454">
        <v>1</v>
      </c>
      <c r="L7454">
        <v>30</v>
      </c>
      <c r="M7454">
        <v>30</v>
      </c>
      <c r="N7454">
        <v>2</v>
      </c>
      <c r="O7454">
        <v>2019</v>
      </c>
      <c r="P7454" t="s">
        <v>14</v>
      </c>
    </row>
    <row r="7455" spans="1:16" x14ac:dyDescent="0.25">
      <c r="A7455" t="s">
        <v>1245</v>
      </c>
      <c r="B7455" s="149">
        <v>43497</v>
      </c>
      <c r="C7455" t="s">
        <v>579</v>
      </c>
      <c r="D7455" t="s">
        <v>1835</v>
      </c>
      <c r="E7455" t="s">
        <v>12547</v>
      </c>
      <c r="F7455">
        <v>275910</v>
      </c>
      <c r="G7455" t="s">
        <v>11204</v>
      </c>
      <c r="H7455" t="s">
        <v>14106</v>
      </c>
      <c r="I7455" t="s">
        <v>13440</v>
      </c>
      <c r="J7455" t="s">
        <v>12545</v>
      </c>
      <c r="K7455">
        <v>1</v>
      </c>
      <c r="L7455">
        <v>30</v>
      </c>
      <c r="M7455">
        <v>30</v>
      </c>
      <c r="N7455">
        <v>2</v>
      </c>
      <c r="O7455">
        <v>2019</v>
      </c>
      <c r="P7455" t="s">
        <v>14</v>
      </c>
    </row>
    <row r="7456" spans="1:16" x14ac:dyDescent="0.25">
      <c r="A7456" t="s">
        <v>1245</v>
      </c>
      <c r="B7456" s="149">
        <v>43525</v>
      </c>
      <c r="C7456" t="s">
        <v>80</v>
      </c>
      <c r="D7456" t="s">
        <v>14011</v>
      </c>
      <c r="E7456" t="s">
        <v>12547</v>
      </c>
      <c r="F7456">
        <v>277204</v>
      </c>
      <c r="G7456" t="s">
        <v>11204</v>
      </c>
      <c r="H7456" t="s">
        <v>14121</v>
      </c>
      <c r="I7456" t="s">
        <v>13440</v>
      </c>
      <c r="J7456" t="s">
        <v>12545</v>
      </c>
      <c r="K7456">
        <v>1</v>
      </c>
      <c r="L7456">
        <v>30</v>
      </c>
      <c r="M7456">
        <v>30</v>
      </c>
      <c r="N7456">
        <v>3</v>
      </c>
      <c r="O7456">
        <v>2019</v>
      </c>
      <c r="P7456" t="s">
        <v>14</v>
      </c>
    </row>
    <row r="7457" spans="1:16" x14ac:dyDescent="0.25">
      <c r="A7457" t="s">
        <v>1245</v>
      </c>
      <c r="B7457" s="149">
        <v>43525</v>
      </c>
      <c r="C7457" t="s">
        <v>688</v>
      </c>
      <c r="D7457" t="s">
        <v>2703</v>
      </c>
      <c r="E7457" t="s">
        <v>12547</v>
      </c>
      <c r="F7457">
        <v>277208</v>
      </c>
      <c r="G7457" t="s">
        <v>11204</v>
      </c>
      <c r="H7457" t="s">
        <v>14156</v>
      </c>
      <c r="I7457" t="s">
        <v>13440</v>
      </c>
      <c r="J7457" t="s">
        <v>12545</v>
      </c>
      <c r="K7457">
        <v>1</v>
      </c>
      <c r="L7457">
        <v>30</v>
      </c>
      <c r="M7457">
        <v>30</v>
      </c>
      <c r="N7457">
        <v>3</v>
      </c>
      <c r="O7457">
        <v>2019</v>
      </c>
      <c r="P7457" t="s">
        <v>14</v>
      </c>
    </row>
    <row r="7458" spans="1:16" x14ac:dyDescent="0.25">
      <c r="A7458" t="s">
        <v>1245</v>
      </c>
      <c r="B7458" s="149">
        <v>43525</v>
      </c>
      <c r="C7458" t="s">
        <v>80</v>
      </c>
      <c r="D7458" t="s">
        <v>13998</v>
      </c>
      <c r="E7458" t="s">
        <v>12547</v>
      </c>
      <c r="F7458">
        <v>277362</v>
      </c>
      <c r="G7458" t="s">
        <v>11204</v>
      </c>
      <c r="H7458" t="s">
        <v>14089</v>
      </c>
      <c r="I7458" t="s">
        <v>13440</v>
      </c>
      <c r="J7458" t="s">
        <v>12545</v>
      </c>
      <c r="K7458">
        <v>1</v>
      </c>
      <c r="L7458">
        <v>30</v>
      </c>
      <c r="M7458">
        <v>30</v>
      </c>
      <c r="N7458">
        <v>3</v>
      </c>
      <c r="O7458">
        <v>2019</v>
      </c>
      <c r="P7458" t="s">
        <v>14</v>
      </c>
    </row>
    <row r="7459" spans="1:16" x14ac:dyDescent="0.25">
      <c r="A7459" t="s">
        <v>1245</v>
      </c>
      <c r="B7459" s="149">
        <v>43556</v>
      </c>
      <c r="C7459" t="s">
        <v>3178</v>
      </c>
      <c r="D7459" t="s">
        <v>3180</v>
      </c>
      <c r="E7459" t="s">
        <v>12547</v>
      </c>
      <c r="F7459">
        <v>279511</v>
      </c>
      <c r="G7459" t="s">
        <v>11204</v>
      </c>
      <c r="H7459" t="s">
        <v>16153</v>
      </c>
      <c r="I7459" t="s">
        <v>13440</v>
      </c>
      <c r="J7459" t="s">
        <v>12545</v>
      </c>
      <c r="K7459">
        <v>1</v>
      </c>
      <c r="L7459">
        <v>30</v>
      </c>
      <c r="M7459">
        <v>30</v>
      </c>
      <c r="N7459">
        <v>4</v>
      </c>
      <c r="O7459">
        <v>2019</v>
      </c>
      <c r="P7459" t="s">
        <v>14</v>
      </c>
    </row>
    <row r="7460" spans="1:16" x14ac:dyDescent="0.25">
      <c r="A7460" t="s">
        <v>1245</v>
      </c>
      <c r="B7460" s="149">
        <v>43586</v>
      </c>
      <c r="C7460" t="s">
        <v>80</v>
      </c>
      <c r="D7460" t="s">
        <v>13996</v>
      </c>
      <c r="E7460" t="s">
        <v>12547</v>
      </c>
      <c r="F7460">
        <v>280982</v>
      </c>
      <c r="G7460" t="s">
        <v>11204</v>
      </c>
      <c r="H7460" t="s">
        <v>14083</v>
      </c>
      <c r="I7460" t="s">
        <v>13440</v>
      </c>
      <c r="J7460" t="s">
        <v>12545</v>
      </c>
      <c r="K7460">
        <v>1</v>
      </c>
      <c r="L7460">
        <v>30</v>
      </c>
      <c r="M7460">
        <v>30</v>
      </c>
      <c r="N7460">
        <v>5</v>
      </c>
      <c r="O7460">
        <v>2019</v>
      </c>
      <c r="P7460" t="s">
        <v>14</v>
      </c>
    </row>
    <row r="7461" spans="1:16" x14ac:dyDescent="0.25">
      <c r="A7461" t="s">
        <v>1245</v>
      </c>
      <c r="B7461" s="149">
        <v>43594</v>
      </c>
      <c r="C7461" t="s">
        <v>688</v>
      </c>
      <c r="D7461" t="s">
        <v>15512</v>
      </c>
      <c r="E7461" t="s">
        <v>9431</v>
      </c>
      <c r="F7461">
        <v>281855</v>
      </c>
      <c r="G7461" t="s">
        <v>11204</v>
      </c>
      <c r="H7461" t="s">
        <v>15590</v>
      </c>
      <c r="I7461" t="s">
        <v>13440</v>
      </c>
      <c r="J7461" t="s">
        <v>12545</v>
      </c>
      <c r="K7461">
        <v>1</v>
      </c>
      <c r="L7461">
        <v>30</v>
      </c>
      <c r="M7461">
        <v>30</v>
      </c>
      <c r="N7461">
        <v>5</v>
      </c>
      <c r="O7461">
        <v>2019</v>
      </c>
      <c r="P7461" t="s">
        <v>14</v>
      </c>
    </row>
    <row r="7462" spans="1:16" x14ac:dyDescent="0.25">
      <c r="A7462" t="s">
        <v>1245</v>
      </c>
      <c r="B7462" s="149">
        <v>43594</v>
      </c>
      <c r="C7462" t="s">
        <v>949</v>
      </c>
      <c r="D7462" t="s">
        <v>2740</v>
      </c>
      <c r="E7462" t="s">
        <v>9431</v>
      </c>
      <c r="F7462">
        <v>281889</v>
      </c>
      <c r="G7462" t="s">
        <v>11204</v>
      </c>
      <c r="H7462" t="s">
        <v>14538</v>
      </c>
      <c r="I7462" t="s">
        <v>13440</v>
      </c>
      <c r="J7462" t="s">
        <v>12545</v>
      </c>
      <c r="K7462">
        <v>1</v>
      </c>
      <c r="L7462">
        <v>30</v>
      </c>
      <c r="M7462">
        <v>30</v>
      </c>
      <c r="N7462">
        <v>5</v>
      </c>
      <c r="O7462">
        <v>2019</v>
      </c>
      <c r="P7462" t="s">
        <v>14</v>
      </c>
    </row>
    <row r="7463" spans="1:16" x14ac:dyDescent="0.25">
      <c r="A7463" t="s">
        <v>1245</v>
      </c>
      <c r="B7463" s="149">
        <v>43619</v>
      </c>
      <c r="C7463" t="s">
        <v>579</v>
      </c>
      <c r="D7463" t="s">
        <v>1835</v>
      </c>
      <c r="E7463" t="s">
        <v>12547</v>
      </c>
      <c r="F7463">
        <v>283314</v>
      </c>
      <c r="G7463" t="s">
        <v>11204</v>
      </c>
      <c r="H7463" t="s">
        <v>14398</v>
      </c>
      <c r="I7463" t="s">
        <v>13440</v>
      </c>
      <c r="J7463" t="s">
        <v>12545</v>
      </c>
      <c r="K7463">
        <v>1</v>
      </c>
      <c r="L7463">
        <v>30</v>
      </c>
      <c r="M7463">
        <v>30</v>
      </c>
      <c r="N7463">
        <v>6</v>
      </c>
      <c r="O7463">
        <v>2019</v>
      </c>
      <c r="P7463" t="s">
        <v>14</v>
      </c>
    </row>
    <row r="7464" spans="1:16" x14ac:dyDescent="0.25">
      <c r="A7464" t="s">
        <v>1245</v>
      </c>
      <c r="B7464" s="149">
        <v>43619</v>
      </c>
      <c r="C7464" t="s">
        <v>3178</v>
      </c>
      <c r="D7464" t="s">
        <v>3180</v>
      </c>
      <c r="E7464" t="s">
        <v>12547</v>
      </c>
      <c r="F7464">
        <v>282563</v>
      </c>
      <c r="G7464" t="s">
        <v>11204</v>
      </c>
      <c r="H7464" t="s">
        <v>14312</v>
      </c>
      <c r="I7464" t="s">
        <v>13440</v>
      </c>
      <c r="J7464" t="s">
        <v>12545</v>
      </c>
      <c r="K7464">
        <v>1</v>
      </c>
      <c r="L7464">
        <v>30</v>
      </c>
      <c r="M7464">
        <v>30</v>
      </c>
      <c r="N7464">
        <v>6</v>
      </c>
      <c r="O7464">
        <v>2019</v>
      </c>
      <c r="P7464" t="s">
        <v>14</v>
      </c>
    </row>
    <row r="7465" spans="1:16" x14ac:dyDescent="0.25">
      <c r="A7465" t="s">
        <v>1245</v>
      </c>
      <c r="B7465" s="149">
        <v>43619</v>
      </c>
      <c r="C7465" t="s">
        <v>80</v>
      </c>
      <c r="D7465" t="s">
        <v>13996</v>
      </c>
      <c r="E7465" t="s">
        <v>12547</v>
      </c>
      <c r="F7465">
        <v>283631</v>
      </c>
      <c r="G7465" t="s">
        <v>11204</v>
      </c>
      <c r="H7465" t="s">
        <v>14063</v>
      </c>
      <c r="I7465" t="s">
        <v>13440</v>
      </c>
      <c r="J7465" t="s">
        <v>12545</v>
      </c>
      <c r="K7465">
        <v>1</v>
      </c>
      <c r="L7465">
        <v>30</v>
      </c>
      <c r="M7465">
        <v>30</v>
      </c>
      <c r="N7465">
        <v>6</v>
      </c>
      <c r="O7465">
        <v>2019</v>
      </c>
      <c r="P7465" t="s">
        <v>14</v>
      </c>
    </row>
    <row r="7466" spans="1:16" x14ac:dyDescent="0.25">
      <c r="A7466" t="s">
        <v>1245</v>
      </c>
      <c r="B7466" s="149">
        <v>43619</v>
      </c>
      <c r="C7466" t="s">
        <v>80</v>
      </c>
      <c r="D7466" t="s">
        <v>14000</v>
      </c>
      <c r="E7466" t="s">
        <v>12547</v>
      </c>
      <c r="F7466">
        <v>283680</v>
      </c>
      <c r="G7466" t="s">
        <v>11204</v>
      </c>
      <c r="H7466" t="s">
        <v>14055</v>
      </c>
      <c r="I7466" t="s">
        <v>13440</v>
      </c>
      <c r="J7466" t="s">
        <v>12545</v>
      </c>
      <c r="K7466">
        <v>1</v>
      </c>
      <c r="L7466">
        <v>30</v>
      </c>
      <c r="M7466">
        <v>30</v>
      </c>
      <c r="N7466">
        <v>6</v>
      </c>
      <c r="O7466">
        <v>2019</v>
      </c>
      <c r="P7466" t="s">
        <v>14</v>
      </c>
    </row>
    <row r="7467" spans="1:16" x14ac:dyDescent="0.25">
      <c r="A7467" t="s">
        <v>1245</v>
      </c>
      <c r="B7467" s="149">
        <v>43619</v>
      </c>
      <c r="C7467" t="s">
        <v>949</v>
      </c>
      <c r="D7467" t="s">
        <v>2740</v>
      </c>
      <c r="E7467" t="s">
        <v>12547</v>
      </c>
      <c r="F7467">
        <v>282705</v>
      </c>
      <c r="G7467" t="s">
        <v>11204</v>
      </c>
      <c r="H7467" t="s">
        <v>15061</v>
      </c>
      <c r="I7467" t="s">
        <v>13440</v>
      </c>
      <c r="J7467" t="s">
        <v>12545</v>
      </c>
      <c r="K7467">
        <v>1</v>
      </c>
      <c r="L7467">
        <v>30</v>
      </c>
      <c r="M7467">
        <v>30</v>
      </c>
      <c r="N7467">
        <v>6</v>
      </c>
      <c r="O7467">
        <v>2019</v>
      </c>
      <c r="P7467" t="s">
        <v>14</v>
      </c>
    </row>
    <row r="7468" spans="1:16" x14ac:dyDescent="0.25">
      <c r="A7468" t="s">
        <v>1414</v>
      </c>
      <c r="B7468" s="149">
        <v>43647</v>
      </c>
      <c r="C7468" t="s">
        <v>829</v>
      </c>
      <c r="D7468" t="s">
        <v>1918</v>
      </c>
      <c r="E7468" t="s">
        <v>12547</v>
      </c>
      <c r="F7468">
        <v>285336</v>
      </c>
      <c r="G7468" t="s">
        <v>11204</v>
      </c>
      <c r="H7468" t="s">
        <v>14835</v>
      </c>
      <c r="I7468" t="s">
        <v>13440</v>
      </c>
      <c r="J7468" t="s">
        <v>12545</v>
      </c>
      <c r="K7468">
        <v>1</v>
      </c>
      <c r="L7468">
        <v>30</v>
      </c>
      <c r="M7468">
        <v>30</v>
      </c>
      <c r="N7468">
        <v>7</v>
      </c>
      <c r="O7468">
        <v>2019</v>
      </c>
      <c r="P7468" t="s">
        <v>14</v>
      </c>
    </row>
    <row r="7469" spans="1:16" x14ac:dyDescent="0.25">
      <c r="A7469" t="s">
        <v>1414</v>
      </c>
      <c r="B7469" s="149">
        <v>43647</v>
      </c>
      <c r="C7469" t="s">
        <v>80</v>
      </c>
      <c r="D7469" t="s">
        <v>4173</v>
      </c>
      <c r="E7469" t="s">
        <v>12547</v>
      </c>
      <c r="F7469">
        <v>285967</v>
      </c>
      <c r="G7469" t="s">
        <v>11204</v>
      </c>
      <c r="H7469" t="s">
        <v>14042</v>
      </c>
      <c r="I7469" t="s">
        <v>13440</v>
      </c>
      <c r="J7469" t="s">
        <v>12545</v>
      </c>
      <c r="K7469">
        <v>1</v>
      </c>
      <c r="L7469">
        <v>30</v>
      </c>
      <c r="M7469">
        <v>30</v>
      </c>
      <c r="N7469">
        <v>7</v>
      </c>
      <c r="O7469">
        <v>2019</v>
      </c>
      <c r="P7469" t="s">
        <v>14</v>
      </c>
    </row>
    <row r="7470" spans="1:16" x14ac:dyDescent="0.25">
      <c r="A7470" t="s">
        <v>1414</v>
      </c>
      <c r="B7470" s="149">
        <v>43658</v>
      </c>
      <c r="C7470" t="s">
        <v>688</v>
      </c>
      <c r="D7470" t="s">
        <v>15512</v>
      </c>
      <c r="E7470" t="s">
        <v>9431</v>
      </c>
      <c r="F7470">
        <v>286196</v>
      </c>
      <c r="G7470" t="s">
        <v>11204</v>
      </c>
      <c r="H7470" t="s">
        <v>15590</v>
      </c>
      <c r="I7470" t="s">
        <v>13440</v>
      </c>
      <c r="J7470" t="s">
        <v>12545</v>
      </c>
      <c r="K7470">
        <v>1</v>
      </c>
      <c r="L7470">
        <v>30</v>
      </c>
      <c r="M7470">
        <v>30</v>
      </c>
      <c r="N7470">
        <v>7</v>
      </c>
      <c r="O7470">
        <v>2019</v>
      </c>
      <c r="P7470" t="s">
        <v>14</v>
      </c>
    </row>
    <row r="7471" spans="1:16" x14ac:dyDescent="0.25">
      <c r="A7471" t="s">
        <v>1414</v>
      </c>
      <c r="B7471" s="149">
        <v>43678</v>
      </c>
      <c r="C7471" t="s">
        <v>579</v>
      </c>
      <c r="D7471" t="s">
        <v>1835</v>
      </c>
      <c r="E7471" t="s">
        <v>12547</v>
      </c>
      <c r="F7471">
        <v>287419</v>
      </c>
      <c r="G7471" t="s">
        <v>11204</v>
      </c>
      <c r="H7471" t="s">
        <v>14194</v>
      </c>
      <c r="I7471" t="s">
        <v>13440</v>
      </c>
      <c r="J7471" t="s">
        <v>12545</v>
      </c>
      <c r="K7471">
        <v>1</v>
      </c>
      <c r="L7471">
        <v>30</v>
      </c>
      <c r="M7471">
        <v>30</v>
      </c>
      <c r="N7471">
        <v>8</v>
      </c>
      <c r="O7471">
        <v>2019</v>
      </c>
      <c r="P7471" t="s">
        <v>14</v>
      </c>
    </row>
    <row r="7472" spans="1:16" x14ac:dyDescent="0.25">
      <c r="A7472" t="s">
        <v>1414</v>
      </c>
      <c r="B7472" s="149">
        <v>43770</v>
      </c>
      <c r="C7472" t="s">
        <v>80</v>
      </c>
      <c r="D7472" t="s">
        <v>14020</v>
      </c>
      <c r="E7472" t="s">
        <v>12547</v>
      </c>
      <c r="F7472">
        <v>294610</v>
      </c>
      <c r="G7472" t="s">
        <v>11204</v>
      </c>
      <c r="H7472" t="s">
        <v>14026</v>
      </c>
      <c r="I7472" t="s">
        <v>13440</v>
      </c>
      <c r="J7472" t="s">
        <v>12545</v>
      </c>
      <c r="K7472">
        <v>1</v>
      </c>
      <c r="L7472">
        <v>30</v>
      </c>
      <c r="M7472">
        <v>30</v>
      </c>
      <c r="N7472">
        <v>11</v>
      </c>
      <c r="O7472">
        <v>2019</v>
      </c>
      <c r="P7472" t="s">
        <v>14</v>
      </c>
    </row>
    <row r="7473" spans="1:16" x14ac:dyDescent="0.25">
      <c r="A7473" t="s">
        <v>1414</v>
      </c>
      <c r="B7473" s="149">
        <v>43801</v>
      </c>
      <c r="C7473" t="s">
        <v>80</v>
      </c>
      <c r="D7473" t="s">
        <v>14020</v>
      </c>
      <c r="E7473" t="s">
        <v>12547</v>
      </c>
      <c r="F7473">
        <v>296536</v>
      </c>
      <c r="G7473" t="s">
        <v>11204</v>
      </c>
      <c r="H7473" t="s">
        <v>14056</v>
      </c>
      <c r="I7473" t="s">
        <v>13440</v>
      </c>
      <c r="J7473" t="s">
        <v>12545</v>
      </c>
      <c r="K7473">
        <v>1</v>
      </c>
      <c r="L7473">
        <v>30</v>
      </c>
      <c r="M7473">
        <v>30</v>
      </c>
      <c r="N7473">
        <v>12</v>
      </c>
      <c r="O7473">
        <v>2019</v>
      </c>
      <c r="P7473" t="s">
        <v>14</v>
      </c>
    </row>
    <row r="7474" spans="1:16" x14ac:dyDescent="0.25">
      <c r="A7474" t="s">
        <v>1414</v>
      </c>
      <c r="B7474" s="149">
        <v>43801</v>
      </c>
      <c r="C7474" t="s">
        <v>80</v>
      </c>
      <c r="D7474" t="s">
        <v>14020</v>
      </c>
      <c r="E7474" t="s">
        <v>12547</v>
      </c>
      <c r="F7474">
        <v>296253</v>
      </c>
      <c r="G7474" t="s">
        <v>11204</v>
      </c>
      <c r="H7474" t="s">
        <v>14056</v>
      </c>
      <c r="I7474" t="s">
        <v>13440</v>
      </c>
      <c r="J7474" t="s">
        <v>12545</v>
      </c>
      <c r="K7474">
        <v>1</v>
      </c>
      <c r="L7474">
        <v>30</v>
      </c>
      <c r="M7474">
        <v>30</v>
      </c>
      <c r="N7474">
        <v>12</v>
      </c>
      <c r="O7474">
        <v>2019</v>
      </c>
      <c r="P7474" t="s">
        <v>14</v>
      </c>
    </row>
    <row r="7475" spans="1:16" x14ac:dyDescent="0.25">
      <c r="A7475" t="s">
        <v>1414</v>
      </c>
      <c r="B7475" s="149">
        <v>43801</v>
      </c>
      <c r="C7475" t="s">
        <v>80</v>
      </c>
      <c r="D7475" t="s">
        <v>14020</v>
      </c>
      <c r="E7475" t="s">
        <v>12547</v>
      </c>
      <c r="F7475">
        <v>296027</v>
      </c>
      <c r="G7475" t="s">
        <v>11204</v>
      </c>
      <c r="H7475" t="s">
        <v>14056</v>
      </c>
      <c r="I7475" t="s">
        <v>13440</v>
      </c>
      <c r="J7475" t="s">
        <v>12545</v>
      </c>
      <c r="K7475">
        <v>1</v>
      </c>
      <c r="L7475">
        <v>30</v>
      </c>
      <c r="M7475">
        <v>30</v>
      </c>
      <c r="N7475">
        <v>12</v>
      </c>
      <c r="O7475">
        <v>2019</v>
      </c>
      <c r="P7475" t="s">
        <v>14</v>
      </c>
    </row>
    <row r="7476" spans="1:16" x14ac:dyDescent="0.25">
      <c r="A7476" t="s">
        <v>1414</v>
      </c>
      <c r="B7476" s="149">
        <v>43801</v>
      </c>
      <c r="C7476" t="s">
        <v>579</v>
      </c>
      <c r="D7476" t="s">
        <v>1835</v>
      </c>
      <c r="E7476" t="s">
        <v>12547</v>
      </c>
      <c r="F7476">
        <v>295736</v>
      </c>
      <c r="G7476" t="s">
        <v>11204</v>
      </c>
      <c r="H7476" t="s">
        <v>14300</v>
      </c>
      <c r="I7476" t="s">
        <v>13440</v>
      </c>
      <c r="J7476" t="s">
        <v>12545</v>
      </c>
      <c r="K7476">
        <v>1</v>
      </c>
      <c r="L7476">
        <v>30</v>
      </c>
      <c r="M7476">
        <v>30</v>
      </c>
      <c r="N7476">
        <v>12</v>
      </c>
      <c r="O7476">
        <v>2019</v>
      </c>
      <c r="P7476" t="s">
        <v>14</v>
      </c>
    </row>
    <row r="7477" spans="1:16" x14ac:dyDescent="0.25">
      <c r="A7477" t="s">
        <v>1414</v>
      </c>
      <c r="B7477" s="149">
        <v>43832</v>
      </c>
      <c r="C7477" t="s">
        <v>80</v>
      </c>
      <c r="D7477" t="s">
        <v>13996</v>
      </c>
      <c r="E7477" t="s">
        <v>12547</v>
      </c>
      <c r="F7477">
        <v>297420</v>
      </c>
      <c r="G7477" t="s">
        <v>11204</v>
      </c>
      <c r="H7477" t="s">
        <v>15111</v>
      </c>
      <c r="I7477" t="s">
        <v>13440</v>
      </c>
      <c r="J7477" t="s">
        <v>12545</v>
      </c>
      <c r="K7477">
        <v>1</v>
      </c>
      <c r="L7477">
        <v>30</v>
      </c>
      <c r="M7477">
        <v>30</v>
      </c>
      <c r="N7477">
        <v>1</v>
      </c>
      <c r="O7477">
        <v>2020</v>
      </c>
      <c r="P7477" t="s">
        <v>14</v>
      </c>
    </row>
    <row r="7478" spans="1:16" x14ac:dyDescent="0.25">
      <c r="A7478" t="s">
        <v>1414</v>
      </c>
      <c r="B7478" s="149">
        <v>43864</v>
      </c>
      <c r="C7478" t="s">
        <v>3178</v>
      </c>
      <c r="D7478" t="s">
        <v>3180</v>
      </c>
      <c r="E7478" t="s">
        <v>12547</v>
      </c>
      <c r="F7478">
        <v>298871</v>
      </c>
      <c r="G7478" t="s">
        <v>11204</v>
      </c>
      <c r="H7478" t="s">
        <v>14312</v>
      </c>
      <c r="I7478" t="s">
        <v>13440</v>
      </c>
      <c r="J7478" t="s">
        <v>12545</v>
      </c>
      <c r="K7478">
        <v>1</v>
      </c>
      <c r="L7478">
        <v>30</v>
      </c>
      <c r="M7478">
        <v>30</v>
      </c>
      <c r="N7478">
        <v>2</v>
      </c>
      <c r="O7478">
        <v>2020</v>
      </c>
      <c r="P7478" t="s">
        <v>14</v>
      </c>
    </row>
    <row r="7479" spans="1:16" x14ac:dyDescent="0.25">
      <c r="A7479" t="s">
        <v>1414</v>
      </c>
      <c r="B7479" s="149">
        <v>43864</v>
      </c>
      <c r="C7479" t="s">
        <v>80</v>
      </c>
      <c r="D7479" t="s">
        <v>14000</v>
      </c>
      <c r="E7479" t="s">
        <v>12547</v>
      </c>
      <c r="F7479">
        <v>299246</v>
      </c>
      <c r="G7479" t="s">
        <v>11204</v>
      </c>
      <c r="H7479" t="s">
        <v>14044</v>
      </c>
      <c r="I7479" t="s">
        <v>13440</v>
      </c>
      <c r="J7479" t="s">
        <v>12545</v>
      </c>
      <c r="K7479">
        <v>1</v>
      </c>
      <c r="L7479">
        <v>30</v>
      </c>
      <c r="M7479">
        <v>30</v>
      </c>
      <c r="N7479">
        <v>2</v>
      </c>
      <c r="O7479">
        <v>2020</v>
      </c>
      <c r="P7479" t="s">
        <v>14</v>
      </c>
    </row>
    <row r="7480" spans="1:16" x14ac:dyDescent="0.25">
      <c r="A7480" t="s">
        <v>1414</v>
      </c>
      <c r="B7480" s="149">
        <v>43864</v>
      </c>
      <c r="C7480" t="s">
        <v>949</v>
      </c>
      <c r="D7480" t="s">
        <v>2740</v>
      </c>
      <c r="E7480" t="s">
        <v>12547</v>
      </c>
      <c r="F7480">
        <v>299288</v>
      </c>
      <c r="G7480" t="s">
        <v>11204</v>
      </c>
      <c r="H7480" t="s">
        <v>15101</v>
      </c>
      <c r="I7480" t="s">
        <v>13440</v>
      </c>
      <c r="J7480" t="s">
        <v>12545</v>
      </c>
      <c r="K7480">
        <v>1</v>
      </c>
      <c r="L7480">
        <v>30</v>
      </c>
      <c r="M7480">
        <v>30</v>
      </c>
      <c r="N7480">
        <v>2</v>
      </c>
      <c r="O7480">
        <v>2020</v>
      </c>
      <c r="P7480" t="s">
        <v>14</v>
      </c>
    </row>
    <row r="7481" spans="1:16" x14ac:dyDescent="0.25">
      <c r="A7481" t="s">
        <v>1414</v>
      </c>
      <c r="B7481" s="149">
        <v>43864</v>
      </c>
      <c r="C7481" t="s">
        <v>80</v>
      </c>
      <c r="D7481" t="s">
        <v>13996</v>
      </c>
      <c r="E7481" t="s">
        <v>12547</v>
      </c>
      <c r="F7481">
        <v>299364</v>
      </c>
      <c r="G7481" t="s">
        <v>11204</v>
      </c>
      <c r="H7481" t="s">
        <v>14095</v>
      </c>
      <c r="I7481" t="s">
        <v>13440</v>
      </c>
      <c r="J7481" t="s">
        <v>12545</v>
      </c>
      <c r="K7481">
        <v>1</v>
      </c>
      <c r="L7481">
        <v>30</v>
      </c>
      <c r="M7481">
        <v>30</v>
      </c>
      <c r="N7481">
        <v>2</v>
      </c>
      <c r="O7481">
        <v>2020</v>
      </c>
      <c r="P7481" t="s">
        <v>14</v>
      </c>
    </row>
    <row r="7482" spans="1:16" x14ac:dyDescent="0.25">
      <c r="A7482" t="s">
        <v>1414</v>
      </c>
      <c r="B7482" s="149">
        <v>43864</v>
      </c>
      <c r="C7482" t="s">
        <v>80</v>
      </c>
      <c r="D7482" t="s">
        <v>13996</v>
      </c>
      <c r="E7482" t="s">
        <v>12547</v>
      </c>
      <c r="F7482">
        <v>299365</v>
      </c>
      <c r="G7482" t="s">
        <v>11204</v>
      </c>
      <c r="H7482" t="s">
        <v>14095</v>
      </c>
      <c r="I7482" t="s">
        <v>13440</v>
      </c>
      <c r="J7482" t="s">
        <v>12545</v>
      </c>
      <c r="K7482">
        <v>1</v>
      </c>
      <c r="L7482">
        <v>30</v>
      </c>
      <c r="M7482">
        <v>30</v>
      </c>
      <c r="N7482">
        <v>2</v>
      </c>
      <c r="O7482">
        <v>2020</v>
      </c>
      <c r="P7482" t="s">
        <v>14</v>
      </c>
    </row>
    <row r="7483" spans="1:16" x14ac:dyDescent="0.25">
      <c r="A7483" t="s">
        <v>1436</v>
      </c>
      <c r="B7483" s="149">
        <v>44105</v>
      </c>
      <c r="C7483" t="s">
        <v>1145</v>
      </c>
      <c r="D7483" t="s">
        <v>1900</v>
      </c>
      <c r="E7483" t="s">
        <v>12771</v>
      </c>
      <c r="F7483">
        <v>306080</v>
      </c>
      <c r="G7483" t="s">
        <v>11204</v>
      </c>
      <c r="H7483" t="s">
        <v>15235</v>
      </c>
      <c r="I7483" t="s">
        <v>13440</v>
      </c>
      <c r="J7483" t="s">
        <v>15854</v>
      </c>
      <c r="K7483">
        <v>1</v>
      </c>
      <c r="L7483">
        <v>30</v>
      </c>
      <c r="M7483">
        <v>30</v>
      </c>
      <c r="N7483">
        <v>10</v>
      </c>
      <c r="O7483">
        <v>2020</v>
      </c>
      <c r="P7483" t="s">
        <v>81</v>
      </c>
    </row>
    <row r="7484" spans="1:16" x14ac:dyDescent="0.25">
      <c r="A7484" t="s">
        <v>1436</v>
      </c>
      <c r="B7484" s="149">
        <v>44105</v>
      </c>
      <c r="C7484" t="s">
        <v>1145</v>
      </c>
      <c r="D7484" t="s">
        <v>1900</v>
      </c>
      <c r="E7484" t="s">
        <v>12771</v>
      </c>
      <c r="F7484">
        <v>306088</v>
      </c>
      <c r="G7484" t="s">
        <v>11204</v>
      </c>
      <c r="H7484" t="s">
        <v>15235</v>
      </c>
      <c r="I7484" t="s">
        <v>13440</v>
      </c>
      <c r="J7484" t="s">
        <v>15854</v>
      </c>
      <c r="K7484">
        <v>1</v>
      </c>
      <c r="L7484">
        <v>30</v>
      </c>
      <c r="M7484">
        <v>30</v>
      </c>
      <c r="N7484">
        <v>10</v>
      </c>
      <c r="O7484">
        <v>2020</v>
      </c>
      <c r="P7484" t="s">
        <v>81</v>
      </c>
    </row>
    <row r="7485" spans="1:16" x14ac:dyDescent="0.25">
      <c r="A7485" t="s">
        <v>1436</v>
      </c>
      <c r="B7485" s="149">
        <v>44105</v>
      </c>
      <c r="C7485" t="s">
        <v>1145</v>
      </c>
      <c r="D7485" t="s">
        <v>1893</v>
      </c>
      <c r="E7485" t="s">
        <v>12771</v>
      </c>
      <c r="F7485">
        <v>306084</v>
      </c>
      <c r="G7485" t="s">
        <v>11204</v>
      </c>
      <c r="H7485" t="s">
        <v>15970</v>
      </c>
      <c r="I7485" t="s">
        <v>13440</v>
      </c>
      <c r="J7485" t="s">
        <v>15854</v>
      </c>
      <c r="K7485">
        <v>1</v>
      </c>
      <c r="L7485">
        <v>30</v>
      </c>
      <c r="M7485">
        <v>30</v>
      </c>
      <c r="N7485">
        <v>10</v>
      </c>
      <c r="O7485">
        <v>2020</v>
      </c>
      <c r="P7485" t="s">
        <v>81</v>
      </c>
    </row>
    <row r="7486" spans="1:16" x14ac:dyDescent="0.25">
      <c r="A7486" t="s">
        <v>1436</v>
      </c>
      <c r="B7486" s="149">
        <v>44105</v>
      </c>
      <c r="C7486" t="s">
        <v>1145</v>
      </c>
      <c r="D7486" t="s">
        <v>1900</v>
      </c>
      <c r="E7486" t="s">
        <v>12771</v>
      </c>
      <c r="F7486">
        <v>306086</v>
      </c>
      <c r="G7486" t="s">
        <v>11204</v>
      </c>
      <c r="H7486" t="s">
        <v>13658</v>
      </c>
      <c r="I7486" t="s">
        <v>13440</v>
      </c>
      <c r="J7486" t="s">
        <v>15854</v>
      </c>
      <c r="K7486">
        <v>1</v>
      </c>
      <c r="L7486">
        <v>30</v>
      </c>
      <c r="M7486">
        <v>30</v>
      </c>
      <c r="N7486">
        <v>10</v>
      </c>
      <c r="O7486">
        <v>2020</v>
      </c>
      <c r="P7486" t="s">
        <v>81</v>
      </c>
    </row>
    <row r="7487" spans="1:16" hidden="1" x14ac:dyDescent="0.25">
      <c r="A7487" t="s">
        <v>1414</v>
      </c>
      <c r="B7487" s="149">
        <v>43952</v>
      </c>
      <c r="C7487" t="s">
        <v>890</v>
      </c>
      <c r="D7487" t="s">
        <v>2939</v>
      </c>
      <c r="E7487" t="s">
        <v>12391</v>
      </c>
      <c r="F7487">
        <v>302337</v>
      </c>
      <c r="G7487" t="s">
        <v>12390</v>
      </c>
      <c r="H7487" t="s">
        <v>15397</v>
      </c>
      <c r="I7487" t="s">
        <v>13440</v>
      </c>
      <c r="J7487" t="s">
        <v>12432</v>
      </c>
      <c r="K7487">
        <v>1</v>
      </c>
      <c r="L7487">
        <v>30</v>
      </c>
      <c r="M7487">
        <v>30</v>
      </c>
      <c r="N7487">
        <v>5</v>
      </c>
      <c r="O7487">
        <v>2020</v>
      </c>
      <c r="P7487" t="s">
        <v>46</v>
      </c>
    </row>
    <row r="7488" spans="1:16" hidden="1" x14ac:dyDescent="0.25">
      <c r="A7488" t="s">
        <v>1414</v>
      </c>
      <c r="B7488" s="149">
        <v>43952</v>
      </c>
      <c r="C7488" t="s">
        <v>579</v>
      </c>
      <c r="D7488" t="s">
        <v>1835</v>
      </c>
      <c r="E7488" t="s">
        <v>12391</v>
      </c>
      <c r="F7488">
        <v>302339</v>
      </c>
      <c r="G7488" t="s">
        <v>12390</v>
      </c>
      <c r="H7488" t="s">
        <v>14169</v>
      </c>
      <c r="I7488" t="s">
        <v>13440</v>
      </c>
      <c r="J7488" t="s">
        <v>12389</v>
      </c>
      <c r="K7488">
        <v>1</v>
      </c>
      <c r="L7488">
        <v>30</v>
      </c>
      <c r="M7488">
        <v>30</v>
      </c>
      <c r="N7488">
        <v>5</v>
      </c>
      <c r="O7488">
        <v>2020</v>
      </c>
      <c r="P7488" t="s">
        <v>14</v>
      </c>
    </row>
    <row r="7489" spans="1:16" hidden="1" x14ac:dyDescent="0.25">
      <c r="A7489" t="s">
        <v>1414</v>
      </c>
      <c r="B7489" s="149">
        <v>43952</v>
      </c>
      <c r="C7489" t="s">
        <v>537</v>
      </c>
      <c r="D7489" t="s">
        <v>1879</v>
      </c>
      <c r="E7489" t="s">
        <v>12391</v>
      </c>
      <c r="F7489">
        <v>302340</v>
      </c>
      <c r="G7489" t="s">
        <v>12390</v>
      </c>
      <c r="H7489" t="s">
        <v>3096</v>
      </c>
      <c r="I7489" t="s">
        <v>13440</v>
      </c>
      <c r="J7489" t="s">
        <v>16880</v>
      </c>
      <c r="K7489">
        <v>1</v>
      </c>
      <c r="L7489">
        <v>30</v>
      </c>
      <c r="M7489">
        <v>30</v>
      </c>
      <c r="N7489">
        <v>5</v>
      </c>
      <c r="O7489">
        <v>2020</v>
      </c>
      <c r="P7489" t="s">
        <v>15</v>
      </c>
    </row>
    <row r="7490" spans="1:16" hidden="1" x14ac:dyDescent="0.25">
      <c r="A7490" t="s">
        <v>1414</v>
      </c>
      <c r="B7490" s="149">
        <v>43952</v>
      </c>
      <c r="C7490" t="s">
        <v>537</v>
      </c>
      <c r="D7490" t="s">
        <v>1879</v>
      </c>
      <c r="E7490" t="s">
        <v>12391</v>
      </c>
      <c r="F7490">
        <v>302341</v>
      </c>
      <c r="G7490" t="s">
        <v>12390</v>
      </c>
      <c r="H7490" t="s">
        <v>3096</v>
      </c>
      <c r="I7490" t="s">
        <v>13440</v>
      </c>
      <c r="J7490" t="s">
        <v>16880</v>
      </c>
      <c r="K7490">
        <v>1</v>
      </c>
      <c r="L7490">
        <v>30</v>
      </c>
      <c r="M7490">
        <v>30</v>
      </c>
      <c r="N7490">
        <v>5</v>
      </c>
      <c r="O7490">
        <v>2020</v>
      </c>
      <c r="P7490" t="s">
        <v>15</v>
      </c>
    </row>
    <row r="7491" spans="1:16" hidden="1" x14ac:dyDescent="0.25">
      <c r="A7491" t="s">
        <v>1414</v>
      </c>
      <c r="B7491" s="149">
        <v>43952</v>
      </c>
      <c r="C7491" t="s">
        <v>1145</v>
      </c>
      <c r="D7491" t="s">
        <v>13583</v>
      </c>
      <c r="E7491" t="s">
        <v>12391</v>
      </c>
      <c r="F7491">
        <v>302342</v>
      </c>
      <c r="G7491" t="s">
        <v>12390</v>
      </c>
      <c r="H7491" t="s">
        <v>15772</v>
      </c>
      <c r="I7491" t="s">
        <v>13440</v>
      </c>
      <c r="J7491" t="s">
        <v>12444</v>
      </c>
      <c r="K7491">
        <v>1</v>
      </c>
      <c r="L7491">
        <v>30</v>
      </c>
      <c r="M7491">
        <v>30</v>
      </c>
      <c r="N7491">
        <v>5</v>
      </c>
      <c r="O7491">
        <v>2020</v>
      </c>
      <c r="P7491" t="s">
        <v>46</v>
      </c>
    </row>
    <row r="7492" spans="1:16" hidden="1" x14ac:dyDescent="0.25">
      <c r="A7492" t="s">
        <v>1414</v>
      </c>
      <c r="B7492" s="149">
        <v>43952</v>
      </c>
      <c r="C7492" t="s">
        <v>3178</v>
      </c>
      <c r="D7492" t="s">
        <v>3180</v>
      </c>
      <c r="E7492" t="s">
        <v>12391</v>
      </c>
      <c r="F7492">
        <v>302343</v>
      </c>
      <c r="G7492" t="s">
        <v>12390</v>
      </c>
      <c r="H7492" t="s">
        <v>14394</v>
      </c>
      <c r="I7492" t="s">
        <v>13440</v>
      </c>
      <c r="J7492" t="s">
        <v>12438</v>
      </c>
      <c r="K7492">
        <v>1</v>
      </c>
      <c r="L7492">
        <v>30</v>
      </c>
      <c r="M7492">
        <v>30</v>
      </c>
      <c r="N7492">
        <v>5</v>
      </c>
      <c r="O7492">
        <v>2020</v>
      </c>
      <c r="P7492" t="s">
        <v>46</v>
      </c>
    </row>
    <row r="7493" spans="1:16" hidden="1" x14ac:dyDescent="0.25">
      <c r="A7493" t="s">
        <v>1414</v>
      </c>
      <c r="B7493" s="149">
        <v>43952</v>
      </c>
      <c r="C7493" t="s">
        <v>829</v>
      </c>
      <c r="D7493" t="s">
        <v>1918</v>
      </c>
      <c r="E7493" t="s">
        <v>12391</v>
      </c>
      <c r="F7493">
        <v>302344</v>
      </c>
      <c r="G7493" t="s">
        <v>12390</v>
      </c>
      <c r="H7493" t="s">
        <v>14245</v>
      </c>
      <c r="I7493" t="s">
        <v>13440</v>
      </c>
      <c r="J7493" t="s">
        <v>12434</v>
      </c>
      <c r="K7493">
        <v>1</v>
      </c>
      <c r="L7493">
        <v>30</v>
      </c>
      <c r="M7493">
        <v>30</v>
      </c>
      <c r="N7493">
        <v>5</v>
      </c>
      <c r="O7493">
        <v>2020</v>
      </c>
      <c r="P7493" t="s">
        <v>14</v>
      </c>
    </row>
    <row r="7494" spans="1:16" hidden="1" x14ac:dyDescent="0.25">
      <c r="A7494" t="s">
        <v>1414</v>
      </c>
      <c r="B7494" s="149">
        <v>43952</v>
      </c>
      <c r="C7494" t="s">
        <v>1145</v>
      </c>
      <c r="D7494" t="s">
        <v>1900</v>
      </c>
      <c r="E7494" t="s">
        <v>12391</v>
      </c>
      <c r="F7494">
        <v>302345</v>
      </c>
      <c r="G7494" t="s">
        <v>12390</v>
      </c>
      <c r="H7494" t="s">
        <v>15849</v>
      </c>
      <c r="I7494" t="s">
        <v>13440</v>
      </c>
      <c r="J7494" t="s">
        <v>12444</v>
      </c>
      <c r="K7494">
        <v>1</v>
      </c>
      <c r="L7494">
        <v>30</v>
      </c>
      <c r="M7494">
        <v>30</v>
      </c>
      <c r="N7494">
        <v>5</v>
      </c>
      <c r="O7494">
        <v>2020</v>
      </c>
      <c r="P7494" t="s">
        <v>46</v>
      </c>
    </row>
    <row r="7495" spans="1:16" hidden="1" x14ac:dyDescent="0.25">
      <c r="A7495" t="s">
        <v>1414</v>
      </c>
      <c r="B7495" s="149">
        <v>43952</v>
      </c>
      <c r="C7495" t="s">
        <v>1145</v>
      </c>
      <c r="D7495" t="s">
        <v>1900</v>
      </c>
      <c r="E7495" t="s">
        <v>12391</v>
      </c>
      <c r="F7495">
        <v>302348</v>
      </c>
      <c r="G7495" t="s">
        <v>12390</v>
      </c>
      <c r="H7495" t="s">
        <v>15235</v>
      </c>
      <c r="I7495" t="s">
        <v>13440</v>
      </c>
      <c r="J7495" t="s">
        <v>12432</v>
      </c>
      <c r="K7495">
        <v>1</v>
      </c>
      <c r="L7495">
        <v>30</v>
      </c>
      <c r="M7495">
        <v>30</v>
      </c>
      <c r="N7495">
        <v>5</v>
      </c>
      <c r="O7495">
        <v>2020</v>
      </c>
      <c r="P7495" t="s">
        <v>46</v>
      </c>
    </row>
    <row r="7496" spans="1:16" hidden="1" x14ac:dyDescent="0.25">
      <c r="A7496" t="s">
        <v>1414</v>
      </c>
      <c r="B7496" s="149">
        <v>43952</v>
      </c>
      <c r="C7496" t="s">
        <v>688</v>
      </c>
      <c r="D7496" t="s">
        <v>2703</v>
      </c>
      <c r="E7496" t="s">
        <v>12391</v>
      </c>
      <c r="F7496">
        <v>302510</v>
      </c>
      <c r="G7496" t="s">
        <v>12390</v>
      </c>
      <c r="H7496" t="s">
        <v>14373</v>
      </c>
      <c r="I7496" t="s">
        <v>13440</v>
      </c>
      <c r="J7496" t="s">
        <v>12434</v>
      </c>
      <c r="K7496">
        <v>1</v>
      </c>
      <c r="L7496">
        <v>30</v>
      </c>
      <c r="M7496">
        <v>30</v>
      </c>
      <c r="N7496">
        <v>5</v>
      </c>
      <c r="O7496">
        <v>2020</v>
      </c>
      <c r="P7496" t="s">
        <v>14</v>
      </c>
    </row>
    <row r="7497" spans="1:16" hidden="1" x14ac:dyDescent="0.25">
      <c r="A7497" t="s">
        <v>1414</v>
      </c>
      <c r="B7497" s="149">
        <v>43952</v>
      </c>
      <c r="C7497" t="s">
        <v>1145</v>
      </c>
      <c r="D7497" t="s">
        <v>1900</v>
      </c>
      <c r="E7497" t="s">
        <v>12391</v>
      </c>
      <c r="F7497">
        <v>302675</v>
      </c>
      <c r="G7497" t="s">
        <v>12390</v>
      </c>
      <c r="H7497" t="s">
        <v>13637</v>
      </c>
      <c r="I7497" t="s">
        <v>13440</v>
      </c>
      <c r="J7497" t="s">
        <v>12434</v>
      </c>
      <c r="K7497">
        <v>1</v>
      </c>
      <c r="L7497">
        <v>30</v>
      </c>
      <c r="M7497">
        <v>30</v>
      </c>
      <c r="N7497">
        <v>5</v>
      </c>
      <c r="O7497">
        <v>2020</v>
      </c>
      <c r="P7497" t="s">
        <v>14</v>
      </c>
    </row>
    <row r="7498" spans="1:16" hidden="1" x14ac:dyDescent="0.25">
      <c r="A7498" t="s">
        <v>1414</v>
      </c>
      <c r="B7498" s="149">
        <v>43952</v>
      </c>
      <c r="C7498" t="s">
        <v>688</v>
      </c>
      <c r="D7498" t="s">
        <v>2587</v>
      </c>
      <c r="E7498" t="s">
        <v>12391</v>
      </c>
      <c r="F7498">
        <v>302581</v>
      </c>
      <c r="G7498" t="s">
        <v>12390</v>
      </c>
      <c r="H7498" t="s">
        <v>15188</v>
      </c>
      <c r="I7498" t="s">
        <v>13440</v>
      </c>
      <c r="J7498" t="s">
        <v>12389</v>
      </c>
      <c r="K7498">
        <v>1</v>
      </c>
      <c r="L7498">
        <v>30</v>
      </c>
      <c r="M7498">
        <v>30</v>
      </c>
      <c r="N7498">
        <v>5</v>
      </c>
      <c r="O7498">
        <v>2020</v>
      </c>
      <c r="P7498" t="s">
        <v>14</v>
      </c>
    </row>
    <row r="7499" spans="1:16" hidden="1" x14ac:dyDescent="0.25">
      <c r="A7499" t="s">
        <v>1414</v>
      </c>
      <c r="B7499" s="149">
        <v>43952</v>
      </c>
      <c r="C7499" t="s">
        <v>688</v>
      </c>
      <c r="D7499" t="s">
        <v>2703</v>
      </c>
      <c r="E7499" t="s">
        <v>12391</v>
      </c>
      <c r="F7499">
        <v>302606</v>
      </c>
      <c r="G7499" t="s">
        <v>12390</v>
      </c>
      <c r="H7499" t="s">
        <v>14373</v>
      </c>
      <c r="I7499" t="s">
        <v>13440</v>
      </c>
      <c r="J7499" t="s">
        <v>12389</v>
      </c>
      <c r="K7499">
        <v>1</v>
      </c>
      <c r="L7499">
        <v>30</v>
      </c>
      <c r="M7499">
        <v>30</v>
      </c>
      <c r="N7499">
        <v>5</v>
      </c>
      <c r="O7499">
        <v>2020</v>
      </c>
      <c r="P7499" t="s">
        <v>14</v>
      </c>
    </row>
    <row r="7500" spans="1:16" hidden="1" x14ac:dyDescent="0.25">
      <c r="A7500" t="s">
        <v>1414</v>
      </c>
      <c r="B7500" s="149">
        <v>43952</v>
      </c>
      <c r="C7500" t="s">
        <v>537</v>
      </c>
      <c r="D7500" t="s">
        <v>1879</v>
      </c>
      <c r="E7500" t="s">
        <v>12391</v>
      </c>
      <c r="F7500">
        <v>302356</v>
      </c>
      <c r="G7500" t="s">
        <v>12390</v>
      </c>
      <c r="H7500" t="s">
        <v>14160</v>
      </c>
      <c r="I7500" t="s">
        <v>13440</v>
      </c>
      <c r="J7500" t="s">
        <v>12389</v>
      </c>
      <c r="K7500">
        <v>1</v>
      </c>
      <c r="L7500">
        <v>30</v>
      </c>
      <c r="M7500">
        <v>30</v>
      </c>
      <c r="N7500">
        <v>5</v>
      </c>
      <c r="O7500">
        <v>2020</v>
      </c>
      <c r="P7500" t="s">
        <v>14</v>
      </c>
    </row>
    <row r="7501" spans="1:16" hidden="1" x14ac:dyDescent="0.25">
      <c r="A7501" t="s">
        <v>1414</v>
      </c>
      <c r="B7501" s="149">
        <v>43952</v>
      </c>
      <c r="C7501" t="s">
        <v>3178</v>
      </c>
      <c r="D7501" t="s">
        <v>3180</v>
      </c>
      <c r="E7501" t="s">
        <v>12391</v>
      </c>
      <c r="F7501">
        <v>302354</v>
      </c>
      <c r="G7501" t="s">
        <v>12390</v>
      </c>
      <c r="H7501" t="s">
        <v>14375</v>
      </c>
      <c r="I7501" t="s">
        <v>13440</v>
      </c>
      <c r="J7501" t="s">
        <v>12434</v>
      </c>
      <c r="K7501">
        <v>1</v>
      </c>
      <c r="L7501">
        <v>30</v>
      </c>
      <c r="M7501">
        <v>30</v>
      </c>
      <c r="N7501">
        <v>5</v>
      </c>
      <c r="O7501">
        <v>2020</v>
      </c>
      <c r="P7501" t="s">
        <v>14</v>
      </c>
    </row>
    <row r="7502" spans="1:16" hidden="1" x14ac:dyDescent="0.25">
      <c r="A7502" t="s">
        <v>1414</v>
      </c>
      <c r="B7502" s="149">
        <v>43952</v>
      </c>
      <c r="C7502" t="s">
        <v>867</v>
      </c>
      <c r="D7502" t="s">
        <v>2274</v>
      </c>
      <c r="E7502" t="s">
        <v>12391</v>
      </c>
      <c r="F7502">
        <v>302355</v>
      </c>
      <c r="G7502" t="s">
        <v>12390</v>
      </c>
      <c r="H7502" t="s">
        <v>2377</v>
      </c>
      <c r="I7502" t="s">
        <v>13440</v>
      </c>
      <c r="J7502" t="s">
        <v>12432</v>
      </c>
      <c r="K7502">
        <v>1</v>
      </c>
      <c r="L7502">
        <v>30</v>
      </c>
      <c r="M7502">
        <v>30</v>
      </c>
      <c r="N7502">
        <v>5</v>
      </c>
      <c r="O7502">
        <v>2020</v>
      </c>
      <c r="P7502" t="s">
        <v>46</v>
      </c>
    </row>
    <row r="7503" spans="1:16" hidden="1" x14ac:dyDescent="0.25">
      <c r="A7503" t="s">
        <v>1414</v>
      </c>
      <c r="B7503" s="149">
        <v>43952</v>
      </c>
      <c r="C7503" t="s">
        <v>1145</v>
      </c>
      <c r="D7503" t="s">
        <v>1900</v>
      </c>
      <c r="E7503" t="s">
        <v>12391</v>
      </c>
      <c r="F7503">
        <v>302359</v>
      </c>
      <c r="G7503" t="s">
        <v>12390</v>
      </c>
      <c r="H7503" t="s">
        <v>15227</v>
      </c>
      <c r="I7503" t="s">
        <v>13440</v>
      </c>
      <c r="J7503" t="s">
        <v>12434</v>
      </c>
      <c r="K7503">
        <v>1</v>
      </c>
      <c r="L7503">
        <v>30</v>
      </c>
      <c r="M7503">
        <v>30</v>
      </c>
      <c r="N7503">
        <v>5</v>
      </c>
      <c r="O7503">
        <v>2020</v>
      </c>
      <c r="P7503" t="s">
        <v>14</v>
      </c>
    </row>
    <row r="7504" spans="1:16" hidden="1" x14ac:dyDescent="0.25">
      <c r="A7504" t="s">
        <v>1414</v>
      </c>
      <c r="B7504" s="149">
        <v>43952</v>
      </c>
      <c r="C7504" t="s">
        <v>688</v>
      </c>
      <c r="D7504" t="s">
        <v>2703</v>
      </c>
      <c r="E7504" t="s">
        <v>12391</v>
      </c>
      <c r="F7504">
        <v>302407</v>
      </c>
      <c r="G7504" t="s">
        <v>12390</v>
      </c>
      <c r="H7504" t="s">
        <v>14373</v>
      </c>
      <c r="I7504" t="s">
        <v>13440</v>
      </c>
      <c r="J7504" t="s">
        <v>12389</v>
      </c>
      <c r="K7504">
        <v>1</v>
      </c>
      <c r="L7504">
        <v>30</v>
      </c>
      <c r="M7504">
        <v>30</v>
      </c>
      <c r="N7504">
        <v>5</v>
      </c>
      <c r="O7504">
        <v>2020</v>
      </c>
      <c r="P7504" t="s">
        <v>14</v>
      </c>
    </row>
    <row r="7505" spans="1:16" hidden="1" x14ac:dyDescent="0.25">
      <c r="A7505" t="s">
        <v>1414</v>
      </c>
      <c r="B7505" s="149">
        <v>43952</v>
      </c>
      <c r="C7505" t="s">
        <v>1145</v>
      </c>
      <c r="D7505" t="s">
        <v>1893</v>
      </c>
      <c r="E7505" t="s">
        <v>12391</v>
      </c>
      <c r="F7505">
        <v>302410</v>
      </c>
      <c r="G7505" t="s">
        <v>12390</v>
      </c>
      <c r="H7505" t="s">
        <v>13935</v>
      </c>
      <c r="I7505" t="s">
        <v>13440</v>
      </c>
      <c r="J7505" t="s">
        <v>12389</v>
      </c>
      <c r="K7505">
        <v>1</v>
      </c>
      <c r="L7505">
        <v>30</v>
      </c>
      <c r="M7505">
        <v>30</v>
      </c>
      <c r="N7505">
        <v>5</v>
      </c>
      <c r="O7505">
        <v>2020</v>
      </c>
      <c r="P7505" t="s">
        <v>14</v>
      </c>
    </row>
    <row r="7506" spans="1:16" hidden="1" x14ac:dyDescent="0.25">
      <c r="A7506" t="s">
        <v>1414</v>
      </c>
      <c r="B7506" s="149">
        <v>43952</v>
      </c>
      <c r="C7506" t="s">
        <v>688</v>
      </c>
      <c r="D7506" t="s">
        <v>2703</v>
      </c>
      <c r="E7506" t="s">
        <v>12391</v>
      </c>
      <c r="F7506">
        <v>302447</v>
      </c>
      <c r="G7506" t="s">
        <v>12390</v>
      </c>
      <c r="H7506" t="s">
        <v>14373</v>
      </c>
      <c r="I7506" t="s">
        <v>13440</v>
      </c>
      <c r="J7506" t="s">
        <v>12389</v>
      </c>
      <c r="K7506">
        <v>1</v>
      </c>
      <c r="L7506">
        <v>30</v>
      </c>
      <c r="M7506">
        <v>30</v>
      </c>
      <c r="N7506">
        <v>5</v>
      </c>
      <c r="O7506">
        <v>2020</v>
      </c>
      <c r="P7506" t="s">
        <v>14</v>
      </c>
    </row>
    <row r="7507" spans="1:16" hidden="1" x14ac:dyDescent="0.25">
      <c r="A7507" t="s">
        <v>1414</v>
      </c>
      <c r="B7507" s="149">
        <v>43983</v>
      </c>
      <c r="C7507" t="s">
        <v>80</v>
      </c>
      <c r="D7507" t="s">
        <v>13994</v>
      </c>
      <c r="E7507" t="s">
        <v>12391</v>
      </c>
      <c r="F7507">
        <v>302774</v>
      </c>
      <c r="G7507" t="s">
        <v>12390</v>
      </c>
      <c r="H7507" t="s">
        <v>16456</v>
      </c>
      <c r="I7507" t="s">
        <v>13440</v>
      </c>
      <c r="J7507" t="s">
        <v>16880</v>
      </c>
      <c r="K7507">
        <v>1</v>
      </c>
      <c r="L7507">
        <v>30</v>
      </c>
      <c r="M7507">
        <v>30</v>
      </c>
      <c r="N7507">
        <v>6</v>
      </c>
      <c r="O7507">
        <v>2020</v>
      </c>
      <c r="P7507" t="s">
        <v>15</v>
      </c>
    </row>
    <row r="7508" spans="1:16" hidden="1" x14ac:dyDescent="0.25">
      <c r="A7508" t="s">
        <v>1414</v>
      </c>
      <c r="B7508" s="149">
        <v>43983</v>
      </c>
      <c r="C7508" t="s">
        <v>173</v>
      </c>
      <c r="D7508" t="s">
        <v>1771</v>
      </c>
      <c r="E7508" t="s">
        <v>12391</v>
      </c>
      <c r="F7508">
        <v>302775</v>
      </c>
      <c r="G7508" t="s">
        <v>12390</v>
      </c>
      <c r="H7508" t="s">
        <v>16911</v>
      </c>
      <c r="I7508" t="s">
        <v>13440</v>
      </c>
      <c r="J7508" t="s">
        <v>12389</v>
      </c>
      <c r="K7508">
        <v>1</v>
      </c>
      <c r="L7508">
        <v>30</v>
      </c>
      <c r="M7508">
        <v>30</v>
      </c>
      <c r="N7508">
        <v>6</v>
      </c>
      <c r="O7508">
        <v>2020</v>
      </c>
      <c r="P7508" t="s">
        <v>14</v>
      </c>
    </row>
    <row r="7509" spans="1:16" hidden="1" x14ac:dyDescent="0.25">
      <c r="A7509" t="s">
        <v>1414</v>
      </c>
      <c r="B7509" s="149">
        <v>43983</v>
      </c>
      <c r="C7509" t="s">
        <v>924</v>
      </c>
      <c r="D7509" t="s">
        <v>1233</v>
      </c>
      <c r="E7509" t="s">
        <v>12391</v>
      </c>
      <c r="F7509">
        <v>302780</v>
      </c>
      <c r="G7509" t="s">
        <v>12390</v>
      </c>
      <c r="H7509" t="s">
        <v>6957</v>
      </c>
      <c r="I7509" t="s">
        <v>13440</v>
      </c>
      <c r="J7509" t="s">
        <v>16880</v>
      </c>
      <c r="K7509">
        <v>1</v>
      </c>
      <c r="L7509">
        <v>30</v>
      </c>
      <c r="M7509">
        <v>30</v>
      </c>
      <c r="N7509">
        <v>6</v>
      </c>
      <c r="O7509">
        <v>2020</v>
      </c>
      <c r="P7509" t="s">
        <v>15</v>
      </c>
    </row>
    <row r="7510" spans="1:16" hidden="1" x14ac:dyDescent="0.25">
      <c r="A7510" t="s">
        <v>1414</v>
      </c>
      <c r="B7510" s="149">
        <v>43983</v>
      </c>
      <c r="C7510" t="s">
        <v>688</v>
      </c>
      <c r="D7510" t="s">
        <v>15651</v>
      </c>
      <c r="E7510" t="s">
        <v>12391</v>
      </c>
      <c r="F7510">
        <v>302908</v>
      </c>
      <c r="G7510" t="s">
        <v>12390</v>
      </c>
      <c r="H7510" t="s">
        <v>15650</v>
      </c>
      <c r="I7510" t="s">
        <v>13440</v>
      </c>
      <c r="J7510" t="s">
        <v>12434</v>
      </c>
      <c r="K7510">
        <v>1</v>
      </c>
      <c r="L7510">
        <v>30</v>
      </c>
      <c r="M7510">
        <v>30</v>
      </c>
      <c r="N7510">
        <v>6</v>
      </c>
      <c r="O7510">
        <v>2020</v>
      </c>
      <c r="P7510" t="s">
        <v>14</v>
      </c>
    </row>
    <row r="7511" spans="1:16" hidden="1" x14ac:dyDescent="0.25">
      <c r="A7511" t="s">
        <v>1414</v>
      </c>
      <c r="B7511" s="149">
        <v>43983</v>
      </c>
      <c r="C7511" t="s">
        <v>393</v>
      </c>
      <c r="D7511" t="s">
        <v>2183</v>
      </c>
      <c r="E7511" t="s">
        <v>12391</v>
      </c>
      <c r="F7511">
        <v>302940</v>
      </c>
      <c r="G7511" t="s">
        <v>12390</v>
      </c>
      <c r="H7511" t="s">
        <v>14765</v>
      </c>
      <c r="I7511" t="s">
        <v>13440</v>
      </c>
      <c r="J7511" t="s">
        <v>12434</v>
      </c>
      <c r="K7511">
        <v>1</v>
      </c>
      <c r="L7511">
        <v>30</v>
      </c>
      <c r="M7511">
        <v>30</v>
      </c>
      <c r="N7511">
        <v>6</v>
      </c>
      <c r="O7511">
        <v>2020</v>
      </c>
      <c r="P7511" t="s">
        <v>14</v>
      </c>
    </row>
    <row r="7512" spans="1:16" hidden="1" x14ac:dyDescent="0.25">
      <c r="A7512" t="s">
        <v>1414</v>
      </c>
      <c r="B7512" s="149">
        <v>43983</v>
      </c>
      <c r="C7512" t="s">
        <v>688</v>
      </c>
      <c r="D7512" t="s">
        <v>2703</v>
      </c>
      <c r="E7512" t="s">
        <v>12391</v>
      </c>
      <c r="F7512">
        <v>302983</v>
      </c>
      <c r="G7512" t="s">
        <v>12390</v>
      </c>
      <c r="H7512" t="s">
        <v>14373</v>
      </c>
      <c r="I7512" t="s">
        <v>13440</v>
      </c>
      <c r="J7512" t="s">
        <v>12389</v>
      </c>
      <c r="K7512">
        <v>1</v>
      </c>
      <c r="L7512">
        <v>30</v>
      </c>
      <c r="M7512">
        <v>30</v>
      </c>
      <c r="N7512">
        <v>6</v>
      </c>
      <c r="O7512">
        <v>2020</v>
      </c>
      <c r="P7512" t="s">
        <v>14</v>
      </c>
    </row>
    <row r="7513" spans="1:16" hidden="1" x14ac:dyDescent="0.25">
      <c r="A7513" t="s">
        <v>1414</v>
      </c>
      <c r="B7513" s="149">
        <v>43983</v>
      </c>
      <c r="C7513" t="s">
        <v>688</v>
      </c>
      <c r="D7513" t="s">
        <v>2703</v>
      </c>
      <c r="E7513" t="s">
        <v>12391</v>
      </c>
      <c r="F7513">
        <v>303003</v>
      </c>
      <c r="G7513" t="s">
        <v>12390</v>
      </c>
      <c r="H7513" t="s">
        <v>14373</v>
      </c>
      <c r="I7513" t="s">
        <v>13440</v>
      </c>
      <c r="J7513" t="s">
        <v>16880</v>
      </c>
      <c r="K7513">
        <v>1</v>
      </c>
      <c r="L7513">
        <v>30</v>
      </c>
      <c r="M7513">
        <v>30</v>
      </c>
      <c r="N7513">
        <v>6</v>
      </c>
      <c r="O7513">
        <v>2020</v>
      </c>
      <c r="P7513" t="s">
        <v>15</v>
      </c>
    </row>
    <row r="7514" spans="1:16" hidden="1" x14ac:dyDescent="0.25">
      <c r="A7514" t="s">
        <v>1414</v>
      </c>
      <c r="B7514" s="149">
        <v>43983</v>
      </c>
      <c r="C7514" t="s">
        <v>688</v>
      </c>
      <c r="D7514" t="s">
        <v>2703</v>
      </c>
      <c r="E7514" t="s">
        <v>12391</v>
      </c>
      <c r="F7514">
        <v>303022</v>
      </c>
      <c r="G7514" t="s">
        <v>12390</v>
      </c>
      <c r="H7514" t="s">
        <v>14373</v>
      </c>
      <c r="I7514" t="s">
        <v>13440</v>
      </c>
      <c r="J7514" t="s">
        <v>12434</v>
      </c>
      <c r="K7514">
        <v>1</v>
      </c>
      <c r="L7514">
        <v>30</v>
      </c>
      <c r="M7514">
        <v>30</v>
      </c>
      <c r="N7514">
        <v>6</v>
      </c>
      <c r="O7514">
        <v>2020</v>
      </c>
      <c r="P7514" t="s">
        <v>14</v>
      </c>
    </row>
    <row r="7515" spans="1:16" hidden="1" x14ac:dyDescent="0.25">
      <c r="A7515" t="s">
        <v>1414</v>
      </c>
      <c r="B7515" s="149">
        <v>43983</v>
      </c>
      <c r="C7515" t="s">
        <v>688</v>
      </c>
      <c r="D7515" t="s">
        <v>2703</v>
      </c>
      <c r="E7515" t="s">
        <v>12391</v>
      </c>
      <c r="F7515">
        <v>303025</v>
      </c>
      <c r="G7515" t="s">
        <v>12390</v>
      </c>
      <c r="H7515" t="s">
        <v>14373</v>
      </c>
      <c r="I7515" t="s">
        <v>13440</v>
      </c>
      <c r="J7515" t="s">
        <v>16880</v>
      </c>
      <c r="K7515">
        <v>1</v>
      </c>
      <c r="L7515">
        <v>30</v>
      </c>
      <c r="M7515">
        <v>30</v>
      </c>
      <c r="N7515">
        <v>6</v>
      </c>
      <c r="O7515">
        <v>2020</v>
      </c>
      <c r="P7515" t="s">
        <v>15</v>
      </c>
    </row>
    <row r="7516" spans="1:16" hidden="1" x14ac:dyDescent="0.25">
      <c r="A7516" t="s">
        <v>1414</v>
      </c>
      <c r="B7516" s="149">
        <v>43983</v>
      </c>
      <c r="C7516" t="s">
        <v>1145</v>
      </c>
      <c r="D7516" t="s">
        <v>13583</v>
      </c>
      <c r="E7516" t="s">
        <v>12391</v>
      </c>
      <c r="F7516">
        <v>302766</v>
      </c>
      <c r="G7516" t="s">
        <v>12390</v>
      </c>
      <c r="H7516" t="s">
        <v>15924</v>
      </c>
      <c r="I7516" t="s">
        <v>13440</v>
      </c>
      <c r="J7516" t="s">
        <v>12444</v>
      </c>
      <c r="K7516">
        <v>1</v>
      </c>
      <c r="L7516">
        <v>30</v>
      </c>
      <c r="M7516">
        <v>30</v>
      </c>
      <c r="N7516">
        <v>6</v>
      </c>
      <c r="O7516">
        <v>2020</v>
      </c>
      <c r="P7516" t="s">
        <v>46</v>
      </c>
    </row>
    <row r="7517" spans="1:16" hidden="1" x14ac:dyDescent="0.25">
      <c r="A7517" t="s">
        <v>1414</v>
      </c>
      <c r="B7517" s="149">
        <v>43983</v>
      </c>
      <c r="C7517" t="s">
        <v>393</v>
      </c>
      <c r="D7517" t="s">
        <v>2183</v>
      </c>
      <c r="E7517" t="s">
        <v>12391</v>
      </c>
      <c r="F7517">
        <v>302767</v>
      </c>
      <c r="G7517" t="s">
        <v>12390</v>
      </c>
      <c r="H7517" t="s">
        <v>15829</v>
      </c>
      <c r="I7517" t="s">
        <v>13440</v>
      </c>
      <c r="J7517" t="s">
        <v>12435</v>
      </c>
      <c r="K7517">
        <v>1</v>
      </c>
      <c r="L7517">
        <v>30</v>
      </c>
      <c r="M7517">
        <v>30</v>
      </c>
      <c r="N7517">
        <v>6</v>
      </c>
      <c r="O7517">
        <v>2020</v>
      </c>
      <c r="P7517" t="s">
        <v>15</v>
      </c>
    </row>
    <row r="7518" spans="1:16" hidden="1" x14ac:dyDescent="0.25">
      <c r="A7518" t="s">
        <v>1414</v>
      </c>
      <c r="B7518" s="149">
        <v>43983</v>
      </c>
      <c r="C7518" t="s">
        <v>393</v>
      </c>
      <c r="D7518" t="s">
        <v>2183</v>
      </c>
      <c r="E7518" t="s">
        <v>12391</v>
      </c>
      <c r="F7518">
        <v>302768</v>
      </c>
      <c r="G7518" t="s">
        <v>12390</v>
      </c>
      <c r="H7518" t="s">
        <v>15829</v>
      </c>
      <c r="I7518" t="s">
        <v>13440</v>
      </c>
      <c r="J7518" t="s">
        <v>12389</v>
      </c>
      <c r="K7518">
        <v>1</v>
      </c>
      <c r="L7518">
        <v>30</v>
      </c>
      <c r="M7518">
        <v>30</v>
      </c>
      <c r="N7518">
        <v>6</v>
      </c>
      <c r="O7518">
        <v>2020</v>
      </c>
      <c r="P7518" t="s">
        <v>14</v>
      </c>
    </row>
    <row r="7519" spans="1:16" hidden="1" x14ac:dyDescent="0.25">
      <c r="A7519" t="s">
        <v>1414</v>
      </c>
      <c r="B7519" s="149">
        <v>43983</v>
      </c>
      <c r="C7519" t="s">
        <v>1145</v>
      </c>
      <c r="D7519" t="s">
        <v>1900</v>
      </c>
      <c r="E7519" t="s">
        <v>12391</v>
      </c>
      <c r="F7519">
        <v>302770</v>
      </c>
      <c r="G7519" t="s">
        <v>12390</v>
      </c>
      <c r="H7519" t="s">
        <v>13664</v>
      </c>
      <c r="I7519" t="s">
        <v>13440</v>
      </c>
      <c r="J7519" t="s">
        <v>12434</v>
      </c>
      <c r="K7519">
        <v>1</v>
      </c>
      <c r="L7519">
        <v>30</v>
      </c>
      <c r="M7519">
        <v>30</v>
      </c>
      <c r="N7519">
        <v>6</v>
      </c>
      <c r="O7519">
        <v>2020</v>
      </c>
      <c r="P7519" t="s">
        <v>14</v>
      </c>
    </row>
    <row r="7520" spans="1:16" hidden="1" x14ac:dyDescent="0.25">
      <c r="A7520" t="s">
        <v>1414</v>
      </c>
      <c r="B7520" s="149">
        <v>43983</v>
      </c>
      <c r="C7520" t="s">
        <v>80</v>
      </c>
      <c r="D7520" t="s">
        <v>14016</v>
      </c>
      <c r="E7520" t="s">
        <v>12391</v>
      </c>
      <c r="F7520">
        <v>302771</v>
      </c>
      <c r="G7520" t="s">
        <v>12390</v>
      </c>
      <c r="H7520" t="s">
        <v>14106</v>
      </c>
      <c r="I7520" t="s">
        <v>13440</v>
      </c>
      <c r="J7520" t="s">
        <v>12389</v>
      </c>
      <c r="K7520">
        <v>1</v>
      </c>
      <c r="L7520">
        <v>30</v>
      </c>
      <c r="M7520">
        <v>30</v>
      </c>
      <c r="N7520">
        <v>6</v>
      </c>
      <c r="O7520">
        <v>2020</v>
      </c>
      <c r="P7520" t="s">
        <v>14</v>
      </c>
    </row>
    <row r="7521" spans="1:16" hidden="1" x14ac:dyDescent="0.25">
      <c r="A7521" t="s">
        <v>1414</v>
      </c>
      <c r="B7521" s="149">
        <v>43983</v>
      </c>
      <c r="C7521" t="s">
        <v>80</v>
      </c>
      <c r="D7521" t="s">
        <v>14011</v>
      </c>
      <c r="E7521" t="s">
        <v>12391</v>
      </c>
      <c r="F7521">
        <v>302772</v>
      </c>
      <c r="G7521" t="s">
        <v>12390</v>
      </c>
      <c r="H7521" t="s">
        <v>15348</v>
      </c>
      <c r="I7521" t="s">
        <v>13440</v>
      </c>
      <c r="J7521" t="s">
        <v>12435</v>
      </c>
      <c r="K7521">
        <v>1</v>
      </c>
      <c r="L7521">
        <v>30</v>
      </c>
      <c r="M7521">
        <v>30</v>
      </c>
      <c r="N7521">
        <v>6</v>
      </c>
      <c r="O7521">
        <v>2020</v>
      </c>
      <c r="P7521" t="s">
        <v>15</v>
      </c>
    </row>
    <row r="7522" spans="1:16" hidden="1" x14ac:dyDescent="0.25">
      <c r="A7522" t="s">
        <v>1414</v>
      </c>
      <c r="B7522" s="149">
        <v>43983</v>
      </c>
      <c r="C7522" t="s">
        <v>537</v>
      </c>
      <c r="D7522" t="s">
        <v>1879</v>
      </c>
      <c r="E7522" t="s">
        <v>12391</v>
      </c>
      <c r="F7522">
        <v>302773</v>
      </c>
      <c r="G7522" t="s">
        <v>12390</v>
      </c>
      <c r="H7522" t="s">
        <v>14160</v>
      </c>
      <c r="I7522" t="s">
        <v>13440</v>
      </c>
      <c r="J7522" t="s">
        <v>12438</v>
      </c>
      <c r="K7522">
        <v>1</v>
      </c>
      <c r="L7522">
        <v>30</v>
      </c>
      <c r="M7522">
        <v>30</v>
      </c>
      <c r="N7522">
        <v>6</v>
      </c>
      <c r="O7522">
        <v>2020</v>
      </c>
      <c r="P7522" t="s">
        <v>46</v>
      </c>
    </row>
    <row r="7523" spans="1:16" hidden="1" x14ac:dyDescent="0.25">
      <c r="A7523" t="s">
        <v>1414</v>
      </c>
      <c r="B7523" s="149">
        <v>43983</v>
      </c>
      <c r="C7523" t="s">
        <v>688</v>
      </c>
      <c r="D7523" t="s">
        <v>2703</v>
      </c>
      <c r="E7523" t="s">
        <v>12391</v>
      </c>
      <c r="F7523">
        <v>303073</v>
      </c>
      <c r="G7523" t="s">
        <v>12390</v>
      </c>
      <c r="H7523" t="s">
        <v>14373</v>
      </c>
      <c r="I7523" t="s">
        <v>13440</v>
      </c>
      <c r="J7523" t="s">
        <v>12434</v>
      </c>
      <c r="K7523">
        <v>1</v>
      </c>
      <c r="L7523">
        <v>30</v>
      </c>
      <c r="M7523">
        <v>30</v>
      </c>
      <c r="N7523">
        <v>6</v>
      </c>
      <c r="O7523">
        <v>2020</v>
      </c>
      <c r="P7523" t="s">
        <v>14</v>
      </c>
    </row>
    <row r="7524" spans="1:16" hidden="1" x14ac:dyDescent="0.25">
      <c r="A7524" t="s">
        <v>1414</v>
      </c>
      <c r="B7524" s="149">
        <v>43983</v>
      </c>
      <c r="C7524" t="s">
        <v>393</v>
      </c>
      <c r="D7524" t="s">
        <v>2183</v>
      </c>
      <c r="E7524" t="s">
        <v>12391</v>
      </c>
      <c r="F7524">
        <v>303079</v>
      </c>
      <c r="G7524" t="s">
        <v>12390</v>
      </c>
      <c r="H7524" t="s">
        <v>14765</v>
      </c>
      <c r="I7524" t="s">
        <v>13440</v>
      </c>
      <c r="J7524" t="s">
        <v>12434</v>
      </c>
      <c r="K7524">
        <v>1</v>
      </c>
      <c r="L7524">
        <v>30</v>
      </c>
      <c r="M7524">
        <v>30</v>
      </c>
      <c r="N7524">
        <v>6</v>
      </c>
      <c r="O7524">
        <v>2020</v>
      </c>
      <c r="P7524" t="s">
        <v>14</v>
      </c>
    </row>
    <row r="7525" spans="1:16" hidden="1" x14ac:dyDescent="0.25">
      <c r="A7525" t="s">
        <v>1414</v>
      </c>
      <c r="B7525" s="149">
        <v>43983</v>
      </c>
      <c r="C7525" t="s">
        <v>688</v>
      </c>
      <c r="D7525" t="s">
        <v>2703</v>
      </c>
      <c r="E7525" t="s">
        <v>12391</v>
      </c>
      <c r="F7525">
        <v>303087</v>
      </c>
      <c r="G7525" t="s">
        <v>12390</v>
      </c>
      <c r="H7525" t="s">
        <v>14373</v>
      </c>
      <c r="I7525" t="s">
        <v>13440</v>
      </c>
      <c r="J7525" t="s">
        <v>16876</v>
      </c>
      <c r="K7525">
        <v>1</v>
      </c>
      <c r="L7525">
        <v>30</v>
      </c>
      <c r="M7525">
        <v>30</v>
      </c>
      <c r="N7525">
        <v>6</v>
      </c>
      <c r="O7525">
        <v>2020</v>
      </c>
      <c r="P7525" t="s">
        <v>81</v>
      </c>
    </row>
    <row r="7526" spans="1:16" hidden="1" x14ac:dyDescent="0.25">
      <c r="A7526" t="s">
        <v>1414</v>
      </c>
      <c r="B7526" s="149">
        <v>43983</v>
      </c>
      <c r="C7526" t="s">
        <v>1145</v>
      </c>
      <c r="D7526" t="s">
        <v>2056</v>
      </c>
      <c r="E7526" t="s">
        <v>12391</v>
      </c>
      <c r="F7526">
        <v>303106</v>
      </c>
      <c r="G7526" t="s">
        <v>12390</v>
      </c>
      <c r="H7526" t="s">
        <v>13768</v>
      </c>
      <c r="I7526" t="s">
        <v>13440</v>
      </c>
      <c r="J7526" t="s">
        <v>12434</v>
      </c>
      <c r="K7526">
        <v>1</v>
      </c>
      <c r="L7526">
        <v>30</v>
      </c>
      <c r="M7526">
        <v>30</v>
      </c>
      <c r="N7526">
        <v>6</v>
      </c>
      <c r="O7526">
        <v>2020</v>
      </c>
      <c r="P7526" t="s">
        <v>14</v>
      </c>
    </row>
    <row r="7527" spans="1:16" hidden="1" x14ac:dyDescent="0.25">
      <c r="A7527" t="s">
        <v>1414</v>
      </c>
      <c r="B7527" s="149">
        <v>43983</v>
      </c>
      <c r="C7527" t="s">
        <v>1145</v>
      </c>
      <c r="D7527" t="s">
        <v>7453</v>
      </c>
      <c r="E7527" t="s">
        <v>12391</v>
      </c>
      <c r="F7527">
        <v>303188</v>
      </c>
      <c r="G7527" t="s">
        <v>12390</v>
      </c>
      <c r="H7527" t="s">
        <v>13956</v>
      </c>
      <c r="I7527" t="s">
        <v>13440</v>
      </c>
      <c r="J7527" t="s">
        <v>12389</v>
      </c>
      <c r="K7527">
        <v>1</v>
      </c>
      <c r="L7527">
        <v>30</v>
      </c>
      <c r="M7527">
        <v>30</v>
      </c>
      <c r="N7527">
        <v>6</v>
      </c>
      <c r="O7527">
        <v>2020</v>
      </c>
      <c r="P7527" t="s">
        <v>14</v>
      </c>
    </row>
    <row r="7528" spans="1:16" hidden="1" x14ac:dyDescent="0.25">
      <c r="A7528" t="s">
        <v>1414</v>
      </c>
      <c r="B7528" s="149">
        <v>43983</v>
      </c>
      <c r="C7528" t="s">
        <v>688</v>
      </c>
      <c r="D7528" t="s">
        <v>2703</v>
      </c>
      <c r="E7528" t="s">
        <v>12391</v>
      </c>
      <c r="F7528">
        <v>303216</v>
      </c>
      <c r="G7528" t="s">
        <v>12390</v>
      </c>
      <c r="H7528" t="s">
        <v>15188</v>
      </c>
      <c r="I7528" t="s">
        <v>13440</v>
      </c>
      <c r="J7528" t="s">
        <v>16880</v>
      </c>
      <c r="K7528">
        <v>1</v>
      </c>
      <c r="L7528">
        <v>30</v>
      </c>
      <c r="M7528">
        <v>30</v>
      </c>
      <c r="N7528">
        <v>6</v>
      </c>
      <c r="O7528">
        <v>2020</v>
      </c>
      <c r="P7528" t="s">
        <v>15</v>
      </c>
    </row>
    <row r="7529" spans="1:16" hidden="1" x14ac:dyDescent="0.25">
      <c r="A7529" t="s">
        <v>1414</v>
      </c>
      <c r="B7529" s="149">
        <v>43983</v>
      </c>
      <c r="C7529" t="s">
        <v>688</v>
      </c>
      <c r="D7529" t="s">
        <v>2703</v>
      </c>
      <c r="E7529" t="s">
        <v>12391</v>
      </c>
      <c r="F7529">
        <v>303219</v>
      </c>
      <c r="G7529" t="s">
        <v>12390</v>
      </c>
      <c r="H7529" t="s">
        <v>15188</v>
      </c>
      <c r="I7529" t="s">
        <v>13440</v>
      </c>
      <c r="J7529" t="s">
        <v>12460</v>
      </c>
      <c r="K7529">
        <v>1</v>
      </c>
      <c r="L7529">
        <v>30</v>
      </c>
      <c r="M7529">
        <v>30</v>
      </c>
      <c r="N7529">
        <v>6</v>
      </c>
      <c r="O7529">
        <v>2020</v>
      </c>
      <c r="P7529" t="s">
        <v>15</v>
      </c>
    </row>
    <row r="7530" spans="1:16" hidden="1" x14ac:dyDescent="0.25">
      <c r="A7530" t="s">
        <v>1414</v>
      </c>
      <c r="B7530" s="149">
        <v>43983</v>
      </c>
      <c r="C7530" t="s">
        <v>688</v>
      </c>
      <c r="D7530" t="s">
        <v>2703</v>
      </c>
      <c r="E7530" t="s">
        <v>12391</v>
      </c>
      <c r="F7530">
        <v>303026</v>
      </c>
      <c r="G7530" t="s">
        <v>12390</v>
      </c>
      <c r="H7530" t="s">
        <v>14373</v>
      </c>
      <c r="I7530" t="s">
        <v>13440</v>
      </c>
      <c r="J7530" t="s">
        <v>16880</v>
      </c>
      <c r="K7530">
        <v>1</v>
      </c>
      <c r="L7530">
        <v>30</v>
      </c>
      <c r="M7530">
        <v>30</v>
      </c>
      <c r="N7530">
        <v>6</v>
      </c>
      <c r="O7530">
        <v>2020</v>
      </c>
      <c r="P7530" t="s">
        <v>15</v>
      </c>
    </row>
    <row r="7531" spans="1:16" hidden="1" x14ac:dyDescent="0.25">
      <c r="A7531" t="s">
        <v>1414</v>
      </c>
      <c r="B7531" s="149">
        <v>43983</v>
      </c>
      <c r="C7531" t="s">
        <v>688</v>
      </c>
      <c r="D7531" t="s">
        <v>2703</v>
      </c>
      <c r="E7531" t="s">
        <v>12391</v>
      </c>
      <c r="F7531">
        <v>302874</v>
      </c>
      <c r="G7531" t="s">
        <v>12390</v>
      </c>
      <c r="H7531" t="s">
        <v>15188</v>
      </c>
      <c r="I7531" t="s">
        <v>13440</v>
      </c>
      <c r="J7531" t="s">
        <v>12389</v>
      </c>
      <c r="K7531">
        <v>1</v>
      </c>
      <c r="L7531">
        <v>30</v>
      </c>
      <c r="M7531">
        <v>30</v>
      </c>
      <c r="N7531">
        <v>6</v>
      </c>
      <c r="O7531">
        <v>2020</v>
      </c>
      <c r="P7531" t="s">
        <v>14</v>
      </c>
    </row>
    <row r="7532" spans="1:16" hidden="1" x14ac:dyDescent="0.25">
      <c r="A7532" t="s">
        <v>1414</v>
      </c>
      <c r="B7532" s="149">
        <v>43983</v>
      </c>
      <c r="C7532" t="s">
        <v>688</v>
      </c>
      <c r="D7532" t="s">
        <v>2703</v>
      </c>
      <c r="E7532" t="s">
        <v>12391</v>
      </c>
      <c r="F7532">
        <v>302897</v>
      </c>
      <c r="G7532" t="s">
        <v>12390</v>
      </c>
      <c r="H7532" t="s">
        <v>14373</v>
      </c>
      <c r="I7532" t="s">
        <v>13440</v>
      </c>
      <c r="J7532" t="s">
        <v>16880</v>
      </c>
      <c r="K7532">
        <v>1</v>
      </c>
      <c r="L7532">
        <v>30</v>
      </c>
      <c r="M7532">
        <v>30</v>
      </c>
      <c r="N7532">
        <v>6</v>
      </c>
      <c r="O7532">
        <v>2020</v>
      </c>
      <c r="P7532" t="s">
        <v>15</v>
      </c>
    </row>
    <row r="7533" spans="1:16" hidden="1" x14ac:dyDescent="0.25">
      <c r="A7533" t="s">
        <v>1436</v>
      </c>
      <c r="B7533" s="149">
        <v>44013</v>
      </c>
      <c r="C7533" t="s">
        <v>1145</v>
      </c>
      <c r="D7533" t="s">
        <v>1900</v>
      </c>
      <c r="E7533" t="s">
        <v>12391</v>
      </c>
      <c r="F7533">
        <v>303454</v>
      </c>
      <c r="G7533" t="s">
        <v>12390</v>
      </c>
      <c r="H7533" t="s">
        <v>4022</v>
      </c>
      <c r="I7533" t="s">
        <v>13440</v>
      </c>
      <c r="J7533" t="s">
        <v>12389</v>
      </c>
      <c r="K7533">
        <v>1</v>
      </c>
      <c r="L7533">
        <v>30</v>
      </c>
      <c r="M7533">
        <v>30</v>
      </c>
      <c r="N7533">
        <v>7</v>
      </c>
      <c r="O7533">
        <v>2020</v>
      </c>
      <c r="P7533" t="s">
        <v>14</v>
      </c>
    </row>
    <row r="7534" spans="1:16" hidden="1" x14ac:dyDescent="0.25">
      <c r="A7534" t="s">
        <v>1436</v>
      </c>
      <c r="B7534" s="149">
        <v>44013</v>
      </c>
      <c r="C7534" t="s">
        <v>80</v>
      </c>
      <c r="D7534" t="s">
        <v>13996</v>
      </c>
      <c r="E7534" t="s">
        <v>12391</v>
      </c>
      <c r="F7534">
        <v>303523</v>
      </c>
      <c r="G7534" t="s">
        <v>12390</v>
      </c>
      <c r="H7534" t="s">
        <v>14063</v>
      </c>
      <c r="I7534" t="s">
        <v>13440</v>
      </c>
      <c r="J7534" t="s">
        <v>12389</v>
      </c>
      <c r="K7534">
        <v>1</v>
      </c>
      <c r="L7534">
        <v>30</v>
      </c>
      <c r="M7534">
        <v>30</v>
      </c>
      <c r="N7534">
        <v>7</v>
      </c>
      <c r="O7534">
        <v>2020</v>
      </c>
      <c r="P7534" t="s">
        <v>14</v>
      </c>
    </row>
    <row r="7535" spans="1:16" hidden="1" x14ac:dyDescent="0.25">
      <c r="A7535" t="s">
        <v>1436</v>
      </c>
      <c r="B7535" s="149">
        <v>44013</v>
      </c>
      <c r="C7535" t="s">
        <v>1145</v>
      </c>
      <c r="D7535" t="s">
        <v>1900</v>
      </c>
      <c r="E7535" t="s">
        <v>12391</v>
      </c>
      <c r="F7535">
        <v>303578</v>
      </c>
      <c r="G7535" t="s">
        <v>12390</v>
      </c>
      <c r="H7535" t="s">
        <v>13658</v>
      </c>
      <c r="I7535" t="s">
        <v>13440</v>
      </c>
      <c r="J7535" t="s">
        <v>12434</v>
      </c>
      <c r="K7535">
        <v>1</v>
      </c>
      <c r="L7535">
        <v>30</v>
      </c>
      <c r="M7535">
        <v>30</v>
      </c>
      <c r="N7535">
        <v>7</v>
      </c>
      <c r="O7535">
        <v>2020</v>
      </c>
      <c r="P7535" t="s">
        <v>14</v>
      </c>
    </row>
    <row r="7536" spans="1:16" hidden="1" x14ac:dyDescent="0.25">
      <c r="A7536" t="s">
        <v>1436</v>
      </c>
      <c r="B7536" s="149">
        <v>44013</v>
      </c>
      <c r="C7536" t="s">
        <v>688</v>
      </c>
      <c r="D7536" t="s">
        <v>2703</v>
      </c>
      <c r="E7536" t="s">
        <v>12391</v>
      </c>
      <c r="F7536">
        <v>303416</v>
      </c>
      <c r="G7536" t="s">
        <v>12390</v>
      </c>
      <c r="H7536" t="s">
        <v>14373</v>
      </c>
      <c r="I7536" t="s">
        <v>13440</v>
      </c>
      <c r="J7536" t="s">
        <v>12468</v>
      </c>
      <c r="K7536">
        <v>1</v>
      </c>
      <c r="L7536">
        <v>30</v>
      </c>
      <c r="M7536">
        <v>30</v>
      </c>
      <c r="N7536">
        <v>7</v>
      </c>
      <c r="O7536">
        <v>2020</v>
      </c>
      <c r="P7536" t="s">
        <v>46</v>
      </c>
    </row>
    <row r="7537" spans="1:16" hidden="1" x14ac:dyDescent="0.25">
      <c r="A7537" t="s">
        <v>1436</v>
      </c>
      <c r="B7537" s="149">
        <v>44013</v>
      </c>
      <c r="C7537" t="s">
        <v>688</v>
      </c>
      <c r="D7537" t="s">
        <v>2703</v>
      </c>
      <c r="E7537" t="s">
        <v>12391</v>
      </c>
      <c r="F7537">
        <v>303417</v>
      </c>
      <c r="G7537" t="s">
        <v>12390</v>
      </c>
      <c r="H7537" t="s">
        <v>14373</v>
      </c>
      <c r="I7537" t="s">
        <v>13440</v>
      </c>
      <c r="J7537" t="s">
        <v>12432</v>
      </c>
      <c r="K7537">
        <v>1</v>
      </c>
      <c r="L7537">
        <v>30</v>
      </c>
      <c r="M7537">
        <v>30</v>
      </c>
      <c r="N7537">
        <v>7</v>
      </c>
      <c r="O7537">
        <v>2020</v>
      </c>
      <c r="P7537" t="s">
        <v>46</v>
      </c>
    </row>
    <row r="7538" spans="1:16" hidden="1" x14ac:dyDescent="0.25">
      <c r="A7538" t="s">
        <v>1436</v>
      </c>
      <c r="B7538" s="149">
        <v>44013</v>
      </c>
      <c r="C7538" t="s">
        <v>1145</v>
      </c>
      <c r="D7538" t="s">
        <v>2056</v>
      </c>
      <c r="E7538" t="s">
        <v>12391</v>
      </c>
      <c r="F7538">
        <v>303487</v>
      </c>
      <c r="G7538" t="s">
        <v>12390</v>
      </c>
      <c r="H7538" t="s">
        <v>13768</v>
      </c>
      <c r="I7538" t="s">
        <v>13440</v>
      </c>
      <c r="J7538" t="s">
        <v>12432</v>
      </c>
      <c r="K7538">
        <v>1</v>
      </c>
      <c r="L7538">
        <v>30</v>
      </c>
      <c r="M7538">
        <v>30</v>
      </c>
      <c r="N7538">
        <v>7</v>
      </c>
      <c r="O7538">
        <v>2020</v>
      </c>
      <c r="P7538" t="s">
        <v>46</v>
      </c>
    </row>
    <row r="7539" spans="1:16" hidden="1" x14ac:dyDescent="0.25">
      <c r="A7539" t="s">
        <v>1436</v>
      </c>
      <c r="B7539" s="149">
        <v>44013</v>
      </c>
      <c r="C7539" t="s">
        <v>688</v>
      </c>
      <c r="D7539" t="s">
        <v>2703</v>
      </c>
      <c r="E7539" t="s">
        <v>12391</v>
      </c>
      <c r="F7539">
        <v>304018</v>
      </c>
      <c r="G7539" t="s">
        <v>12390</v>
      </c>
      <c r="H7539" t="s">
        <v>14373</v>
      </c>
      <c r="I7539" t="s">
        <v>13440</v>
      </c>
      <c r="J7539" t="s">
        <v>12432</v>
      </c>
      <c r="K7539">
        <v>1</v>
      </c>
      <c r="L7539">
        <v>30</v>
      </c>
      <c r="M7539">
        <v>30</v>
      </c>
      <c r="N7539">
        <v>7</v>
      </c>
      <c r="O7539">
        <v>2020</v>
      </c>
      <c r="P7539" t="s">
        <v>46</v>
      </c>
    </row>
    <row r="7540" spans="1:16" hidden="1" x14ac:dyDescent="0.25">
      <c r="A7540" t="s">
        <v>1436</v>
      </c>
      <c r="B7540" s="149">
        <v>44013</v>
      </c>
      <c r="C7540" t="s">
        <v>1145</v>
      </c>
      <c r="D7540" t="s">
        <v>2056</v>
      </c>
      <c r="E7540" t="s">
        <v>12391</v>
      </c>
      <c r="F7540">
        <v>304050</v>
      </c>
      <c r="G7540" t="s">
        <v>12390</v>
      </c>
      <c r="H7540" t="s">
        <v>15831</v>
      </c>
      <c r="I7540" t="s">
        <v>13440</v>
      </c>
      <c r="J7540" t="s">
        <v>12389</v>
      </c>
      <c r="K7540">
        <v>1</v>
      </c>
      <c r="L7540">
        <v>30</v>
      </c>
      <c r="M7540">
        <v>30</v>
      </c>
      <c r="N7540">
        <v>7</v>
      </c>
      <c r="O7540">
        <v>2020</v>
      </c>
      <c r="P7540" t="s">
        <v>14</v>
      </c>
    </row>
    <row r="7541" spans="1:16" hidden="1" x14ac:dyDescent="0.25">
      <c r="A7541" t="s">
        <v>1436</v>
      </c>
      <c r="B7541" s="149">
        <v>44013</v>
      </c>
      <c r="C7541" t="s">
        <v>829</v>
      </c>
      <c r="D7541" t="s">
        <v>1918</v>
      </c>
      <c r="E7541" t="s">
        <v>12391</v>
      </c>
      <c r="F7541">
        <v>303388</v>
      </c>
      <c r="G7541" t="s">
        <v>12390</v>
      </c>
      <c r="H7541" t="s">
        <v>14835</v>
      </c>
      <c r="I7541" t="s">
        <v>13440</v>
      </c>
      <c r="J7541" t="s">
        <v>12434</v>
      </c>
      <c r="K7541">
        <v>1</v>
      </c>
      <c r="L7541">
        <v>30</v>
      </c>
      <c r="M7541">
        <v>30</v>
      </c>
      <c r="N7541">
        <v>7</v>
      </c>
      <c r="O7541">
        <v>2020</v>
      </c>
      <c r="P7541" t="s">
        <v>14</v>
      </c>
    </row>
    <row r="7542" spans="1:16" hidden="1" x14ac:dyDescent="0.25">
      <c r="A7542" t="s">
        <v>1436</v>
      </c>
      <c r="B7542" s="149">
        <v>44013</v>
      </c>
      <c r="C7542" t="s">
        <v>80</v>
      </c>
      <c r="D7542" t="s">
        <v>14020</v>
      </c>
      <c r="E7542" t="s">
        <v>12391</v>
      </c>
      <c r="F7542">
        <v>303628</v>
      </c>
      <c r="G7542" t="s">
        <v>12390</v>
      </c>
      <c r="H7542" t="s">
        <v>14062</v>
      </c>
      <c r="I7542" t="s">
        <v>13440</v>
      </c>
      <c r="J7542" t="s">
        <v>12432</v>
      </c>
      <c r="K7542">
        <v>1</v>
      </c>
      <c r="L7542">
        <v>30</v>
      </c>
      <c r="M7542">
        <v>30</v>
      </c>
      <c r="N7542">
        <v>7</v>
      </c>
      <c r="O7542">
        <v>2020</v>
      </c>
      <c r="P7542" t="s">
        <v>46</v>
      </c>
    </row>
    <row r="7543" spans="1:16" hidden="1" x14ac:dyDescent="0.25">
      <c r="A7543" t="s">
        <v>1436</v>
      </c>
      <c r="B7543" s="149">
        <v>44013</v>
      </c>
      <c r="C7543" t="s">
        <v>688</v>
      </c>
      <c r="D7543" t="s">
        <v>2703</v>
      </c>
      <c r="E7543" t="s">
        <v>12391</v>
      </c>
      <c r="F7543">
        <v>303648</v>
      </c>
      <c r="G7543" t="s">
        <v>12390</v>
      </c>
      <c r="H7543" t="s">
        <v>14373</v>
      </c>
      <c r="I7543" t="s">
        <v>13440</v>
      </c>
      <c r="J7543" t="s">
        <v>12435</v>
      </c>
      <c r="K7543">
        <v>1</v>
      </c>
      <c r="L7543">
        <v>30</v>
      </c>
      <c r="M7543">
        <v>30</v>
      </c>
      <c r="N7543">
        <v>7</v>
      </c>
      <c r="O7543">
        <v>2020</v>
      </c>
      <c r="P7543" t="s">
        <v>15</v>
      </c>
    </row>
    <row r="7544" spans="1:16" hidden="1" x14ac:dyDescent="0.25">
      <c r="A7544" t="s">
        <v>1436</v>
      </c>
      <c r="B7544" s="149">
        <v>44013</v>
      </c>
      <c r="C7544" t="s">
        <v>688</v>
      </c>
      <c r="D7544" t="s">
        <v>2703</v>
      </c>
      <c r="E7544" t="s">
        <v>12391</v>
      </c>
      <c r="F7544">
        <v>303691</v>
      </c>
      <c r="G7544" t="s">
        <v>12390</v>
      </c>
      <c r="H7544" t="s">
        <v>14373</v>
      </c>
      <c r="I7544" t="s">
        <v>13440</v>
      </c>
      <c r="J7544" t="s">
        <v>12435</v>
      </c>
      <c r="K7544">
        <v>1</v>
      </c>
      <c r="L7544">
        <v>30</v>
      </c>
      <c r="M7544">
        <v>30</v>
      </c>
      <c r="N7544">
        <v>7</v>
      </c>
      <c r="O7544">
        <v>2020</v>
      </c>
      <c r="P7544" t="s">
        <v>15</v>
      </c>
    </row>
    <row r="7545" spans="1:16" hidden="1" x14ac:dyDescent="0.25">
      <c r="A7545" t="s">
        <v>1436</v>
      </c>
      <c r="B7545" s="149">
        <v>44013</v>
      </c>
      <c r="C7545" t="s">
        <v>80</v>
      </c>
      <c r="D7545" t="s">
        <v>13996</v>
      </c>
      <c r="E7545" t="s">
        <v>12391</v>
      </c>
      <c r="F7545">
        <v>303702</v>
      </c>
      <c r="G7545" t="s">
        <v>12390</v>
      </c>
      <c r="H7545" t="s">
        <v>14031</v>
      </c>
      <c r="I7545" t="s">
        <v>13440</v>
      </c>
      <c r="J7545" t="s">
        <v>12433</v>
      </c>
      <c r="K7545">
        <v>1</v>
      </c>
      <c r="L7545">
        <v>30</v>
      </c>
      <c r="M7545">
        <v>30</v>
      </c>
      <c r="N7545">
        <v>7</v>
      </c>
      <c r="O7545">
        <v>2020</v>
      </c>
      <c r="P7545" t="s">
        <v>14</v>
      </c>
    </row>
    <row r="7546" spans="1:16" hidden="1" x14ac:dyDescent="0.25">
      <c r="A7546" t="s">
        <v>1436</v>
      </c>
      <c r="B7546" s="149">
        <v>44013</v>
      </c>
      <c r="C7546" t="s">
        <v>579</v>
      </c>
      <c r="D7546" t="s">
        <v>1835</v>
      </c>
      <c r="E7546" t="s">
        <v>12391</v>
      </c>
      <c r="F7546">
        <v>303703</v>
      </c>
      <c r="G7546" t="s">
        <v>12390</v>
      </c>
      <c r="H7546" t="s">
        <v>1842</v>
      </c>
      <c r="I7546" t="s">
        <v>13440</v>
      </c>
      <c r="J7546" t="s">
        <v>12389</v>
      </c>
      <c r="K7546">
        <v>1</v>
      </c>
      <c r="L7546">
        <v>30</v>
      </c>
      <c r="M7546">
        <v>30</v>
      </c>
      <c r="N7546">
        <v>7</v>
      </c>
      <c r="O7546">
        <v>2020</v>
      </c>
      <c r="P7546" t="s">
        <v>14</v>
      </c>
    </row>
    <row r="7547" spans="1:16" hidden="1" x14ac:dyDescent="0.25">
      <c r="A7547" t="s">
        <v>1436</v>
      </c>
      <c r="B7547" s="149">
        <v>44013</v>
      </c>
      <c r="C7547" t="s">
        <v>867</v>
      </c>
      <c r="D7547" t="s">
        <v>2274</v>
      </c>
      <c r="E7547" t="s">
        <v>12391</v>
      </c>
      <c r="F7547">
        <v>303748</v>
      </c>
      <c r="G7547" t="s">
        <v>12390</v>
      </c>
      <c r="H7547" t="s">
        <v>13569</v>
      </c>
      <c r="I7547" t="s">
        <v>13440</v>
      </c>
      <c r="J7547" t="s">
        <v>12389</v>
      </c>
      <c r="K7547">
        <v>1</v>
      </c>
      <c r="L7547">
        <v>30</v>
      </c>
      <c r="M7547">
        <v>30</v>
      </c>
      <c r="N7547">
        <v>7</v>
      </c>
      <c r="O7547">
        <v>2020</v>
      </c>
      <c r="P7547" t="s">
        <v>14</v>
      </c>
    </row>
    <row r="7548" spans="1:16" hidden="1" x14ac:dyDescent="0.25">
      <c r="A7548" t="s">
        <v>1436</v>
      </c>
      <c r="B7548" s="149">
        <v>44013</v>
      </c>
      <c r="C7548" t="s">
        <v>756</v>
      </c>
      <c r="D7548" t="s">
        <v>10766</v>
      </c>
      <c r="E7548" t="s">
        <v>12391</v>
      </c>
      <c r="F7548">
        <v>303389</v>
      </c>
      <c r="G7548" t="s">
        <v>12390</v>
      </c>
      <c r="H7548" t="s">
        <v>14400</v>
      </c>
      <c r="I7548" t="s">
        <v>13440</v>
      </c>
      <c r="J7548" t="s">
        <v>12438</v>
      </c>
      <c r="K7548">
        <v>1</v>
      </c>
      <c r="L7548">
        <v>30</v>
      </c>
      <c r="M7548">
        <v>30</v>
      </c>
      <c r="N7548">
        <v>7</v>
      </c>
      <c r="O7548">
        <v>2020</v>
      </c>
      <c r="P7548" t="s">
        <v>46</v>
      </c>
    </row>
    <row r="7549" spans="1:16" hidden="1" x14ac:dyDescent="0.25">
      <c r="A7549" t="s">
        <v>1436</v>
      </c>
      <c r="B7549" s="149">
        <v>44013</v>
      </c>
      <c r="C7549" t="s">
        <v>1145</v>
      </c>
      <c r="D7549" t="s">
        <v>1900</v>
      </c>
      <c r="E7549" t="s">
        <v>12391</v>
      </c>
      <c r="F7549">
        <v>303393</v>
      </c>
      <c r="G7549" t="s">
        <v>12390</v>
      </c>
      <c r="H7549" t="s">
        <v>13612</v>
      </c>
      <c r="I7549" t="s">
        <v>13440</v>
      </c>
      <c r="J7549" t="s">
        <v>12435</v>
      </c>
      <c r="K7549">
        <v>1</v>
      </c>
      <c r="L7549">
        <v>30</v>
      </c>
      <c r="M7549">
        <v>30</v>
      </c>
      <c r="N7549">
        <v>7</v>
      </c>
      <c r="O7549">
        <v>2020</v>
      </c>
      <c r="P7549" t="s">
        <v>15</v>
      </c>
    </row>
    <row r="7550" spans="1:16" hidden="1" x14ac:dyDescent="0.25">
      <c r="A7550" t="s">
        <v>1436</v>
      </c>
      <c r="B7550" s="149">
        <v>44013</v>
      </c>
      <c r="C7550" t="s">
        <v>688</v>
      </c>
      <c r="D7550" t="s">
        <v>2703</v>
      </c>
      <c r="E7550" t="s">
        <v>12391</v>
      </c>
      <c r="F7550">
        <v>303827</v>
      </c>
      <c r="G7550" t="s">
        <v>12390</v>
      </c>
      <c r="H7550" t="s">
        <v>14373</v>
      </c>
      <c r="I7550" t="s">
        <v>13440</v>
      </c>
      <c r="J7550" t="s">
        <v>16880</v>
      </c>
      <c r="K7550">
        <v>1</v>
      </c>
      <c r="L7550">
        <v>30</v>
      </c>
      <c r="M7550">
        <v>30</v>
      </c>
      <c r="N7550">
        <v>7</v>
      </c>
      <c r="O7550">
        <v>2020</v>
      </c>
      <c r="P7550" t="s">
        <v>15</v>
      </c>
    </row>
    <row r="7551" spans="1:16" hidden="1" x14ac:dyDescent="0.25">
      <c r="A7551" t="s">
        <v>1436</v>
      </c>
      <c r="B7551" s="149">
        <v>44013</v>
      </c>
      <c r="C7551" t="s">
        <v>688</v>
      </c>
      <c r="D7551" t="s">
        <v>2703</v>
      </c>
      <c r="E7551" t="s">
        <v>12391</v>
      </c>
      <c r="F7551">
        <v>303830</v>
      </c>
      <c r="G7551" t="s">
        <v>12390</v>
      </c>
      <c r="H7551" t="s">
        <v>14373</v>
      </c>
      <c r="I7551" t="s">
        <v>13440</v>
      </c>
      <c r="J7551" t="s">
        <v>16880</v>
      </c>
      <c r="K7551">
        <v>1</v>
      </c>
      <c r="L7551">
        <v>30</v>
      </c>
      <c r="M7551">
        <v>30</v>
      </c>
      <c r="N7551">
        <v>7</v>
      </c>
      <c r="O7551">
        <v>2020</v>
      </c>
      <c r="P7551" t="s">
        <v>15</v>
      </c>
    </row>
    <row r="7552" spans="1:16" hidden="1" x14ac:dyDescent="0.25">
      <c r="A7552" t="s">
        <v>1436</v>
      </c>
      <c r="B7552" s="149">
        <v>44013</v>
      </c>
      <c r="C7552" t="s">
        <v>688</v>
      </c>
      <c r="D7552" t="s">
        <v>2703</v>
      </c>
      <c r="E7552" t="s">
        <v>12391</v>
      </c>
      <c r="F7552">
        <v>303901</v>
      </c>
      <c r="G7552" t="s">
        <v>12390</v>
      </c>
      <c r="H7552" t="s">
        <v>15188</v>
      </c>
      <c r="I7552" t="s">
        <v>13440</v>
      </c>
      <c r="J7552" t="s">
        <v>16880</v>
      </c>
      <c r="K7552">
        <v>1</v>
      </c>
      <c r="L7552">
        <v>30</v>
      </c>
      <c r="M7552">
        <v>30</v>
      </c>
      <c r="N7552">
        <v>7</v>
      </c>
      <c r="O7552">
        <v>2020</v>
      </c>
      <c r="P7552" t="s">
        <v>15</v>
      </c>
    </row>
    <row r="7553" spans="1:16" hidden="1" x14ac:dyDescent="0.25">
      <c r="A7553" t="s">
        <v>1436</v>
      </c>
      <c r="B7553" s="149">
        <v>44046</v>
      </c>
      <c r="C7553" t="s">
        <v>688</v>
      </c>
      <c r="D7553" t="s">
        <v>2703</v>
      </c>
      <c r="E7553" t="s">
        <v>12391</v>
      </c>
      <c r="F7553">
        <v>304594</v>
      </c>
      <c r="G7553" t="s">
        <v>12390</v>
      </c>
      <c r="H7553" t="s">
        <v>14373</v>
      </c>
      <c r="I7553" t="s">
        <v>13440</v>
      </c>
      <c r="J7553" t="s">
        <v>12460</v>
      </c>
      <c r="K7553">
        <v>1</v>
      </c>
      <c r="L7553">
        <v>30</v>
      </c>
      <c r="M7553">
        <v>30</v>
      </c>
      <c r="N7553">
        <v>8</v>
      </c>
      <c r="O7553">
        <v>2020</v>
      </c>
      <c r="P7553" t="s">
        <v>15</v>
      </c>
    </row>
    <row r="7554" spans="1:16" hidden="1" x14ac:dyDescent="0.25">
      <c r="A7554" t="s">
        <v>1436</v>
      </c>
      <c r="B7554" s="149">
        <v>44046</v>
      </c>
      <c r="C7554" t="s">
        <v>756</v>
      </c>
      <c r="D7554" t="s">
        <v>10766</v>
      </c>
      <c r="E7554" t="s">
        <v>12391</v>
      </c>
      <c r="F7554">
        <v>304261</v>
      </c>
      <c r="G7554" t="s">
        <v>12390</v>
      </c>
      <c r="H7554" t="s">
        <v>15427</v>
      </c>
      <c r="I7554" t="s">
        <v>13440</v>
      </c>
      <c r="J7554" t="s">
        <v>12432</v>
      </c>
      <c r="K7554">
        <v>1</v>
      </c>
      <c r="L7554">
        <v>30</v>
      </c>
      <c r="M7554">
        <v>30</v>
      </c>
      <c r="N7554">
        <v>8</v>
      </c>
      <c r="O7554">
        <v>2020</v>
      </c>
      <c r="P7554" t="s">
        <v>46</v>
      </c>
    </row>
    <row r="7555" spans="1:16" hidden="1" x14ac:dyDescent="0.25">
      <c r="A7555" t="s">
        <v>1436</v>
      </c>
      <c r="B7555" s="149">
        <v>44046</v>
      </c>
      <c r="C7555" t="s">
        <v>80</v>
      </c>
      <c r="D7555" t="s">
        <v>13996</v>
      </c>
      <c r="E7555" t="s">
        <v>12391</v>
      </c>
      <c r="F7555">
        <v>304319</v>
      </c>
      <c r="G7555" t="s">
        <v>12390</v>
      </c>
      <c r="H7555" t="s">
        <v>15363</v>
      </c>
      <c r="I7555" t="s">
        <v>13440</v>
      </c>
      <c r="J7555" t="s">
        <v>12484</v>
      </c>
      <c r="K7555">
        <v>1</v>
      </c>
      <c r="L7555">
        <v>30</v>
      </c>
      <c r="M7555">
        <v>30</v>
      </c>
      <c r="N7555">
        <v>8</v>
      </c>
      <c r="O7555">
        <v>2020</v>
      </c>
      <c r="P7555" t="s">
        <v>14</v>
      </c>
    </row>
    <row r="7556" spans="1:16" hidden="1" x14ac:dyDescent="0.25">
      <c r="A7556" t="s">
        <v>1436</v>
      </c>
      <c r="B7556" s="149">
        <v>44046</v>
      </c>
      <c r="C7556" t="s">
        <v>1145</v>
      </c>
      <c r="D7556" t="s">
        <v>1900</v>
      </c>
      <c r="E7556" t="s">
        <v>12391</v>
      </c>
      <c r="F7556">
        <v>304355</v>
      </c>
      <c r="G7556" t="s">
        <v>12390</v>
      </c>
      <c r="H7556" t="s">
        <v>4022</v>
      </c>
      <c r="I7556" t="s">
        <v>13440</v>
      </c>
      <c r="J7556" t="s">
        <v>12434</v>
      </c>
      <c r="K7556">
        <v>1</v>
      </c>
      <c r="L7556">
        <v>30</v>
      </c>
      <c r="M7556">
        <v>30</v>
      </c>
      <c r="N7556">
        <v>8</v>
      </c>
      <c r="O7556">
        <v>2020</v>
      </c>
      <c r="P7556" t="s">
        <v>14</v>
      </c>
    </row>
    <row r="7557" spans="1:16" hidden="1" x14ac:dyDescent="0.25">
      <c r="A7557" t="s">
        <v>1436</v>
      </c>
      <c r="B7557" s="149">
        <v>44046</v>
      </c>
      <c r="C7557" t="s">
        <v>688</v>
      </c>
      <c r="D7557" t="s">
        <v>2703</v>
      </c>
      <c r="E7557" t="s">
        <v>12391</v>
      </c>
      <c r="F7557">
        <v>304358</v>
      </c>
      <c r="G7557" t="s">
        <v>12390</v>
      </c>
      <c r="H7557" t="s">
        <v>14373</v>
      </c>
      <c r="I7557" t="s">
        <v>13440</v>
      </c>
      <c r="J7557" t="s">
        <v>12432</v>
      </c>
      <c r="K7557">
        <v>1</v>
      </c>
      <c r="L7557">
        <v>30</v>
      </c>
      <c r="M7557">
        <v>30</v>
      </c>
      <c r="N7557">
        <v>8</v>
      </c>
      <c r="O7557">
        <v>2020</v>
      </c>
      <c r="P7557" t="s">
        <v>46</v>
      </c>
    </row>
    <row r="7558" spans="1:16" hidden="1" x14ac:dyDescent="0.25">
      <c r="A7558" t="s">
        <v>1436</v>
      </c>
      <c r="B7558" s="149">
        <v>44046</v>
      </c>
      <c r="C7558" t="s">
        <v>688</v>
      </c>
      <c r="D7558" t="s">
        <v>15651</v>
      </c>
      <c r="E7558" t="s">
        <v>12391</v>
      </c>
      <c r="F7558">
        <v>304364</v>
      </c>
      <c r="G7558" t="s">
        <v>12390</v>
      </c>
      <c r="H7558" t="s">
        <v>15650</v>
      </c>
      <c r="I7558" t="s">
        <v>13440</v>
      </c>
      <c r="J7558" t="s">
        <v>12433</v>
      </c>
      <c r="K7558">
        <v>1</v>
      </c>
      <c r="L7558">
        <v>30</v>
      </c>
      <c r="M7558">
        <v>30</v>
      </c>
      <c r="N7558">
        <v>8</v>
      </c>
      <c r="O7558">
        <v>2020</v>
      </c>
      <c r="P7558" t="s">
        <v>14</v>
      </c>
    </row>
    <row r="7559" spans="1:16" hidden="1" x14ac:dyDescent="0.25">
      <c r="A7559" t="s">
        <v>1436</v>
      </c>
      <c r="B7559" s="149">
        <v>44046</v>
      </c>
      <c r="C7559" t="s">
        <v>688</v>
      </c>
      <c r="D7559" t="s">
        <v>15651</v>
      </c>
      <c r="E7559" t="s">
        <v>12391</v>
      </c>
      <c r="F7559">
        <v>304365</v>
      </c>
      <c r="G7559" t="s">
        <v>12390</v>
      </c>
      <c r="H7559" t="s">
        <v>15650</v>
      </c>
      <c r="I7559" t="s">
        <v>13440</v>
      </c>
      <c r="J7559" t="s">
        <v>12433</v>
      </c>
      <c r="K7559">
        <v>1</v>
      </c>
      <c r="L7559">
        <v>30</v>
      </c>
      <c r="M7559">
        <v>30</v>
      </c>
      <c r="N7559">
        <v>8</v>
      </c>
      <c r="O7559">
        <v>2020</v>
      </c>
      <c r="P7559" t="s">
        <v>14</v>
      </c>
    </row>
    <row r="7560" spans="1:16" hidden="1" x14ac:dyDescent="0.25">
      <c r="A7560" t="s">
        <v>1436</v>
      </c>
      <c r="B7560" s="149">
        <v>44046</v>
      </c>
      <c r="C7560" t="s">
        <v>688</v>
      </c>
      <c r="D7560" t="s">
        <v>2703</v>
      </c>
      <c r="E7560" t="s">
        <v>12391</v>
      </c>
      <c r="F7560">
        <v>304391</v>
      </c>
      <c r="G7560" t="s">
        <v>12390</v>
      </c>
      <c r="H7560" t="s">
        <v>14373</v>
      </c>
      <c r="I7560" t="s">
        <v>13440</v>
      </c>
      <c r="J7560" t="s">
        <v>12389</v>
      </c>
      <c r="K7560">
        <v>1</v>
      </c>
      <c r="L7560">
        <v>30</v>
      </c>
      <c r="M7560">
        <v>30</v>
      </c>
      <c r="N7560">
        <v>8</v>
      </c>
      <c r="O7560">
        <v>2020</v>
      </c>
      <c r="P7560" t="s">
        <v>14</v>
      </c>
    </row>
    <row r="7561" spans="1:16" hidden="1" x14ac:dyDescent="0.25">
      <c r="A7561" t="s">
        <v>1436</v>
      </c>
      <c r="B7561" s="149">
        <v>44046</v>
      </c>
      <c r="C7561" t="s">
        <v>688</v>
      </c>
      <c r="D7561" t="s">
        <v>2703</v>
      </c>
      <c r="E7561" t="s">
        <v>12391</v>
      </c>
      <c r="F7561">
        <v>304443</v>
      </c>
      <c r="G7561" t="s">
        <v>12390</v>
      </c>
      <c r="H7561" t="s">
        <v>14373</v>
      </c>
      <c r="I7561" t="s">
        <v>13440</v>
      </c>
      <c r="J7561" t="s">
        <v>12389</v>
      </c>
      <c r="K7561">
        <v>1</v>
      </c>
      <c r="L7561">
        <v>30</v>
      </c>
      <c r="M7561">
        <v>30</v>
      </c>
      <c r="N7561">
        <v>8</v>
      </c>
      <c r="O7561">
        <v>2020</v>
      </c>
      <c r="P7561" t="s">
        <v>14</v>
      </c>
    </row>
    <row r="7562" spans="1:16" hidden="1" x14ac:dyDescent="0.25">
      <c r="A7562" t="s">
        <v>1436</v>
      </c>
      <c r="B7562" s="149">
        <v>44046</v>
      </c>
      <c r="C7562" t="s">
        <v>867</v>
      </c>
      <c r="D7562" t="s">
        <v>2274</v>
      </c>
      <c r="E7562" t="s">
        <v>12391</v>
      </c>
      <c r="F7562">
        <v>304453</v>
      </c>
      <c r="G7562" t="s">
        <v>12390</v>
      </c>
      <c r="H7562" t="s">
        <v>13528</v>
      </c>
      <c r="I7562" t="s">
        <v>13440</v>
      </c>
      <c r="J7562" t="s">
        <v>12389</v>
      </c>
      <c r="K7562">
        <v>1</v>
      </c>
      <c r="L7562">
        <v>30</v>
      </c>
      <c r="M7562">
        <v>30</v>
      </c>
      <c r="N7562">
        <v>8</v>
      </c>
      <c r="O7562">
        <v>2020</v>
      </c>
      <c r="P7562" t="s">
        <v>14</v>
      </c>
    </row>
    <row r="7563" spans="1:16" hidden="1" x14ac:dyDescent="0.25">
      <c r="A7563" t="s">
        <v>1436</v>
      </c>
      <c r="B7563" s="149">
        <v>44046</v>
      </c>
      <c r="C7563" t="s">
        <v>688</v>
      </c>
      <c r="D7563" t="s">
        <v>2703</v>
      </c>
      <c r="E7563" t="s">
        <v>12391</v>
      </c>
      <c r="F7563">
        <v>304538</v>
      </c>
      <c r="G7563" t="s">
        <v>12390</v>
      </c>
      <c r="H7563" t="s">
        <v>14373</v>
      </c>
      <c r="I7563" t="s">
        <v>13440</v>
      </c>
      <c r="J7563" t="s">
        <v>12389</v>
      </c>
      <c r="K7563">
        <v>1</v>
      </c>
      <c r="L7563">
        <v>30</v>
      </c>
      <c r="M7563">
        <v>30</v>
      </c>
      <c r="N7563">
        <v>8</v>
      </c>
      <c r="O7563">
        <v>2020</v>
      </c>
      <c r="P7563" t="s">
        <v>14</v>
      </c>
    </row>
    <row r="7564" spans="1:16" hidden="1" x14ac:dyDescent="0.25">
      <c r="A7564" t="s">
        <v>1436</v>
      </c>
      <c r="B7564" s="149">
        <v>44046</v>
      </c>
      <c r="C7564" t="s">
        <v>80</v>
      </c>
      <c r="D7564" t="s">
        <v>13996</v>
      </c>
      <c r="E7564" t="s">
        <v>12391</v>
      </c>
      <c r="F7564">
        <v>304552</v>
      </c>
      <c r="G7564" t="s">
        <v>12390</v>
      </c>
      <c r="H7564" t="s">
        <v>14031</v>
      </c>
      <c r="I7564" t="s">
        <v>13440</v>
      </c>
      <c r="J7564" t="s">
        <v>12389</v>
      </c>
      <c r="K7564">
        <v>1</v>
      </c>
      <c r="L7564">
        <v>30</v>
      </c>
      <c r="M7564">
        <v>30</v>
      </c>
      <c r="N7564">
        <v>8</v>
      </c>
      <c r="O7564">
        <v>2020</v>
      </c>
      <c r="P7564" t="s">
        <v>14</v>
      </c>
    </row>
    <row r="7565" spans="1:16" hidden="1" x14ac:dyDescent="0.25">
      <c r="A7565" t="s">
        <v>1436</v>
      </c>
      <c r="B7565" s="149">
        <v>44046</v>
      </c>
      <c r="C7565" t="s">
        <v>949</v>
      </c>
      <c r="D7565" t="s">
        <v>2012</v>
      </c>
      <c r="E7565" t="s">
        <v>12391</v>
      </c>
      <c r="F7565">
        <v>304553</v>
      </c>
      <c r="G7565" t="s">
        <v>12390</v>
      </c>
      <c r="H7565" t="s">
        <v>15666</v>
      </c>
      <c r="I7565" t="s">
        <v>13440</v>
      </c>
      <c r="J7565" t="s">
        <v>12438</v>
      </c>
      <c r="K7565">
        <v>1</v>
      </c>
      <c r="L7565">
        <v>30</v>
      </c>
      <c r="M7565">
        <v>30</v>
      </c>
      <c r="N7565">
        <v>8</v>
      </c>
      <c r="O7565">
        <v>2020</v>
      </c>
      <c r="P7565" t="s">
        <v>46</v>
      </c>
    </row>
    <row r="7566" spans="1:16" hidden="1" x14ac:dyDescent="0.25">
      <c r="A7566" t="s">
        <v>1436</v>
      </c>
      <c r="B7566" s="149">
        <v>44046</v>
      </c>
      <c r="C7566" t="s">
        <v>711</v>
      </c>
      <c r="D7566" t="s">
        <v>9353</v>
      </c>
      <c r="E7566" t="s">
        <v>12391</v>
      </c>
      <c r="F7566">
        <v>304556</v>
      </c>
      <c r="G7566" t="s">
        <v>12390</v>
      </c>
      <c r="H7566" t="s">
        <v>14358</v>
      </c>
      <c r="I7566" t="s">
        <v>13440</v>
      </c>
      <c r="J7566" t="s">
        <v>12434</v>
      </c>
      <c r="K7566">
        <v>1</v>
      </c>
      <c r="L7566">
        <v>30</v>
      </c>
      <c r="M7566">
        <v>30</v>
      </c>
      <c r="N7566">
        <v>8</v>
      </c>
      <c r="O7566">
        <v>2020</v>
      </c>
      <c r="P7566" t="s">
        <v>14</v>
      </c>
    </row>
    <row r="7567" spans="1:16" hidden="1" x14ac:dyDescent="0.25">
      <c r="A7567" t="s">
        <v>1436</v>
      </c>
      <c r="B7567" s="149">
        <v>44075</v>
      </c>
      <c r="C7567" t="s">
        <v>80</v>
      </c>
      <c r="D7567" t="s">
        <v>14014</v>
      </c>
      <c r="E7567" t="s">
        <v>12391</v>
      </c>
      <c r="F7567">
        <v>305069</v>
      </c>
      <c r="G7567" t="s">
        <v>12390</v>
      </c>
      <c r="H7567" t="s">
        <v>15100</v>
      </c>
      <c r="I7567" t="s">
        <v>13440</v>
      </c>
      <c r="J7567" t="s">
        <v>12432</v>
      </c>
      <c r="K7567">
        <v>1</v>
      </c>
      <c r="L7567">
        <v>30</v>
      </c>
      <c r="M7567">
        <v>30</v>
      </c>
      <c r="N7567">
        <v>9</v>
      </c>
      <c r="O7567">
        <v>2020</v>
      </c>
      <c r="P7567" t="s">
        <v>46</v>
      </c>
    </row>
    <row r="7568" spans="1:16" hidden="1" x14ac:dyDescent="0.25">
      <c r="A7568" t="s">
        <v>1436</v>
      </c>
      <c r="B7568" s="149">
        <v>44075</v>
      </c>
      <c r="C7568" t="s">
        <v>1145</v>
      </c>
      <c r="D7568" t="s">
        <v>8347</v>
      </c>
      <c r="E7568" t="s">
        <v>12391</v>
      </c>
      <c r="F7568">
        <v>305035</v>
      </c>
      <c r="G7568" t="s">
        <v>12390</v>
      </c>
      <c r="H7568" t="s">
        <v>16910</v>
      </c>
      <c r="I7568" t="s">
        <v>13440</v>
      </c>
      <c r="J7568" t="s">
        <v>12460</v>
      </c>
      <c r="K7568">
        <v>1</v>
      </c>
      <c r="L7568">
        <v>30</v>
      </c>
      <c r="M7568">
        <v>30</v>
      </c>
      <c r="N7568">
        <v>9</v>
      </c>
      <c r="O7568">
        <v>2020</v>
      </c>
      <c r="P7568" t="s">
        <v>15</v>
      </c>
    </row>
    <row r="7569" spans="1:16" hidden="1" x14ac:dyDescent="0.25">
      <c r="A7569" t="s">
        <v>1436</v>
      </c>
      <c r="B7569" s="149">
        <v>44075</v>
      </c>
      <c r="C7569" t="s">
        <v>949</v>
      </c>
      <c r="D7569" t="s">
        <v>2012</v>
      </c>
      <c r="E7569" t="s">
        <v>12391</v>
      </c>
      <c r="F7569">
        <v>305039</v>
      </c>
      <c r="G7569" t="s">
        <v>12390</v>
      </c>
      <c r="H7569" t="s">
        <v>15666</v>
      </c>
      <c r="I7569" t="s">
        <v>13440</v>
      </c>
      <c r="J7569" t="s">
        <v>12434</v>
      </c>
      <c r="K7569">
        <v>1</v>
      </c>
      <c r="L7569">
        <v>30</v>
      </c>
      <c r="M7569">
        <v>30</v>
      </c>
      <c r="N7569">
        <v>9</v>
      </c>
      <c r="O7569">
        <v>2020</v>
      </c>
      <c r="P7569" t="s">
        <v>14</v>
      </c>
    </row>
    <row r="7570" spans="1:16" hidden="1" x14ac:dyDescent="0.25">
      <c r="A7570" t="s">
        <v>1436</v>
      </c>
      <c r="B7570" s="149">
        <v>44075</v>
      </c>
      <c r="C7570" t="s">
        <v>949</v>
      </c>
      <c r="D7570" t="s">
        <v>2012</v>
      </c>
      <c r="E7570" t="s">
        <v>12391</v>
      </c>
      <c r="F7570">
        <v>305040</v>
      </c>
      <c r="G7570" t="s">
        <v>12390</v>
      </c>
      <c r="H7570" t="s">
        <v>15666</v>
      </c>
      <c r="I7570" t="s">
        <v>13440</v>
      </c>
      <c r="J7570" t="s">
        <v>12434</v>
      </c>
      <c r="K7570">
        <v>1</v>
      </c>
      <c r="L7570">
        <v>30</v>
      </c>
      <c r="M7570">
        <v>30</v>
      </c>
      <c r="N7570">
        <v>9</v>
      </c>
      <c r="O7570">
        <v>2020</v>
      </c>
      <c r="P7570" t="s">
        <v>14</v>
      </c>
    </row>
    <row r="7571" spans="1:16" hidden="1" x14ac:dyDescent="0.25">
      <c r="A7571" t="s">
        <v>1436</v>
      </c>
      <c r="B7571" s="149">
        <v>44075</v>
      </c>
      <c r="C7571" t="s">
        <v>688</v>
      </c>
      <c r="D7571" t="s">
        <v>2703</v>
      </c>
      <c r="E7571" t="s">
        <v>12391</v>
      </c>
      <c r="F7571">
        <v>305053</v>
      </c>
      <c r="G7571" t="s">
        <v>12390</v>
      </c>
      <c r="H7571" t="s">
        <v>14373</v>
      </c>
      <c r="I7571" t="s">
        <v>13440</v>
      </c>
      <c r="J7571" t="s">
        <v>16880</v>
      </c>
      <c r="K7571">
        <v>1</v>
      </c>
      <c r="L7571">
        <v>30</v>
      </c>
      <c r="M7571">
        <v>30</v>
      </c>
      <c r="N7571">
        <v>9</v>
      </c>
      <c r="O7571">
        <v>2020</v>
      </c>
      <c r="P7571" t="s">
        <v>15</v>
      </c>
    </row>
    <row r="7572" spans="1:16" hidden="1" x14ac:dyDescent="0.25">
      <c r="A7572" t="s">
        <v>1436</v>
      </c>
      <c r="B7572" s="149">
        <v>44075</v>
      </c>
      <c r="C7572" t="s">
        <v>80</v>
      </c>
      <c r="D7572" t="s">
        <v>13994</v>
      </c>
      <c r="E7572" t="s">
        <v>12391</v>
      </c>
      <c r="F7572">
        <v>304967</v>
      </c>
      <c r="G7572" t="s">
        <v>12390</v>
      </c>
      <c r="H7572" t="s">
        <v>14041</v>
      </c>
      <c r="I7572" t="s">
        <v>13440</v>
      </c>
      <c r="J7572" t="s">
        <v>12432</v>
      </c>
      <c r="K7572">
        <v>1</v>
      </c>
      <c r="L7572">
        <v>30</v>
      </c>
      <c r="M7572">
        <v>30</v>
      </c>
      <c r="N7572">
        <v>9</v>
      </c>
      <c r="O7572">
        <v>2020</v>
      </c>
      <c r="P7572" t="s">
        <v>46</v>
      </c>
    </row>
    <row r="7573" spans="1:16" hidden="1" x14ac:dyDescent="0.25">
      <c r="A7573" t="s">
        <v>1436</v>
      </c>
      <c r="B7573" s="149">
        <v>44075</v>
      </c>
      <c r="C7573" t="s">
        <v>1145</v>
      </c>
      <c r="D7573" t="s">
        <v>1900</v>
      </c>
      <c r="E7573" t="s">
        <v>12391</v>
      </c>
      <c r="F7573">
        <v>305262</v>
      </c>
      <c r="G7573" t="s">
        <v>12390</v>
      </c>
      <c r="H7573" t="s">
        <v>4022</v>
      </c>
      <c r="I7573" t="s">
        <v>13440</v>
      </c>
      <c r="J7573" t="s">
        <v>12435</v>
      </c>
      <c r="K7573">
        <v>1</v>
      </c>
      <c r="L7573">
        <v>30</v>
      </c>
      <c r="M7573">
        <v>30</v>
      </c>
      <c r="N7573">
        <v>9</v>
      </c>
      <c r="O7573">
        <v>2020</v>
      </c>
      <c r="P7573" t="s">
        <v>15</v>
      </c>
    </row>
    <row r="7574" spans="1:16" hidden="1" x14ac:dyDescent="0.25">
      <c r="A7574" t="s">
        <v>1436</v>
      </c>
      <c r="B7574" s="149">
        <v>44075</v>
      </c>
      <c r="C7574" t="s">
        <v>579</v>
      </c>
      <c r="D7574" t="s">
        <v>1835</v>
      </c>
      <c r="E7574" t="s">
        <v>12391</v>
      </c>
      <c r="F7574">
        <v>305315</v>
      </c>
      <c r="G7574" t="s">
        <v>12390</v>
      </c>
      <c r="H7574" t="s">
        <v>1842</v>
      </c>
      <c r="I7574" t="s">
        <v>13440</v>
      </c>
      <c r="J7574" t="s">
        <v>16880</v>
      </c>
      <c r="K7574">
        <v>1</v>
      </c>
      <c r="L7574">
        <v>30</v>
      </c>
      <c r="M7574">
        <v>30</v>
      </c>
      <c r="N7574">
        <v>9</v>
      </c>
      <c r="O7574">
        <v>2020</v>
      </c>
      <c r="P7574" t="s">
        <v>15</v>
      </c>
    </row>
    <row r="7575" spans="1:16" hidden="1" x14ac:dyDescent="0.25">
      <c r="A7575" t="s">
        <v>1436</v>
      </c>
      <c r="B7575" s="149">
        <v>44075</v>
      </c>
      <c r="C7575" t="s">
        <v>1145</v>
      </c>
      <c r="D7575" t="s">
        <v>1900</v>
      </c>
      <c r="E7575" t="s">
        <v>12391</v>
      </c>
      <c r="F7575">
        <v>305364</v>
      </c>
      <c r="G7575" t="s">
        <v>12390</v>
      </c>
      <c r="H7575" t="s">
        <v>13662</v>
      </c>
      <c r="I7575" t="s">
        <v>13440</v>
      </c>
      <c r="J7575" t="s">
        <v>12444</v>
      </c>
      <c r="K7575">
        <v>1</v>
      </c>
      <c r="L7575">
        <v>30</v>
      </c>
      <c r="M7575">
        <v>30</v>
      </c>
      <c r="N7575">
        <v>9</v>
      </c>
      <c r="O7575">
        <v>2020</v>
      </c>
      <c r="P7575" t="s">
        <v>46</v>
      </c>
    </row>
    <row r="7576" spans="1:16" hidden="1" x14ac:dyDescent="0.25">
      <c r="A7576" t="s">
        <v>1436</v>
      </c>
      <c r="B7576" s="149">
        <v>44075</v>
      </c>
      <c r="C7576" t="s">
        <v>80</v>
      </c>
      <c r="D7576" t="s">
        <v>14020</v>
      </c>
      <c r="E7576" t="s">
        <v>12391</v>
      </c>
      <c r="F7576">
        <v>305081</v>
      </c>
      <c r="G7576" t="s">
        <v>12390</v>
      </c>
      <c r="H7576" t="s">
        <v>14084</v>
      </c>
      <c r="I7576" t="s">
        <v>13440</v>
      </c>
      <c r="J7576" t="s">
        <v>12484</v>
      </c>
      <c r="K7576">
        <v>1</v>
      </c>
      <c r="L7576">
        <v>30</v>
      </c>
      <c r="M7576">
        <v>30</v>
      </c>
      <c r="N7576">
        <v>9</v>
      </c>
      <c r="O7576">
        <v>2020</v>
      </c>
      <c r="P7576" t="s">
        <v>14</v>
      </c>
    </row>
    <row r="7577" spans="1:16" hidden="1" x14ac:dyDescent="0.25">
      <c r="A7577" t="s">
        <v>1436</v>
      </c>
      <c r="B7577" s="149">
        <v>44075</v>
      </c>
      <c r="C7577" t="s">
        <v>688</v>
      </c>
      <c r="D7577" t="s">
        <v>2703</v>
      </c>
      <c r="E7577" t="s">
        <v>12391</v>
      </c>
      <c r="F7577">
        <v>305063</v>
      </c>
      <c r="G7577" t="s">
        <v>12390</v>
      </c>
      <c r="H7577" t="s">
        <v>14373</v>
      </c>
      <c r="I7577" t="s">
        <v>13440</v>
      </c>
      <c r="J7577" t="s">
        <v>12389</v>
      </c>
      <c r="K7577">
        <v>1</v>
      </c>
      <c r="L7577">
        <v>30</v>
      </c>
      <c r="M7577">
        <v>30</v>
      </c>
      <c r="N7577">
        <v>9</v>
      </c>
      <c r="O7577">
        <v>2020</v>
      </c>
      <c r="P7577" t="s">
        <v>14</v>
      </c>
    </row>
    <row r="7578" spans="1:16" hidden="1" x14ac:dyDescent="0.25">
      <c r="A7578" t="s">
        <v>1436</v>
      </c>
      <c r="B7578" s="149">
        <v>44105</v>
      </c>
      <c r="C7578" t="s">
        <v>867</v>
      </c>
      <c r="D7578" t="s">
        <v>2274</v>
      </c>
      <c r="E7578" t="s">
        <v>12391</v>
      </c>
      <c r="F7578">
        <v>305681</v>
      </c>
      <c r="G7578" t="s">
        <v>12390</v>
      </c>
      <c r="H7578" t="s">
        <v>13560</v>
      </c>
      <c r="I7578" t="s">
        <v>13440</v>
      </c>
      <c r="J7578" t="s">
        <v>12438</v>
      </c>
      <c r="K7578">
        <v>1</v>
      </c>
      <c r="L7578">
        <v>30</v>
      </c>
      <c r="M7578">
        <v>30</v>
      </c>
      <c r="N7578">
        <v>10</v>
      </c>
      <c r="O7578">
        <v>2020</v>
      </c>
      <c r="P7578" t="s">
        <v>46</v>
      </c>
    </row>
    <row r="7579" spans="1:16" hidden="1" x14ac:dyDescent="0.25">
      <c r="A7579" t="s">
        <v>1436</v>
      </c>
      <c r="B7579" s="149">
        <v>44105</v>
      </c>
      <c r="C7579" t="s">
        <v>688</v>
      </c>
      <c r="D7579" t="s">
        <v>2703</v>
      </c>
      <c r="E7579" t="s">
        <v>12391</v>
      </c>
      <c r="F7579">
        <v>305645</v>
      </c>
      <c r="G7579" t="s">
        <v>12390</v>
      </c>
      <c r="H7579" t="s">
        <v>14373</v>
      </c>
      <c r="I7579" t="s">
        <v>13440</v>
      </c>
      <c r="J7579" t="s">
        <v>12389</v>
      </c>
      <c r="K7579">
        <v>1</v>
      </c>
      <c r="L7579">
        <v>30</v>
      </c>
      <c r="M7579">
        <v>30</v>
      </c>
      <c r="N7579">
        <v>10</v>
      </c>
      <c r="O7579">
        <v>2020</v>
      </c>
      <c r="P7579" t="s">
        <v>14</v>
      </c>
    </row>
    <row r="7580" spans="1:16" hidden="1" x14ac:dyDescent="0.25">
      <c r="A7580" t="s">
        <v>1436</v>
      </c>
      <c r="B7580" s="149">
        <v>44105</v>
      </c>
      <c r="C7580" t="s">
        <v>173</v>
      </c>
      <c r="D7580" t="s">
        <v>1771</v>
      </c>
      <c r="E7580" t="s">
        <v>12391</v>
      </c>
      <c r="F7580">
        <v>305649</v>
      </c>
      <c r="G7580" t="s">
        <v>12390</v>
      </c>
      <c r="H7580" t="s">
        <v>14781</v>
      </c>
      <c r="I7580" t="s">
        <v>13440</v>
      </c>
      <c r="J7580" t="s">
        <v>12468</v>
      </c>
      <c r="K7580">
        <v>1</v>
      </c>
      <c r="L7580">
        <v>30</v>
      </c>
      <c r="M7580">
        <v>30</v>
      </c>
      <c r="N7580">
        <v>10</v>
      </c>
      <c r="O7580">
        <v>2020</v>
      </c>
      <c r="P7580" t="s">
        <v>46</v>
      </c>
    </row>
    <row r="7581" spans="1:16" hidden="1" x14ac:dyDescent="0.25">
      <c r="A7581" t="s">
        <v>1436</v>
      </c>
      <c r="B7581" s="149">
        <v>44105</v>
      </c>
      <c r="C7581" t="s">
        <v>80</v>
      </c>
      <c r="D7581" t="s">
        <v>13996</v>
      </c>
      <c r="E7581" t="s">
        <v>12391</v>
      </c>
      <c r="F7581">
        <v>305858</v>
      </c>
      <c r="G7581" t="s">
        <v>12390</v>
      </c>
      <c r="H7581" t="s">
        <v>15830</v>
      </c>
      <c r="I7581" t="s">
        <v>13440</v>
      </c>
      <c r="J7581" t="s">
        <v>12432</v>
      </c>
      <c r="K7581">
        <v>1</v>
      </c>
      <c r="L7581">
        <v>30</v>
      </c>
      <c r="M7581">
        <v>30</v>
      </c>
      <c r="N7581">
        <v>10</v>
      </c>
      <c r="O7581">
        <v>2020</v>
      </c>
      <c r="P7581" t="s">
        <v>46</v>
      </c>
    </row>
    <row r="7582" spans="1:16" hidden="1" x14ac:dyDescent="0.25">
      <c r="A7582" t="s">
        <v>1436</v>
      </c>
      <c r="B7582" s="149">
        <v>44105</v>
      </c>
      <c r="C7582" t="s">
        <v>80</v>
      </c>
      <c r="D7582" t="s">
        <v>13996</v>
      </c>
      <c r="E7582" t="s">
        <v>12391</v>
      </c>
      <c r="F7582">
        <v>305787</v>
      </c>
      <c r="G7582" t="s">
        <v>12390</v>
      </c>
      <c r="H7582" t="s">
        <v>14063</v>
      </c>
      <c r="I7582" t="s">
        <v>13440</v>
      </c>
      <c r="J7582" t="s">
        <v>12389</v>
      </c>
      <c r="K7582">
        <v>1</v>
      </c>
      <c r="L7582">
        <v>30</v>
      </c>
      <c r="M7582">
        <v>30</v>
      </c>
      <c r="N7582">
        <v>10</v>
      </c>
      <c r="O7582">
        <v>2020</v>
      </c>
      <c r="P7582" t="s">
        <v>14</v>
      </c>
    </row>
    <row r="7583" spans="1:16" hidden="1" x14ac:dyDescent="0.25">
      <c r="A7583" t="s">
        <v>1436</v>
      </c>
      <c r="B7583" s="149">
        <v>44105</v>
      </c>
      <c r="C7583" t="s">
        <v>80</v>
      </c>
      <c r="D7583" t="s">
        <v>13996</v>
      </c>
      <c r="E7583" t="s">
        <v>12391</v>
      </c>
      <c r="F7583">
        <v>305830</v>
      </c>
      <c r="G7583" t="s">
        <v>12390</v>
      </c>
      <c r="H7583" t="s">
        <v>15363</v>
      </c>
      <c r="I7583" t="s">
        <v>13440</v>
      </c>
      <c r="J7583" t="s">
        <v>12389</v>
      </c>
      <c r="K7583">
        <v>1</v>
      </c>
      <c r="L7583">
        <v>30</v>
      </c>
      <c r="M7583">
        <v>30</v>
      </c>
      <c r="N7583">
        <v>10</v>
      </c>
      <c r="O7583">
        <v>2020</v>
      </c>
      <c r="P7583" t="s">
        <v>14</v>
      </c>
    </row>
    <row r="7584" spans="1:16" hidden="1" x14ac:dyDescent="0.25">
      <c r="A7584" t="s">
        <v>1436</v>
      </c>
      <c r="B7584" s="149">
        <v>44105</v>
      </c>
      <c r="C7584" t="s">
        <v>756</v>
      </c>
      <c r="D7584" t="s">
        <v>10766</v>
      </c>
      <c r="E7584" t="s">
        <v>12391</v>
      </c>
      <c r="F7584">
        <v>305573</v>
      </c>
      <c r="G7584" t="s">
        <v>12390</v>
      </c>
      <c r="H7584" t="s">
        <v>14400</v>
      </c>
      <c r="I7584" t="s">
        <v>13440</v>
      </c>
      <c r="J7584" t="s">
        <v>12432</v>
      </c>
      <c r="K7584">
        <v>1</v>
      </c>
      <c r="L7584">
        <v>30</v>
      </c>
      <c r="M7584">
        <v>30</v>
      </c>
      <c r="N7584">
        <v>10</v>
      </c>
      <c r="O7584">
        <v>2020</v>
      </c>
      <c r="P7584" t="s">
        <v>46</v>
      </c>
    </row>
    <row r="7585" spans="1:16" hidden="1" x14ac:dyDescent="0.25">
      <c r="A7585" t="s">
        <v>1436</v>
      </c>
      <c r="B7585" s="149">
        <v>44105</v>
      </c>
      <c r="C7585" t="s">
        <v>579</v>
      </c>
      <c r="D7585" t="s">
        <v>1835</v>
      </c>
      <c r="E7585" t="s">
        <v>12391</v>
      </c>
      <c r="F7585">
        <v>305577</v>
      </c>
      <c r="G7585" t="s">
        <v>12390</v>
      </c>
      <c r="H7585" t="s">
        <v>1842</v>
      </c>
      <c r="I7585" t="s">
        <v>13440</v>
      </c>
      <c r="J7585" t="s">
        <v>12460</v>
      </c>
      <c r="K7585">
        <v>1</v>
      </c>
      <c r="L7585">
        <v>30</v>
      </c>
      <c r="M7585">
        <v>30</v>
      </c>
      <c r="N7585">
        <v>10</v>
      </c>
      <c r="O7585">
        <v>2020</v>
      </c>
      <c r="P7585" t="s">
        <v>15</v>
      </c>
    </row>
    <row r="7586" spans="1:16" hidden="1" x14ac:dyDescent="0.25">
      <c r="A7586" t="s">
        <v>1436</v>
      </c>
      <c r="B7586" s="149">
        <v>44105</v>
      </c>
      <c r="C7586" t="s">
        <v>579</v>
      </c>
      <c r="D7586" t="s">
        <v>1835</v>
      </c>
      <c r="E7586" t="s">
        <v>12391</v>
      </c>
      <c r="F7586">
        <v>305578</v>
      </c>
      <c r="G7586" t="s">
        <v>12390</v>
      </c>
      <c r="H7586" t="s">
        <v>1842</v>
      </c>
      <c r="I7586" t="s">
        <v>13440</v>
      </c>
      <c r="J7586" t="s">
        <v>12460</v>
      </c>
      <c r="K7586">
        <v>1</v>
      </c>
      <c r="L7586">
        <v>30</v>
      </c>
      <c r="M7586">
        <v>30</v>
      </c>
      <c r="N7586">
        <v>10</v>
      </c>
      <c r="O7586">
        <v>2020</v>
      </c>
      <c r="P7586" t="s">
        <v>15</v>
      </c>
    </row>
    <row r="7587" spans="1:16" hidden="1" x14ac:dyDescent="0.25">
      <c r="A7587" t="s">
        <v>1436</v>
      </c>
      <c r="B7587" s="149">
        <v>44137</v>
      </c>
      <c r="C7587" t="s">
        <v>688</v>
      </c>
      <c r="D7587" t="s">
        <v>2703</v>
      </c>
      <c r="E7587" t="s">
        <v>12391</v>
      </c>
      <c r="F7587">
        <v>306351</v>
      </c>
      <c r="G7587" t="s">
        <v>12390</v>
      </c>
      <c r="H7587" t="s">
        <v>14373</v>
      </c>
      <c r="I7587" t="s">
        <v>13440</v>
      </c>
      <c r="J7587" t="s">
        <v>12432</v>
      </c>
      <c r="K7587">
        <v>1</v>
      </c>
      <c r="L7587">
        <v>30</v>
      </c>
      <c r="M7587">
        <v>30</v>
      </c>
      <c r="N7587">
        <v>11</v>
      </c>
      <c r="O7587">
        <v>2020</v>
      </c>
      <c r="P7587" t="s">
        <v>46</v>
      </c>
    </row>
    <row r="7588" spans="1:16" hidden="1" x14ac:dyDescent="0.25">
      <c r="A7588" t="s">
        <v>1436</v>
      </c>
      <c r="B7588" s="149">
        <v>44137</v>
      </c>
      <c r="C7588" t="s">
        <v>1145</v>
      </c>
      <c r="D7588" t="s">
        <v>2056</v>
      </c>
      <c r="E7588" t="s">
        <v>12391</v>
      </c>
      <c r="F7588">
        <v>306409</v>
      </c>
      <c r="G7588" t="s">
        <v>12390</v>
      </c>
      <c r="H7588" t="s">
        <v>13768</v>
      </c>
      <c r="I7588" t="s">
        <v>13440</v>
      </c>
      <c r="J7588" t="s">
        <v>12435</v>
      </c>
      <c r="K7588">
        <v>1</v>
      </c>
      <c r="L7588">
        <v>30</v>
      </c>
      <c r="M7588">
        <v>30</v>
      </c>
      <c r="N7588">
        <v>11</v>
      </c>
      <c r="O7588">
        <v>2020</v>
      </c>
      <c r="P7588" t="s">
        <v>15</v>
      </c>
    </row>
    <row r="7589" spans="1:16" hidden="1" x14ac:dyDescent="0.25">
      <c r="A7589" t="s">
        <v>1436</v>
      </c>
      <c r="B7589" s="149">
        <v>44137</v>
      </c>
      <c r="C7589" t="s">
        <v>80</v>
      </c>
      <c r="D7589" t="s">
        <v>3234</v>
      </c>
      <c r="E7589" t="s">
        <v>12391</v>
      </c>
      <c r="F7589">
        <v>306490</v>
      </c>
      <c r="G7589" t="s">
        <v>12390</v>
      </c>
      <c r="H7589" t="s">
        <v>15167</v>
      </c>
      <c r="I7589" t="s">
        <v>13440</v>
      </c>
      <c r="J7589" t="s">
        <v>12389</v>
      </c>
      <c r="K7589">
        <v>1</v>
      </c>
      <c r="L7589">
        <v>30</v>
      </c>
      <c r="M7589">
        <v>30</v>
      </c>
      <c r="N7589">
        <v>11</v>
      </c>
      <c r="O7589">
        <v>2020</v>
      </c>
      <c r="P7589" t="s">
        <v>14</v>
      </c>
    </row>
    <row r="7590" spans="1:16" hidden="1" x14ac:dyDescent="0.25">
      <c r="A7590" t="s">
        <v>1436</v>
      </c>
      <c r="B7590" s="149">
        <v>44137</v>
      </c>
      <c r="C7590" t="s">
        <v>688</v>
      </c>
      <c r="D7590" t="s">
        <v>2703</v>
      </c>
      <c r="E7590" t="s">
        <v>12391</v>
      </c>
      <c r="F7590">
        <v>306491</v>
      </c>
      <c r="G7590" t="s">
        <v>12390</v>
      </c>
      <c r="H7590" t="s">
        <v>14373</v>
      </c>
      <c r="I7590" t="s">
        <v>13440</v>
      </c>
      <c r="J7590" t="s">
        <v>12460</v>
      </c>
      <c r="K7590">
        <v>1</v>
      </c>
      <c r="L7590">
        <v>30</v>
      </c>
      <c r="M7590">
        <v>30</v>
      </c>
      <c r="N7590">
        <v>11</v>
      </c>
      <c r="O7590">
        <v>2020</v>
      </c>
      <c r="P7590" t="s">
        <v>15</v>
      </c>
    </row>
    <row r="7591" spans="1:16" hidden="1" x14ac:dyDescent="0.25">
      <c r="A7591" t="s">
        <v>1436</v>
      </c>
      <c r="B7591" s="149">
        <v>44137</v>
      </c>
      <c r="C7591" t="s">
        <v>579</v>
      </c>
      <c r="D7591" t="s">
        <v>1835</v>
      </c>
      <c r="E7591" t="s">
        <v>12391</v>
      </c>
      <c r="F7591">
        <v>306499</v>
      </c>
      <c r="G7591" t="s">
        <v>12390</v>
      </c>
      <c r="H7591" t="s">
        <v>1842</v>
      </c>
      <c r="I7591" t="s">
        <v>13440</v>
      </c>
      <c r="J7591" t="s">
        <v>12432</v>
      </c>
      <c r="K7591">
        <v>1</v>
      </c>
      <c r="L7591">
        <v>30</v>
      </c>
      <c r="M7591">
        <v>30</v>
      </c>
      <c r="N7591">
        <v>11</v>
      </c>
      <c r="O7591">
        <v>2020</v>
      </c>
      <c r="P7591" t="s">
        <v>46</v>
      </c>
    </row>
    <row r="7592" spans="1:16" hidden="1" x14ac:dyDescent="0.25">
      <c r="A7592" t="s">
        <v>1436</v>
      </c>
      <c r="B7592" s="149">
        <v>44137</v>
      </c>
      <c r="C7592" t="s">
        <v>688</v>
      </c>
      <c r="D7592" t="s">
        <v>2703</v>
      </c>
      <c r="E7592" t="s">
        <v>12391</v>
      </c>
      <c r="F7592">
        <v>306517</v>
      </c>
      <c r="G7592" t="s">
        <v>12390</v>
      </c>
      <c r="H7592" t="s">
        <v>14373</v>
      </c>
      <c r="I7592" t="s">
        <v>13440</v>
      </c>
      <c r="J7592" t="s">
        <v>12389</v>
      </c>
      <c r="K7592">
        <v>1</v>
      </c>
      <c r="L7592">
        <v>30</v>
      </c>
      <c r="M7592">
        <v>30</v>
      </c>
      <c r="N7592">
        <v>11</v>
      </c>
      <c r="O7592">
        <v>2020</v>
      </c>
      <c r="P7592" t="s">
        <v>14</v>
      </c>
    </row>
    <row r="7593" spans="1:16" hidden="1" x14ac:dyDescent="0.25">
      <c r="A7593" t="s">
        <v>1436</v>
      </c>
      <c r="B7593" s="149">
        <v>44137</v>
      </c>
      <c r="C7593" t="s">
        <v>867</v>
      </c>
      <c r="D7593" t="s">
        <v>2274</v>
      </c>
      <c r="E7593" t="s">
        <v>12391</v>
      </c>
      <c r="F7593">
        <v>306425</v>
      </c>
      <c r="G7593" t="s">
        <v>12390</v>
      </c>
      <c r="H7593" t="s">
        <v>13449</v>
      </c>
      <c r="I7593" t="s">
        <v>13440</v>
      </c>
      <c r="J7593" t="s">
        <v>12432</v>
      </c>
      <c r="K7593">
        <v>1</v>
      </c>
      <c r="L7593">
        <v>30</v>
      </c>
      <c r="M7593">
        <v>30</v>
      </c>
      <c r="N7593">
        <v>11</v>
      </c>
      <c r="O7593">
        <v>2020</v>
      </c>
      <c r="P7593" t="s">
        <v>46</v>
      </c>
    </row>
    <row r="7594" spans="1:16" hidden="1" x14ac:dyDescent="0.25">
      <c r="A7594" t="s">
        <v>1436</v>
      </c>
      <c r="B7594" s="149">
        <v>44137</v>
      </c>
      <c r="C7594" t="s">
        <v>1145</v>
      </c>
      <c r="D7594" t="s">
        <v>1893</v>
      </c>
      <c r="E7594" t="s">
        <v>12391</v>
      </c>
      <c r="F7594">
        <v>306773</v>
      </c>
      <c r="G7594" t="s">
        <v>12390</v>
      </c>
      <c r="H7594" t="s">
        <v>15969</v>
      </c>
      <c r="I7594" t="s">
        <v>13440</v>
      </c>
      <c r="J7594" t="s">
        <v>16876</v>
      </c>
      <c r="K7594">
        <v>1</v>
      </c>
      <c r="L7594">
        <v>30</v>
      </c>
      <c r="M7594">
        <v>30</v>
      </c>
      <c r="N7594">
        <v>11</v>
      </c>
      <c r="O7594">
        <v>2020</v>
      </c>
      <c r="P7594" t="s">
        <v>81</v>
      </c>
    </row>
    <row r="7595" spans="1:16" hidden="1" x14ac:dyDescent="0.25">
      <c r="A7595" t="s">
        <v>1436</v>
      </c>
      <c r="B7595" s="149">
        <v>44137</v>
      </c>
      <c r="C7595" t="s">
        <v>688</v>
      </c>
      <c r="D7595" t="s">
        <v>2703</v>
      </c>
      <c r="E7595" t="s">
        <v>12391</v>
      </c>
      <c r="F7595">
        <v>306623</v>
      </c>
      <c r="G7595" t="s">
        <v>12390</v>
      </c>
      <c r="H7595" t="s">
        <v>14373</v>
      </c>
      <c r="I7595" t="s">
        <v>13440</v>
      </c>
      <c r="J7595" t="s">
        <v>12444</v>
      </c>
      <c r="K7595">
        <v>1</v>
      </c>
      <c r="L7595">
        <v>30</v>
      </c>
      <c r="M7595">
        <v>30</v>
      </c>
      <c r="N7595">
        <v>11</v>
      </c>
      <c r="O7595">
        <v>2020</v>
      </c>
      <c r="P7595" t="s">
        <v>46</v>
      </c>
    </row>
    <row r="7596" spans="1:16" hidden="1" x14ac:dyDescent="0.25">
      <c r="A7596" t="s">
        <v>1436</v>
      </c>
      <c r="B7596" s="149">
        <v>44137</v>
      </c>
      <c r="C7596" t="s">
        <v>1145</v>
      </c>
      <c r="D7596" t="s">
        <v>1900</v>
      </c>
      <c r="E7596" t="s">
        <v>12391</v>
      </c>
      <c r="F7596">
        <v>306460</v>
      </c>
      <c r="G7596" t="s">
        <v>12390</v>
      </c>
      <c r="H7596" t="s">
        <v>13637</v>
      </c>
      <c r="I7596" t="s">
        <v>13440</v>
      </c>
      <c r="J7596" t="s">
        <v>12389</v>
      </c>
      <c r="K7596">
        <v>1</v>
      </c>
      <c r="L7596">
        <v>30</v>
      </c>
      <c r="M7596">
        <v>30</v>
      </c>
      <c r="N7596">
        <v>11</v>
      </c>
      <c r="O7596">
        <v>2020</v>
      </c>
      <c r="P7596" t="s">
        <v>14</v>
      </c>
    </row>
    <row r="7597" spans="1:16" hidden="1" x14ac:dyDescent="0.25">
      <c r="A7597" t="s">
        <v>1436</v>
      </c>
      <c r="B7597" s="149">
        <v>44137</v>
      </c>
      <c r="C7597" t="s">
        <v>1145</v>
      </c>
      <c r="D7597" t="s">
        <v>1900</v>
      </c>
      <c r="E7597" t="s">
        <v>12391</v>
      </c>
      <c r="F7597">
        <v>306541</v>
      </c>
      <c r="G7597" t="s">
        <v>12390</v>
      </c>
      <c r="H7597" t="s">
        <v>13621</v>
      </c>
      <c r="I7597" t="s">
        <v>13440</v>
      </c>
      <c r="J7597" t="s">
        <v>12434</v>
      </c>
      <c r="K7597">
        <v>1</v>
      </c>
      <c r="L7597">
        <v>30</v>
      </c>
      <c r="M7597">
        <v>30</v>
      </c>
      <c r="N7597">
        <v>11</v>
      </c>
      <c r="O7597">
        <v>2020</v>
      </c>
      <c r="P7597" t="s">
        <v>14</v>
      </c>
    </row>
    <row r="7598" spans="1:16" hidden="1" x14ac:dyDescent="0.25">
      <c r="A7598" t="s">
        <v>1436</v>
      </c>
      <c r="B7598" s="149">
        <v>44137</v>
      </c>
      <c r="C7598" t="s">
        <v>688</v>
      </c>
      <c r="D7598" t="s">
        <v>2703</v>
      </c>
      <c r="E7598" t="s">
        <v>12391</v>
      </c>
      <c r="F7598">
        <v>306586</v>
      </c>
      <c r="G7598" t="s">
        <v>12390</v>
      </c>
      <c r="H7598" t="s">
        <v>14373</v>
      </c>
      <c r="I7598" t="s">
        <v>13440</v>
      </c>
      <c r="J7598" t="s">
        <v>12432</v>
      </c>
      <c r="K7598">
        <v>1</v>
      </c>
      <c r="L7598">
        <v>30</v>
      </c>
      <c r="M7598">
        <v>30</v>
      </c>
      <c r="N7598">
        <v>11</v>
      </c>
      <c r="O7598">
        <v>2020</v>
      </c>
      <c r="P7598" t="s">
        <v>46</v>
      </c>
    </row>
    <row r="7599" spans="1:16" hidden="1" x14ac:dyDescent="0.25">
      <c r="A7599" t="s">
        <v>1436</v>
      </c>
      <c r="B7599" s="149">
        <v>44137</v>
      </c>
      <c r="C7599" t="s">
        <v>1145</v>
      </c>
      <c r="D7599" t="s">
        <v>1893</v>
      </c>
      <c r="E7599" t="s">
        <v>12391</v>
      </c>
      <c r="F7599">
        <v>306612</v>
      </c>
      <c r="G7599" t="s">
        <v>12390</v>
      </c>
      <c r="H7599" t="s">
        <v>15969</v>
      </c>
      <c r="I7599" t="s">
        <v>13440</v>
      </c>
      <c r="J7599" t="s">
        <v>12444</v>
      </c>
      <c r="K7599">
        <v>1</v>
      </c>
      <c r="L7599">
        <v>30</v>
      </c>
      <c r="M7599">
        <v>30</v>
      </c>
      <c r="N7599">
        <v>11</v>
      </c>
      <c r="O7599">
        <v>2020</v>
      </c>
      <c r="P7599" t="s">
        <v>46</v>
      </c>
    </row>
    <row r="7600" spans="1:16" hidden="1" x14ac:dyDescent="0.25">
      <c r="A7600" t="s">
        <v>1436</v>
      </c>
      <c r="B7600" s="149">
        <v>44137</v>
      </c>
      <c r="C7600" t="s">
        <v>867</v>
      </c>
      <c r="D7600" t="s">
        <v>2274</v>
      </c>
      <c r="E7600" t="s">
        <v>12391</v>
      </c>
      <c r="F7600">
        <v>306569</v>
      </c>
      <c r="G7600" t="s">
        <v>12390</v>
      </c>
      <c r="H7600" t="s">
        <v>15469</v>
      </c>
      <c r="I7600" t="s">
        <v>13440</v>
      </c>
      <c r="J7600" t="s">
        <v>12432</v>
      </c>
      <c r="K7600">
        <v>1</v>
      </c>
      <c r="L7600">
        <v>30</v>
      </c>
      <c r="M7600">
        <v>30</v>
      </c>
      <c r="N7600">
        <v>11</v>
      </c>
      <c r="O7600">
        <v>2020</v>
      </c>
      <c r="P7600" t="s">
        <v>46</v>
      </c>
    </row>
    <row r="7601" spans="1:16" hidden="1" x14ac:dyDescent="0.25">
      <c r="A7601" t="s">
        <v>1436</v>
      </c>
      <c r="B7601" s="149">
        <v>44166</v>
      </c>
      <c r="C7601" t="s">
        <v>688</v>
      </c>
      <c r="D7601" t="s">
        <v>2703</v>
      </c>
      <c r="E7601" t="s">
        <v>12391</v>
      </c>
      <c r="F7601">
        <v>306925</v>
      </c>
      <c r="G7601" t="s">
        <v>12390</v>
      </c>
      <c r="H7601" t="s">
        <v>14156</v>
      </c>
      <c r="I7601" t="s">
        <v>13440</v>
      </c>
      <c r="J7601" t="s">
        <v>12449</v>
      </c>
      <c r="K7601">
        <v>1</v>
      </c>
      <c r="L7601">
        <v>30</v>
      </c>
      <c r="M7601">
        <v>30</v>
      </c>
      <c r="N7601">
        <v>12</v>
      </c>
      <c r="O7601">
        <v>2020</v>
      </c>
      <c r="P7601" t="s">
        <v>15</v>
      </c>
    </row>
    <row r="7602" spans="1:16" hidden="1" x14ac:dyDescent="0.25">
      <c r="A7602" t="s">
        <v>1436</v>
      </c>
      <c r="B7602" s="149">
        <v>44166</v>
      </c>
      <c r="C7602" t="s">
        <v>688</v>
      </c>
      <c r="D7602" t="s">
        <v>2703</v>
      </c>
      <c r="E7602" t="s">
        <v>12391</v>
      </c>
      <c r="F7602">
        <v>307298</v>
      </c>
      <c r="G7602" t="s">
        <v>12390</v>
      </c>
      <c r="H7602" t="s">
        <v>14373</v>
      </c>
      <c r="I7602" t="s">
        <v>13440</v>
      </c>
      <c r="J7602" t="s">
        <v>12434</v>
      </c>
      <c r="K7602">
        <v>1</v>
      </c>
      <c r="L7602">
        <v>30</v>
      </c>
      <c r="M7602">
        <v>30</v>
      </c>
      <c r="N7602">
        <v>12</v>
      </c>
      <c r="O7602">
        <v>2020</v>
      </c>
      <c r="P7602" t="s">
        <v>14</v>
      </c>
    </row>
    <row r="7603" spans="1:16" hidden="1" x14ac:dyDescent="0.25">
      <c r="A7603" t="s">
        <v>1436</v>
      </c>
      <c r="B7603" s="149">
        <v>44166</v>
      </c>
      <c r="C7603" t="s">
        <v>688</v>
      </c>
      <c r="D7603" t="s">
        <v>15651</v>
      </c>
      <c r="E7603" t="s">
        <v>12391</v>
      </c>
      <c r="F7603">
        <v>307159</v>
      </c>
      <c r="G7603" t="s">
        <v>12390</v>
      </c>
      <c r="H7603" t="s">
        <v>15650</v>
      </c>
      <c r="I7603" t="s">
        <v>13440</v>
      </c>
      <c r="J7603" t="s">
        <v>12433</v>
      </c>
      <c r="K7603">
        <v>1</v>
      </c>
      <c r="L7603">
        <v>30</v>
      </c>
      <c r="M7603">
        <v>30</v>
      </c>
      <c r="N7603">
        <v>12</v>
      </c>
      <c r="O7603">
        <v>2020</v>
      </c>
      <c r="P7603" t="s">
        <v>14</v>
      </c>
    </row>
    <row r="7604" spans="1:16" hidden="1" x14ac:dyDescent="0.25">
      <c r="A7604" t="s">
        <v>1436</v>
      </c>
      <c r="B7604" s="149">
        <v>44166</v>
      </c>
      <c r="C7604" t="s">
        <v>688</v>
      </c>
      <c r="D7604" t="s">
        <v>2703</v>
      </c>
      <c r="E7604" t="s">
        <v>12391</v>
      </c>
      <c r="F7604">
        <v>307088</v>
      </c>
      <c r="G7604" t="s">
        <v>12390</v>
      </c>
      <c r="H7604" t="s">
        <v>14373</v>
      </c>
      <c r="I7604" t="s">
        <v>13440</v>
      </c>
      <c r="J7604" t="s">
        <v>12444</v>
      </c>
      <c r="K7604">
        <v>1</v>
      </c>
      <c r="L7604">
        <v>30</v>
      </c>
      <c r="M7604">
        <v>30</v>
      </c>
      <c r="N7604">
        <v>12</v>
      </c>
      <c r="O7604">
        <v>2020</v>
      </c>
      <c r="P7604" t="s">
        <v>46</v>
      </c>
    </row>
    <row r="7605" spans="1:16" hidden="1" x14ac:dyDescent="0.25">
      <c r="A7605" t="s">
        <v>1436</v>
      </c>
      <c r="B7605" s="149">
        <v>44166</v>
      </c>
      <c r="C7605" t="s">
        <v>949</v>
      </c>
      <c r="D7605" t="s">
        <v>2012</v>
      </c>
      <c r="E7605" t="s">
        <v>12391</v>
      </c>
      <c r="F7605">
        <v>307041</v>
      </c>
      <c r="G7605" t="s">
        <v>12390</v>
      </c>
      <c r="H7605" t="s">
        <v>15417</v>
      </c>
      <c r="I7605" t="s">
        <v>13440</v>
      </c>
      <c r="J7605" t="s">
        <v>12438</v>
      </c>
      <c r="K7605">
        <v>1</v>
      </c>
      <c r="L7605">
        <v>30</v>
      </c>
      <c r="M7605">
        <v>30</v>
      </c>
      <c r="N7605">
        <v>12</v>
      </c>
      <c r="O7605">
        <v>2020</v>
      </c>
      <c r="P7605" t="s">
        <v>46</v>
      </c>
    </row>
    <row r="7606" spans="1:16" hidden="1" x14ac:dyDescent="0.25">
      <c r="A7606" t="s">
        <v>1436</v>
      </c>
      <c r="B7606" s="149">
        <v>44166</v>
      </c>
      <c r="C7606" t="s">
        <v>688</v>
      </c>
      <c r="D7606" t="s">
        <v>2703</v>
      </c>
      <c r="E7606" t="s">
        <v>12391</v>
      </c>
      <c r="F7606">
        <v>307045</v>
      </c>
      <c r="G7606" t="s">
        <v>12390</v>
      </c>
      <c r="H7606" t="s">
        <v>14373</v>
      </c>
      <c r="I7606" t="s">
        <v>13440</v>
      </c>
      <c r="J7606" t="s">
        <v>12389</v>
      </c>
      <c r="K7606">
        <v>1</v>
      </c>
      <c r="L7606">
        <v>30</v>
      </c>
      <c r="M7606">
        <v>30</v>
      </c>
      <c r="N7606">
        <v>12</v>
      </c>
      <c r="O7606">
        <v>2020</v>
      </c>
      <c r="P7606" t="s">
        <v>14</v>
      </c>
    </row>
    <row r="7607" spans="1:16" hidden="1" x14ac:dyDescent="0.25">
      <c r="A7607" t="s">
        <v>1436</v>
      </c>
      <c r="B7607" s="149">
        <v>44166</v>
      </c>
      <c r="C7607" t="s">
        <v>688</v>
      </c>
      <c r="D7607" t="s">
        <v>2703</v>
      </c>
      <c r="E7607" t="s">
        <v>12391</v>
      </c>
      <c r="F7607">
        <v>307063</v>
      </c>
      <c r="G7607" t="s">
        <v>12390</v>
      </c>
      <c r="H7607" t="s">
        <v>14373</v>
      </c>
      <c r="I7607" t="s">
        <v>13440</v>
      </c>
      <c r="J7607" t="s">
        <v>12444</v>
      </c>
      <c r="K7607">
        <v>1</v>
      </c>
      <c r="L7607">
        <v>30</v>
      </c>
      <c r="M7607">
        <v>30</v>
      </c>
      <c r="N7607">
        <v>12</v>
      </c>
      <c r="O7607">
        <v>2020</v>
      </c>
      <c r="P7607" t="s">
        <v>46</v>
      </c>
    </row>
    <row r="7608" spans="1:16" hidden="1" x14ac:dyDescent="0.25">
      <c r="A7608" t="s">
        <v>1436</v>
      </c>
      <c r="B7608" s="149">
        <v>44166</v>
      </c>
      <c r="C7608" t="s">
        <v>688</v>
      </c>
      <c r="D7608" t="s">
        <v>2703</v>
      </c>
      <c r="E7608" t="s">
        <v>12391</v>
      </c>
      <c r="F7608">
        <v>307128</v>
      </c>
      <c r="G7608" t="s">
        <v>12390</v>
      </c>
      <c r="H7608" t="s">
        <v>14373</v>
      </c>
      <c r="I7608" t="s">
        <v>13440</v>
      </c>
      <c r="J7608" t="s">
        <v>12389</v>
      </c>
      <c r="K7608">
        <v>1</v>
      </c>
      <c r="L7608">
        <v>30</v>
      </c>
      <c r="M7608">
        <v>30</v>
      </c>
      <c r="N7608">
        <v>12</v>
      </c>
      <c r="O7608">
        <v>2020</v>
      </c>
      <c r="P7608" t="s">
        <v>14</v>
      </c>
    </row>
    <row r="7609" spans="1:16" hidden="1" x14ac:dyDescent="0.25">
      <c r="A7609" t="s">
        <v>1436</v>
      </c>
      <c r="B7609" s="149">
        <v>44166</v>
      </c>
      <c r="C7609" t="s">
        <v>688</v>
      </c>
      <c r="D7609" t="s">
        <v>15651</v>
      </c>
      <c r="E7609" t="s">
        <v>12391</v>
      </c>
      <c r="F7609">
        <v>307208</v>
      </c>
      <c r="G7609" t="s">
        <v>12390</v>
      </c>
      <c r="H7609" t="s">
        <v>15650</v>
      </c>
      <c r="I7609" t="s">
        <v>13440</v>
      </c>
      <c r="J7609" t="s">
        <v>12389</v>
      </c>
      <c r="K7609">
        <v>1</v>
      </c>
      <c r="L7609">
        <v>30</v>
      </c>
      <c r="M7609">
        <v>30</v>
      </c>
      <c r="N7609">
        <v>12</v>
      </c>
      <c r="O7609">
        <v>2020</v>
      </c>
      <c r="P7609" t="s">
        <v>14</v>
      </c>
    </row>
    <row r="7610" spans="1:16" hidden="1" x14ac:dyDescent="0.25">
      <c r="A7610" t="s">
        <v>1436</v>
      </c>
      <c r="B7610" s="149">
        <v>44166</v>
      </c>
      <c r="C7610" t="s">
        <v>1145</v>
      </c>
      <c r="D7610" t="s">
        <v>2056</v>
      </c>
      <c r="E7610" t="s">
        <v>12391</v>
      </c>
      <c r="F7610">
        <v>307242</v>
      </c>
      <c r="G7610" t="s">
        <v>12390</v>
      </c>
      <c r="H7610" t="s">
        <v>13793</v>
      </c>
      <c r="I7610" t="s">
        <v>13440</v>
      </c>
      <c r="J7610" t="s">
        <v>12434</v>
      </c>
      <c r="K7610">
        <v>1</v>
      </c>
      <c r="L7610">
        <v>30</v>
      </c>
      <c r="M7610">
        <v>30</v>
      </c>
      <c r="N7610">
        <v>12</v>
      </c>
      <c r="O7610">
        <v>2020</v>
      </c>
      <c r="P7610" t="s">
        <v>14</v>
      </c>
    </row>
    <row r="7611" spans="1:16" hidden="1" x14ac:dyDescent="0.25">
      <c r="A7611" t="s">
        <v>1436</v>
      </c>
      <c r="B7611" s="149">
        <v>44166</v>
      </c>
      <c r="C7611" t="s">
        <v>80</v>
      </c>
      <c r="D7611" t="s">
        <v>13994</v>
      </c>
      <c r="E7611" t="s">
        <v>12391</v>
      </c>
      <c r="F7611">
        <v>306976</v>
      </c>
      <c r="G7611" t="s">
        <v>12390</v>
      </c>
      <c r="H7611" t="s">
        <v>14041</v>
      </c>
      <c r="I7611" t="s">
        <v>13440</v>
      </c>
      <c r="J7611" t="s">
        <v>12432</v>
      </c>
      <c r="K7611">
        <v>1</v>
      </c>
      <c r="L7611">
        <v>30</v>
      </c>
      <c r="M7611">
        <v>30</v>
      </c>
      <c r="N7611">
        <v>12</v>
      </c>
      <c r="O7611">
        <v>2020</v>
      </c>
      <c r="P7611" t="s">
        <v>46</v>
      </c>
    </row>
    <row r="7612" spans="1:16" hidden="1" x14ac:dyDescent="0.25">
      <c r="A7612" t="s">
        <v>1436</v>
      </c>
      <c r="B7612" s="149">
        <v>44166</v>
      </c>
      <c r="C7612" t="s">
        <v>688</v>
      </c>
      <c r="D7612" t="s">
        <v>2703</v>
      </c>
      <c r="E7612" t="s">
        <v>12391</v>
      </c>
      <c r="F7612">
        <v>307064</v>
      </c>
      <c r="G7612" t="s">
        <v>12390</v>
      </c>
      <c r="H7612" t="s">
        <v>14373</v>
      </c>
      <c r="I7612" t="s">
        <v>13440</v>
      </c>
      <c r="J7612" t="s">
        <v>12444</v>
      </c>
      <c r="K7612">
        <v>1</v>
      </c>
      <c r="L7612">
        <v>30</v>
      </c>
      <c r="M7612">
        <v>30</v>
      </c>
      <c r="N7612">
        <v>12</v>
      </c>
      <c r="O7612">
        <v>2020</v>
      </c>
      <c r="P7612" t="s">
        <v>46</v>
      </c>
    </row>
    <row r="7613" spans="1:16" hidden="1" x14ac:dyDescent="0.25">
      <c r="A7613" t="s">
        <v>1436</v>
      </c>
      <c r="B7613" s="149">
        <v>44200</v>
      </c>
      <c r="C7613" t="s">
        <v>949</v>
      </c>
      <c r="D7613" t="s">
        <v>2012</v>
      </c>
      <c r="E7613" t="s">
        <v>12391</v>
      </c>
      <c r="F7613">
        <v>307663</v>
      </c>
      <c r="G7613" t="s">
        <v>12390</v>
      </c>
      <c r="H7613" t="s">
        <v>15666</v>
      </c>
      <c r="I7613" t="s">
        <v>13440</v>
      </c>
      <c r="J7613" t="s">
        <v>12434</v>
      </c>
      <c r="K7613">
        <v>1</v>
      </c>
      <c r="L7613">
        <v>30</v>
      </c>
      <c r="M7613">
        <v>30</v>
      </c>
      <c r="N7613">
        <v>1</v>
      </c>
      <c r="O7613">
        <v>2021</v>
      </c>
      <c r="P7613" t="s">
        <v>14</v>
      </c>
    </row>
    <row r="7614" spans="1:16" hidden="1" x14ac:dyDescent="0.25">
      <c r="A7614" t="s">
        <v>1436</v>
      </c>
      <c r="B7614" s="149">
        <v>44200</v>
      </c>
      <c r="C7614" t="s">
        <v>949</v>
      </c>
      <c r="D7614" t="s">
        <v>2012</v>
      </c>
      <c r="E7614" t="s">
        <v>12391</v>
      </c>
      <c r="F7614">
        <v>307664</v>
      </c>
      <c r="G7614" t="s">
        <v>12390</v>
      </c>
      <c r="H7614" t="s">
        <v>15666</v>
      </c>
      <c r="I7614" t="s">
        <v>13440</v>
      </c>
      <c r="J7614" t="s">
        <v>12434</v>
      </c>
      <c r="K7614">
        <v>1</v>
      </c>
      <c r="L7614">
        <v>30</v>
      </c>
      <c r="M7614">
        <v>30</v>
      </c>
      <c r="N7614">
        <v>1</v>
      </c>
      <c r="O7614">
        <v>2021</v>
      </c>
      <c r="P7614" t="s">
        <v>14</v>
      </c>
    </row>
    <row r="7615" spans="1:16" hidden="1" x14ac:dyDescent="0.25">
      <c r="A7615" t="s">
        <v>1436</v>
      </c>
      <c r="B7615" s="149">
        <v>44200</v>
      </c>
      <c r="C7615" t="s">
        <v>949</v>
      </c>
      <c r="D7615" t="s">
        <v>2012</v>
      </c>
      <c r="E7615" t="s">
        <v>12391</v>
      </c>
      <c r="F7615">
        <v>307668</v>
      </c>
      <c r="G7615" t="s">
        <v>12390</v>
      </c>
      <c r="H7615" t="s">
        <v>15666</v>
      </c>
      <c r="I7615" t="s">
        <v>13440</v>
      </c>
      <c r="J7615" t="s">
        <v>12434</v>
      </c>
      <c r="K7615">
        <v>1</v>
      </c>
      <c r="L7615">
        <v>30</v>
      </c>
      <c r="M7615">
        <v>30</v>
      </c>
      <c r="N7615">
        <v>1</v>
      </c>
      <c r="O7615">
        <v>2021</v>
      </c>
      <c r="P7615" t="s">
        <v>14</v>
      </c>
    </row>
    <row r="7616" spans="1:16" hidden="1" x14ac:dyDescent="0.25">
      <c r="A7616" t="s">
        <v>1436</v>
      </c>
      <c r="B7616" s="149">
        <v>44200</v>
      </c>
      <c r="C7616" t="s">
        <v>173</v>
      </c>
      <c r="D7616" t="s">
        <v>1771</v>
      </c>
      <c r="E7616" t="s">
        <v>12391</v>
      </c>
      <c r="F7616">
        <v>307424</v>
      </c>
      <c r="G7616" t="s">
        <v>12390</v>
      </c>
      <c r="H7616" t="s">
        <v>13215</v>
      </c>
      <c r="I7616" t="s">
        <v>13440</v>
      </c>
      <c r="J7616" t="s">
        <v>12449</v>
      </c>
      <c r="K7616">
        <v>1</v>
      </c>
      <c r="L7616">
        <v>30</v>
      </c>
      <c r="M7616">
        <v>30</v>
      </c>
      <c r="N7616">
        <v>1</v>
      </c>
      <c r="O7616">
        <v>2021</v>
      </c>
      <c r="P7616" t="s">
        <v>15</v>
      </c>
    </row>
    <row r="7617" spans="1:16" hidden="1" x14ac:dyDescent="0.25">
      <c r="A7617" t="s">
        <v>1436</v>
      </c>
      <c r="B7617" s="149">
        <v>44200</v>
      </c>
      <c r="C7617" t="s">
        <v>1145</v>
      </c>
      <c r="D7617" t="s">
        <v>2056</v>
      </c>
      <c r="E7617" t="s">
        <v>12391</v>
      </c>
      <c r="F7617">
        <v>307426</v>
      </c>
      <c r="G7617" t="s">
        <v>12390</v>
      </c>
      <c r="H7617" t="s">
        <v>13755</v>
      </c>
      <c r="I7617" t="s">
        <v>13440</v>
      </c>
      <c r="J7617" t="s">
        <v>12444</v>
      </c>
      <c r="K7617">
        <v>1</v>
      </c>
      <c r="L7617">
        <v>30</v>
      </c>
      <c r="M7617">
        <v>30</v>
      </c>
      <c r="N7617">
        <v>1</v>
      </c>
      <c r="O7617">
        <v>2021</v>
      </c>
      <c r="P7617" t="s">
        <v>46</v>
      </c>
    </row>
    <row r="7618" spans="1:16" hidden="1" x14ac:dyDescent="0.25">
      <c r="A7618" t="s">
        <v>1436</v>
      </c>
      <c r="B7618" s="149">
        <v>44200</v>
      </c>
      <c r="C7618" t="s">
        <v>393</v>
      </c>
      <c r="D7618" t="s">
        <v>2183</v>
      </c>
      <c r="E7618" t="s">
        <v>12391</v>
      </c>
      <c r="F7618">
        <v>307675</v>
      </c>
      <c r="G7618" t="s">
        <v>12390</v>
      </c>
      <c r="H7618" t="s">
        <v>14765</v>
      </c>
      <c r="I7618" t="s">
        <v>13440</v>
      </c>
      <c r="J7618" t="s">
        <v>12434</v>
      </c>
      <c r="K7618">
        <v>1</v>
      </c>
      <c r="L7618">
        <v>30</v>
      </c>
      <c r="M7618">
        <v>30</v>
      </c>
      <c r="N7618">
        <v>1</v>
      </c>
      <c r="O7618">
        <v>2021</v>
      </c>
      <c r="P7618" t="s">
        <v>14</v>
      </c>
    </row>
    <row r="7619" spans="1:16" hidden="1" x14ac:dyDescent="0.25">
      <c r="A7619" t="s">
        <v>1436</v>
      </c>
      <c r="B7619" s="149">
        <v>44200</v>
      </c>
      <c r="C7619" t="s">
        <v>688</v>
      </c>
      <c r="D7619" t="s">
        <v>2703</v>
      </c>
      <c r="E7619" t="s">
        <v>12391</v>
      </c>
      <c r="F7619">
        <v>307553</v>
      </c>
      <c r="G7619" t="s">
        <v>12390</v>
      </c>
      <c r="H7619" t="s">
        <v>14373</v>
      </c>
      <c r="I7619" t="s">
        <v>13440</v>
      </c>
      <c r="J7619" t="s">
        <v>12389</v>
      </c>
      <c r="K7619">
        <v>1</v>
      </c>
      <c r="L7619">
        <v>30</v>
      </c>
      <c r="M7619">
        <v>30</v>
      </c>
      <c r="N7619">
        <v>1</v>
      </c>
      <c r="O7619">
        <v>2021</v>
      </c>
      <c r="P7619" t="s">
        <v>14</v>
      </c>
    </row>
    <row r="7620" spans="1:16" hidden="1" x14ac:dyDescent="0.25">
      <c r="A7620" t="s">
        <v>1436</v>
      </c>
      <c r="B7620" s="149">
        <v>44200</v>
      </c>
      <c r="C7620" t="s">
        <v>1145</v>
      </c>
      <c r="D7620" t="s">
        <v>7453</v>
      </c>
      <c r="E7620" t="s">
        <v>12391</v>
      </c>
      <c r="F7620">
        <v>307613</v>
      </c>
      <c r="G7620" t="s">
        <v>12390</v>
      </c>
      <c r="H7620" t="s">
        <v>13956</v>
      </c>
      <c r="I7620" t="s">
        <v>13440</v>
      </c>
      <c r="J7620" t="s">
        <v>12434</v>
      </c>
      <c r="K7620">
        <v>1</v>
      </c>
      <c r="L7620">
        <v>30</v>
      </c>
      <c r="M7620">
        <v>30</v>
      </c>
      <c r="N7620">
        <v>1</v>
      </c>
      <c r="O7620">
        <v>2021</v>
      </c>
      <c r="P7620" t="s">
        <v>14</v>
      </c>
    </row>
    <row r="7621" spans="1:16" hidden="1" x14ac:dyDescent="0.25">
      <c r="A7621" t="s">
        <v>1436</v>
      </c>
      <c r="B7621" s="149">
        <v>44200</v>
      </c>
      <c r="C7621" t="s">
        <v>688</v>
      </c>
      <c r="D7621" t="s">
        <v>2703</v>
      </c>
      <c r="E7621" t="s">
        <v>12391</v>
      </c>
      <c r="F7621">
        <v>307626</v>
      </c>
      <c r="G7621" t="s">
        <v>12390</v>
      </c>
      <c r="H7621" t="s">
        <v>14373</v>
      </c>
      <c r="I7621" t="s">
        <v>13440</v>
      </c>
      <c r="J7621" t="s">
        <v>12432</v>
      </c>
      <c r="K7621">
        <v>1</v>
      </c>
      <c r="L7621">
        <v>30</v>
      </c>
      <c r="M7621">
        <v>30</v>
      </c>
      <c r="N7621">
        <v>1</v>
      </c>
      <c r="O7621">
        <v>2021</v>
      </c>
      <c r="P7621" t="s">
        <v>46</v>
      </c>
    </row>
    <row r="7622" spans="1:16" hidden="1" x14ac:dyDescent="0.25">
      <c r="A7622" t="s">
        <v>1436</v>
      </c>
      <c r="B7622" s="149">
        <v>44200</v>
      </c>
      <c r="C7622" t="s">
        <v>688</v>
      </c>
      <c r="D7622" t="s">
        <v>2703</v>
      </c>
      <c r="E7622" t="s">
        <v>12391</v>
      </c>
      <c r="F7622">
        <v>307652</v>
      </c>
      <c r="G7622" t="s">
        <v>12390</v>
      </c>
      <c r="H7622" t="s">
        <v>14373</v>
      </c>
      <c r="I7622" t="s">
        <v>13440</v>
      </c>
      <c r="J7622" t="s">
        <v>12434</v>
      </c>
      <c r="K7622">
        <v>1</v>
      </c>
      <c r="L7622">
        <v>30</v>
      </c>
      <c r="M7622">
        <v>30</v>
      </c>
      <c r="N7622">
        <v>1</v>
      </c>
      <c r="O7622">
        <v>2021</v>
      </c>
      <c r="P7622" t="s">
        <v>14</v>
      </c>
    </row>
    <row r="7623" spans="1:16" hidden="1" x14ac:dyDescent="0.25">
      <c r="A7623" t="s">
        <v>1436</v>
      </c>
      <c r="B7623" s="149">
        <v>44200</v>
      </c>
      <c r="C7623" t="s">
        <v>1145</v>
      </c>
      <c r="D7623" t="s">
        <v>2056</v>
      </c>
      <c r="E7623" t="s">
        <v>12391</v>
      </c>
      <c r="F7623">
        <v>307705</v>
      </c>
      <c r="G7623" t="s">
        <v>12390</v>
      </c>
      <c r="H7623" t="s">
        <v>15872</v>
      </c>
      <c r="I7623" t="s">
        <v>13440</v>
      </c>
      <c r="J7623" t="s">
        <v>16876</v>
      </c>
      <c r="K7623">
        <v>1</v>
      </c>
      <c r="L7623">
        <v>30</v>
      </c>
      <c r="M7623">
        <v>30</v>
      </c>
      <c r="N7623">
        <v>1</v>
      </c>
      <c r="O7623">
        <v>2021</v>
      </c>
      <c r="P7623" t="s">
        <v>81</v>
      </c>
    </row>
    <row r="7624" spans="1:16" hidden="1" x14ac:dyDescent="0.25">
      <c r="A7624" t="s">
        <v>1436</v>
      </c>
      <c r="B7624" s="149">
        <v>44200</v>
      </c>
      <c r="C7624" t="s">
        <v>688</v>
      </c>
      <c r="D7624" t="s">
        <v>2703</v>
      </c>
      <c r="E7624" t="s">
        <v>12391</v>
      </c>
      <c r="F7624">
        <v>307538</v>
      </c>
      <c r="G7624" t="s">
        <v>12390</v>
      </c>
      <c r="H7624" t="s">
        <v>14373</v>
      </c>
      <c r="I7624" t="s">
        <v>13440</v>
      </c>
      <c r="J7624" t="s">
        <v>12444</v>
      </c>
      <c r="K7624">
        <v>1</v>
      </c>
      <c r="L7624">
        <v>30</v>
      </c>
      <c r="M7624">
        <v>30</v>
      </c>
      <c r="N7624">
        <v>1</v>
      </c>
      <c r="O7624">
        <v>2021</v>
      </c>
      <c r="P7624" t="s">
        <v>46</v>
      </c>
    </row>
    <row r="7625" spans="1:16" hidden="1" x14ac:dyDescent="0.25">
      <c r="A7625" t="s">
        <v>1436</v>
      </c>
      <c r="B7625" s="149">
        <v>44200</v>
      </c>
      <c r="C7625" t="s">
        <v>688</v>
      </c>
      <c r="D7625" t="s">
        <v>14319</v>
      </c>
      <c r="E7625" t="s">
        <v>12391</v>
      </c>
      <c r="F7625">
        <v>307572</v>
      </c>
      <c r="G7625" t="s">
        <v>12390</v>
      </c>
      <c r="H7625" t="s">
        <v>14850</v>
      </c>
      <c r="I7625" t="s">
        <v>13440</v>
      </c>
      <c r="J7625" t="s">
        <v>12389</v>
      </c>
      <c r="K7625">
        <v>1</v>
      </c>
      <c r="L7625">
        <v>30</v>
      </c>
      <c r="M7625">
        <v>30</v>
      </c>
      <c r="N7625">
        <v>1</v>
      </c>
      <c r="O7625">
        <v>2021</v>
      </c>
      <c r="P7625" t="s">
        <v>14</v>
      </c>
    </row>
    <row r="7626" spans="1:16" hidden="1" x14ac:dyDescent="0.25">
      <c r="A7626" t="s">
        <v>1436</v>
      </c>
      <c r="B7626" s="149">
        <v>44200</v>
      </c>
      <c r="C7626" t="s">
        <v>688</v>
      </c>
      <c r="D7626" t="s">
        <v>2703</v>
      </c>
      <c r="E7626" t="s">
        <v>12391</v>
      </c>
      <c r="F7626">
        <v>307743</v>
      </c>
      <c r="G7626" t="s">
        <v>12390</v>
      </c>
      <c r="H7626" t="s">
        <v>14373</v>
      </c>
      <c r="I7626" t="s">
        <v>13440</v>
      </c>
      <c r="J7626" t="s">
        <v>12444</v>
      </c>
      <c r="K7626">
        <v>1</v>
      </c>
      <c r="L7626">
        <v>30</v>
      </c>
      <c r="M7626">
        <v>30</v>
      </c>
      <c r="N7626">
        <v>1</v>
      </c>
      <c r="O7626">
        <v>2021</v>
      </c>
      <c r="P7626" t="s">
        <v>46</v>
      </c>
    </row>
    <row r="7627" spans="1:16" hidden="1" x14ac:dyDescent="0.25">
      <c r="A7627" t="s">
        <v>1436</v>
      </c>
      <c r="B7627" s="149">
        <v>44228</v>
      </c>
      <c r="C7627" t="s">
        <v>688</v>
      </c>
      <c r="D7627" t="s">
        <v>2703</v>
      </c>
      <c r="E7627" t="s">
        <v>12391</v>
      </c>
      <c r="F7627">
        <v>308236</v>
      </c>
      <c r="G7627" t="s">
        <v>12390</v>
      </c>
      <c r="H7627" t="s">
        <v>14373</v>
      </c>
      <c r="I7627" t="s">
        <v>13440</v>
      </c>
      <c r="J7627" t="s">
        <v>12449</v>
      </c>
      <c r="K7627">
        <v>1</v>
      </c>
      <c r="L7627">
        <v>30</v>
      </c>
      <c r="M7627">
        <v>30</v>
      </c>
      <c r="N7627">
        <v>2</v>
      </c>
      <c r="O7627">
        <v>2021</v>
      </c>
      <c r="P7627" t="s">
        <v>15</v>
      </c>
    </row>
    <row r="7628" spans="1:16" hidden="1" x14ac:dyDescent="0.25">
      <c r="A7628" t="s">
        <v>1436</v>
      </c>
      <c r="B7628" s="149">
        <v>44228</v>
      </c>
      <c r="C7628" t="s">
        <v>1145</v>
      </c>
      <c r="D7628" t="s">
        <v>2056</v>
      </c>
      <c r="E7628" t="s">
        <v>12391</v>
      </c>
      <c r="F7628">
        <v>308251</v>
      </c>
      <c r="G7628" t="s">
        <v>12390</v>
      </c>
      <c r="H7628" t="s">
        <v>15894</v>
      </c>
      <c r="I7628" t="s">
        <v>13440</v>
      </c>
      <c r="J7628" t="s">
        <v>12444</v>
      </c>
      <c r="K7628">
        <v>1</v>
      </c>
      <c r="L7628">
        <v>30</v>
      </c>
      <c r="M7628">
        <v>30</v>
      </c>
      <c r="N7628">
        <v>2</v>
      </c>
      <c r="O7628">
        <v>2021</v>
      </c>
      <c r="P7628" t="s">
        <v>46</v>
      </c>
    </row>
    <row r="7629" spans="1:16" hidden="1" x14ac:dyDescent="0.25">
      <c r="A7629" t="s">
        <v>1436</v>
      </c>
      <c r="B7629" s="149">
        <v>44228</v>
      </c>
      <c r="C7629" t="s">
        <v>1145</v>
      </c>
      <c r="D7629" t="s">
        <v>8347</v>
      </c>
      <c r="E7629" t="s">
        <v>12391</v>
      </c>
      <c r="F7629">
        <v>308265</v>
      </c>
      <c r="G7629" t="s">
        <v>12390</v>
      </c>
      <c r="H7629" t="s">
        <v>15931</v>
      </c>
      <c r="I7629" t="s">
        <v>13440</v>
      </c>
      <c r="J7629" t="s">
        <v>12434</v>
      </c>
      <c r="K7629">
        <v>1</v>
      </c>
      <c r="L7629">
        <v>30</v>
      </c>
      <c r="M7629">
        <v>30</v>
      </c>
      <c r="N7629">
        <v>2</v>
      </c>
      <c r="O7629">
        <v>2021</v>
      </c>
      <c r="P7629" t="s">
        <v>14</v>
      </c>
    </row>
    <row r="7630" spans="1:16" hidden="1" x14ac:dyDescent="0.25">
      <c r="A7630" t="s">
        <v>1436</v>
      </c>
      <c r="B7630" s="149">
        <v>44228</v>
      </c>
      <c r="C7630" t="s">
        <v>579</v>
      </c>
      <c r="D7630" t="s">
        <v>1835</v>
      </c>
      <c r="E7630" t="s">
        <v>12391</v>
      </c>
      <c r="F7630">
        <v>308301</v>
      </c>
      <c r="G7630" t="s">
        <v>12390</v>
      </c>
      <c r="H7630" t="s">
        <v>5448</v>
      </c>
      <c r="I7630" t="s">
        <v>13440</v>
      </c>
      <c r="J7630" t="s">
        <v>12432</v>
      </c>
      <c r="K7630">
        <v>1</v>
      </c>
      <c r="L7630">
        <v>30</v>
      </c>
      <c r="M7630">
        <v>30</v>
      </c>
      <c r="N7630">
        <v>2</v>
      </c>
      <c r="O7630">
        <v>2021</v>
      </c>
      <c r="P7630" t="s">
        <v>46</v>
      </c>
    </row>
    <row r="7631" spans="1:16" hidden="1" x14ac:dyDescent="0.25">
      <c r="A7631" t="s">
        <v>1436</v>
      </c>
      <c r="B7631" s="149">
        <v>44228</v>
      </c>
      <c r="C7631" t="s">
        <v>80</v>
      </c>
      <c r="D7631" t="s">
        <v>13996</v>
      </c>
      <c r="E7631" t="s">
        <v>12391</v>
      </c>
      <c r="F7631">
        <v>308160</v>
      </c>
      <c r="G7631" t="s">
        <v>12390</v>
      </c>
      <c r="H7631" t="s">
        <v>14063</v>
      </c>
      <c r="I7631" t="s">
        <v>13440</v>
      </c>
      <c r="J7631" t="s">
        <v>12389</v>
      </c>
      <c r="K7631">
        <v>1</v>
      </c>
      <c r="L7631">
        <v>30</v>
      </c>
      <c r="M7631">
        <v>30</v>
      </c>
      <c r="N7631">
        <v>2</v>
      </c>
      <c r="O7631">
        <v>2021</v>
      </c>
      <c r="P7631" t="s">
        <v>14</v>
      </c>
    </row>
    <row r="7632" spans="1:16" hidden="1" x14ac:dyDescent="0.25">
      <c r="A7632" t="s">
        <v>1436</v>
      </c>
      <c r="B7632" s="149">
        <v>44228</v>
      </c>
      <c r="C7632" t="s">
        <v>80</v>
      </c>
      <c r="D7632" t="s">
        <v>13996</v>
      </c>
      <c r="E7632" t="s">
        <v>12391</v>
      </c>
      <c r="F7632">
        <v>307950</v>
      </c>
      <c r="G7632" t="s">
        <v>12390</v>
      </c>
      <c r="H7632" t="s">
        <v>14083</v>
      </c>
      <c r="I7632" t="s">
        <v>13440</v>
      </c>
      <c r="J7632" t="s">
        <v>12389</v>
      </c>
      <c r="K7632">
        <v>1</v>
      </c>
      <c r="L7632">
        <v>30</v>
      </c>
      <c r="M7632">
        <v>30</v>
      </c>
      <c r="N7632">
        <v>2</v>
      </c>
      <c r="O7632">
        <v>2021</v>
      </c>
      <c r="P7632" t="s">
        <v>14</v>
      </c>
    </row>
    <row r="7633" spans="1:16" hidden="1" x14ac:dyDescent="0.25">
      <c r="A7633" t="s">
        <v>1436</v>
      </c>
      <c r="B7633" s="149">
        <v>44228</v>
      </c>
      <c r="C7633" t="s">
        <v>173</v>
      </c>
      <c r="D7633" t="s">
        <v>1771</v>
      </c>
      <c r="E7633" t="s">
        <v>12391</v>
      </c>
      <c r="F7633">
        <v>307983</v>
      </c>
      <c r="G7633" t="s">
        <v>12390</v>
      </c>
      <c r="H7633" t="s">
        <v>13215</v>
      </c>
      <c r="I7633" t="s">
        <v>13440</v>
      </c>
      <c r="J7633" t="s">
        <v>12434</v>
      </c>
      <c r="K7633">
        <v>1</v>
      </c>
      <c r="L7633">
        <v>30</v>
      </c>
      <c r="M7633">
        <v>30</v>
      </c>
      <c r="N7633">
        <v>2</v>
      </c>
      <c r="O7633">
        <v>2021</v>
      </c>
      <c r="P7633" t="s">
        <v>14</v>
      </c>
    </row>
    <row r="7634" spans="1:16" hidden="1" x14ac:dyDescent="0.25">
      <c r="A7634" t="s">
        <v>1436</v>
      </c>
      <c r="B7634" s="149">
        <v>44228</v>
      </c>
      <c r="C7634" t="s">
        <v>1145</v>
      </c>
      <c r="D7634" t="s">
        <v>1893</v>
      </c>
      <c r="E7634" t="s">
        <v>12391</v>
      </c>
      <c r="F7634">
        <v>308041</v>
      </c>
      <c r="G7634" t="s">
        <v>12390</v>
      </c>
      <c r="H7634" t="s">
        <v>15829</v>
      </c>
      <c r="I7634" t="s">
        <v>13440</v>
      </c>
      <c r="J7634" t="s">
        <v>12435</v>
      </c>
      <c r="K7634">
        <v>1</v>
      </c>
      <c r="L7634">
        <v>30</v>
      </c>
      <c r="M7634">
        <v>30</v>
      </c>
      <c r="N7634">
        <v>2</v>
      </c>
      <c r="O7634">
        <v>2021</v>
      </c>
      <c r="P7634" t="s">
        <v>15</v>
      </c>
    </row>
    <row r="7635" spans="1:16" hidden="1" x14ac:dyDescent="0.25">
      <c r="A7635" t="s">
        <v>1436</v>
      </c>
      <c r="B7635" s="149">
        <v>44228</v>
      </c>
      <c r="C7635" t="s">
        <v>1145</v>
      </c>
      <c r="D7635" t="s">
        <v>1900</v>
      </c>
      <c r="E7635" t="s">
        <v>12391</v>
      </c>
      <c r="F7635">
        <v>308053</v>
      </c>
      <c r="G7635" t="s">
        <v>12390</v>
      </c>
      <c r="H7635" t="s">
        <v>13606</v>
      </c>
      <c r="I7635" t="s">
        <v>13440</v>
      </c>
      <c r="J7635" t="s">
        <v>12435</v>
      </c>
      <c r="K7635">
        <v>1</v>
      </c>
      <c r="L7635">
        <v>30</v>
      </c>
      <c r="M7635">
        <v>30</v>
      </c>
      <c r="N7635">
        <v>2</v>
      </c>
      <c r="O7635">
        <v>2021</v>
      </c>
      <c r="P7635" t="s">
        <v>15</v>
      </c>
    </row>
    <row r="7636" spans="1:16" hidden="1" x14ac:dyDescent="0.25">
      <c r="A7636" t="s">
        <v>1436</v>
      </c>
      <c r="B7636" s="149">
        <v>44228</v>
      </c>
      <c r="C7636" t="s">
        <v>688</v>
      </c>
      <c r="D7636" t="s">
        <v>2703</v>
      </c>
      <c r="E7636" t="s">
        <v>12391</v>
      </c>
      <c r="F7636">
        <v>308081</v>
      </c>
      <c r="G7636" t="s">
        <v>12390</v>
      </c>
      <c r="H7636" t="s">
        <v>14373</v>
      </c>
      <c r="I7636" t="s">
        <v>13440</v>
      </c>
      <c r="J7636" t="s">
        <v>12432</v>
      </c>
      <c r="K7636">
        <v>1</v>
      </c>
      <c r="L7636">
        <v>30</v>
      </c>
      <c r="M7636">
        <v>30</v>
      </c>
      <c r="N7636">
        <v>2</v>
      </c>
      <c r="O7636">
        <v>2021</v>
      </c>
      <c r="P7636" t="s">
        <v>46</v>
      </c>
    </row>
    <row r="7637" spans="1:16" hidden="1" x14ac:dyDescent="0.25">
      <c r="A7637" t="s">
        <v>1436</v>
      </c>
      <c r="B7637" s="149">
        <v>44256</v>
      </c>
      <c r="C7637" t="s">
        <v>688</v>
      </c>
      <c r="D7637" t="s">
        <v>2703</v>
      </c>
      <c r="E7637" t="s">
        <v>12391</v>
      </c>
      <c r="F7637">
        <v>308722</v>
      </c>
      <c r="G7637" t="s">
        <v>12390</v>
      </c>
      <c r="H7637" t="s">
        <v>14373</v>
      </c>
      <c r="I7637" t="s">
        <v>13440</v>
      </c>
      <c r="J7637" t="s">
        <v>12479</v>
      </c>
      <c r="K7637">
        <v>1</v>
      </c>
      <c r="L7637">
        <v>30</v>
      </c>
      <c r="M7637">
        <v>30</v>
      </c>
      <c r="N7637">
        <v>3</v>
      </c>
      <c r="O7637">
        <v>2021</v>
      </c>
      <c r="P7637" t="s">
        <v>15</v>
      </c>
    </row>
    <row r="7638" spans="1:16" hidden="1" x14ac:dyDescent="0.25">
      <c r="A7638" t="s">
        <v>1436</v>
      </c>
      <c r="B7638" s="149">
        <v>44256</v>
      </c>
      <c r="C7638" t="s">
        <v>1145</v>
      </c>
      <c r="D7638" t="s">
        <v>2056</v>
      </c>
      <c r="E7638" t="s">
        <v>12391</v>
      </c>
      <c r="F7638">
        <v>308609</v>
      </c>
      <c r="G7638" t="s">
        <v>12390</v>
      </c>
      <c r="H7638" t="s">
        <v>2104</v>
      </c>
      <c r="I7638" t="s">
        <v>13440</v>
      </c>
      <c r="J7638" t="s">
        <v>16876</v>
      </c>
      <c r="K7638">
        <v>1</v>
      </c>
      <c r="L7638">
        <v>30</v>
      </c>
      <c r="M7638">
        <v>30</v>
      </c>
      <c r="N7638">
        <v>3</v>
      </c>
      <c r="O7638">
        <v>2021</v>
      </c>
      <c r="P7638" t="s">
        <v>81</v>
      </c>
    </row>
    <row r="7639" spans="1:16" hidden="1" x14ac:dyDescent="0.25">
      <c r="A7639" t="s">
        <v>1436</v>
      </c>
      <c r="B7639" s="149">
        <v>44256</v>
      </c>
      <c r="C7639" t="s">
        <v>579</v>
      </c>
      <c r="D7639" t="s">
        <v>1835</v>
      </c>
      <c r="E7639" t="s">
        <v>12391</v>
      </c>
      <c r="F7639">
        <v>308631</v>
      </c>
      <c r="G7639" t="s">
        <v>12390</v>
      </c>
      <c r="H7639" t="s">
        <v>14224</v>
      </c>
      <c r="I7639" t="s">
        <v>13440</v>
      </c>
      <c r="J7639" t="s">
        <v>12389</v>
      </c>
      <c r="K7639">
        <v>1</v>
      </c>
      <c r="L7639">
        <v>30</v>
      </c>
      <c r="M7639">
        <v>30</v>
      </c>
      <c r="N7639">
        <v>3</v>
      </c>
      <c r="O7639">
        <v>2021</v>
      </c>
      <c r="P7639" t="s">
        <v>14</v>
      </c>
    </row>
    <row r="7640" spans="1:16" hidden="1" x14ac:dyDescent="0.25">
      <c r="A7640" t="s">
        <v>1436</v>
      </c>
      <c r="B7640" s="149">
        <v>44256</v>
      </c>
      <c r="C7640" t="s">
        <v>688</v>
      </c>
      <c r="D7640" t="s">
        <v>2703</v>
      </c>
      <c r="E7640" t="s">
        <v>12391</v>
      </c>
      <c r="F7640">
        <v>308655</v>
      </c>
      <c r="G7640" t="s">
        <v>12390</v>
      </c>
      <c r="H7640" t="s">
        <v>14373</v>
      </c>
      <c r="I7640" t="s">
        <v>13440</v>
      </c>
      <c r="J7640" t="s">
        <v>12434</v>
      </c>
      <c r="K7640">
        <v>1</v>
      </c>
      <c r="L7640">
        <v>30</v>
      </c>
      <c r="M7640">
        <v>30</v>
      </c>
      <c r="N7640">
        <v>3</v>
      </c>
      <c r="O7640">
        <v>2021</v>
      </c>
      <c r="P7640" t="s">
        <v>14</v>
      </c>
    </row>
    <row r="7641" spans="1:16" hidden="1" x14ac:dyDescent="0.25">
      <c r="A7641" t="s">
        <v>1436</v>
      </c>
      <c r="B7641" s="149">
        <v>44256</v>
      </c>
      <c r="C7641" t="s">
        <v>688</v>
      </c>
      <c r="D7641" t="s">
        <v>2703</v>
      </c>
      <c r="E7641" t="s">
        <v>12391</v>
      </c>
      <c r="F7641">
        <v>308636</v>
      </c>
      <c r="G7641" t="s">
        <v>12390</v>
      </c>
      <c r="H7641" t="s">
        <v>14373</v>
      </c>
      <c r="I7641" t="s">
        <v>13440</v>
      </c>
      <c r="J7641" t="s">
        <v>12468</v>
      </c>
      <c r="K7641">
        <v>1</v>
      </c>
      <c r="L7641">
        <v>30</v>
      </c>
      <c r="M7641">
        <v>30</v>
      </c>
      <c r="N7641">
        <v>3</v>
      </c>
      <c r="O7641">
        <v>2021</v>
      </c>
      <c r="P7641" t="s">
        <v>46</v>
      </c>
    </row>
    <row r="7642" spans="1:16" hidden="1" x14ac:dyDescent="0.25">
      <c r="A7642" t="s">
        <v>1436</v>
      </c>
      <c r="B7642" s="149">
        <v>44256</v>
      </c>
      <c r="C7642" t="s">
        <v>1145</v>
      </c>
      <c r="D7642" t="s">
        <v>8347</v>
      </c>
      <c r="E7642" t="s">
        <v>12391</v>
      </c>
      <c r="F7642">
        <v>308812</v>
      </c>
      <c r="G7642" t="s">
        <v>12390</v>
      </c>
      <c r="H7642" t="s">
        <v>15933</v>
      </c>
      <c r="I7642" t="s">
        <v>13440</v>
      </c>
      <c r="J7642" t="s">
        <v>12435</v>
      </c>
      <c r="K7642">
        <v>1</v>
      </c>
      <c r="L7642">
        <v>30</v>
      </c>
      <c r="M7642">
        <v>30</v>
      </c>
      <c r="N7642">
        <v>3</v>
      </c>
      <c r="O7642">
        <v>2021</v>
      </c>
      <c r="P7642" t="s">
        <v>15</v>
      </c>
    </row>
    <row r="7643" spans="1:16" hidden="1" x14ac:dyDescent="0.25">
      <c r="A7643" t="s">
        <v>1436</v>
      </c>
      <c r="B7643" s="149">
        <v>44256</v>
      </c>
      <c r="C7643" t="s">
        <v>867</v>
      </c>
      <c r="D7643" t="s">
        <v>2274</v>
      </c>
      <c r="E7643" t="s">
        <v>12391</v>
      </c>
      <c r="F7643">
        <v>308656</v>
      </c>
      <c r="G7643" t="s">
        <v>12390</v>
      </c>
      <c r="H7643" t="s">
        <v>13528</v>
      </c>
      <c r="I7643" t="s">
        <v>13440</v>
      </c>
      <c r="J7643" t="s">
        <v>12432</v>
      </c>
      <c r="K7643">
        <v>1</v>
      </c>
      <c r="L7643">
        <v>30</v>
      </c>
      <c r="M7643">
        <v>30</v>
      </c>
      <c r="N7643">
        <v>3</v>
      </c>
      <c r="O7643">
        <v>2021</v>
      </c>
      <c r="P7643" t="s">
        <v>46</v>
      </c>
    </row>
    <row r="7644" spans="1:16" hidden="1" x14ac:dyDescent="0.25">
      <c r="A7644" t="s">
        <v>1436</v>
      </c>
      <c r="B7644" s="149">
        <v>44256</v>
      </c>
      <c r="C7644" t="s">
        <v>688</v>
      </c>
      <c r="D7644" t="s">
        <v>2587</v>
      </c>
      <c r="E7644" t="s">
        <v>12391</v>
      </c>
      <c r="F7644">
        <v>308733</v>
      </c>
      <c r="G7644" t="s">
        <v>12390</v>
      </c>
      <c r="H7644" t="s">
        <v>16909</v>
      </c>
      <c r="I7644" t="s">
        <v>13440</v>
      </c>
      <c r="J7644" t="s">
        <v>12432</v>
      </c>
      <c r="K7644">
        <v>1</v>
      </c>
      <c r="L7644">
        <v>30</v>
      </c>
      <c r="M7644">
        <v>30</v>
      </c>
      <c r="N7644">
        <v>3</v>
      </c>
      <c r="O7644">
        <v>2021</v>
      </c>
      <c r="P7644" t="s">
        <v>46</v>
      </c>
    </row>
    <row r="7645" spans="1:16" hidden="1" x14ac:dyDescent="0.25">
      <c r="A7645" t="s">
        <v>1436</v>
      </c>
      <c r="B7645" s="149">
        <v>44256</v>
      </c>
      <c r="C7645" t="s">
        <v>1145</v>
      </c>
      <c r="D7645" t="s">
        <v>1900</v>
      </c>
      <c r="E7645" t="s">
        <v>12391</v>
      </c>
      <c r="F7645">
        <v>308725</v>
      </c>
      <c r="G7645" t="s">
        <v>12390</v>
      </c>
      <c r="H7645" t="s">
        <v>13627</v>
      </c>
      <c r="I7645" t="s">
        <v>13440</v>
      </c>
      <c r="J7645" t="s">
        <v>12432</v>
      </c>
      <c r="K7645">
        <v>1</v>
      </c>
      <c r="L7645">
        <v>30</v>
      </c>
      <c r="M7645">
        <v>30</v>
      </c>
      <c r="N7645">
        <v>3</v>
      </c>
      <c r="O7645">
        <v>2021</v>
      </c>
      <c r="P7645" t="s">
        <v>46</v>
      </c>
    </row>
    <row r="7646" spans="1:16" hidden="1" x14ac:dyDescent="0.25">
      <c r="A7646" t="s">
        <v>1436</v>
      </c>
      <c r="B7646" s="149">
        <v>44256</v>
      </c>
      <c r="C7646" t="s">
        <v>1145</v>
      </c>
      <c r="D7646" t="s">
        <v>1893</v>
      </c>
      <c r="E7646" t="s">
        <v>12391</v>
      </c>
      <c r="F7646">
        <v>308763</v>
      </c>
      <c r="G7646" t="s">
        <v>12390</v>
      </c>
      <c r="H7646" t="s">
        <v>15829</v>
      </c>
      <c r="I7646" t="s">
        <v>13440</v>
      </c>
      <c r="J7646" t="s">
        <v>12389</v>
      </c>
      <c r="K7646">
        <v>1</v>
      </c>
      <c r="L7646">
        <v>30</v>
      </c>
      <c r="M7646">
        <v>30</v>
      </c>
      <c r="N7646">
        <v>3</v>
      </c>
      <c r="O7646">
        <v>2021</v>
      </c>
      <c r="P7646" t="s">
        <v>14</v>
      </c>
    </row>
    <row r="7647" spans="1:16" hidden="1" x14ac:dyDescent="0.25">
      <c r="A7647" t="s">
        <v>1436</v>
      </c>
      <c r="B7647" s="149">
        <v>44256</v>
      </c>
      <c r="C7647" t="s">
        <v>688</v>
      </c>
      <c r="D7647" t="s">
        <v>15651</v>
      </c>
      <c r="E7647" t="s">
        <v>12391</v>
      </c>
      <c r="F7647">
        <v>308781</v>
      </c>
      <c r="G7647" t="s">
        <v>12390</v>
      </c>
      <c r="H7647" t="s">
        <v>15650</v>
      </c>
      <c r="I7647" t="s">
        <v>13440</v>
      </c>
      <c r="J7647" t="s">
        <v>12432</v>
      </c>
      <c r="K7647">
        <v>1</v>
      </c>
      <c r="L7647">
        <v>30</v>
      </c>
      <c r="M7647">
        <v>30</v>
      </c>
      <c r="N7647">
        <v>3</v>
      </c>
      <c r="O7647">
        <v>2021</v>
      </c>
      <c r="P7647" t="s">
        <v>46</v>
      </c>
    </row>
    <row r="7648" spans="1:16" hidden="1" x14ac:dyDescent="0.25">
      <c r="A7648" t="s">
        <v>1436</v>
      </c>
      <c r="B7648" s="149">
        <v>44256</v>
      </c>
      <c r="C7648" t="s">
        <v>688</v>
      </c>
      <c r="D7648" t="s">
        <v>2703</v>
      </c>
      <c r="E7648" t="s">
        <v>12391</v>
      </c>
      <c r="F7648">
        <v>308803</v>
      </c>
      <c r="G7648" t="s">
        <v>12390</v>
      </c>
      <c r="H7648" t="s">
        <v>14373</v>
      </c>
      <c r="I7648" t="s">
        <v>13440</v>
      </c>
      <c r="J7648" t="s">
        <v>12444</v>
      </c>
      <c r="K7648">
        <v>1</v>
      </c>
      <c r="L7648">
        <v>30</v>
      </c>
      <c r="M7648">
        <v>30</v>
      </c>
      <c r="N7648">
        <v>3</v>
      </c>
      <c r="O7648">
        <v>2021</v>
      </c>
      <c r="P7648" t="s">
        <v>46</v>
      </c>
    </row>
    <row r="7649" spans="1:16" hidden="1" x14ac:dyDescent="0.25">
      <c r="A7649" t="s">
        <v>1436</v>
      </c>
      <c r="B7649" s="149">
        <v>44256</v>
      </c>
      <c r="C7649" t="s">
        <v>688</v>
      </c>
      <c r="D7649" t="s">
        <v>14319</v>
      </c>
      <c r="E7649" t="s">
        <v>12391</v>
      </c>
      <c r="F7649">
        <v>308526</v>
      </c>
      <c r="G7649" t="s">
        <v>12390</v>
      </c>
      <c r="H7649" t="s">
        <v>14850</v>
      </c>
      <c r="I7649" t="s">
        <v>13440</v>
      </c>
      <c r="J7649" t="s">
        <v>12389</v>
      </c>
      <c r="K7649">
        <v>1</v>
      </c>
      <c r="L7649">
        <v>30</v>
      </c>
      <c r="M7649">
        <v>30</v>
      </c>
      <c r="N7649">
        <v>3</v>
      </c>
      <c r="O7649">
        <v>2021</v>
      </c>
      <c r="P7649" t="s">
        <v>14</v>
      </c>
    </row>
    <row r="7650" spans="1:16" hidden="1" x14ac:dyDescent="0.25">
      <c r="A7650" t="s">
        <v>1436</v>
      </c>
      <c r="B7650" s="149">
        <v>44256</v>
      </c>
      <c r="C7650" t="s">
        <v>80</v>
      </c>
      <c r="D7650" t="s">
        <v>14020</v>
      </c>
      <c r="E7650" t="s">
        <v>12391</v>
      </c>
      <c r="F7650">
        <v>308595</v>
      </c>
      <c r="G7650" t="s">
        <v>12390</v>
      </c>
      <c r="H7650" t="s">
        <v>14084</v>
      </c>
      <c r="I7650" t="s">
        <v>13440</v>
      </c>
      <c r="J7650" t="s">
        <v>12438</v>
      </c>
      <c r="K7650">
        <v>1</v>
      </c>
      <c r="L7650">
        <v>30</v>
      </c>
      <c r="M7650">
        <v>30</v>
      </c>
      <c r="N7650">
        <v>3</v>
      </c>
      <c r="O7650">
        <v>2021</v>
      </c>
      <c r="P7650" t="s">
        <v>46</v>
      </c>
    </row>
    <row r="7651" spans="1:16" hidden="1" x14ac:dyDescent="0.25">
      <c r="A7651" t="s">
        <v>1436</v>
      </c>
      <c r="B7651" s="149">
        <v>44287</v>
      </c>
      <c r="C7651" t="s">
        <v>688</v>
      </c>
      <c r="D7651" t="s">
        <v>2703</v>
      </c>
      <c r="E7651" t="s">
        <v>12391</v>
      </c>
      <c r="F7651">
        <v>309111</v>
      </c>
      <c r="G7651" t="s">
        <v>12390</v>
      </c>
      <c r="H7651" t="s">
        <v>14373</v>
      </c>
      <c r="I7651" t="s">
        <v>13440</v>
      </c>
      <c r="J7651" t="s">
        <v>12434</v>
      </c>
      <c r="K7651">
        <v>1</v>
      </c>
      <c r="L7651">
        <v>30</v>
      </c>
      <c r="M7651">
        <v>30</v>
      </c>
      <c r="N7651">
        <v>4</v>
      </c>
      <c r="O7651">
        <v>2021</v>
      </c>
      <c r="P7651" t="s">
        <v>14</v>
      </c>
    </row>
    <row r="7652" spans="1:16" hidden="1" x14ac:dyDescent="0.25">
      <c r="A7652" t="s">
        <v>1436</v>
      </c>
      <c r="B7652" s="149">
        <v>44287</v>
      </c>
      <c r="C7652" t="s">
        <v>1145</v>
      </c>
      <c r="D7652" t="s">
        <v>7453</v>
      </c>
      <c r="E7652" t="s">
        <v>12391</v>
      </c>
      <c r="F7652">
        <v>309054</v>
      </c>
      <c r="G7652" t="s">
        <v>12390</v>
      </c>
      <c r="H7652" t="s">
        <v>13968</v>
      </c>
      <c r="I7652" t="s">
        <v>13440</v>
      </c>
      <c r="J7652" t="s">
        <v>12432</v>
      </c>
      <c r="K7652">
        <v>1</v>
      </c>
      <c r="L7652">
        <v>30</v>
      </c>
      <c r="M7652">
        <v>30</v>
      </c>
      <c r="N7652">
        <v>4</v>
      </c>
      <c r="O7652">
        <v>2021</v>
      </c>
      <c r="P7652" t="s">
        <v>46</v>
      </c>
    </row>
    <row r="7653" spans="1:16" hidden="1" x14ac:dyDescent="0.25">
      <c r="A7653" t="s">
        <v>1436</v>
      </c>
      <c r="B7653" s="149">
        <v>44287</v>
      </c>
      <c r="C7653" t="s">
        <v>688</v>
      </c>
      <c r="D7653" t="s">
        <v>2703</v>
      </c>
      <c r="E7653" t="s">
        <v>12391</v>
      </c>
      <c r="F7653">
        <v>309198</v>
      </c>
      <c r="G7653" t="s">
        <v>12390</v>
      </c>
      <c r="H7653" t="s">
        <v>14373</v>
      </c>
      <c r="I7653" t="s">
        <v>13440</v>
      </c>
      <c r="J7653" t="s">
        <v>12432</v>
      </c>
      <c r="K7653">
        <v>1</v>
      </c>
      <c r="L7653">
        <v>30</v>
      </c>
      <c r="M7653">
        <v>30</v>
      </c>
      <c r="N7653">
        <v>4</v>
      </c>
      <c r="O7653">
        <v>2021</v>
      </c>
      <c r="P7653" t="s">
        <v>46</v>
      </c>
    </row>
    <row r="7654" spans="1:16" hidden="1" x14ac:dyDescent="0.25">
      <c r="A7654" t="s">
        <v>1436</v>
      </c>
      <c r="B7654" s="149">
        <v>44287</v>
      </c>
      <c r="C7654" t="s">
        <v>688</v>
      </c>
      <c r="D7654" t="s">
        <v>2703</v>
      </c>
      <c r="E7654" t="s">
        <v>12391</v>
      </c>
      <c r="F7654">
        <v>309214</v>
      </c>
      <c r="G7654" t="s">
        <v>12390</v>
      </c>
      <c r="H7654" t="s">
        <v>14373</v>
      </c>
      <c r="I7654" t="s">
        <v>13440</v>
      </c>
      <c r="J7654" t="s">
        <v>12433</v>
      </c>
      <c r="K7654">
        <v>1</v>
      </c>
      <c r="L7654">
        <v>30</v>
      </c>
      <c r="M7654">
        <v>30</v>
      </c>
      <c r="N7654">
        <v>4</v>
      </c>
      <c r="O7654">
        <v>2021</v>
      </c>
      <c r="P7654" t="s">
        <v>14</v>
      </c>
    </row>
    <row r="7655" spans="1:16" hidden="1" x14ac:dyDescent="0.25">
      <c r="A7655" t="s">
        <v>1436</v>
      </c>
      <c r="B7655" s="149">
        <v>44287</v>
      </c>
      <c r="C7655" t="s">
        <v>688</v>
      </c>
      <c r="D7655" t="s">
        <v>2703</v>
      </c>
      <c r="E7655" t="s">
        <v>12391</v>
      </c>
      <c r="F7655">
        <v>309215</v>
      </c>
      <c r="G7655" t="s">
        <v>12390</v>
      </c>
      <c r="H7655" t="s">
        <v>14373</v>
      </c>
      <c r="I7655" t="s">
        <v>13440</v>
      </c>
      <c r="J7655" t="s">
        <v>12433</v>
      </c>
      <c r="K7655">
        <v>1</v>
      </c>
      <c r="L7655">
        <v>30</v>
      </c>
      <c r="M7655">
        <v>30</v>
      </c>
      <c r="N7655">
        <v>4</v>
      </c>
      <c r="O7655">
        <v>2021</v>
      </c>
      <c r="P7655" t="s">
        <v>14</v>
      </c>
    </row>
    <row r="7656" spans="1:16" hidden="1" x14ac:dyDescent="0.25">
      <c r="A7656" t="s">
        <v>1436</v>
      </c>
      <c r="B7656" s="149">
        <v>44287</v>
      </c>
      <c r="C7656" t="s">
        <v>688</v>
      </c>
      <c r="D7656" t="s">
        <v>2703</v>
      </c>
      <c r="E7656" t="s">
        <v>12391</v>
      </c>
      <c r="F7656">
        <v>309267</v>
      </c>
      <c r="G7656" t="s">
        <v>12390</v>
      </c>
      <c r="H7656" t="s">
        <v>14373</v>
      </c>
      <c r="I7656" t="s">
        <v>13440</v>
      </c>
      <c r="J7656" t="s">
        <v>12389</v>
      </c>
      <c r="K7656">
        <v>1</v>
      </c>
      <c r="L7656">
        <v>30</v>
      </c>
      <c r="M7656">
        <v>30</v>
      </c>
      <c r="N7656">
        <v>4</v>
      </c>
      <c r="O7656">
        <v>2021</v>
      </c>
      <c r="P7656" t="s">
        <v>14</v>
      </c>
    </row>
    <row r="7657" spans="1:16" hidden="1" x14ac:dyDescent="0.25">
      <c r="A7657" t="s">
        <v>1436</v>
      </c>
      <c r="B7657" s="149">
        <v>44287</v>
      </c>
      <c r="C7657" t="s">
        <v>579</v>
      </c>
      <c r="D7657" t="s">
        <v>1835</v>
      </c>
      <c r="E7657" t="s">
        <v>12391</v>
      </c>
      <c r="F7657">
        <v>309277</v>
      </c>
      <c r="G7657" t="s">
        <v>12390</v>
      </c>
      <c r="H7657" t="s">
        <v>15190</v>
      </c>
      <c r="I7657" t="s">
        <v>13440</v>
      </c>
      <c r="J7657" t="s">
        <v>12389</v>
      </c>
      <c r="K7657">
        <v>1</v>
      </c>
      <c r="L7657">
        <v>30</v>
      </c>
      <c r="M7657">
        <v>30</v>
      </c>
      <c r="N7657">
        <v>4</v>
      </c>
      <c r="O7657">
        <v>2021</v>
      </c>
      <c r="P7657" t="s">
        <v>14</v>
      </c>
    </row>
    <row r="7658" spans="1:16" hidden="1" x14ac:dyDescent="0.25">
      <c r="A7658" t="s">
        <v>1436</v>
      </c>
      <c r="B7658" s="149">
        <v>44287</v>
      </c>
      <c r="C7658" t="s">
        <v>579</v>
      </c>
      <c r="D7658" t="s">
        <v>1835</v>
      </c>
      <c r="E7658" t="s">
        <v>12391</v>
      </c>
      <c r="F7658">
        <v>309385</v>
      </c>
      <c r="G7658" t="s">
        <v>12390</v>
      </c>
      <c r="H7658" t="s">
        <v>15190</v>
      </c>
      <c r="I7658" t="s">
        <v>13440</v>
      </c>
      <c r="J7658" t="s">
        <v>12389</v>
      </c>
      <c r="K7658">
        <v>1</v>
      </c>
      <c r="L7658">
        <v>30</v>
      </c>
      <c r="M7658">
        <v>30</v>
      </c>
      <c r="N7658">
        <v>4</v>
      </c>
      <c r="O7658">
        <v>2021</v>
      </c>
      <c r="P7658" t="s">
        <v>14</v>
      </c>
    </row>
    <row r="7659" spans="1:16" hidden="1" x14ac:dyDescent="0.25">
      <c r="A7659" t="s">
        <v>1436</v>
      </c>
      <c r="B7659" s="149">
        <v>44287</v>
      </c>
      <c r="C7659" t="s">
        <v>1145</v>
      </c>
      <c r="D7659" t="s">
        <v>1900</v>
      </c>
      <c r="E7659" t="s">
        <v>12391</v>
      </c>
      <c r="F7659">
        <v>309312</v>
      </c>
      <c r="G7659" t="s">
        <v>12390</v>
      </c>
      <c r="H7659" t="s">
        <v>2087</v>
      </c>
      <c r="I7659" t="s">
        <v>13440</v>
      </c>
      <c r="J7659" t="s">
        <v>12444</v>
      </c>
      <c r="K7659">
        <v>1</v>
      </c>
      <c r="L7659">
        <v>30</v>
      </c>
      <c r="M7659">
        <v>30</v>
      </c>
      <c r="N7659">
        <v>4</v>
      </c>
      <c r="O7659">
        <v>2021</v>
      </c>
      <c r="P7659" t="s">
        <v>46</v>
      </c>
    </row>
    <row r="7660" spans="1:16" hidden="1" x14ac:dyDescent="0.25">
      <c r="A7660" t="s">
        <v>1436</v>
      </c>
      <c r="B7660" s="149">
        <v>44287</v>
      </c>
      <c r="C7660" t="s">
        <v>80</v>
      </c>
      <c r="D7660" t="s">
        <v>13996</v>
      </c>
      <c r="E7660" t="s">
        <v>12391</v>
      </c>
      <c r="F7660">
        <v>309326</v>
      </c>
      <c r="G7660" t="s">
        <v>12390</v>
      </c>
      <c r="H7660" t="s">
        <v>14031</v>
      </c>
      <c r="I7660" t="s">
        <v>13440</v>
      </c>
      <c r="J7660" t="s">
        <v>12433</v>
      </c>
      <c r="K7660">
        <v>1</v>
      </c>
      <c r="L7660">
        <v>30</v>
      </c>
      <c r="M7660">
        <v>30</v>
      </c>
      <c r="N7660">
        <v>4</v>
      </c>
      <c r="O7660">
        <v>2021</v>
      </c>
      <c r="P7660" t="s">
        <v>14</v>
      </c>
    </row>
    <row r="7661" spans="1:16" hidden="1" x14ac:dyDescent="0.25">
      <c r="A7661" t="s">
        <v>1436</v>
      </c>
      <c r="B7661" s="149">
        <v>44287</v>
      </c>
      <c r="C7661" t="s">
        <v>173</v>
      </c>
      <c r="D7661" t="s">
        <v>1771</v>
      </c>
      <c r="E7661" t="s">
        <v>12391</v>
      </c>
      <c r="F7661">
        <v>309337</v>
      </c>
      <c r="G7661" t="s">
        <v>12390</v>
      </c>
      <c r="H7661" t="s">
        <v>11343</v>
      </c>
      <c r="I7661" t="s">
        <v>13440</v>
      </c>
      <c r="J7661" t="s">
        <v>12389</v>
      </c>
      <c r="K7661">
        <v>1</v>
      </c>
      <c r="L7661">
        <v>30</v>
      </c>
      <c r="M7661">
        <v>30</v>
      </c>
      <c r="N7661">
        <v>4</v>
      </c>
      <c r="O7661">
        <v>2021</v>
      </c>
      <c r="P7661" t="s">
        <v>14</v>
      </c>
    </row>
    <row r="7662" spans="1:16" hidden="1" x14ac:dyDescent="0.25">
      <c r="A7662" t="s">
        <v>1436</v>
      </c>
      <c r="B7662" s="149">
        <v>44287</v>
      </c>
      <c r="C7662" t="s">
        <v>1145</v>
      </c>
      <c r="D7662" t="s">
        <v>13583</v>
      </c>
      <c r="E7662" t="s">
        <v>12391</v>
      </c>
      <c r="F7662">
        <v>309464</v>
      </c>
      <c r="G7662" t="s">
        <v>12390</v>
      </c>
      <c r="H7662" t="s">
        <v>13869</v>
      </c>
      <c r="I7662" t="s">
        <v>13440</v>
      </c>
      <c r="J7662" t="s">
        <v>12389</v>
      </c>
      <c r="K7662">
        <v>1</v>
      </c>
      <c r="L7662">
        <v>30</v>
      </c>
      <c r="M7662">
        <v>30</v>
      </c>
      <c r="N7662">
        <v>4</v>
      </c>
      <c r="O7662">
        <v>2021</v>
      </c>
      <c r="P7662" t="s">
        <v>14</v>
      </c>
    </row>
    <row r="7663" spans="1:16" hidden="1" x14ac:dyDescent="0.25">
      <c r="A7663" t="s">
        <v>1436</v>
      </c>
      <c r="B7663" s="149">
        <v>44287</v>
      </c>
      <c r="C7663" t="s">
        <v>688</v>
      </c>
      <c r="D7663" t="s">
        <v>2703</v>
      </c>
      <c r="E7663" t="s">
        <v>12391</v>
      </c>
      <c r="F7663">
        <v>309466</v>
      </c>
      <c r="G7663" t="s">
        <v>12390</v>
      </c>
      <c r="H7663" t="s">
        <v>14373</v>
      </c>
      <c r="I7663" t="s">
        <v>13440</v>
      </c>
      <c r="J7663" t="s">
        <v>12389</v>
      </c>
      <c r="K7663">
        <v>1</v>
      </c>
      <c r="L7663">
        <v>30</v>
      </c>
      <c r="M7663">
        <v>30</v>
      </c>
      <c r="N7663">
        <v>4</v>
      </c>
      <c r="O7663">
        <v>2021</v>
      </c>
      <c r="P7663" t="s">
        <v>14</v>
      </c>
    </row>
    <row r="7664" spans="1:16" hidden="1" x14ac:dyDescent="0.25">
      <c r="A7664" t="s">
        <v>1436</v>
      </c>
      <c r="B7664" s="149">
        <v>44287</v>
      </c>
      <c r="C7664" t="s">
        <v>80</v>
      </c>
      <c r="D7664" t="s">
        <v>13994</v>
      </c>
      <c r="E7664" t="s">
        <v>12391</v>
      </c>
      <c r="F7664">
        <v>309487</v>
      </c>
      <c r="G7664" t="s">
        <v>12390</v>
      </c>
      <c r="H7664" t="s">
        <v>14862</v>
      </c>
      <c r="I7664" t="s">
        <v>13440</v>
      </c>
      <c r="J7664" t="s">
        <v>12468</v>
      </c>
      <c r="K7664">
        <v>1</v>
      </c>
      <c r="L7664">
        <v>30</v>
      </c>
      <c r="M7664">
        <v>30</v>
      </c>
      <c r="N7664">
        <v>4</v>
      </c>
      <c r="O7664">
        <v>2021</v>
      </c>
      <c r="P7664" t="s">
        <v>46</v>
      </c>
    </row>
    <row r="7665" spans="1:16" hidden="1" x14ac:dyDescent="0.25">
      <c r="A7665" t="s">
        <v>1436</v>
      </c>
      <c r="B7665" s="149">
        <v>44319</v>
      </c>
      <c r="C7665" t="s">
        <v>579</v>
      </c>
      <c r="D7665" t="s">
        <v>1835</v>
      </c>
      <c r="E7665" t="s">
        <v>12391</v>
      </c>
      <c r="F7665">
        <v>309721</v>
      </c>
      <c r="G7665" t="s">
        <v>12390</v>
      </c>
      <c r="H7665" t="s">
        <v>5448</v>
      </c>
      <c r="I7665" t="s">
        <v>13440</v>
      </c>
      <c r="J7665" t="s">
        <v>12432</v>
      </c>
      <c r="K7665">
        <v>1</v>
      </c>
      <c r="L7665">
        <v>30</v>
      </c>
      <c r="M7665">
        <v>30</v>
      </c>
      <c r="N7665">
        <v>5</v>
      </c>
      <c r="O7665">
        <v>2021</v>
      </c>
      <c r="P7665" t="s">
        <v>46</v>
      </c>
    </row>
    <row r="7666" spans="1:16" hidden="1" x14ac:dyDescent="0.25">
      <c r="A7666" t="s">
        <v>1436</v>
      </c>
      <c r="B7666" s="149">
        <v>44319</v>
      </c>
      <c r="C7666" t="s">
        <v>688</v>
      </c>
      <c r="D7666" t="s">
        <v>14319</v>
      </c>
      <c r="E7666" t="s">
        <v>12391</v>
      </c>
      <c r="F7666">
        <v>309762</v>
      </c>
      <c r="G7666" t="s">
        <v>12390</v>
      </c>
      <c r="H7666" t="s">
        <v>14850</v>
      </c>
      <c r="I7666" t="s">
        <v>13440</v>
      </c>
      <c r="J7666" t="s">
        <v>12389</v>
      </c>
      <c r="K7666">
        <v>1</v>
      </c>
      <c r="L7666">
        <v>30</v>
      </c>
      <c r="M7666">
        <v>30</v>
      </c>
      <c r="N7666">
        <v>5</v>
      </c>
      <c r="O7666">
        <v>2021</v>
      </c>
      <c r="P7666" t="s">
        <v>14</v>
      </c>
    </row>
    <row r="7667" spans="1:16" hidden="1" x14ac:dyDescent="0.25">
      <c r="A7667" t="s">
        <v>1436</v>
      </c>
      <c r="B7667" s="149">
        <v>44319</v>
      </c>
      <c r="C7667" t="s">
        <v>1145</v>
      </c>
      <c r="D7667" t="s">
        <v>1900</v>
      </c>
      <c r="E7667" t="s">
        <v>12391</v>
      </c>
      <c r="F7667">
        <v>309819</v>
      </c>
      <c r="G7667" t="s">
        <v>12390</v>
      </c>
      <c r="H7667" t="s">
        <v>13699</v>
      </c>
      <c r="I7667" t="s">
        <v>13440</v>
      </c>
      <c r="J7667" t="s">
        <v>12389</v>
      </c>
      <c r="K7667">
        <v>1</v>
      </c>
      <c r="L7667">
        <v>30</v>
      </c>
      <c r="M7667">
        <v>30</v>
      </c>
      <c r="N7667">
        <v>5</v>
      </c>
      <c r="O7667">
        <v>2021</v>
      </c>
      <c r="P7667" t="s">
        <v>14</v>
      </c>
    </row>
    <row r="7668" spans="1:16" hidden="1" x14ac:dyDescent="0.25">
      <c r="A7668" t="s">
        <v>1436</v>
      </c>
      <c r="B7668" s="149">
        <v>44319</v>
      </c>
      <c r="C7668" t="s">
        <v>579</v>
      </c>
      <c r="D7668" t="s">
        <v>1835</v>
      </c>
      <c r="E7668" t="s">
        <v>12391</v>
      </c>
      <c r="F7668">
        <v>309733</v>
      </c>
      <c r="G7668" t="s">
        <v>12390</v>
      </c>
      <c r="H7668" t="s">
        <v>1842</v>
      </c>
      <c r="I7668" t="s">
        <v>13440</v>
      </c>
      <c r="J7668" t="s">
        <v>12438</v>
      </c>
      <c r="K7668">
        <v>1</v>
      </c>
      <c r="L7668">
        <v>30</v>
      </c>
      <c r="M7668">
        <v>30</v>
      </c>
      <c r="N7668">
        <v>5</v>
      </c>
      <c r="O7668">
        <v>2021</v>
      </c>
      <c r="P7668" t="s">
        <v>46</v>
      </c>
    </row>
    <row r="7669" spans="1:16" hidden="1" x14ac:dyDescent="0.25">
      <c r="A7669" t="s">
        <v>1436</v>
      </c>
      <c r="B7669" s="149">
        <v>44319</v>
      </c>
      <c r="C7669" t="s">
        <v>1145</v>
      </c>
      <c r="D7669" t="s">
        <v>8347</v>
      </c>
      <c r="E7669" t="s">
        <v>12391</v>
      </c>
      <c r="F7669">
        <v>309841</v>
      </c>
      <c r="G7669" t="s">
        <v>12390</v>
      </c>
      <c r="H7669" t="s">
        <v>6754</v>
      </c>
      <c r="I7669" t="s">
        <v>13440</v>
      </c>
      <c r="J7669" t="s">
        <v>16880</v>
      </c>
      <c r="K7669">
        <v>1</v>
      </c>
      <c r="L7669">
        <v>30</v>
      </c>
      <c r="M7669">
        <v>30</v>
      </c>
      <c r="N7669">
        <v>5</v>
      </c>
      <c r="O7669">
        <v>2021</v>
      </c>
      <c r="P7669" t="s">
        <v>15</v>
      </c>
    </row>
    <row r="7670" spans="1:16" hidden="1" x14ac:dyDescent="0.25">
      <c r="A7670" t="s">
        <v>1436</v>
      </c>
      <c r="B7670" s="149">
        <v>44319</v>
      </c>
      <c r="C7670" t="s">
        <v>1145</v>
      </c>
      <c r="D7670" t="s">
        <v>1900</v>
      </c>
      <c r="E7670" t="s">
        <v>12391</v>
      </c>
      <c r="F7670">
        <v>309848</v>
      </c>
      <c r="G7670" t="s">
        <v>12390</v>
      </c>
      <c r="H7670" t="s">
        <v>13621</v>
      </c>
      <c r="I7670" t="s">
        <v>13440</v>
      </c>
      <c r="J7670" t="s">
        <v>12389</v>
      </c>
      <c r="K7670">
        <v>1</v>
      </c>
      <c r="L7670">
        <v>30</v>
      </c>
      <c r="M7670">
        <v>30</v>
      </c>
      <c r="N7670">
        <v>5</v>
      </c>
      <c r="O7670">
        <v>2021</v>
      </c>
      <c r="P7670" t="s">
        <v>14</v>
      </c>
    </row>
    <row r="7671" spans="1:16" hidden="1" x14ac:dyDescent="0.25">
      <c r="A7671" t="s">
        <v>1436</v>
      </c>
      <c r="B7671" s="149">
        <v>44319</v>
      </c>
      <c r="C7671" t="s">
        <v>688</v>
      </c>
      <c r="D7671" t="s">
        <v>2703</v>
      </c>
      <c r="E7671" t="s">
        <v>12391</v>
      </c>
      <c r="F7671">
        <v>309879</v>
      </c>
      <c r="G7671" t="s">
        <v>12390</v>
      </c>
      <c r="H7671" t="s">
        <v>14373</v>
      </c>
      <c r="I7671" t="s">
        <v>13440</v>
      </c>
      <c r="J7671" t="s">
        <v>12444</v>
      </c>
      <c r="K7671">
        <v>1</v>
      </c>
      <c r="L7671">
        <v>30</v>
      </c>
      <c r="M7671">
        <v>30</v>
      </c>
      <c r="N7671">
        <v>5</v>
      </c>
      <c r="O7671">
        <v>2021</v>
      </c>
      <c r="P7671" t="s">
        <v>46</v>
      </c>
    </row>
    <row r="7672" spans="1:16" hidden="1" x14ac:dyDescent="0.25">
      <c r="A7672" t="s">
        <v>1436</v>
      </c>
      <c r="B7672" s="149">
        <v>44319</v>
      </c>
      <c r="C7672" t="s">
        <v>688</v>
      </c>
      <c r="D7672" t="s">
        <v>2703</v>
      </c>
      <c r="E7672" t="s">
        <v>12391</v>
      </c>
      <c r="F7672">
        <v>310006</v>
      </c>
      <c r="G7672" t="s">
        <v>12390</v>
      </c>
      <c r="H7672" t="s">
        <v>14373</v>
      </c>
      <c r="I7672" t="s">
        <v>13440</v>
      </c>
      <c r="J7672" t="s">
        <v>12389</v>
      </c>
      <c r="K7672">
        <v>1</v>
      </c>
      <c r="L7672">
        <v>30</v>
      </c>
      <c r="M7672">
        <v>30</v>
      </c>
      <c r="N7672">
        <v>5</v>
      </c>
      <c r="O7672">
        <v>2021</v>
      </c>
      <c r="P7672" t="s">
        <v>14</v>
      </c>
    </row>
    <row r="7673" spans="1:16" hidden="1" x14ac:dyDescent="0.25">
      <c r="A7673" t="s">
        <v>1436</v>
      </c>
      <c r="B7673" s="149">
        <v>44319</v>
      </c>
      <c r="C7673" t="s">
        <v>688</v>
      </c>
      <c r="D7673" t="s">
        <v>2703</v>
      </c>
      <c r="E7673" t="s">
        <v>12391</v>
      </c>
      <c r="F7673">
        <v>310016</v>
      </c>
      <c r="G7673" t="s">
        <v>12390</v>
      </c>
      <c r="H7673" t="s">
        <v>14373</v>
      </c>
      <c r="I7673" t="s">
        <v>13440</v>
      </c>
      <c r="J7673" t="s">
        <v>12435</v>
      </c>
      <c r="K7673">
        <v>1</v>
      </c>
      <c r="L7673">
        <v>30</v>
      </c>
      <c r="M7673">
        <v>30</v>
      </c>
      <c r="N7673">
        <v>5</v>
      </c>
      <c r="O7673">
        <v>2021</v>
      </c>
      <c r="P7673" t="s">
        <v>15</v>
      </c>
    </row>
    <row r="7674" spans="1:16" hidden="1" x14ac:dyDescent="0.25">
      <c r="A7674" t="s">
        <v>1436</v>
      </c>
      <c r="B7674" s="149">
        <v>44319</v>
      </c>
      <c r="C7674" t="s">
        <v>688</v>
      </c>
      <c r="D7674" t="s">
        <v>2703</v>
      </c>
      <c r="E7674" t="s">
        <v>12391</v>
      </c>
      <c r="F7674">
        <v>310077</v>
      </c>
      <c r="G7674" t="s">
        <v>12390</v>
      </c>
      <c r="H7674" t="s">
        <v>15188</v>
      </c>
      <c r="I7674" t="s">
        <v>13440</v>
      </c>
      <c r="J7674" t="s">
        <v>12432</v>
      </c>
      <c r="K7674">
        <v>1</v>
      </c>
      <c r="L7674">
        <v>30</v>
      </c>
      <c r="M7674">
        <v>30</v>
      </c>
      <c r="N7674">
        <v>5</v>
      </c>
      <c r="O7674">
        <v>2021</v>
      </c>
      <c r="P7674" t="s">
        <v>46</v>
      </c>
    </row>
    <row r="7675" spans="1:16" hidden="1" x14ac:dyDescent="0.25">
      <c r="A7675" t="s">
        <v>1436</v>
      </c>
      <c r="B7675" s="149">
        <v>44319</v>
      </c>
      <c r="C7675" t="s">
        <v>688</v>
      </c>
      <c r="D7675" t="s">
        <v>2703</v>
      </c>
      <c r="E7675" t="s">
        <v>12391</v>
      </c>
      <c r="F7675">
        <v>310083</v>
      </c>
      <c r="G7675" t="s">
        <v>12390</v>
      </c>
      <c r="H7675" t="s">
        <v>15188</v>
      </c>
      <c r="I7675" t="s">
        <v>13440</v>
      </c>
      <c r="J7675" t="s">
        <v>12389</v>
      </c>
      <c r="K7675">
        <v>1</v>
      </c>
      <c r="L7675">
        <v>30</v>
      </c>
      <c r="M7675">
        <v>30</v>
      </c>
      <c r="N7675">
        <v>5</v>
      </c>
      <c r="O7675">
        <v>2021</v>
      </c>
      <c r="P7675" t="s">
        <v>14</v>
      </c>
    </row>
    <row r="7676" spans="1:16" hidden="1" x14ac:dyDescent="0.25">
      <c r="A7676" t="s">
        <v>1436</v>
      </c>
      <c r="B7676" s="149">
        <v>44319</v>
      </c>
      <c r="C7676" t="s">
        <v>1145</v>
      </c>
      <c r="D7676" t="s">
        <v>1900</v>
      </c>
      <c r="E7676" t="s">
        <v>12391</v>
      </c>
      <c r="F7676">
        <v>309801</v>
      </c>
      <c r="G7676" t="s">
        <v>12390</v>
      </c>
      <c r="H7676" t="s">
        <v>13637</v>
      </c>
      <c r="I7676" t="s">
        <v>13440</v>
      </c>
      <c r="J7676" t="s">
        <v>12434</v>
      </c>
      <c r="K7676">
        <v>1</v>
      </c>
      <c r="L7676">
        <v>30</v>
      </c>
      <c r="M7676">
        <v>30</v>
      </c>
      <c r="N7676">
        <v>5</v>
      </c>
      <c r="O7676">
        <v>2021</v>
      </c>
      <c r="P7676" t="s">
        <v>14</v>
      </c>
    </row>
    <row r="7677" spans="1:16" hidden="1" x14ac:dyDescent="0.25">
      <c r="A7677" t="s">
        <v>1436</v>
      </c>
      <c r="B7677" s="149">
        <v>44319</v>
      </c>
      <c r="C7677" t="s">
        <v>1145</v>
      </c>
      <c r="D7677" t="s">
        <v>8347</v>
      </c>
      <c r="E7677" t="s">
        <v>12391</v>
      </c>
      <c r="F7677">
        <v>309802</v>
      </c>
      <c r="G7677" t="s">
        <v>12390</v>
      </c>
      <c r="H7677" t="s">
        <v>16908</v>
      </c>
      <c r="I7677" t="s">
        <v>13440</v>
      </c>
      <c r="J7677" t="s">
        <v>12468</v>
      </c>
      <c r="K7677">
        <v>1</v>
      </c>
      <c r="L7677">
        <v>30</v>
      </c>
      <c r="M7677">
        <v>30</v>
      </c>
      <c r="N7677">
        <v>5</v>
      </c>
      <c r="O7677">
        <v>2021</v>
      </c>
      <c r="P7677" t="s">
        <v>46</v>
      </c>
    </row>
    <row r="7678" spans="1:16" hidden="1" x14ac:dyDescent="0.25">
      <c r="A7678" t="s">
        <v>1436</v>
      </c>
      <c r="B7678" s="149">
        <v>44319</v>
      </c>
      <c r="C7678" t="s">
        <v>1145</v>
      </c>
      <c r="D7678" t="s">
        <v>1900</v>
      </c>
      <c r="E7678" t="s">
        <v>12391</v>
      </c>
      <c r="F7678">
        <v>310098</v>
      </c>
      <c r="G7678" t="s">
        <v>12390</v>
      </c>
      <c r="H7678" t="s">
        <v>13627</v>
      </c>
      <c r="I7678" t="s">
        <v>13440</v>
      </c>
      <c r="J7678" t="s">
        <v>12432</v>
      </c>
      <c r="K7678">
        <v>1</v>
      </c>
      <c r="L7678">
        <v>30</v>
      </c>
      <c r="M7678">
        <v>30</v>
      </c>
      <c r="N7678">
        <v>5</v>
      </c>
      <c r="O7678">
        <v>2021</v>
      </c>
      <c r="P7678" t="s">
        <v>46</v>
      </c>
    </row>
    <row r="7679" spans="1:16" hidden="1" x14ac:dyDescent="0.25">
      <c r="A7679" t="s">
        <v>1436</v>
      </c>
      <c r="B7679" s="149">
        <v>44319</v>
      </c>
      <c r="C7679" t="s">
        <v>688</v>
      </c>
      <c r="D7679" t="s">
        <v>15651</v>
      </c>
      <c r="E7679" t="s">
        <v>12391</v>
      </c>
      <c r="F7679">
        <v>310106</v>
      </c>
      <c r="G7679" t="s">
        <v>12390</v>
      </c>
      <c r="H7679" t="s">
        <v>15650</v>
      </c>
      <c r="I7679" t="s">
        <v>13440</v>
      </c>
      <c r="J7679" t="s">
        <v>16880</v>
      </c>
      <c r="K7679">
        <v>1</v>
      </c>
      <c r="L7679">
        <v>30</v>
      </c>
      <c r="M7679">
        <v>30</v>
      </c>
      <c r="N7679">
        <v>5</v>
      </c>
      <c r="O7679">
        <v>2021</v>
      </c>
      <c r="P7679" t="s">
        <v>15</v>
      </c>
    </row>
    <row r="7680" spans="1:16" hidden="1" x14ac:dyDescent="0.25">
      <c r="A7680" t="s">
        <v>1436</v>
      </c>
      <c r="B7680" s="149">
        <v>44319</v>
      </c>
      <c r="C7680" t="s">
        <v>1145</v>
      </c>
      <c r="D7680" t="s">
        <v>2056</v>
      </c>
      <c r="E7680" t="s">
        <v>12391</v>
      </c>
      <c r="F7680">
        <v>309943</v>
      </c>
      <c r="G7680" t="s">
        <v>12390</v>
      </c>
      <c r="H7680" t="s">
        <v>13806</v>
      </c>
      <c r="I7680" t="s">
        <v>13440</v>
      </c>
      <c r="J7680" t="s">
        <v>12389</v>
      </c>
      <c r="K7680">
        <v>1</v>
      </c>
      <c r="L7680">
        <v>30</v>
      </c>
      <c r="M7680">
        <v>30</v>
      </c>
      <c r="N7680">
        <v>5</v>
      </c>
      <c r="O7680">
        <v>2021</v>
      </c>
      <c r="P7680" t="s">
        <v>14</v>
      </c>
    </row>
    <row r="7681" spans="1:16" hidden="1" x14ac:dyDescent="0.25">
      <c r="A7681" t="s">
        <v>1436</v>
      </c>
      <c r="B7681" s="149">
        <v>44319</v>
      </c>
      <c r="C7681" t="s">
        <v>688</v>
      </c>
      <c r="D7681" t="s">
        <v>2703</v>
      </c>
      <c r="E7681" t="s">
        <v>12391</v>
      </c>
      <c r="F7681">
        <v>309893</v>
      </c>
      <c r="G7681" t="s">
        <v>12390</v>
      </c>
      <c r="H7681" t="s">
        <v>14373</v>
      </c>
      <c r="I7681" t="s">
        <v>13440</v>
      </c>
      <c r="J7681" t="s">
        <v>12435</v>
      </c>
      <c r="K7681">
        <v>1</v>
      </c>
      <c r="L7681">
        <v>30</v>
      </c>
      <c r="M7681">
        <v>30</v>
      </c>
      <c r="N7681">
        <v>5</v>
      </c>
      <c r="O7681">
        <v>2021</v>
      </c>
      <c r="P7681" t="s">
        <v>15</v>
      </c>
    </row>
    <row r="7682" spans="1:16" hidden="1" x14ac:dyDescent="0.25">
      <c r="A7682" t="s">
        <v>1436</v>
      </c>
      <c r="B7682" s="149">
        <v>44319</v>
      </c>
      <c r="C7682" t="s">
        <v>688</v>
      </c>
      <c r="D7682" t="s">
        <v>2703</v>
      </c>
      <c r="E7682" t="s">
        <v>12391</v>
      </c>
      <c r="F7682">
        <v>309907</v>
      </c>
      <c r="G7682" t="s">
        <v>12390</v>
      </c>
      <c r="H7682" t="s">
        <v>14392</v>
      </c>
      <c r="I7682" t="s">
        <v>13440</v>
      </c>
      <c r="J7682" t="s">
        <v>12432</v>
      </c>
      <c r="K7682">
        <v>1</v>
      </c>
      <c r="L7682">
        <v>30</v>
      </c>
      <c r="M7682">
        <v>30</v>
      </c>
      <c r="N7682">
        <v>5</v>
      </c>
      <c r="O7682">
        <v>2021</v>
      </c>
      <c r="P7682" t="s">
        <v>46</v>
      </c>
    </row>
    <row r="7683" spans="1:16" hidden="1" x14ac:dyDescent="0.25">
      <c r="A7683" t="s">
        <v>1436</v>
      </c>
      <c r="B7683" s="149">
        <v>44319</v>
      </c>
      <c r="C7683" t="s">
        <v>80</v>
      </c>
      <c r="D7683" t="s">
        <v>13996</v>
      </c>
      <c r="E7683" t="s">
        <v>12391</v>
      </c>
      <c r="F7683">
        <v>309977</v>
      </c>
      <c r="G7683" t="s">
        <v>12390</v>
      </c>
      <c r="H7683" t="s">
        <v>14063</v>
      </c>
      <c r="I7683" t="s">
        <v>13440</v>
      </c>
      <c r="J7683" t="s">
        <v>12389</v>
      </c>
      <c r="K7683">
        <v>1</v>
      </c>
      <c r="L7683">
        <v>30</v>
      </c>
      <c r="M7683">
        <v>30</v>
      </c>
      <c r="N7683">
        <v>5</v>
      </c>
      <c r="O7683">
        <v>2021</v>
      </c>
      <c r="P7683" t="s">
        <v>14</v>
      </c>
    </row>
    <row r="7684" spans="1:16" hidden="1" x14ac:dyDescent="0.25">
      <c r="A7684" t="s">
        <v>1436</v>
      </c>
      <c r="B7684" s="149">
        <v>44319</v>
      </c>
      <c r="C7684" t="s">
        <v>688</v>
      </c>
      <c r="D7684" t="s">
        <v>2703</v>
      </c>
      <c r="E7684" t="s">
        <v>12391</v>
      </c>
      <c r="F7684">
        <v>310034</v>
      </c>
      <c r="G7684" t="s">
        <v>12390</v>
      </c>
      <c r="H7684" t="s">
        <v>14373</v>
      </c>
      <c r="I7684" t="s">
        <v>13440</v>
      </c>
      <c r="J7684" t="s">
        <v>12468</v>
      </c>
      <c r="K7684">
        <v>1</v>
      </c>
      <c r="L7684">
        <v>30</v>
      </c>
      <c r="M7684">
        <v>30</v>
      </c>
      <c r="N7684">
        <v>5</v>
      </c>
      <c r="O7684">
        <v>2021</v>
      </c>
      <c r="P7684" t="s">
        <v>46</v>
      </c>
    </row>
    <row r="7685" spans="1:16" hidden="1" x14ac:dyDescent="0.25">
      <c r="A7685" t="s">
        <v>1436</v>
      </c>
      <c r="B7685" s="149">
        <v>44319</v>
      </c>
      <c r="C7685" t="s">
        <v>688</v>
      </c>
      <c r="D7685" t="s">
        <v>2703</v>
      </c>
      <c r="E7685" t="s">
        <v>12391</v>
      </c>
      <c r="F7685">
        <v>310038</v>
      </c>
      <c r="G7685" t="s">
        <v>12390</v>
      </c>
      <c r="H7685" t="s">
        <v>15188</v>
      </c>
      <c r="I7685" t="s">
        <v>13440</v>
      </c>
      <c r="J7685" t="s">
        <v>12389</v>
      </c>
      <c r="K7685">
        <v>1</v>
      </c>
      <c r="L7685">
        <v>30</v>
      </c>
      <c r="M7685">
        <v>30</v>
      </c>
      <c r="N7685">
        <v>5</v>
      </c>
      <c r="O7685">
        <v>2021</v>
      </c>
      <c r="P7685" t="s">
        <v>14</v>
      </c>
    </row>
    <row r="7686" spans="1:16" hidden="1" x14ac:dyDescent="0.25">
      <c r="A7686" t="s">
        <v>1436</v>
      </c>
      <c r="B7686" s="149">
        <v>44319</v>
      </c>
      <c r="C7686" t="s">
        <v>688</v>
      </c>
      <c r="D7686" t="s">
        <v>2703</v>
      </c>
      <c r="E7686" t="s">
        <v>12391</v>
      </c>
      <c r="F7686">
        <v>310071</v>
      </c>
      <c r="G7686" t="s">
        <v>12390</v>
      </c>
      <c r="H7686" t="s">
        <v>14373</v>
      </c>
      <c r="I7686" t="s">
        <v>13440</v>
      </c>
      <c r="J7686" t="s">
        <v>12444</v>
      </c>
      <c r="K7686">
        <v>1</v>
      </c>
      <c r="L7686">
        <v>30</v>
      </c>
      <c r="M7686">
        <v>30</v>
      </c>
      <c r="N7686">
        <v>5</v>
      </c>
      <c r="O7686">
        <v>2021</v>
      </c>
      <c r="P7686" t="s">
        <v>46</v>
      </c>
    </row>
    <row r="7687" spans="1:16" hidden="1" x14ac:dyDescent="0.25">
      <c r="A7687" t="s">
        <v>1436</v>
      </c>
      <c r="B7687" s="149">
        <v>44348</v>
      </c>
      <c r="C7687" t="s">
        <v>1145</v>
      </c>
      <c r="D7687" t="s">
        <v>1900</v>
      </c>
      <c r="E7687" t="s">
        <v>12391</v>
      </c>
      <c r="F7687">
        <v>310565</v>
      </c>
      <c r="G7687" t="s">
        <v>12390</v>
      </c>
      <c r="H7687" t="s">
        <v>15235</v>
      </c>
      <c r="I7687" t="s">
        <v>13440</v>
      </c>
      <c r="J7687" t="s">
        <v>16876</v>
      </c>
      <c r="K7687">
        <v>1</v>
      </c>
      <c r="L7687">
        <v>30</v>
      </c>
      <c r="M7687">
        <v>30</v>
      </c>
      <c r="N7687">
        <v>6</v>
      </c>
      <c r="O7687">
        <v>2021</v>
      </c>
      <c r="P7687" t="s">
        <v>81</v>
      </c>
    </row>
    <row r="7688" spans="1:16" hidden="1" x14ac:dyDescent="0.25">
      <c r="A7688" t="s">
        <v>1436</v>
      </c>
      <c r="B7688" s="149">
        <v>44348</v>
      </c>
      <c r="C7688" t="s">
        <v>80</v>
      </c>
      <c r="D7688" t="s">
        <v>13996</v>
      </c>
      <c r="E7688" t="s">
        <v>12391</v>
      </c>
      <c r="F7688">
        <v>310581</v>
      </c>
      <c r="G7688" t="s">
        <v>12390</v>
      </c>
      <c r="H7688" t="s">
        <v>14031</v>
      </c>
      <c r="I7688" t="s">
        <v>13440</v>
      </c>
      <c r="J7688" t="s">
        <v>12389</v>
      </c>
      <c r="K7688">
        <v>1</v>
      </c>
      <c r="L7688">
        <v>30</v>
      </c>
      <c r="M7688">
        <v>30</v>
      </c>
      <c r="N7688">
        <v>6</v>
      </c>
      <c r="O7688">
        <v>2021</v>
      </c>
      <c r="P7688" t="s">
        <v>14</v>
      </c>
    </row>
    <row r="7689" spans="1:16" hidden="1" x14ac:dyDescent="0.25">
      <c r="A7689" t="s">
        <v>1436</v>
      </c>
      <c r="B7689" s="149">
        <v>44348</v>
      </c>
      <c r="C7689" t="s">
        <v>1145</v>
      </c>
      <c r="D7689" t="s">
        <v>13583</v>
      </c>
      <c r="E7689" t="s">
        <v>12391</v>
      </c>
      <c r="F7689">
        <v>310554</v>
      </c>
      <c r="G7689" t="s">
        <v>12390</v>
      </c>
      <c r="H7689" t="s">
        <v>13872</v>
      </c>
      <c r="I7689" t="s">
        <v>13440</v>
      </c>
      <c r="J7689" t="s">
        <v>12444</v>
      </c>
      <c r="K7689">
        <v>1</v>
      </c>
      <c r="L7689">
        <v>30</v>
      </c>
      <c r="M7689">
        <v>30</v>
      </c>
      <c r="N7689">
        <v>6</v>
      </c>
      <c r="O7689">
        <v>2021</v>
      </c>
      <c r="P7689" t="s">
        <v>46</v>
      </c>
    </row>
    <row r="7690" spans="1:16" hidden="1" x14ac:dyDescent="0.25">
      <c r="A7690" t="s">
        <v>1436</v>
      </c>
      <c r="B7690" s="149">
        <v>44348</v>
      </c>
      <c r="C7690" t="s">
        <v>579</v>
      </c>
      <c r="D7690" t="s">
        <v>1835</v>
      </c>
      <c r="E7690" t="s">
        <v>12391</v>
      </c>
      <c r="F7690">
        <v>310743</v>
      </c>
      <c r="G7690" t="s">
        <v>12390</v>
      </c>
      <c r="H7690" t="s">
        <v>5448</v>
      </c>
      <c r="I7690" t="s">
        <v>13440</v>
      </c>
      <c r="J7690" t="s">
        <v>12432</v>
      </c>
      <c r="K7690">
        <v>1</v>
      </c>
      <c r="L7690">
        <v>30</v>
      </c>
      <c r="M7690">
        <v>30</v>
      </c>
      <c r="N7690">
        <v>6</v>
      </c>
      <c r="O7690">
        <v>2021</v>
      </c>
      <c r="P7690" t="s">
        <v>46</v>
      </c>
    </row>
    <row r="7691" spans="1:16" hidden="1" x14ac:dyDescent="0.25">
      <c r="A7691" t="s">
        <v>1436</v>
      </c>
      <c r="B7691" s="149">
        <v>44348</v>
      </c>
      <c r="C7691" t="s">
        <v>579</v>
      </c>
      <c r="D7691" t="s">
        <v>1835</v>
      </c>
      <c r="E7691" t="s">
        <v>12391</v>
      </c>
      <c r="F7691">
        <v>310748</v>
      </c>
      <c r="G7691" t="s">
        <v>12390</v>
      </c>
      <c r="H7691" t="s">
        <v>5448</v>
      </c>
      <c r="I7691" t="s">
        <v>13440</v>
      </c>
      <c r="J7691" t="s">
        <v>12433</v>
      </c>
      <c r="K7691">
        <v>1</v>
      </c>
      <c r="L7691">
        <v>30</v>
      </c>
      <c r="M7691">
        <v>30</v>
      </c>
      <c r="N7691">
        <v>6</v>
      </c>
      <c r="O7691">
        <v>2021</v>
      </c>
      <c r="P7691" t="s">
        <v>14</v>
      </c>
    </row>
    <row r="7692" spans="1:16" hidden="1" x14ac:dyDescent="0.25">
      <c r="A7692" t="s">
        <v>1436</v>
      </c>
      <c r="B7692" s="149">
        <v>44348</v>
      </c>
      <c r="C7692" t="s">
        <v>173</v>
      </c>
      <c r="D7692" t="s">
        <v>1771</v>
      </c>
      <c r="E7692" t="s">
        <v>12391</v>
      </c>
      <c r="F7692">
        <v>310661</v>
      </c>
      <c r="G7692" t="s">
        <v>12390</v>
      </c>
      <c r="H7692" t="s">
        <v>11549</v>
      </c>
      <c r="I7692" t="s">
        <v>13440</v>
      </c>
      <c r="J7692" t="s">
        <v>12438</v>
      </c>
      <c r="K7692">
        <v>1</v>
      </c>
      <c r="L7692">
        <v>30</v>
      </c>
      <c r="M7692">
        <v>30</v>
      </c>
      <c r="N7692">
        <v>6</v>
      </c>
      <c r="O7692">
        <v>2021</v>
      </c>
      <c r="P7692" t="s">
        <v>46</v>
      </c>
    </row>
    <row r="7693" spans="1:16" hidden="1" x14ac:dyDescent="0.25">
      <c r="A7693" t="s">
        <v>1436</v>
      </c>
      <c r="B7693" s="149">
        <v>44348</v>
      </c>
      <c r="C7693" t="s">
        <v>579</v>
      </c>
      <c r="D7693" t="s">
        <v>1835</v>
      </c>
      <c r="E7693" t="s">
        <v>12391</v>
      </c>
      <c r="F7693">
        <v>310819</v>
      </c>
      <c r="G7693" t="s">
        <v>12390</v>
      </c>
      <c r="H7693" t="s">
        <v>5448</v>
      </c>
      <c r="I7693" t="s">
        <v>13440</v>
      </c>
      <c r="J7693" t="s">
        <v>12389</v>
      </c>
      <c r="K7693">
        <v>1</v>
      </c>
      <c r="L7693">
        <v>30</v>
      </c>
      <c r="M7693">
        <v>30</v>
      </c>
      <c r="N7693">
        <v>6</v>
      </c>
      <c r="O7693">
        <v>2021</v>
      </c>
      <c r="P7693" t="s">
        <v>14</v>
      </c>
    </row>
    <row r="7694" spans="1:16" hidden="1" x14ac:dyDescent="0.25">
      <c r="A7694" t="s">
        <v>1436</v>
      </c>
      <c r="B7694" s="149">
        <v>44348</v>
      </c>
      <c r="C7694" t="s">
        <v>579</v>
      </c>
      <c r="D7694" t="s">
        <v>1835</v>
      </c>
      <c r="E7694" t="s">
        <v>12391</v>
      </c>
      <c r="F7694">
        <v>310820</v>
      </c>
      <c r="G7694" t="s">
        <v>12390</v>
      </c>
      <c r="H7694" t="s">
        <v>5448</v>
      </c>
      <c r="I7694" t="s">
        <v>13440</v>
      </c>
      <c r="J7694" t="s">
        <v>12389</v>
      </c>
      <c r="K7694">
        <v>1</v>
      </c>
      <c r="L7694">
        <v>30</v>
      </c>
      <c r="M7694">
        <v>30</v>
      </c>
      <c r="N7694">
        <v>6</v>
      </c>
      <c r="O7694">
        <v>2021</v>
      </c>
      <c r="P7694" t="s">
        <v>14</v>
      </c>
    </row>
    <row r="7695" spans="1:16" hidden="1" x14ac:dyDescent="0.25">
      <c r="A7695" t="s">
        <v>1436</v>
      </c>
      <c r="B7695" s="149">
        <v>44348</v>
      </c>
      <c r="C7695" t="s">
        <v>688</v>
      </c>
      <c r="D7695" t="s">
        <v>2703</v>
      </c>
      <c r="E7695" t="s">
        <v>12391</v>
      </c>
      <c r="F7695">
        <v>310673</v>
      </c>
      <c r="G7695" t="s">
        <v>12390</v>
      </c>
      <c r="H7695" t="s">
        <v>14156</v>
      </c>
      <c r="I7695" t="s">
        <v>13440</v>
      </c>
      <c r="J7695" t="s">
        <v>12433</v>
      </c>
      <c r="K7695">
        <v>1</v>
      </c>
      <c r="L7695">
        <v>30</v>
      </c>
      <c r="M7695">
        <v>30</v>
      </c>
      <c r="N7695">
        <v>6</v>
      </c>
      <c r="O7695">
        <v>2021</v>
      </c>
      <c r="P7695" t="s">
        <v>14</v>
      </c>
    </row>
    <row r="7696" spans="1:16" hidden="1" x14ac:dyDescent="0.25">
      <c r="A7696" t="s">
        <v>1436</v>
      </c>
      <c r="B7696" s="149">
        <v>44348</v>
      </c>
      <c r="C7696" t="s">
        <v>1145</v>
      </c>
      <c r="D7696" t="s">
        <v>1893</v>
      </c>
      <c r="E7696" t="s">
        <v>12391</v>
      </c>
      <c r="F7696">
        <v>310692</v>
      </c>
      <c r="G7696" t="s">
        <v>12390</v>
      </c>
      <c r="H7696" t="s">
        <v>15829</v>
      </c>
      <c r="I7696" t="s">
        <v>13440</v>
      </c>
      <c r="J7696" t="s">
        <v>12468</v>
      </c>
      <c r="K7696">
        <v>1</v>
      </c>
      <c r="L7696">
        <v>30</v>
      </c>
      <c r="M7696">
        <v>30</v>
      </c>
      <c r="N7696">
        <v>6</v>
      </c>
      <c r="O7696">
        <v>2021</v>
      </c>
      <c r="P7696" t="s">
        <v>46</v>
      </c>
    </row>
    <row r="7697" spans="1:16" hidden="1" x14ac:dyDescent="0.25">
      <c r="A7697" t="s">
        <v>1436</v>
      </c>
      <c r="B7697" s="149">
        <v>44348</v>
      </c>
      <c r="C7697" t="s">
        <v>80</v>
      </c>
      <c r="D7697" t="s">
        <v>13998</v>
      </c>
      <c r="E7697" t="s">
        <v>12391</v>
      </c>
      <c r="F7697">
        <v>310438</v>
      </c>
      <c r="G7697" t="s">
        <v>12390</v>
      </c>
      <c r="H7697" t="s">
        <v>13997</v>
      </c>
      <c r="I7697" t="s">
        <v>13440</v>
      </c>
      <c r="J7697" t="s">
        <v>12433</v>
      </c>
      <c r="K7697">
        <v>1</v>
      </c>
      <c r="L7697">
        <v>30</v>
      </c>
      <c r="M7697">
        <v>30</v>
      </c>
      <c r="N7697">
        <v>6</v>
      </c>
      <c r="O7697">
        <v>2021</v>
      </c>
      <c r="P7697" t="s">
        <v>14</v>
      </c>
    </row>
    <row r="7698" spans="1:16" x14ac:dyDescent="0.25">
      <c r="A7698" t="s">
        <v>1245</v>
      </c>
      <c r="B7698" s="149">
        <v>43374</v>
      </c>
      <c r="C7698" t="s">
        <v>531</v>
      </c>
      <c r="D7698" t="s">
        <v>14950</v>
      </c>
      <c r="E7698" t="s">
        <v>10299</v>
      </c>
      <c r="F7698">
        <v>264957</v>
      </c>
      <c r="G7698" t="s">
        <v>11204</v>
      </c>
      <c r="H7698" t="s">
        <v>14949</v>
      </c>
      <c r="I7698" t="s">
        <v>13440</v>
      </c>
      <c r="J7698" t="s">
        <v>12240</v>
      </c>
      <c r="K7698">
        <v>1</v>
      </c>
      <c r="L7698">
        <v>30</v>
      </c>
      <c r="M7698">
        <v>30</v>
      </c>
      <c r="N7698">
        <v>10</v>
      </c>
      <c r="O7698">
        <v>2018</v>
      </c>
      <c r="P7698" t="s">
        <v>14</v>
      </c>
    </row>
    <row r="7699" spans="1:16" x14ac:dyDescent="0.25">
      <c r="A7699" t="s">
        <v>1245</v>
      </c>
      <c r="B7699" s="149">
        <v>43374</v>
      </c>
      <c r="C7699" t="s">
        <v>3178</v>
      </c>
      <c r="D7699" t="s">
        <v>3180</v>
      </c>
      <c r="E7699" t="s">
        <v>12277</v>
      </c>
      <c r="F7699">
        <v>266888</v>
      </c>
      <c r="G7699" t="s">
        <v>11204</v>
      </c>
      <c r="H7699" t="s">
        <v>15149</v>
      </c>
      <c r="I7699" t="s">
        <v>13440</v>
      </c>
      <c r="J7699" t="s">
        <v>12240</v>
      </c>
      <c r="K7699">
        <v>1</v>
      </c>
      <c r="L7699">
        <v>30</v>
      </c>
      <c r="M7699">
        <v>30</v>
      </c>
      <c r="N7699">
        <v>10</v>
      </c>
      <c r="O7699">
        <v>2018</v>
      </c>
      <c r="P7699" t="s">
        <v>14</v>
      </c>
    </row>
    <row r="7700" spans="1:16" x14ac:dyDescent="0.25">
      <c r="A7700" t="s">
        <v>1245</v>
      </c>
      <c r="B7700" s="149">
        <v>43375</v>
      </c>
      <c r="C7700" t="s">
        <v>688</v>
      </c>
      <c r="D7700" t="s">
        <v>7156</v>
      </c>
      <c r="E7700" t="s">
        <v>12250</v>
      </c>
      <c r="F7700">
        <v>267394</v>
      </c>
      <c r="G7700" t="s">
        <v>11204</v>
      </c>
      <c r="H7700" t="s">
        <v>14512</v>
      </c>
      <c r="I7700" t="s">
        <v>13440</v>
      </c>
      <c r="J7700" t="s">
        <v>12240</v>
      </c>
      <c r="K7700">
        <v>1</v>
      </c>
      <c r="L7700">
        <v>30</v>
      </c>
      <c r="M7700">
        <v>30</v>
      </c>
      <c r="N7700">
        <v>10</v>
      </c>
      <c r="O7700">
        <v>2018</v>
      </c>
      <c r="P7700" t="s">
        <v>14</v>
      </c>
    </row>
    <row r="7701" spans="1:16" x14ac:dyDescent="0.25">
      <c r="A7701" t="s">
        <v>1245</v>
      </c>
      <c r="B7701" s="149">
        <v>43375</v>
      </c>
      <c r="C7701" t="s">
        <v>969</v>
      </c>
      <c r="D7701" t="s">
        <v>13482</v>
      </c>
      <c r="E7701" t="s">
        <v>12256</v>
      </c>
      <c r="F7701">
        <v>267363</v>
      </c>
      <c r="G7701" t="s">
        <v>11204</v>
      </c>
      <c r="H7701" t="s">
        <v>16170</v>
      </c>
      <c r="I7701" t="s">
        <v>13440</v>
      </c>
      <c r="J7701" t="s">
        <v>12240</v>
      </c>
      <c r="K7701">
        <v>1</v>
      </c>
      <c r="L7701">
        <v>30</v>
      </c>
      <c r="M7701">
        <v>30</v>
      </c>
      <c r="N7701">
        <v>10</v>
      </c>
      <c r="O7701">
        <v>2018</v>
      </c>
      <c r="P7701" t="s">
        <v>14</v>
      </c>
    </row>
    <row r="7702" spans="1:16" x14ac:dyDescent="0.25">
      <c r="A7702" t="s">
        <v>1245</v>
      </c>
      <c r="B7702" s="149">
        <v>43376</v>
      </c>
      <c r="C7702" t="s">
        <v>3178</v>
      </c>
      <c r="D7702" t="s">
        <v>3180</v>
      </c>
      <c r="E7702" t="s">
        <v>5034</v>
      </c>
      <c r="F7702">
        <v>267094</v>
      </c>
      <c r="G7702" t="s">
        <v>11204</v>
      </c>
      <c r="H7702" t="s">
        <v>16156</v>
      </c>
      <c r="I7702" t="s">
        <v>13440</v>
      </c>
      <c r="J7702" t="s">
        <v>12240</v>
      </c>
      <c r="K7702">
        <v>1</v>
      </c>
      <c r="L7702">
        <v>30</v>
      </c>
      <c r="M7702">
        <v>30</v>
      </c>
      <c r="N7702">
        <v>10</v>
      </c>
      <c r="O7702">
        <v>2018</v>
      </c>
      <c r="P7702" t="s">
        <v>14</v>
      </c>
    </row>
    <row r="7703" spans="1:16" x14ac:dyDescent="0.25">
      <c r="A7703" t="s">
        <v>1245</v>
      </c>
      <c r="B7703" s="149">
        <v>43376</v>
      </c>
      <c r="C7703" t="s">
        <v>829</v>
      </c>
      <c r="D7703" t="s">
        <v>1918</v>
      </c>
      <c r="E7703" t="s">
        <v>10299</v>
      </c>
      <c r="F7703">
        <v>267364</v>
      </c>
      <c r="G7703" t="s">
        <v>11204</v>
      </c>
      <c r="H7703" t="s">
        <v>14946</v>
      </c>
      <c r="I7703" t="s">
        <v>13440</v>
      </c>
      <c r="J7703" t="s">
        <v>12240</v>
      </c>
      <c r="K7703">
        <v>1</v>
      </c>
      <c r="L7703">
        <v>30</v>
      </c>
      <c r="M7703">
        <v>30</v>
      </c>
      <c r="N7703">
        <v>10</v>
      </c>
      <c r="O7703">
        <v>2018</v>
      </c>
      <c r="P7703" t="s">
        <v>14</v>
      </c>
    </row>
    <row r="7704" spans="1:16" x14ac:dyDescent="0.25">
      <c r="A7704" t="s">
        <v>1245</v>
      </c>
      <c r="B7704" s="149">
        <v>43377</v>
      </c>
      <c r="C7704" t="s">
        <v>537</v>
      </c>
      <c r="D7704" t="s">
        <v>2079</v>
      </c>
      <c r="E7704" t="s">
        <v>12487</v>
      </c>
      <c r="F7704">
        <v>268732</v>
      </c>
      <c r="G7704" t="s">
        <v>11204</v>
      </c>
      <c r="H7704" t="s">
        <v>15984</v>
      </c>
      <c r="I7704" t="s">
        <v>13440</v>
      </c>
      <c r="J7704" t="s">
        <v>12240</v>
      </c>
      <c r="K7704">
        <v>1</v>
      </c>
      <c r="L7704">
        <v>30</v>
      </c>
      <c r="M7704">
        <v>30</v>
      </c>
      <c r="N7704">
        <v>10</v>
      </c>
      <c r="O7704">
        <v>2018</v>
      </c>
      <c r="P7704" t="s">
        <v>14</v>
      </c>
    </row>
    <row r="7705" spans="1:16" x14ac:dyDescent="0.25">
      <c r="A7705" t="s">
        <v>1245</v>
      </c>
      <c r="B7705" s="149">
        <v>43381</v>
      </c>
      <c r="C7705" t="s">
        <v>3178</v>
      </c>
      <c r="D7705" t="s">
        <v>3180</v>
      </c>
      <c r="E7705" t="s">
        <v>10728</v>
      </c>
      <c r="F7705">
        <v>264767</v>
      </c>
      <c r="G7705" t="s">
        <v>11204</v>
      </c>
      <c r="H7705" t="s">
        <v>15149</v>
      </c>
      <c r="I7705" t="s">
        <v>13440</v>
      </c>
      <c r="J7705" t="s">
        <v>12240</v>
      </c>
      <c r="K7705">
        <v>1</v>
      </c>
      <c r="L7705">
        <v>30</v>
      </c>
      <c r="M7705">
        <v>30</v>
      </c>
      <c r="N7705">
        <v>10</v>
      </c>
      <c r="O7705">
        <v>2018</v>
      </c>
      <c r="P7705" t="s">
        <v>14</v>
      </c>
    </row>
    <row r="7706" spans="1:16" x14ac:dyDescent="0.25">
      <c r="A7706" t="s">
        <v>1245</v>
      </c>
      <c r="B7706" s="149">
        <v>43382</v>
      </c>
      <c r="C7706" t="s">
        <v>531</v>
      </c>
      <c r="D7706" t="s">
        <v>14950</v>
      </c>
      <c r="E7706" t="s">
        <v>5034</v>
      </c>
      <c r="F7706">
        <v>268859</v>
      </c>
      <c r="G7706" t="s">
        <v>11204</v>
      </c>
      <c r="H7706" t="s">
        <v>14949</v>
      </c>
      <c r="I7706" t="s">
        <v>13440</v>
      </c>
      <c r="J7706" t="s">
        <v>12240</v>
      </c>
      <c r="K7706">
        <v>1</v>
      </c>
      <c r="L7706">
        <v>30</v>
      </c>
      <c r="M7706">
        <v>30</v>
      </c>
      <c r="N7706">
        <v>10</v>
      </c>
      <c r="O7706">
        <v>2018</v>
      </c>
      <c r="P7706" t="s">
        <v>14</v>
      </c>
    </row>
    <row r="7707" spans="1:16" x14ac:dyDescent="0.25">
      <c r="A7707" t="s">
        <v>1245</v>
      </c>
      <c r="B7707" s="149">
        <v>43383</v>
      </c>
      <c r="C7707" t="s">
        <v>796</v>
      </c>
      <c r="D7707" t="s">
        <v>2582</v>
      </c>
      <c r="E7707" t="s">
        <v>12255</v>
      </c>
      <c r="F7707">
        <v>268929</v>
      </c>
      <c r="G7707" t="s">
        <v>11204</v>
      </c>
      <c r="H7707" t="s">
        <v>15132</v>
      </c>
      <c r="I7707" t="s">
        <v>13440</v>
      </c>
      <c r="J7707" t="s">
        <v>12240</v>
      </c>
      <c r="K7707">
        <v>1</v>
      </c>
      <c r="L7707">
        <v>30</v>
      </c>
      <c r="M7707">
        <v>30</v>
      </c>
      <c r="N7707">
        <v>10</v>
      </c>
      <c r="O7707">
        <v>2018</v>
      </c>
      <c r="P7707" t="s">
        <v>14</v>
      </c>
    </row>
    <row r="7708" spans="1:16" x14ac:dyDescent="0.25">
      <c r="A7708" t="s">
        <v>1245</v>
      </c>
      <c r="B7708" s="149">
        <v>43384</v>
      </c>
      <c r="C7708" t="s">
        <v>688</v>
      </c>
      <c r="D7708" t="s">
        <v>2587</v>
      </c>
      <c r="E7708" t="s">
        <v>12255</v>
      </c>
      <c r="F7708">
        <v>266859</v>
      </c>
      <c r="G7708" t="s">
        <v>11204</v>
      </c>
      <c r="H7708" t="s">
        <v>14612</v>
      </c>
      <c r="I7708" t="s">
        <v>13440</v>
      </c>
      <c r="J7708" t="s">
        <v>12240</v>
      </c>
      <c r="K7708">
        <v>1</v>
      </c>
      <c r="L7708">
        <v>30</v>
      </c>
      <c r="M7708">
        <v>30</v>
      </c>
      <c r="N7708">
        <v>10</v>
      </c>
      <c r="O7708">
        <v>2018</v>
      </c>
      <c r="P7708" t="s">
        <v>14</v>
      </c>
    </row>
    <row r="7709" spans="1:16" x14ac:dyDescent="0.25">
      <c r="A7709" t="s">
        <v>1245</v>
      </c>
      <c r="B7709" s="149">
        <v>43384</v>
      </c>
      <c r="C7709" t="s">
        <v>1097</v>
      </c>
      <c r="D7709" t="s">
        <v>2934</v>
      </c>
      <c r="E7709" t="s">
        <v>12511</v>
      </c>
      <c r="F7709">
        <v>269001</v>
      </c>
      <c r="G7709" t="s">
        <v>11204</v>
      </c>
      <c r="H7709" t="s">
        <v>15608</v>
      </c>
      <c r="I7709" t="s">
        <v>13440</v>
      </c>
      <c r="J7709" t="s">
        <v>12240</v>
      </c>
      <c r="K7709">
        <v>1</v>
      </c>
      <c r="L7709">
        <v>30</v>
      </c>
      <c r="M7709">
        <v>30</v>
      </c>
      <c r="N7709">
        <v>10</v>
      </c>
      <c r="O7709">
        <v>2018</v>
      </c>
      <c r="P7709" t="s">
        <v>14</v>
      </c>
    </row>
    <row r="7710" spans="1:16" x14ac:dyDescent="0.25">
      <c r="A7710" t="s">
        <v>1245</v>
      </c>
      <c r="B7710" s="149">
        <v>43384</v>
      </c>
      <c r="C7710" t="s">
        <v>664</v>
      </c>
      <c r="D7710" t="s">
        <v>3119</v>
      </c>
      <c r="E7710" t="s">
        <v>12262</v>
      </c>
      <c r="F7710">
        <v>268924</v>
      </c>
      <c r="G7710" t="s">
        <v>11204</v>
      </c>
      <c r="H7710" t="s">
        <v>16167</v>
      </c>
      <c r="I7710" t="s">
        <v>13440</v>
      </c>
      <c r="J7710" t="s">
        <v>12240</v>
      </c>
      <c r="K7710">
        <v>1</v>
      </c>
      <c r="L7710">
        <v>30</v>
      </c>
      <c r="M7710">
        <v>30</v>
      </c>
      <c r="N7710">
        <v>10</v>
      </c>
      <c r="O7710">
        <v>2018</v>
      </c>
      <c r="P7710" t="s">
        <v>14</v>
      </c>
    </row>
    <row r="7711" spans="1:16" x14ac:dyDescent="0.25">
      <c r="A7711" t="s">
        <v>1245</v>
      </c>
      <c r="B7711" s="149">
        <v>43385</v>
      </c>
      <c r="C7711" t="s">
        <v>949</v>
      </c>
      <c r="D7711" t="s">
        <v>2740</v>
      </c>
      <c r="E7711" t="s">
        <v>10728</v>
      </c>
      <c r="F7711">
        <v>268857</v>
      </c>
      <c r="G7711" t="s">
        <v>11204</v>
      </c>
      <c r="H7711" t="s">
        <v>15154</v>
      </c>
      <c r="I7711" t="s">
        <v>13440</v>
      </c>
      <c r="J7711" t="s">
        <v>12240</v>
      </c>
      <c r="K7711">
        <v>1</v>
      </c>
      <c r="L7711">
        <v>30</v>
      </c>
      <c r="M7711">
        <v>30</v>
      </c>
      <c r="N7711">
        <v>10</v>
      </c>
      <c r="O7711">
        <v>2018</v>
      </c>
      <c r="P7711" t="s">
        <v>14</v>
      </c>
    </row>
    <row r="7712" spans="1:16" x14ac:dyDescent="0.25">
      <c r="A7712" t="s">
        <v>1245</v>
      </c>
      <c r="B7712" s="149">
        <v>43385</v>
      </c>
      <c r="C7712" t="s">
        <v>688</v>
      </c>
      <c r="D7712" t="s">
        <v>7156</v>
      </c>
      <c r="E7712" t="s">
        <v>12505</v>
      </c>
      <c r="F7712">
        <v>269058</v>
      </c>
      <c r="G7712" t="s">
        <v>11204</v>
      </c>
      <c r="H7712" t="s">
        <v>14512</v>
      </c>
      <c r="I7712" t="s">
        <v>13440</v>
      </c>
      <c r="J7712" t="s">
        <v>12240</v>
      </c>
      <c r="K7712">
        <v>1</v>
      </c>
      <c r="L7712">
        <v>30</v>
      </c>
      <c r="M7712">
        <v>30</v>
      </c>
      <c r="N7712">
        <v>10</v>
      </c>
      <c r="O7712">
        <v>2018</v>
      </c>
      <c r="P7712" t="s">
        <v>14</v>
      </c>
    </row>
    <row r="7713" spans="1:16" x14ac:dyDescent="0.25">
      <c r="A7713" t="s">
        <v>1245</v>
      </c>
      <c r="B7713" s="149">
        <v>43385</v>
      </c>
      <c r="C7713" t="s">
        <v>647</v>
      </c>
      <c r="D7713" t="s">
        <v>14677</v>
      </c>
      <c r="E7713" t="s">
        <v>12277</v>
      </c>
      <c r="F7713">
        <v>268934</v>
      </c>
      <c r="G7713" t="s">
        <v>11204</v>
      </c>
      <c r="H7713" t="s">
        <v>15985</v>
      </c>
      <c r="I7713" t="s">
        <v>13440</v>
      </c>
      <c r="J7713" t="s">
        <v>12240</v>
      </c>
      <c r="K7713">
        <v>1</v>
      </c>
      <c r="L7713">
        <v>30</v>
      </c>
      <c r="M7713">
        <v>30</v>
      </c>
      <c r="N7713">
        <v>10</v>
      </c>
      <c r="O7713">
        <v>2018</v>
      </c>
      <c r="P7713" t="s">
        <v>14</v>
      </c>
    </row>
    <row r="7714" spans="1:16" x14ac:dyDescent="0.25">
      <c r="A7714" t="s">
        <v>1245</v>
      </c>
      <c r="B7714" s="149">
        <v>43388</v>
      </c>
      <c r="C7714" t="s">
        <v>3178</v>
      </c>
      <c r="D7714" t="s">
        <v>3180</v>
      </c>
      <c r="E7714" t="s">
        <v>12512</v>
      </c>
      <c r="F7714">
        <v>269076</v>
      </c>
      <c r="G7714" t="s">
        <v>11204</v>
      </c>
      <c r="H7714" t="s">
        <v>14930</v>
      </c>
      <c r="I7714" t="s">
        <v>13440</v>
      </c>
      <c r="J7714" t="s">
        <v>12240</v>
      </c>
      <c r="K7714">
        <v>1</v>
      </c>
      <c r="L7714">
        <v>30</v>
      </c>
      <c r="M7714">
        <v>30</v>
      </c>
      <c r="N7714">
        <v>10</v>
      </c>
      <c r="O7714">
        <v>2018</v>
      </c>
      <c r="P7714" t="s">
        <v>14</v>
      </c>
    </row>
    <row r="7715" spans="1:16" x14ac:dyDescent="0.25">
      <c r="A7715" t="s">
        <v>1245</v>
      </c>
      <c r="B7715" s="149">
        <v>43389</v>
      </c>
      <c r="C7715" t="s">
        <v>688</v>
      </c>
      <c r="D7715" t="s">
        <v>14319</v>
      </c>
      <c r="E7715" t="s">
        <v>12487</v>
      </c>
      <c r="F7715">
        <v>269129</v>
      </c>
      <c r="G7715" t="s">
        <v>11204</v>
      </c>
      <c r="H7715" t="s">
        <v>15060</v>
      </c>
      <c r="I7715" t="s">
        <v>13440</v>
      </c>
      <c r="J7715" t="s">
        <v>12240</v>
      </c>
      <c r="K7715">
        <v>1</v>
      </c>
      <c r="L7715">
        <v>30</v>
      </c>
      <c r="M7715">
        <v>30</v>
      </c>
      <c r="N7715">
        <v>10</v>
      </c>
      <c r="O7715">
        <v>2018</v>
      </c>
      <c r="P7715" t="s">
        <v>14</v>
      </c>
    </row>
    <row r="7716" spans="1:16" x14ac:dyDescent="0.25">
      <c r="A7716" t="s">
        <v>1245</v>
      </c>
      <c r="B7716" s="149">
        <v>43390</v>
      </c>
      <c r="C7716" t="s">
        <v>688</v>
      </c>
      <c r="D7716" t="s">
        <v>15512</v>
      </c>
      <c r="E7716" t="s">
        <v>12512</v>
      </c>
      <c r="F7716">
        <v>269046</v>
      </c>
      <c r="G7716" t="s">
        <v>11204</v>
      </c>
      <c r="H7716" t="s">
        <v>15511</v>
      </c>
      <c r="I7716" t="s">
        <v>13440</v>
      </c>
      <c r="J7716" t="s">
        <v>12240</v>
      </c>
      <c r="K7716">
        <v>1</v>
      </c>
      <c r="L7716">
        <v>30</v>
      </c>
      <c r="M7716">
        <v>30</v>
      </c>
      <c r="N7716">
        <v>10</v>
      </c>
      <c r="O7716">
        <v>2018</v>
      </c>
      <c r="P7716" t="s">
        <v>14</v>
      </c>
    </row>
    <row r="7717" spans="1:16" x14ac:dyDescent="0.25">
      <c r="A7717" t="s">
        <v>1245</v>
      </c>
      <c r="B7717" s="149">
        <v>43390</v>
      </c>
      <c r="C7717" t="s">
        <v>829</v>
      </c>
      <c r="D7717" t="s">
        <v>1918</v>
      </c>
      <c r="E7717" t="s">
        <v>12505</v>
      </c>
      <c r="F7717">
        <v>268955</v>
      </c>
      <c r="G7717" t="s">
        <v>11204</v>
      </c>
      <c r="H7717" t="s">
        <v>14946</v>
      </c>
      <c r="I7717" t="s">
        <v>13440</v>
      </c>
      <c r="J7717" t="s">
        <v>12240</v>
      </c>
      <c r="K7717">
        <v>1</v>
      </c>
      <c r="L7717">
        <v>30</v>
      </c>
      <c r="M7717">
        <v>30</v>
      </c>
      <c r="N7717">
        <v>10</v>
      </c>
      <c r="O7717">
        <v>2018</v>
      </c>
      <c r="P7717" t="s">
        <v>14</v>
      </c>
    </row>
    <row r="7718" spans="1:16" x14ac:dyDescent="0.25">
      <c r="A7718" t="s">
        <v>1245</v>
      </c>
      <c r="B7718" s="149">
        <v>43391</v>
      </c>
      <c r="C7718" t="s">
        <v>890</v>
      </c>
      <c r="D7718" t="s">
        <v>2939</v>
      </c>
      <c r="E7718" t="s">
        <v>9221</v>
      </c>
      <c r="F7718">
        <v>269121</v>
      </c>
      <c r="G7718" t="s">
        <v>11204</v>
      </c>
      <c r="H7718" t="s">
        <v>15391</v>
      </c>
      <c r="I7718" t="s">
        <v>13440</v>
      </c>
      <c r="J7718" t="s">
        <v>12240</v>
      </c>
      <c r="K7718">
        <v>1</v>
      </c>
      <c r="L7718">
        <v>30</v>
      </c>
      <c r="M7718">
        <v>30</v>
      </c>
      <c r="N7718">
        <v>10</v>
      </c>
      <c r="O7718">
        <v>2018</v>
      </c>
      <c r="P7718" t="s">
        <v>14</v>
      </c>
    </row>
    <row r="7719" spans="1:16" x14ac:dyDescent="0.25">
      <c r="A7719" t="s">
        <v>1245</v>
      </c>
      <c r="B7719" s="149">
        <v>43395</v>
      </c>
      <c r="C7719" t="s">
        <v>531</v>
      </c>
      <c r="D7719" t="s">
        <v>14950</v>
      </c>
      <c r="E7719" t="s">
        <v>5034</v>
      </c>
      <c r="F7719">
        <v>269053</v>
      </c>
      <c r="G7719" t="s">
        <v>11204</v>
      </c>
      <c r="H7719" t="s">
        <v>14949</v>
      </c>
      <c r="I7719" t="s">
        <v>13440</v>
      </c>
      <c r="J7719" t="s">
        <v>12240</v>
      </c>
      <c r="K7719">
        <v>1</v>
      </c>
      <c r="L7719">
        <v>30</v>
      </c>
      <c r="M7719">
        <v>30</v>
      </c>
      <c r="N7719">
        <v>10</v>
      </c>
      <c r="O7719">
        <v>2018</v>
      </c>
      <c r="P7719" t="s">
        <v>14</v>
      </c>
    </row>
    <row r="7720" spans="1:16" x14ac:dyDescent="0.25">
      <c r="A7720" t="s">
        <v>1245</v>
      </c>
      <c r="B7720" s="149">
        <v>43395</v>
      </c>
      <c r="C7720" t="s">
        <v>949</v>
      </c>
      <c r="D7720" t="s">
        <v>2740</v>
      </c>
      <c r="E7720" t="s">
        <v>12276</v>
      </c>
      <c r="F7720">
        <v>266718</v>
      </c>
      <c r="G7720" t="s">
        <v>11204</v>
      </c>
      <c r="H7720" t="s">
        <v>16006</v>
      </c>
      <c r="I7720" t="s">
        <v>13440</v>
      </c>
      <c r="J7720" t="s">
        <v>12240</v>
      </c>
      <c r="K7720">
        <v>1</v>
      </c>
      <c r="L7720">
        <v>30</v>
      </c>
      <c r="M7720">
        <v>30</v>
      </c>
      <c r="N7720">
        <v>10</v>
      </c>
      <c r="O7720">
        <v>2018</v>
      </c>
      <c r="P7720" t="s">
        <v>14</v>
      </c>
    </row>
    <row r="7721" spans="1:16" x14ac:dyDescent="0.25">
      <c r="A7721" t="s">
        <v>1245</v>
      </c>
      <c r="B7721" s="149">
        <v>43395</v>
      </c>
      <c r="C7721" t="s">
        <v>664</v>
      </c>
      <c r="D7721" t="s">
        <v>3119</v>
      </c>
      <c r="E7721" t="s">
        <v>12277</v>
      </c>
      <c r="F7721">
        <v>269232</v>
      </c>
      <c r="G7721" t="s">
        <v>11204</v>
      </c>
      <c r="H7721" t="s">
        <v>15999</v>
      </c>
      <c r="I7721" t="s">
        <v>13440</v>
      </c>
      <c r="J7721" t="s">
        <v>12240</v>
      </c>
      <c r="K7721">
        <v>1</v>
      </c>
      <c r="L7721">
        <v>30</v>
      </c>
      <c r="M7721">
        <v>30</v>
      </c>
      <c r="N7721">
        <v>10</v>
      </c>
      <c r="O7721">
        <v>2018</v>
      </c>
      <c r="P7721" t="s">
        <v>14</v>
      </c>
    </row>
    <row r="7722" spans="1:16" x14ac:dyDescent="0.25">
      <c r="A7722" t="s">
        <v>1245</v>
      </c>
      <c r="B7722" s="149">
        <v>43395</v>
      </c>
      <c r="C7722" t="s">
        <v>688</v>
      </c>
      <c r="D7722" t="s">
        <v>7156</v>
      </c>
      <c r="E7722" t="s">
        <v>12285</v>
      </c>
      <c r="F7722">
        <v>269194</v>
      </c>
      <c r="G7722" t="s">
        <v>11204</v>
      </c>
      <c r="H7722" t="s">
        <v>16162</v>
      </c>
      <c r="I7722" t="s">
        <v>13440</v>
      </c>
      <c r="J7722" t="s">
        <v>12240</v>
      </c>
      <c r="K7722">
        <v>1</v>
      </c>
      <c r="L7722">
        <v>30</v>
      </c>
      <c r="M7722">
        <v>30</v>
      </c>
      <c r="N7722">
        <v>10</v>
      </c>
      <c r="O7722">
        <v>2018</v>
      </c>
      <c r="P7722" t="s">
        <v>14</v>
      </c>
    </row>
    <row r="7723" spans="1:16" x14ac:dyDescent="0.25">
      <c r="A7723" t="s">
        <v>1245</v>
      </c>
      <c r="B7723" s="149">
        <v>43396</v>
      </c>
      <c r="C7723" t="s">
        <v>3178</v>
      </c>
      <c r="D7723" t="s">
        <v>3180</v>
      </c>
      <c r="E7723" t="s">
        <v>12277</v>
      </c>
      <c r="F7723">
        <v>269236</v>
      </c>
      <c r="G7723" t="s">
        <v>11204</v>
      </c>
      <c r="H7723" t="s">
        <v>14995</v>
      </c>
      <c r="I7723" t="s">
        <v>13440</v>
      </c>
      <c r="J7723" t="s">
        <v>12240</v>
      </c>
      <c r="K7723">
        <v>1</v>
      </c>
      <c r="L7723">
        <v>30</v>
      </c>
      <c r="M7723">
        <v>30</v>
      </c>
      <c r="N7723">
        <v>10</v>
      </c>
      <c r="O7723">
        <v>2018</v>
      </c>
      <c r="P7723" t="s">
        <v>14</v>
      </c>
    </row>
    <row r="7724" spans="1:16" x14ac:dyDescent="0.25">
      <c r="A7724" t="s">
        <v>1245</v>
      </c>
      <c r="B7724" s="149">
        <v>43397</v>
      </c>
      <c r="C7724" t="s">
        <v>537</v>
      </c>
      <c r="D7724" t="s">
        <v>2079</v>
      </c>
      <c r="E7724" t="s">
        <v>12288</v>
      </c>
      <c r="F7724">
        <v>268925</v>
      </c>
      <c r="G7724" t="s">
        <v>11204</v>
      </c>
      <c r="H7724" t="s">
        <v>14599</v>
      </c>
      <c r="I7724" t="s">
        <v>13440</v>
      </c>
      <c r="J7724" t="s">
        <v>12240</v>
      </c>
      <c r="K7724">
        <v>1</v>
      </c>
      <c r="L7724">
        <v>30</v>
      </c>
      <c r="M7724">
        <v>30</v>
      </c>
      <c r="N7724">
        <v>10</v>
      </c>
      <c r="O7724">
        <v>2018</v>
      </c>
      <c r="P7724" t="s">
        <v>14</v>
      </c>
    </row>
    <row r="7725" spans="1:16" x14ac:dyDescent="0.25">
      <c r="A7725" t="s">
        <v>1245</v>
      </c>
      <c r="B7725" s="149">
        <v>43399</v>
      </c>
      <c r="C7725" t="s">
        <v>169</v>
      </c>
      <c r="D7725" t="s">
        <v>3131</v>
      </c>
      <c r="E7725" t="s">
        <v>12282</v>
      </c>
      <c r="F7725">
        <v>269479</v>
      </c>
      <c r="G7725" t="s">
        <v>11204</v>
      </c>
      <c r="H7725" t="s">
        <v>16123</v>
      </c>
      <c r="I7725" t="s">
        <v>13440</v>
      </c>
      <c r="J7725" t="s">
        <v>12240</v>
      </c>
      <c r="K7725">
        <v>1</v>
      </c>
      <c r="L7725">
        <v>30</v>
      </c>
      <c r="M7725">
        <v>30</v>
      </c>
      <c r="N7725">
        <v>10</v>
      </c>
      <c r="O7725">
        <v>2018</v>
      </c>
      <c r="P7725" t="s">
        <v>14</v>
      </c>
    </row>
    <row r="7726" spans="1:16" x14ac:dyDescent="0.25">
      <c r="A7726" t="s">
        <v>1245</v>
      </c>
      <c r="B7726" s="149">
        <v>43402</v>
      </c>
      <c r="C7726" t="s">
        <v>688</v>
      </c>
      <c r="D7726" t="s">
        <v>2587</v>
      </c>
      <c r="E7726" t="s">
        <v>12526</v>
      </c>
      <c r="F7726">
        <v>269146</v>
      </c>
      <c r="G7726" t="s">
        <v>11204</v>
      </c>
      <c r="H7726" t="s">
        <v>14612</v>
      </c>
      <c r="I7726" t="s">
        <v>13440</v>
      </c>
      <c r="J7726" t="s">
        <v>12240</v>
      </c>
      <c r="K7726">
        <v>1</v>
      </c>
      <c r="L7726">
        <v>30</v>
      </c>
      <c r="M7726">
        <v>30</v>
      </c>
      <c r="N7726">
        <v>10</v>
      </c>
      <c r="O7726">
        <v>2018</v>
      </c>
      <c r="P7726" t="s">
        <v>14</v>
      </c>
    </row>
    <row r="7727" spans="1:16" x14ac:dyDescent="0.25">
      <c r="A7727" t="s">
        <v>1245</v>
      </c>
      <c r="B7727" s="149">
        <v>43402</v>
      </c>
      <c r="C7727" t="s">
        <v>949</v>
      </c>
      <c r="D7727" t="s">
        <v>2740</v>
      </c>
      <c r="E7727" t="s">
        <v>12288</v>
      </c>
      <c r="F7727">
        <v>269485</v>
      </c>
      <c r="G7727" t="s">
        <v>11204</v>
      </c>
      <c r="H7727" t="s">
        <v>14875</v>
      </c>
      <c r="I7727" t="s">
        <v>13440</v>
      </c>
      <c r="J7727" t="s">
        <v>12240</v>
      </c>
      <c r="K7727">
        <v>1</v>
      </c>
      <c r="L7727">
        <v>30</v>
      </c>
      <c r="M7727">
        <v>30</v>
      </c>
      <c r="N7727">
        <v>10</v>
      </c>
      <c r="O7727">
        <v>2018</v>
      </c>
      <c r="P7727" t="s">
        <v>14</v>
      </c>
    </row>
    <row r="7728" spans="1:16" x14ac:dyDescent="0.25">
      <c r="A7728" t="s">
        <v>1245</v>
      </c>
      <c r="B7728" s="149">
        <v>43403</v>
      </c>
      <c r="C7728" t="s">
        <v>6761</v>
      </c>
      <c r="D7728" t="s">
        <v>6763</v>
      </c>
      <c r="E7728" t="s">
        <v>12511</v>
      </c>
      <c r="F7728">
        <v>269196</v>
      </c>
      <c r="G7728" t="s">
        <v>11204</v>
      </c>
      <c r="H7728" t="s">
        <v>16022</v>
      </c>
      <c r="I7728" t="s">
        <v>13440</v>
      </c>
      <c r="J7728" t="s">
        <v>12240</v>
      </c>
      <c r="K7728">
        <v>1</v>
      </c>
      <c r="L7728">
        <v>30</v>
      </c>
      <c r="M7728">
        <v>30</v>
      </c>
      <c r="N7728">
        <v>10</v>
      </c>
      <c r="O7728">
        <v>2018</v>
      </c>
      <c r="P7728" t="s">
        <v>14</v>
      </c>
    </row>
    <row r="7729" spans="1:16" x14ac:dyDescent="0.25">
      <c r="A7729" t="s">
        <v>1245</v>
      </c>
      <c r="B7729" s="149">
        <v>43403</v>
      </c>
      <c r="C7729" t="s">
        <v>949</v>
      </c>
      <c r="D7729" t="s">
        <v>2740</v>
      </c>
      <c r="E7729" t="s">
        <v>10299</v>
      </c>
      <c r="F7729">
        <v>269559</v>
      </c>
      <c r="G7729" t="s">
        <v>11204</v>
      </c>
      <c r="H7729" t="s">
        <v>14875</v>
      </c>
      <c r="I7729" t="s">
        <v>13440</v>
      </c>
      <c r="J7729" t="s">
        <v>12240</v>
      </c>
      <c r="K7729">
        <v>1</v>
      </c>
      <c r="L7729">
        <v>30</v>
      </c>
      <c r="M7729">
        <v>30</v>
      </c>
      <c r="N7729">
        <v>10</v>
      </c>
      <c r="O7729">
        <v>2018</v>
      </c>
      <c r="P7729" t="s">
        <v>14</v>
      </c>
    </row>
    <row r="7730" spans="1:16" x14ac:dyDescent="0.25">
      <c r="A7730" t="s">
        <v>1245</v>
      </c>
      <c r="B7730" s="149">
        <v>43403</v>
      </c>
      <c r="C7730" t="s">
        <v>3178</v>
      </c>
      <c r="D7730" t="s">
        <v>3180</v>
      </c>
      <c r="E7730" t="s">
        <v>9221</v>
      </c>
      <c r="F7730">
        <v>269548</v>
      </c>
      <c r="G7730" t="s">
        <v>11204</v>
      </c>
      <c r="H7730" t="s">
        <v>15027</v>
      </c>
      <c r="I7730" t="s">
        <v>13440</v>
      </c>
      <c r="J7730" t="s">
        <v>12240</v>
      </c>
      <c r="K7730">
        <v>1</v>
      </c>
      <c r="L7730">
        <v>30</v>
      </c>
      <c r="M7730">
        <v>30</v>
      </c>
      <c r="N7730">
        <v>10</v>
      </c>
      <c r="O7730">
        <v>2018</v>
      </c>
      <c r="P7730" t="s">
        <v>14</v>
      </c>
    </row>
    <row r="7731" spans="1:16" x14ac:dyDescent="0.25">
      <c r="A7731" t="s">
        <v>1245</v>
      </c>
      <c r="B7731" s="149">
        <v>43404</v>
      </c>
      <c r="C7731" t="s">
        <v>647</v>
      </c>
      <c r="D7731" t="s">
        <v>14677</v>
      </c>
      <c r="E7731" t="s">
        <v>12276</v>
      </c>
      <c r="F7731">
        <v>269558</v>
      </c>
      <c r="G7731" t="s">
        <v>11204</v>
      </c>
      <c r="H7731" t="s">
        <v>15985</v>
      </c>
      <c r="I7731" t="s">
        <v>13440</v>
      </c>
      <c r="J7731" t="s">
        <v>12240</v>
      </c>
      <c r="K7731">
        <v>1</v>
      </c>
      <c r="L7731">
        <v>30</v>
      </c>
      <c r="M7731">
        <v>30</v>
      </c>
      <c r="N7731">
        <v>10</v>
      </c>
      <c r="O7731">
        <v>2018</v>
      </c>
      <c r="P7731" t="s">
        <v>14</v>
      </c>
    </row>
    <row r="7732" spans="1:16" x14ac:dyDescent="0.25">
      <c r="A7732" t="s">
        <v>1245</v>
      </c>
      <c r="B7732" s="149">
        <v>43406</v>
      </c>
      <c r="C7732" t="s">
        <v>3178</v>
      </c>
      <c r="D7732" t="s">
        <v>3180</v>
      </c>
      <c r="E7732" t="s">
        <v>12269</v>
      </c>
      <c r="F7732">
        <v>270259</v>
      </c>
      <c r="G7732" t="s">
        <v>11204</v>
      </c>
      <c r="H7732" t="s">
        <v>15036</v>
      </c>
      <c r="I7732" t="s">
        <v>13440</v>
      </c>
      <c r="J7732" t="s">
        <v>12240</v>
      </c>
      <c r="K7732">
        <v>1</v>
      </c>
      <c r="L7732">
        <v>30</v>
      </c>
      <c r="M7732">
        <v>30</v>
      </c>
      <c r="N7732">
        <v>11</v>
      </c>
      <c r="O7732">
        <v>2018</v>
      </c>
      <c r="P7732" t="s">
        <v>14</v>
      </c>
    </row>
    <row r="7733" spans="1:16" x14ac:dyDescent="0.25">
      <c r="A7733" t="s">
        <v>1245</v>
      </c>
      <c r="B7733" s="149">
        <v>43406</v>
      </c>
      <c r="C7733" t="s">
        <v>106</v>
      </c>
      <c r="D7733" t="s">
        <v>14322</v>
      </c>
      <c r="E7733" t="s">
        <v>12245</v>
      </c>
      <c r="F7733">
        <v>270157</v>
      </c>
      <c r="G7733" t="s">
        <v>11204</v>
      </c>
      <c r="H7733" t="s">
        <v>16073</v>
      </c>
      <c r="I7733" t="s">
        <v>13440</v>
      </c>
      <c r="J7733" t="s">
        <v>12240</v>
      </c>
      <c r="K7733">
        <v>1</v>
      </c>
      <c r="L7733">
        <v>30</v>
      </c>
      <c r="M7733">
        <v>30</v>
      </c>
      <c r="N7733">
        <v>11</v>
      </c>
      <c r="O7733">
        <v>2018</v>
      </c>
      <c r="P7733" t="s">
        <v>14</v>
      </c>
    </row>
    <row r="7734" spans="1:16" x14ac:dyDescent="0.25">
      <c r="A7734" t="s">
        <v>1245</v>
      </c>
      <c r="B7734" s="149">
        <v>43406</v>
      </c>
      <c r="C7734" t="s">
        <v>890</v>
      </c>
      <c r="D7734" t="s">
        <v>2939</v>
      </c>
      <c r="E7734" t="s">
        <v>12269</v>
      </c>
      <c r="F7734">
        <v>270095</v>
      </c>
      <c r="G7734" t="s">
        <v>11204</v>
      </c>
      <c r="H7734" t="s">
        <v>15465</v>
      </c>
      <c r="I7734" t="s">
        <v>13440</v>
      </c>
      <c r="J7734" t="s">
        <v>12240</v>
      </c>
      <c r="K7734">
        <v>1</v>
      </c>
      <c r="L7734">
        <v>30</v>
      </c>
      <c r="M7734">
        <v>30</v>
      </c>
      <c r="N7734">
        <v>11</v>
      </c>
      <c r="O7734">
        <v>2018</v>
      </c>
      <c r="P7734" t="s">
        <v>14</v>
      </c>
    </row>
    <row r="7735" spans="1:16" x14ac:dyDescent="0.25">
      <c r="A7735" t="s">
        <v>1245</v>
      </c>
      <c r="B7735" s="149">
        <v>43406</v>
      </c>
      <c r="C7735" t="s">
        <v>537</v>
      </c>
      <c r="D7735" t="s">
        <v>1879</v>
      </c>
      <c r="E7735" t="s">
        <v>12244</v>
      </c>
      <c r="F7735">
        <v>270010</v>
      </c>
      <c r="G7735" t="s">
        <v>11204</v>
      </c>
      <c r="H7735" t="s">
        <v>16160</v>
      </c>
      <c r="I7735" t="s">
        <v>13440</v>
      </c>
      <c r="J7735" t="s">
        <v>12240</v>
      </c>
      <c r="K7735">
        <v>1</v>
      </c>
      <c r="L7735">
        <v>30</v>
      </c>
      <c r="M7735">
        <v>30</v>
      </c>
      <c r="N7735">
        <v>11</v>
      </c>
      <c r="O7735">
        <v>2018</v>
      </c>
      <c r="P7735" t="s">
        <v>14</v>
      </c>
    </row>
    <row r="7736" spans="1:16" x14ac:dyDescent="0.25">
      <c r="A7736" t="s">
        <v>1245</v>
      </c>
      <c r="B7736" s="149">
        <v>43406</v>
      </c>
      <c r="C7736" t="s">
        <v>80</v>
      </c>
      <c r="D7736" t="s">
        <v>13996</v>
      </c>
      <c r="E7736" t="s">
        <v>12269</v>
      </c>
      <c r="F7736">
        <v>269967</v>
      </c>
      <c r="G7736" t="s">
        <v>11204</v>
      </c>
      <c r="H7736" t="s">
        <v>15111</v>
      </c>
      <c r="I7736" t="s">
        <v>13440</v>
      </c>
      <c r="J7736" t="s">
        <v>12240</v>
      </c>
      <c r="K7736">
        <v>1</v>
      </c>
      <c r="L7736">
        <v>30</v>
      </c>
      <c r="M7736">
        <v>30</v>
      </c>
      <c r="N7736">
        <v>11</v>
      </c>
      <c r="O7736">
        <v>2018</v>
      </c>
      <c r="P7736" t="s">
        <v>14</v>
      </c>
    </row>
    <row r="7737" spans="1:16" x14ac:dyDescent="0.25">
      <c r="A7737" t="s">
        <v>1245</v>
      </c>
      <c r="B7737" s="149">
        <v>43406</v>
      </c>
      <c r="C7737" t="s">
        <v>80</v>
      </c>
      <c r="D7737" t="s">
        <v>13996</v>
      </c>
      <c r="E7737" t="s">
        <v>12245</v>
      </c>
      <c r="F7737">
        <v>269968</v>
      </c>
      <c r="G7737" t="s">
        <v>11204</v>
      </c>
      <c r="H7737" t="s">
        <v>15111</v>
      </c>
      <c r="I7737" t="s">
        <v>13440</v>
      </c>
      <c r="J7737" t="s">
        <v>12240</v>
      </c>
      <c r="K7737">
        <v>1</v>
      </c>
      <c r="L7737">
        <v>30</v>
      </c>
      <c r="M7737">
        <v>30</v>
      </c>
      <c r="N7737">
        <v>11</v>
      </c>
      <c r="O7737">
        <v>2018</v>
      </c>
      <c r="P7737" t="s">
        <v>14</v>
      </c>
    </row>
    <row r="7738" spans="1:16" x14ac:dyDescent="0.25">
      <c r="A7738" t="s">
        <v>1245</v>
      </c>
      <c r="B7738" s="149">
        <v>43406</v>
      </c>
      <c r="C7738" t="s">
        <v>579</v>
      </c>
      <c r="D7738" t="s">
        <v>1835</v>
      </c>
      <c r="E7738" t="s">
        <v>12246</v>
      </c>
      <c r="F7738">
        <v>270446</v>
      </c>
      <c r="G7738" t="s">
        <v>11204</v>
      </c>
      <c r="H7738" t="s">
        <v>15401</v>
      </c>
      <c r="I7738" t="s">
        <v>13440</v>
      </c>
      <c r="J7738" t="s">
        <v>12240</v>
      </c>
      <c r="K7738">
        <v>1</v>
      </c>
      <c r="L7738">
        <v>30</v>
      </c>
      <c r="M7738">
        <v>30</v>
      </c>
      <c r="N7738">
        <v>11</v>
      </c>
      <c r="O7738">
        <v>2018</v>
      </c>
      <c r="P7738" t="s">
        <v>14</v>
      </c>
    </row>
    <row r="7739" spans="1:16" x14ac:dyDescent="0.25">
      <c r="A7739" t="s">
        <v>1245</v>
      </c>
      <c r="B7739" s="149">
        <v>43406</v>
      </c>
      <c r="C7739" t="s">
        <v>173</v>
      </c>
      <c r="D7739" t="s">
        <v>1771</v>
      </c>
      <c r="E7739" t="s">
        <v>12269</v>
      </c>
      <c r="F7739">
        <v>270456</v>
      </c>
      <c r="G7739" t="s">
        <v>11204</v>
      </c>
      <c r="H7739" t="s">
        <v>16031</v>
      </c>
      <c r="I7739" t="s">
        <v>13440</v>
      </c>
      <c r="J7739" t="s">
        <v>12240</v>
      </c>
      <c r="K7739">
        <v>1</v>
      </c>
      <c r="L7739">
        <v>30</v>
      </c>
      <c r="M7739">
        <v>30</v>
      </c>
      <c r="N7739">
        <v>11</v>
      </c>
      <c r="O7739">
        <v>2018</v>
      </c>
      <c r="P7739" t="s">
        <v>14</v>
      </c>
    </row>
    <row r="7740" spans="1:16" x14ac:dyDescent="0.25">
      <c r="A7740" t="s">
        <v>1245</v>
      </c>
      <c r="B7740" s="149">
        <v>43406</v>
      </c>
      <c r="C7740" t="s">
        <v>537</v>
      </c>
      <c r="D7740" t="s">
        <v>1879</v>
      </c>
      <c r="E7740" t="s">
        <v>12269</v>
      </c>
      <c r="F7740">
        <v>270369</v>
      </c>
      <c r="G7740" t="s">
        <v>11204</v>
      </c>
      <c r="H7740" t="s">
        <v>14434</v>
      </c>
      <c r="I7740" t="s">
        <v>13440</v>
      </c>
      <c r="J7740" t="s">
        <v>12240</v>
      </c>
      <c r="K7740">
        <v>1</v>
      </c>
      <c r="L7740">
        <v>30</v>
      </c>
      <c r="M7740">
        <v>30</v>
      </c>
      <c r="N7740">
        <v>11</v>
      </c>
      <c r="O7740">
        <v>2018</v>
      </c>
      <c r="P7740" t="s">
        <v>14</v>
      </c>
    </row>
    <row r="7741" spans="1:16" x14ac:dyDescent="0.25">
      <c r="A7741" t="s">
        <v>1245</v>
      </c>
      <c r="B7741" s="149">
        <v>43406</v>
      </c>
      <c r="C7741" t="s">
        <v>949</v>
      </c>
      <c r="D7741" t="s">
        <v>2740</v>
      </c>
      <c r="E7741" t="s">
        <v>12269</v>
      </c>
      <c r="F7741">
        <v>270318</v>
      </c>
      <c r="G7741" t="s">
        <v>11204</v>
      </c>
      <c r="H7741" t="s">
        <v>14813</v>
      </c>
      <c r="I7741" t="s">
        <v>13440</v>
      </c>
      <c r="J7741" t="s">
        <v>12240</v>
      </c>
      <c r="K7741">
        <v>1</v>
      </c>
      <c r="L7741">
        <v>30</v>
      </c>
      <c r="M7741">
        <v>30</v>
      </c>
      <c r="N7741">
        <v>11</v>
      </c>
      <c r="O7741">
        <v>2018</v>
      </c>
      <c r="P7741" t="s">
        <v>14</v>
      </c>
    </row>
    <row r="7742" spans="1:16" x14ac:dyDescent="0.25">
      <c r="A7742" t="s">
        <v>1245</v>
      </c>
      <c r="B7742" s="149">
        <v>43406</v>
      </c>
      <c r="C7742" t="s">
        <v>80</v>
      </c>
      <c r="D7742" t="s">
        <v>13996</v>
      </c>
      <c r="E7742" t="s">
        <v>12245</v>
      </c>
      <c r="F7742">
        <v>270319</v>
      </c>
      <c r="G7742" t="s">
        <v>11204</v>
      </c>
      <c r="H7742" t="s">
        <v>14001</v>
      </c>
      <c r="I7742" t="s">
        <v>13440</v>
      </c>
      <c r="J7742" t="s">
        <v>12240</v>
      </c>
      <c r="K7742">
        <v>1</v>
      </c>
      <c r="L7742">
        <v>30</v>
      </c>
      <c r="M7742">
        <v>30</v>
      </c>
      <c r="N7742">
        <v>11</v>
      </c>
      <c r="O7742">
        <v>2018</v>
      </c>
      <c r="P7742" t="s">
        <v>14</v>
      </c>
    </row>
    <row r="7743" spans="1:16" x14ac:dyDescent="0.25">
      <c r="A7743" t="s">
        <v>1245</v>
      </c>
      <c r="B7743" s="149">
        <v>43406</v>
      </c>
      <c r="C7743" t="s">
        <v>3178</v>
      </c>
      <c r="D7743" t="s">
        <v>3180</v>
      </c>
      <c r="E7743" t="s">
        <v>12245</v>
      </c>
      <c r="F7743">
        <v>269778</v>
      </c>
      <c r="G7743" t="s">
        <v>11204</v>
      </c>
      <c r="H7743" t="s">
        <v>15046</v>
      </c>
      <c r="I7743" t="s">
        <v>13440</v>
      </c>
      <c r="J7743" t="s">
        <v>12240</v>
      </c>
      <c r="K7743">
        <v>1</v>
      </c>
      <c r="L7743">
        <v>30</v>
      </c>
      <c r="M7743">
        <v>30</v>
      </c>
      <c r="N7743">
        <v>11</v>
      </c>
      <c r="O7743">
        <v>2018</v>
      </c>
      <c r="P7743" t="s">
        <v>14</v>
      </c>
    </row>
    <row r="7744" spans="1:16" x14ac:dyDescent="0.25">
      <c r="A7744" t="s">
        <v>1245</v>
      </c>
      <c r="B7744" s="149">
        <v>43406</v>
      </c>
      <c r="C7744" t="s">
        <v>3178</v>
      </c>
      <c r="D7744" t="s">
        <v>3180</v>
      </c>
      <c r="E7744" t="s">
        <v>12244</v>
      </c>
      <c r="F7744">
        <v>269730</v>
      </c>
      <c r="G7744" t="s">
        <v>11204</v>
      </c>
      <c r="H7744" t="s">
        <v>14303</v>
      </c>
      <c r="I7744" t="s">
        <v>13440</v>
      </c>
      <c r="J7744" t="s">
        <v>12240</v>
      </c>
      <c r="K7744">
        <v>1</v>
      </c>
      <c r="L7744">
        <v>30</v>
      </c>
      <c r="M7744">
        <v>30</v>
      </c>
      <c r="N7744">
        <v>11</v>
      </c>
      <c r="O7744">
        <v>2018</v>
      </c>
      <c r="P7744" t="s">
        <v>14</v>
      </c>
    </row>
    <row r="7745" spans="1:16" x14ac:dyDescent="0.25">
      <c r="A7745" t="s">
        <v>1245</v>
      </c>
      <c r="B7745" s="149">
        <v>43406</v>
      </c>
      <c r="C7745" t="s">
        <v>829</v>
      </c>
      <c r="D7745" t="s">
        <v>1918</v>
      </c>
      <c r="E7745" t="s">
        <v>12246</v>
      </c>
      <c r="F7745">
        <v>269751</v>
      </c>
      <c r="G7745" t="s">
        <v>11204</v>
      </c>
      <c r="H7745" t="s">
        <v>14835</v>
      </c>
      <c r="I7745" t="s">
        <v>13440</v>
      </c>
      <c r="J7745" t="s">
        <v>12240</v>
      </c>
      <c r="K7745">
        <v>1</v>
      </c>
      <c r="L7745">
        <v>30</v>
      </c>
      <c r="M7745">
        <v>30</v>
      </c>
      <c r="N7745">
        <v>11</v>
      </c>
      <c r="O7745">
        <v>2018</v>
      </c>
      <c r="P7745" t="s">
        <v>14</v>
      </c>
    </row>
    <row r="7746" spans="1:16" x14ac:dyDescent="0.25">
      <c r="A7746" t="s">
        <v>1245</v>
      </c>
      <c r="B7746" s="149">
        <v>43406</v>
      </c>
      <c r="C7746" t="s">
        <v>941</v>
      </c>
      <c r="D7746" t="s">
        <v>7140</v>
      </c>
      <c r="E7746" t="s">
        <v>12246</v>
      </c>
      <c r="F7746">
        <v>271147</v>
      </c>
      <c r="G7746" t="s">
        <v>11204</v>
      </c>
      <c r="H7746" t="s">
        <v>14285</v>
      </c>
      <c r="I7746" t="s">
        <v>13440</v>
      </c>
      <c r="J7746" t="s">
        <v>12240</v>
      </c>
      <c r="K7746">
        <v>1</v>
      </c>
      <c r="L7746">
        <v>30</v>
      </c>
      <c r="M7746">
        <v>30</v>
      </c>
      <c r="N7746">
        <v>11</v>
      </c>
      <c r="O7746">
        <v>2018</v>
      </c>
      <c r="P7746" t="s">
        <v>14</v>
      </c>
    </row>
    <row r="7747" spans="1:16" x14ac:dyDescent="0.25">
      <c r="A7747" t="s">
        <v>1245</v>
      </c>
      <c r="B7747" s="149">
        <v>43406</v>
      </c>
      <c r="C7747" t="s">
        <v>3178</v>
      </c>
      <c r="D7747" t="s">
        <v>3180</v>
      </c>
      <c r="E7747" t="s">
        <v>12244</v>
      </c>
      <c r="F7747">
        <v>271153</v>
      </c>
      <c r="G7747" t="s">
        <v>11204</v>
      </c>
      <c r="H7747" t="s">
        <v>16153</v>
      </c>
      <c r="I7747" t="s">
        <v>13440</v>
      </c>
      <c r="J7747" t="s">
        <v>12240</v>
      </c>
      <c r="K7747">
        <v>1</v>
      </c>
      <c r="L7747">
        <v>30</v>
      </c>
      <c r="M7747">
        <v>30</v>
      </c>
      <c r="N7747">
        <v>11</v>
      </c>
      <c r="O7747">
        <v>2018</v>
      </c>
      <c r="P7747" t="s">
        <v>14</v>
      </c>
    </row>
    <row r="7748" spans="1:16" x14ac:dyDescent="0.25">
      <c r="A7748" t="s">
        <v>1245</v>
      </c>
      <c r="B7748" s="149">
        <v>43406</v>
      </c>
      <c r="C7748" t="s">
        <v>829</v>
      </c>
      <c r="D7748" t="s">
        <v>1918</v>
      </c>
      <c r="E7748" t="s">
        <v>12487</v>
      </c>
      <c r="F7748">
        <v>269400</v>
      </c>
      <c r="G7748" t="s">
        <v>11204</v>
      </c>
      <c r="H7748" t="s">
        <v>14603</v>
      </c>
      <c r="I7748" t="s">
        <v>13440</v>
      </c>
      <c r="J7748" t="s">
        <v>12240</v>
      </c>
      <c r="K7748">
        <v>1</v>
      </c>
      <c r="L7748">
        <v>30</v>
      </c>
      <c r="M7748">
        <v>30</v>
      </c>
      <c r="N7748">
        <v>11</v>
      </c>
      <c r="O7748">
        <v>2018</v>
      </c>
      <c r="P7748" t="s">
        <v>14</v>
      </c>
    </row>
    <row r="7749" spans="1:16" x14ac:dyDescent="0.25">
      <c r="A7749" t="s">
        <v>1245</v>
      </c>
      <c r="B7749" s="149">
        <v>43406</v>
      </c>
      <c r="C7749" t="s">
        <v>537</v>
      </c>
      <c r="D7749" t="s">
        <v>1879</v>
      </c>
      <c r="E7749" t="s">
        <v>12269</v>
      </c>
      <c r="F7749">
        <v>270885</v>
      </c>
      <c r="G7749" t="s">
        <v>11204</v>
      </c>
      <c r="H7749" t="s">
        <v>14434</v>
      </c>
      <c r="I7749" t="s">
        <v>13440</v>
      </c>
      <c r="J7749" t="s">
        <v>12240</v>
      </c>
      <c r="K7749">
        <v>1</v>
      </c>
      <c r="L7749">
        <v>30</v>
      </c>
      <c r="M7749">
        <v>30</v>
      </c>
      <c r="N7749">
        <v>11</v>
      </c>
      <c r="O7749">
        <v>2018</v>
      </c>
      <c r="P7749" t="s">
        <v>14</v>
      </c>
    </row>
    <row r="7750" spans="1:16" x14ac:dyDescent="0.25">
      <c r="A7750" t="s">
        <v>1245</v>
      </c>
      <c r="B7750" s="149">
        <v>43406</v>
      </c>
      <c r="C7750" t="s">
        <v>80</v>
      </c>
      <c r="D7750" t="s">
        <v>14025</v>
      </c>
      <c r="E7750" t="s">
        <v>12246</v>
      </c>
      <c r="F7750">
        <v>270917</v>
      </c>
      <c r="G7750" t="s">
        <v>11204</v>
      </c>
      <c r="H7750" t="s">
        <v>14096</v>
      </c>
      <c r="I7750" t="s">
        <v>13440</v>
      </c>
      <c r="J7750" t="s">
        <v>12240</v>
      </c>
      <c r="K7750">
        <v>1</v>
      </c>
      <c r="L7750">
        <v>30</v>
      </c>
      <c r="M7750">
        <v>30</v>
      </c>
      <c r="N7750">
        <v>11</v>
      </c>
      <c r="O7750">
        <v>2018</v>
      </c>
      <c r="P7750" t="s">
        <v>14</v>
      </c>
    </row>
    <row r="7751" spans="1:16" x14ac:dyDescent="0.25">
      <c r="A7751" t="s">
        <v>1245</v>
      </c>
      <c r="B7751" s="149">
        <v>43406</v>
      </c>
      <c r="C7751" t="s">
        <v>579</v>
      </c>
      <c r="D7751" t="s">
        <v>1835</v>
      </c>
      <c r="E7751" t="s">
        <v>12269</v>
      </c>
      <c r="F7751">
        <v>270939</v>
      </c>
      <c r="G7751" t="s">
        <v>11204</v>
      </c>
      <c r="H7751" t="s">
        <v>15030</v>
      </c>
      <c r="I7751" t="s">
        <v>13440</v>
      </c>
      <c r="J7751" t="s">
        <v>12240</v>
      </c>
      <c r="K7751">
        <v>1</v>
      </c>
      <c r="L7751">
        <v>30</v>
      </c>
      <c r="M7751">
        <v>30</v>
      </c>
      <c r="N7751">
        <v>11</v>
      </c>
      <c r="O7751">
        <v>2018</v>
      </c>
      <c r="P7751" t="s">
        <v>14</v>
      </c>
    </row>
    <row r="7752" spans="1:16" x14ac:dyDescent="0.25">
      <c r="A7752" t="s">
        <v>1245</v>
      </c>
      <c r="B7752" s="149">
        <v>43406</v>
      </c>
      <c r="C7752" t="s">
        <v>1097</v>
      </c>
      <c r="D7752" t="s">
        <v>2934</v>
      </c>
      <c r="E7752" t="s">
        <v>12269</v>
      </c>
      <c r="F7752">
        <v>269833</v>
      </c>
      <c r="G7752" t="s">
        <v>11204</v>
      </c>
      <c r="H7752" t="s">
        <v>14799</v>
      </c>
      <c r="I7752" t="s">
        <v>13440</v>
      </c>
      <c r="J7752" t="s">
        <v>12240</v>
      </c>
      <c r="K7752">
        <v>1</v>
      </c>
      <c r="L7752">
        <v>30</v>
      </c>
      <c r="M7752">
        <v>30</v>
      </c>
      <c r="N7752">
        <v>11</v>
      </c>
      <c r="O7752">
        <v>2018</v>
      </c>
      <c r="P7752" t="s">
        <v>14</v>
      </c>
    </row>
    <row r="7753" spans="1:16" x14ac:dyDescent="0.25">
      <c r="A7753" t="s">
        <v>1245</v>
      </c>
      <c r="B7753" s="149">
        <v>43406</v>
      </c>
      <c r="C7753" t="s">
        <v>80</v>
      </c>
      <c r="D7753" t="s">
        <v>13996</v>
      </c>
      <c r="E7753" t="s">
        <v>12244</v>
      </c>
      <c r="F7753">
        <v>270946</v>
      </c>
      <c r="G7753" t="s">
        <v>11204</v>
      </c>
      <c r="H7753" t="s">
        <v>14869</v>
      </c>
      <c r="I7753" t="s">
        <v>13440</v>
      </c>
      <c r="J7753" t="s">
        <v>12240</v>
      </c>
      <c r="K7753">
        <v>1</v>
      </c>
      <c r="L7753">
        <v>30</v>
      </c>
      <c r="M7753">
        <v>30</v>
      </c>
      <c r="N7753">
        <v>11</v>
      </c>
      <c r="O7753">
        <v>2018</v>
      </c>
      <c r="P7753" t="s">
        <v>14</v>
      </c>
    </row>
    <row r="7754" spans="1:16" x14ac:dyDescent="0.25">
      <c r="A7754" t="s">
        <v>1245</v>
      </c>
      <c r="B7754" s="149">
        <v>43406</v>
      </c>
      <c r="C7754" t="s">
        <v>625</v>
      </c>
      <c r="D7754" t="s">
        <v>14363</v>
      </c>
      <c r="E7754" t="s">
        <v>12269</v>
      </c>
      <c r="F7754">
        <v>270950</v>
      </c>
      <c r="G7754" t="s">
        <v>11204</v>
      </c>
      <c r="H7754" t="s">
        <v>15420</v>
      </c>
      <c r="I7754" t="s">
        <v>13440</v>
      </c>
      <c r="J7754" t="s">
        <v>12240</v>
      </c>
      <c r="K7754">
        <v>1</v>
      </c>
      <c r="L7754">
        <v>30</v>
      </c>
      <c r="M7754">
        <v>30</v>
      </c>
      <c r="N7754">
        <v>11</v>
      </c>
      <c r="O7754">
        <v>2018</v>
      </c>
      <c r="P7754" t="s">
        <v>14</v>
      </c>
    </row>
    <row r="7755" spans="1:16" x14ac:dyDescent="0.25">
      <c r="A7755" t="s">
        <v>1245</v>
      </c>
      <c r="B7755" s="149">
        <v>43406</v>
      </c>
      <c r="C7755" t="s">
        <v>688</v>
      </c>
      <c r="D7755" t="s">
        <v>2703</v>
      </c>
      <c r="E7755" t="s">
        <v>12246</v>
      </c>
      <c r="F7755">
        <v>270973</v>
      </c>
      <c r="G7755" t="s">
        <v>11204</v>
      </c>
      <c r="H7755" t="s">
        <v>14476</v>
      </c>
      <c r="I7755" t="s">
        <v>13440</v>
      </c>
      <c r="J7755" t="s">
        <v>12240</v>
      </c>
      <c r="K7755">
        <v>1</v>
      </c>
      <c r="L7755">
        <v>30</v>
      </c>
      <c r="M7755">
        <v>30</v>
      </c>
      <c r="N7755">
        <v>11</v>
      </c>
      <c r="O7755">
        <v>2018</v>
      </c>
      <c r="P7755" t="s">
        <v>14</v>
      </c>
    </row>
    <row r="7756" spans="1:16" x14ac:dyDescent="0.25">
      <c r="A7756" t="s">
        <v>1245</v>
      </c>
      <c r="B7756" s="149">
        <v>43406</v>
      </c>
      <c r="C7756" t="s">
        <v>1097</v>
      </c>
      <c r="D7756" t="s">
        <v>2934</v>
      </c>
      <c r="E7756" t="s">
        <v>12269</v>
      </c>
      <c r="F7756">
        <v>269915</v>
      </c>
      <c r="G7756" t="s">
        <v>11204</v>
      </c>
      <c r="H7756" t="s">
        <v>14196</v>
      </c>
      <c r="I7756" t="s">
        <v>13440</v>
      </c>
      <c r="J7756" t="s">
        <v>12240</v>
      </c>
      <c r="K7756">
        <v>1</v>
      </c>
      <c r="L7756">
        <v>30</v>
      </c>
      <c r="M7756">
        <v>30</v>
      </c>
      <c r="N7756">
        <v>11</v>
      </c>
      <c r="O7756">
        <v>2018</v>
      </c>
      <c r="P7756" t="s">
        <v>14</v>
      </c>
    </row>
    <row r="7757" spans="1:16" x14ac:dyDescent="0.25">
      <c r="A7757" t="s">
        <v>1245</v>
      </c>
      <c r="B7757" s="149">
        <v>43406</v>
      </c>
      <c r="C7757" t="s">
        <v>579</v>
      </c>
      <c r="D7757" t="s">
        <v>1835</v>
      </c>
      <c r="E7757" t="s">
        <v>12244</v>
      </c>
      <c r="F7757">
        <v>271042</v>
      </c>
      <c r="G7757" t="s">
        <v>11204</v>
      </c>
      <c r="H7757" t="s">
        <v>16159</v>
      </c>
      <c r="I7757" t="s">
        <v>13440</v>
      </c>
      <c r="J7757" t="s">
        <v>12240</v>
      </c>
      <c r="K7757">
        <v>1</v>
      </c>
      <c r="L7757">
        <v>30</v>
      </c>
      <c r="M7757">
        <v>30</v>
      </c>
      <c r="N7757">
        <v>11</v>
      </c>
      <c r="O7757">
        <v>2018</v>
      </c>
      <c r="P7757" t="s">
        <v>14</v>
      </c>
    </row>
    <row r="7758" spans="1:16" x14ac:dyDescent="0.25">
      <c r="A7758" t="s">
        <v>1245</v>
      </c>
      <c r="B7758" s="149">
        <v>43406</v>
      </c>
      <c r="C7758" t="s">
        <v>80</v>
      </c>
      <c r="D7758" t="s">
        <v>13996</v>
      </c>
      <c r="E7758" t="s">
        <v>12246</v>
      </c>
      <c r="F7758">
        <v>270758</v>
      </c>
      <c r="G7758" t="s">
        <v>11204</v>
      </c>
      <c r="H7758" t="s">
        <v>15365</v>
      </c>
      <c r="I7758" t="s">
        <v>13440</v>
      </c>
      <c r="J7758" t="s">
        <v>12240</v>
      </c>
      <c r="K7758">
        <v>1</v>
      </c>
      <c r="L7758">
        <v>30</v>
      </c>
      <c r="M7758">
        <v>30</v>
      </c>
      <c r="N7758">
        <v>11</v>
      </c>
      <c r="O7758">
        <v>2018</v>
      </c>
      <c r="P7758" t="s">
        <v>14</v>
      </c>
    </row>
    <row r="7759" spans="1:16" x14ac:dyDescent="0.25">
      <c r="A7759" t="s">
        <v>1245</v>
      </c>
      <c r="B7759" s="149">
        <v>43406</v>
      </c>
      <c r="C7759" t="s">
        <v>688</v>
      </c>
      <c r="D7759" t="s">
        <v>13419</v>
      </c>
      <c r="E7759" t="s">
        <v>12244</v>
      </c>
      <c r="F7759">
        <v>270726</v>
      </c>
      <c r="G7759" t="s">
        <v>11204</v>
      </c>
      <c r="H7759" t="s">
        <v>15463</v>
      </c>
      <c r="I7759" t="s">
        <v>13440</v>
      </c>
      <c r="J7759" t="s">
        <v>12240</v>
      </c>
      <c r="K7759">
        <v>1</v>
      </c>
      <c r="L7759">
        <v>30</v>
      </c>
      <c r="M7759">
        <v>30</v>
      </c>
      <c r="N7759">
        <v>11</v>
      </c>
      <c r="O7759">
        <v>2018</v>
      </c>
      <c r="P7759" t="s">
        <v>14</v>
      </c>
    </row>
    <row r="7760" spans="1:16" x14ac:dyDescent="0.25">
      <c r="A7760" t="s">
        <v>1245</v>
      </c>
      <c r="B7760" s="149">
        <v>43406</v>
      </c>
      <c r="C7760" t="s">
        <v>106</v>
      </c>
      <c r="D7760" t="s">
        <v>14322</v>
      </c>
      <c r="E7760" t="s">
        <v>12269</v>
      </c>
      <c r="F7760">
        <v>270735</v>
      </c>
      <c r="G7760" t="s">
        <v>11204</v>
      </c>
      <c r="H7760" t="s">
        <v>16073</v>
      </c>
      <c r="I7760" t="s">
        <v>13440</v>
      </c>
      <c r="J7760" t="s">
        <v>12240</v>
      </c>
      <c r="K7760">
        <v>1</v>
      </c>
      <c r="L7760">
        <v>30</v>
      </c>
      <c r="M7760">
        <v>30</v>
      </c>
      <c r="N7760">
        <v>11</v>
      </c>
      <c r="O7760">
        <v>2018</v>
      </c>
      <c r="P7760" t="s">
        <v>14</v>
      </c>
    </row>
    <row r="7761" spans="1:16" x14ac:dyDescent="0.25">
      <c r="A7761" t="s">
        <v>1245</v>
      </c>
      <c r="B7761" s="149">
        <v>43406</v>
      </c>
      <c r="C7761" t="s">
        <v>890</v>
      </c>
      <c r="D7761" t="s">
        <v>2939</v>
      </c>
      <c r="E7761" t="s">
        <v>12244</v>
      </c>
      <c r="F7761">
        <v>270572</v>
      </c>
      <c r="G7761" t="s">
        <v>11204</v>
      </c>
      <c r="H7761" t="s">
        <v>15391</v>
      </c>
      <c r="I7761" t="s">
        <v>13440</v>
      </c>
      <c r="J7761" t="s">
        <v>12240</v>
      </c>
      <c r="K7761">
        <v>1</v>
      </c>
      <c r="L7761">
        <v>30</v>
      </c>
      <c r="M7761">
        <v>30</v>
      </c>
      <c r="N7761">
        <v>11</v>
      </c>
      <c r="O7761">
        <v>2018</v>
      </c>
      <c r="P7761" t="s">
        <v>14</v>
      </c>
    </row>
    <row r="7762" spans="1:16" x14ac:dyDescent="0.25">
      <c r="A7762" t="s">
        <v>1245</v>
      </c>
      <c r="B7762" s="149">
        <v>43283</v>
      </c>
      <c r="C7762" t="s">
        <v>867</v>
      </c>
      <c r="D7762" t="s">
        <v>2274</v>
      </c>
      <c r="E7762" t="s">
        <v>12244</v>
      </c>
      <c r="F7762">
        <v>262110</v>
      </c>
      <c r="G7762" t="s">
        <v>11204</v>
      </c>
      <c r="H7762" t="s">
        <v>13520</v>
      </c>
      <c r="I7762" t="s">
        <v>13440</v>
      </c>
      <c r="J7762" t="s">
        <v>12240</v>
      </c>
      <c r="K7762">
        <v>2</v>
      </c>
      <c r="L7762">
        <v>28</v>
      </c>
      <c r="M7762">
        <v>56</v>
      </c>
      <c r="N7762">
        <v>7</v>
      </c>
      <c r="O7762">
        <v>2018</v>
      </c>
      <c r="P7762" t="s">
        <v>14</v>
      </c>
    </row>
    <row r="7763" spans="1:16" x14ac:dyDescent="0.25">
      <c r="A7763" t="s">
        <v>1245</v>
      </c>
      <c r="B7763" s="149">
        <v>43406</v>
      </c>
      <c r="C7763" t="s">
        <v>80</v>
      </c>
      <c r="D7763" t="s">
        <v>14011</v>
      </c>
      <c r="E7763" t="s">
        <v>12246</v>
      </c>
      <c r="F7763">
        <v>270599</v>
      </c>
      <c r="G7763" t="s">
        <v>11204</v>
      </c>
      <c r="H7763" t="s">
        <v>14107</v>
      </c>
      <c r="I7763" t="s">
        <v>13440</v>
      </c>
      <c r="J7763" t="s">
        <v>12240</v>
      </c>
      <c r="K7763">
        <v>1</v>
      </c>
      <c r="L7763">
        <v>30</v>
      </c>
      <c r="M7763">
        <v>30</v>
      </c>
      <c r="N7763">
        <v>11</v>
      </c>
      <c r="O7763">
        <v>2018</v>
      </c>
      <c r="P7763" t="s">
        <v>14</v>
      </c>
    </row>
    <row r="7764" spans="1:16" x14ac:dyDescent="0.25">
      <c r="A7764" t="s">
        <v>1245</v>
      </c>
      <c r="B7764" s="149">
        <v>43410</v>
      </c>
      <c r="C7764" t="s">
        <v>664</v>
      </c>
      <c r="D7764" t="s">
        <v>3119</v>
      </c>
      <c r="E7764" t="s">
        <v>12256</v>
      </c>
      <c r="F7764">
        <v>269476</v>
      </c>
      <c r="G7764" t="s">
        <v>11204</v>
      </c>
      <c r="H7764" t="s">
        <v>16121</v>
      </c>
      <c r="I7764" t="s">
        <v>13440</v>
      </c>
      <c r="J7764" t="s">
        <v>12240</v>
      </c>
      <c r="K7764">
        <v>1</v>
      </c>
      <c r="L7764">
        <v>30</v>
      </c>
      <c r="M7764">
        <v>30</v>
      </c>
      <c r="N7764">
        <v>11</v>
      </c>
      <c r="O7764">
        <v>2018</v>
      </c>
      <c r="P7764" t="s">
        <v>14</v>
      </c>
    </row>
    <row r="7765" spans="1:16" x14ac:dyDescent="0.25">
      <c r="A7765" t="s">
        <v>1245</v>
      </c>
      <c r="B7765" s="149">
        <v>43410</v>
      </c>
      <c r="C7765" t="s">
        <v>1887</v>
      </c>
      <c r="D7765" t="s">
        <v>1889</v>
      </c>
      <c r="E7765" t="s">
        <v>12285</v>
      </c>
      <c r="F7765">
        <v>269682</v>
      </c>
      <c r="G7765" t="s">
        <v>11204</v>
      </c>
      <c r="H7765" t="s">
        <v>16095</v>
      </c>
      <c r="I7765" t="s">
        <v>13440</v>
      </c>
      <c r="J7765" t="s">
        <v>12240</v>
      </c>
      <c r="K7765">
        <v>1</v>
      </c>
      <c r="L7765">
        <v>30</v>
      </c>
      <c r="M7765">
        <v>30</v>
      </c>
      <c r="N7765">
        <v>11</v>
      </c>
      <c r="O7765">
        <v>2018</v>
      </c>
      <c r="P7765" t="s">
        <v>14</v>
      </c>
    </row>
    <row r="7766" spans="1:16" x14ac:dyDescent="0.25">
      <c r="A7766" t="s">
        <v>1245</v>
      </c>
      <c r="B7766" s="149">
        <v>43411</v>
      </c>
      <c r="C7766" t="s">
        <v>1097</v>
      </c>
      <c r="D7766" t="s">
        <v>2934</v>
      </c>
      <c r="E7766" t="s">
        <v>12277</v>
      </c>
      <c r="F7766">
        <v>269493</v>
      </c>
      <c r="G7766" t="s">
        <v>11204</v>
      </c>
      <c r="H7766" t="s">
        <v>15635</v>
      </c>
      <c r="I7766" t="s">
        <v>13440</v>
      </c>
      <c r="J7766" t="s">
        <v>12240</v>
      </c>
      <c r="K7766">
        <v>1</v>
      </c>
      <c r="L7766">
        <v>30</v>
      </c>
      <c r="M7766">
        <v>30</v>
      </c>
      <c r="N7766">
        <v>11</v>
      </c>
      <c r="O7766">
        <v>2018</v>
      </c>
      <c r="P7766" t="s">
        <v>14</v>
      </c>
    </row>
    <row r="7767" spans="1:16" x14ac:dyDescent="0.25">
      <c r="A7767" t="s">
        <v>1245</v>
      </c>
      <c r="B7767" s="149">
        <v>43413</v>
      </c>
      <c r="C7767" t="s">
        <v>1097</v>
      </c>
      <c r="D7767" t="s">
        <v>2934</v>
      </c>
      <c r="E7767" t="s">
        <v>12282</v>
      </c>
      <c r="F7767">
        <v>271344</v>
      </c>
      <c r="G7767" t="s">
        <v>11204</v>
      </c>
      <c r="H7767" t="s">
        <v>14986</v>
      </c>
      <c r="I7767" t="s">
        <v>13440</v>
      </c>
      <c r="J7767" t="s">
        <v>12240</v>
      </c>
      <c r="K7767">
        <v>1</v>
      </c>
      <c r="L7767">
        <v>30</v>
      </c>
      <c r="M7767">
        <v>30</v>
      </c>
      <c r="N7767">
        <v>11</v>
      </c>
      <c r="O7767">
        <v>2018</v>
      </c>
      <c r="P7767" t="s">
        <v>14</v>
      </c>
    </row>
    <row r="7768" spans="1:16" x14ac:dyDescent="0.25">
      <c r="A7768" t="s">
        <v>1245</v>
      </c>
      <c r="B7768" s="149">
        <v>43417</v>
      </c>
      <c r="C7768" t="s">
        <v>688</v>
      </c>
      <c r="D7768" t="s">
        <v>7156</v>
      </c>
      <c r="E7768" t="s">
        <v>12526</v>
      </c>
      <c r="F7768">
        <v>271401</v>
      </c>
      <c r="G7768" t="s">
        <v>11204</v>
      </c>
      <c r="H7768" t="s">
        <v>14512</v>
      </c>
      <c r="I7768" t="s">
        <v>13440</v>
      </c>
      <c r="J7768" t="s">
        <v>12240</v>
      </c>
      <c r="K7768">
        <v>1</v>
      </c>
      <c r="L7768">
        <v>30</v>
      </c>
      <c r="M7768">
        <v>30</v>
      </c>
      <c r="N7768">
        <v>11</v>
      </c>
      <c r="O7768">
        <v>2018</v>
      </c>
      <c r="P7768" t="s">
        <v>14</v>
      </c>
    </row>
    <row r="7769" spans="1:16" x14ac:dyDescent="0.25">
      <c r="A7769" t="s">
        <v>1245</v>
      </c>
      <c r="B7769" s="149">
        <v>43417</v>
      </c>
      <c r="C7769" t="s">
        <v>829</v>
      </c>
      <c r="D7769" t="s">
        <v>1918</v>
      </c>
      <c r="E7769" t="s">
        <v>12250</v>
      </c>
      <c r="F7769">
        <v>271340</v>
      </c>
      <c r="G7769" t="s">
        <v>11204</v>
      </c>
      <c r="H7769" t="s">
        <v>14605</v>
      </c>
      <c r="I7769" t="s">
        <v>13440</v>
      </c>
      <c r="J7769" t="s">
        <v>12240</v>
      </c>
      <c r="K7769">
        <v>1</v>
      </c>
      <c r="L7769">
        <v>30</v>
      </c>
      <c r="M7769">
        <v>30</v>
      </c>
      <c r="N7769">
        <v>11</v>
      </c>
      <c r="O7769">
        <v>2018</v>
      </c>
      <c r="P7769" t="s">
        <v>14</v>
      </c>
    </row>
    <row r="7770" spans="1:16" x14ac:dyDescent="0.25">
      <c r="A7770" t="s">
        <v>1245</v>
      </c>
      <c r="B7770" s="149">
        <v>43420</v>
      </c>
      <c r="C7770" t="s">
        <v>537</v>
      </c>
      <c r="D7770" t="s">
        <v>2079</v>
      </c>
      <c r="E7770" t="s">
        <v>12502</v>
      </c>
      <c r="F7770">
        <v>271447</v>
      </c>
      <c r="G7770" t="s">
        <v>11204</v>
      </c>
      <c r="H7770" t="s">
        <v>16061</v>
      </c>
      <c r="I7770" t="s">
        <v>13440</v>
      </c>
      <c r="J7770" t="s">
        <v>12240</v>
      </c>
      <c r="K7770">
        <v>1</v>
      </c>
      <c r="L7770">
        <v>30</v>
      </c>
      <c r="M7770">
        <v>30</v>
      </c>
      <c r="N7770">
        <v>11</v>
      </c>
      <c r="O7770">
        <v>2018</v>
      </c>
      <c r="P7770" t="s">
        <v>14</v>
      </c>
    </row>
    <row r="7771" spans="1:16" x14ac:dyDescent="0.25">
      <c r="A7771" t="s">
        <v>1245</v>
      </c>
      <c r="B7771" s="149">
        <v>43420</v>
      </c>
      <c r="C7771" t="s">
        <v>537</v>
      </c>
      <c r="D7771" t="s">
        <v>2079</v>
      </c>
      <c r="E7771" t="s">
        <v>12253</v>
      </c>
      <c r="F7771">
        <v>271288</v>
      </c>
      <c r="G7771" t="s">
        <v>11204</v>
      </c>
      <c r="H7771" t="s">
        <v>15984</v>
      </c>
      <c r="I7771" t="s">
        <v>13440</v>
      </c>
      <c r="J7771" t="s">
        <v>12240</v>
      </c>
      <c r="K7771">
        <v>1</v>
      </c>
      <c r="L7771">
        <v>30</v>
      </c>
      <c r="M7771">
        <v>30</v>
      </c>
      <c r="N7771">
        <v>11</v>
      </c>
      <c r="O7771">
        <v>2018</v>
      </c>
      <c r="P7771" t="s">
        <v>14</v>
      </c>
    </row>
    <row r="7772" spans="1:16" x14ac:dyDescent="0.25">
      <c r="A7772" t="s">
        <v>1245</v>
      </c>
      <c r="B7772" s="149">
        <v>43423</v>
      </c>
      <c r="C7772" t="s">
        <v>949</v>
      </c>
      <c r="D7772" t="s">
        <v>2740</v>
      </c>
      <c r="E7772" t="s">
        <v>10728</v>
      </c>
      <c r="F7772">
        <v>271506</v>
      </c>
      <c r="G7772" t="s">
        <v>11204</v>
      </c>
      <c r="H7772" t="s">
        <v>16006</v>
      </c>
      <c r="I7772" t="s">
        <v>13440</v>
      </c>
      <c r="J7772" t="s">
        <v>12240</v>
      </c>
      <c r="K7772">
        <v>1</v>
      </c>
      <c r="L7772">
        <v>30</v>
      </c>
      <c r="M7772">
        <v>30</v>
      </c>
      <c r="N7772">
        <v>11</v>
      </c>
      <c r="O7772">
        <v>2018</v>
      </c>
      <c r="P7772" t="s">
        <v>14</v>
      </c>
    </row>
    <row r="7773" spans="1:16" x14ac:dyDescent="0.25">
      <c r="A7773" t="s">
        <v>1245</v>
      </c>
      <c r="B7773" s="149">
        <v>43424</v>
      </c>
      <c r="C7773" t="s">
        <v>647</v>
      </c>
      <c r="D7773" t="s">
        <v>14677</v>
      </c>
      <c r="E7773" t="s">
        <v>12512</v>
      </c>
      <c r="F7773">
        <v>271508</v>
      </c>
      <c r="G7773" t="s">
        <v>11204</v>
      </c>
      <c r="H7773" t="s">
        <v>15985</v>
      </c>
      <c r="I7773" t="s">
        <v>13440</v>
      </c>
      <c r="J7773" t="s">
        <v>12240</v>
      </c>
      <c r="K7773">
        <v>1</v>
      </c>
      <c r="L7773">
        <v>30</v>
      </c>
      <c r="M7773">
        <v>30</v>
      </c>
      <c r="N7773">
        <v>11</v>
      </c>
      <c r="O7773">
        <v>2018</v>
      </c>
      <c r="P7773" t="s">
        <v>14</v>
      </c>
    </row>
    <row r="7774" spans="1:16" x14ac:dyDescent="0.25">
      <c r="A7774" t="s">
        <v>1245</v>
      </c>
      <c r="B7774" s="149">
        <v>43424</v>
      </c>
      <c r="C7774" t="s">
        <v>3178</v>
      </c>
      <c r="D7774" t="s">
        <v>3180</v>
      </c>
      <c r="E7774" t="s">
        <v>12505</v>
      </c>
      <c r="F7774">
        <v>271534</v>
      </c>
      <c r="G7774" t="s">
        <v>11204</v>
      </c>
      <c r="H7774" t="s">
        <v>15578</v>
      </c>
      <c r="I7774" t="s">
        <v>13440</v>
      </c>
      <c r="J7774" t="s">
        <v>12240</v>
      </c>
      <c r="K7774">
        <v>1</v>
      </c>
      <c r="L7774">
        <v>30</v>
      </c>
      <c r="M7774">
        <v>30</v>
      </c>
      <c r="N7774">
        <v>11</v>
      </c>
      <c r="O7774">
        <v>2018</v>
      </c>
      <c r="P7774" t="s">
        <v>14</v>
      </c>
    </row>
    <row r="7775" spans="1:16" x14ac:dyDescent="0.25">
      <c r="A7775" t="s">
        <v>1245</v>
      </c>
      <c r="B7775" s="149">
        <v>43431</v>
      </c>
      <c r="C7775" t="s">
        <v>3178</v>
      </c>
      <c r="D7775" t="s">
        <v>14731</v>
      </c>
      <c r="E7775" t="s">
        <v>12253</v>
      </c>
      <c r="F7775">
        <v>271632</v>
      </c>
      <c r="G7775" t="s">
        <v>11204</v>
      </c>
      <c r="H7775" t="s">
        <v>12161</v>
      </c>
      <c r="I7775" t="s">
        <v>13440</v>
      </c>
      <c r="J7775" t="s">
        <v>12240</v>
      </c>
      <c r="K7775">
        <v>1</v>
      </c>
      <c r="L7775">
        <v>30</v>
      </c>
      <c r="M7775">
        <v>30</v>
      </c>
      <c r="N7775">
        <v>11</v>
      </c>
      <c r="O7775">
        <v>2018</v>
      </c>
      <c r="P7775" t="s">
        <v>14</v>
      </c>
    </row>
    <row r="7776" spans="1:16" x14ac:dyDescent="0.25">
      <c r="A7776" t="s">
        <v>1245</v>
      </c>
      <c r="B7776" s="149">
        <v>43433</v>
      </c>
      <c r="C7776" t="s">
        <v>829</v>
      </c>
      <c r="D7776" t="s">
        <v>1918</v>
      </c>
      <c r="E7776" t="s">
        <v>10728</v>
      </c>
      <c r="F7776">
        <v>271660</v>
      </c>
      <c r="G7776" t="s">
        <v>11204</v>
      </c>
      <c r="H7776" t="s">
        <v>14253</v>
      </c>
      <c r="I7776" t="s">
        <v>13440</v>
      </c>
      <c r="J7776" t="s">
        <v>12240</v>
      </c>
      <c r="K7776">
        <v>1</v>
      </c>
      <c r="L7776">
        <v>30</v>
      </c>
      <c r="M7776">
        <v>30</v>
      </c>
      <c r="N7776">
        <v>11</v>
      </c>
      <c r="O7776">
        <v>2018</v>
      </c>
      <c r="P7776" t="s">
        <v>14</v>
      </c>
    </row>
    <row r="7777" spans="1:16" x14ac:dyDescent="0.25">
      <c r="A7777" t="s">
        <v>1245</v>
      </c>
      <c r="B7777" s="149">
        <v>43434</v>
      </c>
      <c r="C7777" t="s">
        <v>1097</v>
      </c>
      <c r="D7777" t="s">
        <v>2934</v>
      </c>
      <c r="E7777" t="s">
        <v>12285</v>
      </c>
      <c r="F7777">
        <v>271700</v>
      </c>
      <c r="G7777" t="s">
        <v>11204</v>
      </c>
      <c r="H7777" t="s">
        <v>16122</v>
      </c>
      <c r="I7777" t="s">
        <v>13440</v>
      </c>
      <c r="J7777" t="s">
        <v>12240</v>
      </c>
      <c r="K7777">
        <v>1</v>
      </c>
      <c r="L7777">
        <v>30</v>
      </c>
      <c r="M7777">
        <v>30</v>
      </c>
      <c r="N7777">
        <v>11</v>
      </c>
      <c r="O7777">
        <v>2018</v>
      </c>
      <c r="P7777" t="s">
        <v>14</v>
      </c>
    </row>
    <row r="7778" spans="1:16" x14ac:dyDescent="0.25">
      <c r="A7778" t="s">
        <v>1245</v>
      </c>
      <c r="B7778" s="149">
        <v>43434</v>
      </c>
      <c r="C7778" t="s">
        <v>829</v>
      </c>
      <c r="D7778" t="s">
        <v>1918</v>
      </c>
      <c r="E7778" t="s">
        <v>12262</v>
      </c>
      <c r="F7778">
        <v>271692</v>
      </c>
      <c r="G7778" t="s">
        <v>11204</v>
      </c>
      <c r="H7778" t="s">
        <v>14946</v>
      </c>
      <c r="I7778" t="s">
        <v>13440</v>
      </c>
      <c r="J7778" t="s">
        <v>12240</v>
      </c>
      <c r="K7778">
        <v>1</v>
      </c>
      <c r="L7778">
        <v>30</v>
      </c>
      <c r="M7778">
        <v>30</v>
      </c>
      <c r="N7778">
        <v>11</v>
      </c>
      <c r="O7778">
        <v>2018</v>
      </c>
      <c r="P7778" t="s">
        <v>14</v>
      </c>
    </row>
    <row r="7779" spans="1:16" x14ac:dyDescent="0.25">
      <c r="A7779" t="s">
        <v>1245</v>
      </c>
      <c r="B7779" s="149">
        <v>43437</v>
      </c>
      <c r="C7779" t="s">
        <v>3178</v>
      </c>
      <c r="D7779" t="s">
        <v>3180</v>
      </c>
      <c r="E7779" t="s">
        <v>9221</v>
      </c>
      <c r="F7779">
        <v>272904</v>
      </c>
      <c r="G7779" t="s">
        <v>11204</v>
      </c>
      <c r="H7779" t="s">
        <v>15578</v>
      </c>
      <c r="I7779" t="s">
        <v>13440</v>
      </c>
      <c r="J7779" t="s">
        <v>12240</v>
      </c>
      <c r="K7779">
        <v>1</v>
      </c>
      <c r="L7779">
        <v>30</v>
      </c>
      <c r="M7779">
        <v>30</v>
      </c>
      <c r="N7779">
        <v>12</v>
      </c>
      <c r="O7779">
        <v>2018</v>
      </c>
      <c r="P7779" t="s">
        <v>14</v>
      </c>
    </row>
    <row r="7780" spans="1:16" x14ac:dyDescent="0.25">
      <c r="A7780" t="s">
        <v>1245</v>
      </c>
      <c r="B7780" s="149">
        <v>43437</v>
      </c>
      <c r="C7780" t="s">
        <v>80</v>
      </c>
      <c r="D7780" t="s">
        <v>13996</v>
      </c>
      <c r="E7780" t="s">
        <v>12269</v>
      </c>
      <c r="F7780">
        <v>272749</v>
      </c>
      <c r="G7780" t="s">
        <v>11204</v>
      </c>
      <c r="H7780" t="s">
        <v>14087</v>
      </c>
      <c r="I7780" t="s">
        <v>13440</v>
      </c>
      <c r="J7780" t="s">
        <v>12240</v>
      </c>
      <c r="K7780">
        <v>1</v>
      </c>
      <c r="L7780">
        <v>30</v>
      </c>
      <c r="M7780">
        <v>30</v>
      </c>
      <c r="N7780">
        <v>12</v>
      </c>
      <c r="O7780">
        <v>2018</v>
      </c>
      <c r="P7780" t="s">
        <v>14</v>
      </c>
    </row>
    <row r="7781" spans="1:16" x14ac:dyDescent="0.25">
      <c r="A7781" t="s">
        <v>1245</v>
      </c>
      <c r="B7781" s="149">
        <v>43437</v>
      </c>
      <c r="C7781" t="s">
        <v>688</v>
      </c>
      <c r="D7781" t="s">
        <v>2587</v>
      </c>
      <c r="E7781" t="s">
        <v>12246</v>
      </c>
      <c r="F7781">
        <v>272674</v>
      </c>
      <c r="G7781" t="s">
        <v>11204</v>
      </c>
      <c r="H7781" t="s">
        <v>14227</v>
      </c>
      <c r="I7781" t="s">
        <v>13440</v>
      </c>
      <c r="J7781" t="s">
        <v>12240</v>
      </c>
      <c r="K7781">
        <v>1</v>
      </c>
      <c r="L7781">
        <v>30</v>
      </c>
      <c r="M7781">
        <v>30</v>
      </c>
      <c r="N7781">
        <v>12</v>
      </c>
      <c r="O7781">
        <v>2018</v>
      </c>
      <c r="P7781" t="s">
        <v>14</v>
      </c>
    </row>
    <row r="7782" spans="1:16" x14ac:dyDescent="0.25">
      <c r="A7782" t="s">
        <v>1245</v>
      </c>
      <c r="B7782" s="149">
        <v>43437</v>
      </c>
      <c r="C7782" t="s">
        <v>80</v>
      </c>
      <c r="D7782" t="s">
        <v>14011</v>
      </c>
      <c r="E7782" t="s">
        <v>12244</v>
      </c>
      <c r="F7782">
        <v>272629</v>
      </c>
      <c r="G7782" t="s">
        <v>11204</v>
      </c>
      <c r="H7782" t="s">
        <v>14064</v>
      </c>
      <c r="I7782" t="s">
        <v>13440</v>
      </c>
      <c r="J7782" t="s">
        <v>12240</v>
      </c>
      <c r="K7782">
        <v>1</v>
      </c>
      <c r="L7782">
        <v>30</v>
      </c>
      <c r="M7782">
        <v>30</v>
      </c>
      <c r="N7782">
        <v>12</v>
      </c>
      <c r="O7782">
        <v>2018</v>
      </c>
      <c r="P7782" t="s">
        <v>14</v>
      </c>
    </row>
    <row r="7783" spans="1:16" x14ac:dyDescent="0.25">
      <c r="A7783" t="s">
        <v>1245</v>
      </c>
      <c r="B7783" s="149">
        <v>43437</v>
      </c>
      <c r="C7783" t="s">
        <v>80</v>
      </c>
      <c r="D7783" t="s">
        <v>14011</v>
      </c>
      <c r="E7783" t="s">
        <v>12245</v>
      </c>
      <c r="F7783">
        <v>272651</v>
      </c>
      <c r="G7783" t="s">
        <v>11204</v>
      </c>
      <c r="H7783" t="s">
        <v>14107</v>
      </c>
      <c r="I7783" t="s">
        <v>13440</v>
      </c>
      <c r="J7783" t="s">
        <v>12240</v>
      </c>
      <c r="K7783">
        <v>1</v>
      </c>
      <c r="L7783">
        <v>30</v>
      </c>
      <c r="M7783">
        <v>30</v>
      </c>
      <c r="N7783">
        <v>12</v>
      </c>
      <c r="O7783">
        <v>2018</v>
      </c>
      <c r="P7783" t="s">
        <v>14</v>
      </c>
    </row>
    <row r="7784" spans="1:16" x14ac:dyDescent="0.25">
      <c r="A7784" t="s">
        <v>1245</v>
      </c>
      <c r="B7784" s="149">
        <v>43437</v>
      </c>
      <c r="C7784" t="s">
        <v>625</v>
      </c>
      <c r="D7784" t="s">
        <v>14363</v>
      </c>
      <c r="E7784" t="s">
        <v>12245</v>
      </c>
      <c r="F7784">
        <v>271767</v>
      </c>
      <c r="G7784" t="s">
        <v>11204</v>
      </c>
      <c r="H7784" t="s">
        <v>14422</v>
      </c>
      <c r="I7784" t="s">
        <v>13440</v>
      </c>
      <c r="J7784" t="s">
        <v>12240</v>
      </c>
      <c r="K7784">
        <v>1</v>
      </c>
      <c r="L7784">
        <v>30</v>
      </c>
      <c r="M7784">
        <v>30</v>
      </c>
      <c r="N7784">
        <v>12</v>
      </c>
      <c r="O7784">
        <v>2018</v>
      </c>
      <c r="P7784" t="s">
        <v>14</v>
      </c>
    </row>
    <row r="7785" spans="1:16" x14ac:dyDescent="0.25">
      <c r="A7785" t="s">
        <v>1245</v>
      </c>
      <c r="B7785" s="149">
        <v>43437</v>
      </c>
      <c r="C7785" t="s">
        <v>80</v>
      </c>
      <c r="D7785" t="s">
        <v>13996</v>
      </c>
      <c r="E7785" t="s">
        <v>12245</v>
      </c>
      <c r="F7785">
        <v>271803</v>
      </c>
      <c r="G7785" t="s">
        <v>11204</v>
      </c>
      <c r="H7785" t="s">
        <v>15111</v>
      </c>
      <c r="I7785" t="s">
        <v>13440</v>
      </c>
      <c r="J7785" t="s">
        <v>12240</v>
      </c>
      <c r="K7785">
        <v>1</v>
      </c>
      <c r="L7785">
        <v>30</v>
      </c>
      <c r="M7785">
        <v>30</v>
      </c>
      <c r="N7785">
        <v>12</v>
      </c>
      <c r="O7785">
        <v>2018</v>
      </c>
      <c r="P7785" t="s">
        <v>14</v>
      </c>
    </row>
    <row r="7786" spans="1:16" x14ac:dyDescent="0.25">
      <c r="A7786" t="s">
        <v>1245</v>
      </c>
      <c r="B7786" s="149">
        <v>43437</v>
      </c>
      <c r="C7786" t="s">
        <v>829</v>
      </c>
      <c r="D7786" t="s">
        <v>1918</v>
      </c>
      <c r="E7786" t="s">
        <v>12244</v>
      </c>
      <c r="F7786">
        <v>271828</v>
      </c>
      <c r="G7786" t="s">
        <v>11204</v>
      </c>
      <c r="H7786" t="s">
        <v>14835</v>
      </c>
      <c r="I7786" t="s">
        <v>13440</v>
      </c>
      <c r="J7786" t="s">
        <v>12240</v>
      </c>
      <c r="K7786">
        <v>1</v>
      </c>
      <c r="L7786">
        <v>30</v>
      </c>
      <c r="M7786">
        <v>30</v>
      </c>
      <c r="N7786">
        <v>12</v>
      </c>
      <c r="O7786">
        <v>2018</v>
      </c>
      <c r="P7786" t="s">
        <v>14</v>
      </c>
    </row>
    <row r="7787" spans="1:16" x14ac:dyDescent="0.25">
      <c r="A7787" t="s">
        <v>1245</v>
      </c>
      <c r="B7787" s="149">
        <v>43437</v>
      </c>
      <c r="C7787" t="s">
        <v>80</v>
      </c>
      <c r="D7787" t="s">
        <v>14025</v>
      </c>
      <c r="E7787" t="s">
        <v>12246</v>
      </c>
      <c r="F7787">
        <v>271855</v>
      </c>
      <c r="G7787" t="s">
        <v>11204</v>
      </c>
      <c r="H7787" t="s">
        <v>15065</v>
      </c>
      <c r="I7787" t="s">
        <v>13440</v>
      </c>
      <c r="J7787" t="s">
        <v>12240</v>
      </c>
      <c r="K7787">
        <v>1</v>
      </c>
      <c r="L7787">
        <v>30</v>
      </c>
      <c r="M7787">
        <v>30</v>
      </c>
      <c r="N7787">
        <v>12</v>
      </c>
      <c r="O7787">
        <v>2018</v>
      </c>
      <c r="P7787" t="s">
        <v>14</v>
      </c>
    </row>
    <row r="7788" spans="1:16" x14ac:dyDescent="0.25">
      <c r="A7788" t="s">
        <v>1245</v>
      </c>
      <c r="B7788" s="149">
        <v>43437</v>
      </c>
      <c r="C7788" t="s">
        <v>537</v>
      </c>
      <c r="D7788" t="s">
        <v>9363</v>
      </c>
      <c r="E7788" t="s">
        <v>12245</v>
      </c>
      <c r="F7788">
        <v>271913</v>
      </c>
      <c r="G7788" t="s">
        <v>11204</v>
      </c>
      <c r="H7788" t="s">
        <v>15062</v>
      </c>
      <c r="I7788" t="s">
        <v>13440</v>
      </c>
      <c r="J7788" t="s">
        <v>12240</v>
      </c>
      <c r="K7788">
        <v>1</v>
      </c>
      <c r="L7788">
        <v>30</v>
      </c>
      <c r="M7788">
        <v>30</v>
      </c>
      <c r="N7788">
        <v>12</v>
      </c>
      <c r="O7788">
        <v>2018</v>
      </c>
      <c r="P7788" t="s">
        <v>14</v>
      </c>
    </row>
    <row r="7789" spans="1:16" x14ac:dyDescent="0.25">
      <c r="A7789" t="s">
        <v>1245</v>
      </c>
      <c r="B7789" s="149">
        <v>43437</v>
      </c>
      <c r="C7789" t="s">
        <v>80</v>
      </c>
      <c r="D7789" t="s">
        <v>14000</v>
      </c>
      <c r="E7789" t="s">
        <v>12269</v>
      </c>
      <c r="F7789">
        <v>272455</v>
      </c>
      <c r="G7789" t="s">
        <v>11204</v>
      </c>
      <c r="H7789" t="s">
        <v>15746</v>
      </c>
      <c r="I7789" t="s">
        <v>13440</v>
      </c>
      <c r="J7789" t="s">
        <v>12240</v>
      </c>
      <c r="K7789">
        <v>1</v>
      </c>
      <c r="L7789">
        <v>30</v>
      </c>
      <c r="M7789">
        <v>30</v>
      </c>
      <c r="N7789">
        <v>12</v>
      </c>
      <c r="O7789">
        <v>2018</v>
      </c>
      <c r="P7789" t="s">
        <v>14</v>
      </c>
    </row>
    <row r="7790" spans="1:16" x14ac:dyDescent="0.25">
      <c r="A7790" t="s">
        <v>1245</v>
      </c>
      <c r="B7790" s="149">
        <v>43437</v>
      </c>
      <c r="C7790" t="s">
        <v>711</v>
      </c>
      <c r="D7790" t="s">
        <v>10457</v>
      </c>
      <c r="E7790" t="s">
        <v>12245</v>
      </c>
      <c r="F7790">
        <v>272424</v>
      </c>
      <c r="G7790" t="s">
        <v>11204</v>
      </c>
      <c r="H7790" t="s">
        <v>14459</v>
      </c>
      <c r="I7790" t="s">
        <v>13440</v>
      </c>
      <c r="J7790" t="s">
        <v>12240</v>
      </c>
      <c r="K7790">
        <v>1</v>
      </c>
      <c r="L7790">
        <v>30</v>
      </c>
      <c r="M7790">
        <v>30</v>
      </c>
      <c r="N7790">
        <v>12</v>
      </c>
      <c r="O7790">
        <v>2018</v>
      </c>
      <c r="P7790" t="s">
        <v>14</v>
      </c>
    </row>
    <row r="7791" spans="1:16" x14ac:dyDescent="0.25">
      <c r="A7791" t="s">
        <v>1245</v>
      </c>
      <c r="B7791" s="149">
        <v>43437</v>
      </c>
      <c r="C7791" t="s">
        <v>80</v>
      </c>
      <c r="D7791" t="s">
        <v>13996</v>
      </c>
      <c r="E7791" t="s">
        <v>12246</v>
      </c>
      <c r="F7791">
        <v>272434</v>
      </c>
      <c r="G7791" t="s">
        <v>11204</v>
      </c>
      <c r="H7791" t="s">
        <v>14869</v>
      </c>
      <c r="I7791" t="s">
        <v>13440</v>
      </c>
      <c r="J7791" t="s">
        <v>12240</v>
      </c>
      <c r="K7791">
        <v>1</v>
      </c>
      <c r="L7791">
        <v>30</v>
      </c>
      <c r="M7791">
        <v>30</v>
      </c>
      <c r="N7791">
        <v>12</v>
      </c>
      <c r="O7791">
        <v>2018</v>
      </c>
      <c r="P7791" t="s">
        <v>14</v>
      </c>
    </row>
    <row r="7792" spans="1:16" x14ac:dyDescent="0.25">
      <c r="A7792" t="s">
        <v>1245</v>
      </c>
      <c r="B7792" s="149">
        <v>43437</v>
      </c>
      <c r="C7792" t="s">
        <v>80</v>
      </c>
      <c r="D7792" t="s">
        <v>14025</v>
      </c>
      <c r="E7792" t="s">
        <v>12246</v>
      </c>
      <c r="F7792">
        <v>271949</v>
      </c>
      <c r="G7792" t="s">
        <v>11204</v>
      </c>
      <c r="H7792" t="s">
        <v>14068</v>
      </c>
      <c r="I7792" t="s">
        <v>13440</v>
      </c>
      <c r="J7792" t="s">
        <v>12240</v>
      </c>
      <c r="K7792">
        <v>1</v>
      </c>
      <c r="L7792">
        <v>30</v>
      </c>
      <c r="M7792">
        <v>30</v>
      </c>
      <c r="N7792">
        <v>12</v>
      </c>
      <c r="O7792">
        <v>2018</v>
      </c>
      <c r="P7792" t="s">
        <v>14</v>
      </c>
    </row>
    <row r="7793" spans="1:16" x14ac:dyDescent="0.25">
      <c r="A7793" t="s">
        <v>1245</v>
      </c>
      <c r="B7793" s="149">
        <v>43437</v>
      </c>
      <c r="C7793" t="s">
        <v>829</v>
      </c>
      <c r="D7793" t="s">
        <v>1918</v>
      </c>
      <c r="E7793" t="s">
        <v>12245</v>
      </c>
      <c r="F7793">
        <v>272026</v>
      </c>
      <c r="G7793" t="s">
        <v>11204</v>
      </c>
      <c r="H7793" t="s">
        <v>14213</v>
      </c>
      <c r="I7793" t="s">
        <v>13440</v>
      </c>
      <c r="J7793" t="s">
        <v>12240</v>
      </c>
      <c r="K7793">
        <v>1</v>
      </c>
      <c r="L7793">
        <v>30</v>
      </c>
      <c r="M7793">
        <v>30</v>
      </c>
      <c r="N7793">
        <v>12</v>
      </c>
      <c r="O7793">
        <v>2018</v>
      </c>
      <c r="P7793" t="s">
        <v>14</v>
      </c>
    </row>
    <row r="7794" spans="1:16" x14ac:dyDescent="0.25">
      <c r="A7794" t="s">
        <v>1245</v>
      </c>
      <c r="B7794" s="149">
        <v>43437</v>
      </c>
      <c r="C7794" t="s">
        <v>80</v>
      </c>
      <c r="D7794" t="s">
        <v>13998</v>
      </c>
      <c r="E7794" t="s">
        <v>12246</v>
      </c>
      <c r="F7794">
        <v>272092</v>
      </c>
      <c r="G7794" t="s">
        <v>11204</v>
      </c>
      <c r="H7794" t="s">
        <v>14089</v>
      </c>
      <c r="I7794" t="s">
        <v>13440</v>
      </c>
      <c r="J7794" t="s">
        <v>12240</v>
      </c>
      <c r="K7794">
        <v>1</v>
      </c>
      <c r="L7794">
        <v>30</v>
      </c>
      <c r="M7794">
        <v>30</v>
      </c>
      <c r="N7794">
        <v>12</v>
      </c>
      <c r="O7794">
        <v>2018</v>
      </c>
      <c r="P7794" t="s">
        <v>14</v>
      </c>
    </row>
    <row r="7795" spans="1:16" x14ac:dyDescent="0.25">
      <c r="A7795" t="s">
        <v>1245</v>
      </c>
      <c r="B7795" s="149">
        <v>43439</v>
      </c>
      <c r="C7795" t="s">
        <v>1909</v>
      </c>
      <c r="D7795" t="s">
        <v>1911</v>
      </c>
      <c r="E7795" t="s">
        <v>9221</v>
      </c>
      <c r="F7795">
        <v>271733</v>
      </c>
      <c r="G7795" t="s">
        <v>11204</v>
      </c>
      <c r="H7795" t="s">
        <v>15808</v>
      </c>
      <c r="I7795" t="s">
        <v>13440</v>
      </c>
      <c r="J7795" t="s">
        <v>12240</v>
      </c>
      <c r="K7795">
        <v>1</v>
      </c>
      <c r="L7795">
        <v>30</v>
      </c>
      <c r="M7795">
        <v>30</v>
      </c>
      <c r="N7795">
        <v>12</v>
      </c>
      <c r="O7795">
        <v>2018</v>
      </c>
      <c r="P7795" t="s">
        <v>14</v>
      </c>
    </row>
    <row r="7796" spans="1:16" x14ac:dyDescent="0.25">
      <c r="A7796" t="s">
        <v>1245</v>
      </c>
      <c r="B7796" s="149">
        <v>43440</v>
      </c>
      <c r="C7796" t="s">
        <v>126</v>
      </c>
      <c r="D7796" t="s">
        <v>14159</v>
      </c>
      <c r="E7796" t="s">
        <v>12255</v>
      </c>
      <c r="F7796">
        <v>272973</v>
      </c>
      <c r="G7796" t="s">
        <v>11204</v>
      </c>
      <c r="H7796" t="s">
        <v>14675</v>
      </c>
      <c r="I7796" t="s">
        <v>13440</v>
      </c>
      <c r="J7796" t="s">
        <v>12240</v>
      </c>
      <c r="K7796">
        <v>1</v>
      </c>
      <c r="L7796">
        <v>30</v>
      </c>
      <c r="M7796">
        <v>30</v>
      </c>
      <c r="N7796">
        <v>12</v>
      </c>
      <c r="O7796">
        <v>2018</v>
      </c>
      <c r="P7796" t="s">
        <v>14</v>
      </c>
    </row>
    <row r="7797" spans="1:16" x14ac:dyDescent="0.25">
      <c r="A7797" t="s">
        <v>1245</v>
      </c>
      <c r="B7797" s="149">
        <v>43440</v>
      </c>
      <c r="C7797" t="s">
        <v>1097</v>
      </c>
      <c r="D7797" t="s">
        <v>2934</v>
      </c>
      <c r="E7797" t="s">
        <v>12261</v>
      </c>
      <c r="F7797">
        <v>273004</v>
      </c>
      <c r="G7797" t="s">
        <v>11204</v>
      </c>
      <c r="H7797" t="s">
        <v>15608</v>
      </c>
      <c r="I7797" t="s">
        <v>13440</v>
      </c>
      <c r="J7797" t="s">
        <v>12240</v>
      </c>
      <c r="K7797">
        <v>1</v>
      </c>
      <c r="L7797">
        <v>30</v>
      </c>
      <c r="M7797">
        <v>30</v>
      </c>
      <c r="N7797">
        <v>12</v>
      </c>
      <c r="O7797">
        <v>2018</v>
      </c>
      <c r="P7797" t="s">
        <v>14</v>
      </c>
    </row>
    <row r="7798" spans="1:16" x14ac:dyDescent="0.25">
      <c r="A7798" t="s">
        <v>1245</v>
      </c>
      <c r="B7798" s="149">
        <v>43440</v>
      </c>
      <c r="C7798" t="s">
        <v>829</v>
      </c>
      <c r="D7798" t="s">
        <v>1918</v>
      </c>
      <c r="E7798" t="s">
        <v>12505</v>
      </c>
      <c r="F7798">
        <v>272933</v>
      </c>
      <c r="G7798" t="s">
        <v>11204</v>
      </c>
      <c r="H7798" t="s">
        <v>14796</v>
      </c>
      <c r="I7798" t="s">
        <v>13440</v>
      </c>
      <c r="J7798" t="s">
        <v>12240</v>
      </c>
      <c r="K7798">
        <v>1</v>
      </c>
      <c r="L7798">
        <v>30</v>
      </c>
      <c r="M7798">
        <v>30</v>
      </c>
      <c r="N7798">
        <v>12</v>
      </c>
      <c r="O7798">
        <v>2018</v>
      </c>
      <c r="P7798" t="s">
        <v>14</v>
      </c>
    </row>
    <row r="7799" spans="1:16" x14ac:dyDescent="0.25">
      <c r="A7799" t="s">
        <v>1245</v>
      </c>
      <c r="B7799" s="149">
        <v>43440</v>
      </c>
      <c r="C7799" t="s">
        <v>829</v>
      </c>
      <c r="D7799" t="s">
        <v>1918</v>
      </c>
      <c r="E7799" t="s">
        <v>12262</v>
      </c>
      <c r="F7799">
        <v>271378</v>
      </c>
      <c r="G7799" t="s">
        <v>11204</v>
      </c>
      <c r="H7799" t="s">
        <v>14592</v>
      </c>
      <c r="I7799" t="s">
        <v>13440</v>
      </c>
      <c r="J7799" t="s">
        <v>12240</v>
      </c>
      <c r="K7799">
        <v>1</v>
      </c>
      <c r="L7799">
        <v>30</v>
      </c>
      <c r="M7799">
        <v>30</v>
      </c>
      <c r="N7799">
        <v>12</v>
      </c>
      <c r="O7799">
        <v>2018</v>
      </c>
      <c r="P7799" t="s">
        <v>14</v>
      </c>
    </row>
    <row r="7800" spans="1:16" x14ac:dyDescent="0.25">
      <c r="A7800" t="s">
        <v>1245</v>
      </c>
      <c r="B7800" s="149">
        <v>43440</v>
      </c>
      <c r="C7800" t="s">
        <v>688</v>
      </c>
      <c r="D7800" t="s">
        <v>7156</v>
      </c>
      <c r="E7800" t="s">
        <v>12276</v>
      </c>
      <c r="F7800">
        <v>273006</v>
      </c>
      <c r="G7800" t="s">
        <v>11204</v>
      </c>
      <c r="H7800" t="s">
        <v>14512</v>
      </c>
      <c r="I7800" t="s">
        <v>13440</v>
      </c>
      <c r="J7800" t="s">
        <v>12240</v>
      </c>
      <c r="K7800">
        <v>1</v>
      </c>
      <c r="L7800">
        <v>30</v>
      </c>
      <c r="M7800">
        <v>30</v>
      </c>
      <c r="N7800">
        <v>12</v>
      </c>
      <c r="O7800">
        <v>2018</v>
      </c>
      <c r="P7800" t="s">
        <v>14</v>
      </c>
    </row>
    <row r="7801" spans="1:16" x14ac:dyDescent="0.25">
      <c r="A7801" t="s">
        <v>1245</v>
      </c>
      <c r="B7801" s="149">
        <v>43445</v>
      </c>
      <c r="C7801" t="s">
        <v>514</v>
      </c>
      <c r="D7801" t="s">
        <v>2111</v>
      </c>
      <c r="E7801" t="s">
        <v>12511</v>
      </c>
      <c r="F7801">
        <v>271652</v>
      </c>
      <c r="G7801" t="s">
        <v>11204</v>
      </c>
      <c r="H7801" t="s">
        <v>16118</v>
      </c>
      <c r="I7801" t="s">
        <v>13440</v>
      </c>
      <c r="J7801" t="s">
        <v>12240</v>
      </c>
      <c r="K7801">
        <v>1</v>
      </c>
      <c r="L7801">
        <v>30</v>
      </c>
      <c r="M7801">
        <v>30</v>
      </c>
      <c r="N7801">
        <v>12</v>
      </c>
      <c r="O7801">
        <v>2018</v>
      </c>
      <c r="P7801" t="s">
        <v>14</v>
      </c>
    </row>
    <row r="7802" spans="1:16" x14ac:dyDescent="0.25">
      <c r="A7802" t="s">
        <v>1245</v>
      </c>
      <c r="B7802" s="149">
        <v>43447</v>
      </c>
      <c r="C7802" t="s">
        <v>1909</v>
      </c>
      <c r="D7802" t="s">
        <v>1911</v>
      </c>
      <c r="E7802" t="s">
        <v>12502</v>
      </c>
      <c r="F7802">
        <v>272954</v>
      </c>
      <c r="G7802" t="s">
        <v>11204</v>
      </c>
      <c r="H7802" t="s">
        <v>15808</v>
      </c>
      <c r="I7802" t="s">
        <v>13440</v>
      </c>
      <c r="J7802" t="s">
        <v>12240</v>
      </c>
      <c r="K7802">
        <v>1</v>
      </c>
      <c r="L7802">
        <v>30</v>
      </c>
      <c r="M7802">
        <v>30</v>
      </c>
      <c r="N7802">
        <v>12</v>
      </c>
      <c r="O7802">
        <v>2018</v>
      </c>
      <c r="P7802" t="s">
        <v>14</v>
      </c>
    </row>
    <row r="7803" spans="1:16" x14ac:dyDescent="0.25">
      <c r="A7803" t="s">
        <v>1245</v>
      </c>
      <c r="B7803" s="149">
        <v>43447</v>
      </c>
      <c r="C7803" t="s">
        <v>949</v>
      </c>
      <c r="D7803" t="s">
        <v>2012</v>
      </c>
      <c r="E7803" t="s">
        <v>12285</v>
      </c>
      <c r="F7803">
        <v>273133</v>
      </c>
      <c r="G7803" t="s">
        <v>11204</v>
      </c>
      <c r="H7803" t="s">
        <v>16117</v>
      </c>
      <c r="I7803" t="s">
        <v>13440</v>
      </c>
      <c r="J7803" t="s">
        <v>12240</v>
      </c>
      <c r="K7803">
        <v>1</v>
      </c>
      <c r="L7803">
        <v>30</v>
      </c>
      <c r="M7803">
        <v>30</v>
      </c>
      <c r="N7803">
        <v>12</v>
      </c>
      <c r="O7803">
        <v>2018</v>
      </c>
      <c r="P7803" t="s">
        <v>14</v>
      </c>
    </row>
    <row r="7804" spans="1:16" x14ac:dyDescent="0.25">
      <c r="A7804" t="s">
        <v>1245</v>
      </c>
      <c r="B7804" s="149">
        <v>43447</v>
      </c>
      <c r="C7804" t="s">
        <v>3178</v>
      </c>
      <c r="D7804" t="s">
        <v>3180</v>
      </c>
      <c r="E7804" t="s">
        <v>12255</v>
      </c>
      <c r="F7804">
        <v>273018</v>
      </c>
      <c r="G7804" t="s">
        <v>11204</v>
      </c>
      <c r="H7804" t="s">
        <v>14640</v>
      </c>
      <c r="I7804" t="s">
        <v>13440</v>
      </c>
      <c r="J7804" t="s">
        <v>12240</v>
      </c>
      <c r="K7804">
        <v>1</v>
      </c>
      <c r="L7804">
        <v>30</v>
      </c>
      <c r="M7804">
        <v>30</v>
      </c>
      <c r="N7804">
        <v>12</v>
      </c>
      <c r="O7804">
        <v>2018</v>
      </c>
      <c r="P7804" t="s">
        <v>14</v>
      </c>
    </row>
    <row r="7805" spans="1:16" x14ac:dyDescent="0.25">
      <c r="A7805" t="s">
        <v>1245</v>
      </c>
      <c r="B7805" s="149">
        <v>43448</v>
      </c>
      <c r="C7805" t="s">
        <v>688</v>
      </c>
      <c r="D7805" t="s">
        <v>7156</v>
      </c>
      <c r="E7805" t="s">
        <v>12253</v>
      </c>
      <c r="F7805">
        <v>273144</v>
      </c>
      <c r="G7805" t="s">
        <v>11204</v>
      </c>
      <c r="H7805" t="s">
        <v>14512</v>
      </c>
      <c r="I7805" t="s">
        <v>13440</v>
      </c>
      <c r="J7805" t="s">
        <v>12240</v>
      </c>
      <c r="K7805">
        <v>1</v>
      </c>
      <c r="L7805">
        <v>30</v>
      </c>
      <c r="M7805">
        <v>30</v>
      </c>
      <c r="N7805">
        <v>12</v>
      </c>
      <c r="O7805">
        <v>2018</v>
      </c>
      <c r="P7805" t="s">
        <v>14</v>
      </c>
    </row>
    <row r="7806" spans="1:16" x14ac:dyDescent="0.25">
      <c r="A7806" t="s">
        <v>1245</v>
      </c>
      <c r="B7806" s="149">
        <v>43448</v>
      </c>
      <c r="C7806" t="s">
        <v>1127</v>
      </c>
      <c r="D7806" t="s">
        <v>3306</v>
      </c>
      <c r="E7806" t="s">
        <v>12256</v>
      </c>
      <c r="F7806">
        <v>273150</v>
      </c>
      <c r="G7806" t="s">
        <v>11204</v>
      </c>
      <c r="H7806" t="s">
        <v>3308</v>
      </c>
      <c r="I7806" t="s">
        <v>13440</v>
      </c>
      <c r="J7806" t="s">
        <v>12240</v>
      </c>
      <c r="K7806">
        <v>1</v>
      </c>
      <c r="L7806">
        <v>30</v>
      </c>
      <c r="M7806">
        <v>30</v>
      </c>
      <c r="N7806">
        <v>12</v>
      </c>
      <c r="O7806">
        <v>2018</v>
      </c>
      <c r="P7806" t="s">
        <v>14</v>
      </c>
    </row>
    <row r="7807" spans="1:16" x14ac:dyDescent="0.25">
      <c r="A7807" t="s">
        <v>1245</v>
      </c>
      <c r="B7807" s="149">
        <v>43448</v>
      </c>
      <c r="C7807" t="s">
        <v>3178</v>
      </c>
      <c r="D7807" t="s">
        <v>3180</v>
      </c>
      <c r="E7807" t="s">
        <v>12512</v>
      </c>
      <c r="F7807">
        <v>273017</v>
      </c>
      <c r="G7807" t="s">
        <v>11204</v>
      </c>
      <c r="H7807" t="s">
        <v>14640</v>
      </c>
      <c r="I7807" t="s">
        <v>13440</v>
      </c>
      <c r="J7807" t="s">
        <v>12240</v>
      </c>
      <c r="K7807">
        <v>1</v>
      </c>
      <c r="L7807">
        <v>30</v>
      </c>
      <c r="M7807">
        <v>30</v>
      </c>
      <c r="N7807">
        <v>12</v>
      </c>
      <c r="O7807">
        <v>2018</v>
      </c>
      <c r="P7807" t="s">
        <v>14</v>
      </c>
    </row>
    <row r="7808" spans="1:16" x14ac:dyDescent="0.25">
      <c r="A7808" t="s">
        <v>1245</v>
      </c>
      <c r="B7808" s="149">
        <v>43451</v>
      </c>
      <c r="C7808" t="s">
        <v>949</v>
      </c>
      <c r="D7808" t="s">
        <v>2740</v>
      </c>
      <c r="E7808" t="s">
        <v>12505</v>
      </c>
      <c r="F7808">
        <v>273182</v>
      </c>
      <c r="G7808" t="s">
        <v>11204</v>
      </c>
      <c r="H7808" t="s">
        <v>14701</v>
      </c>
      <c r="I7808" t="s">
        <v>13440</v>
      </c>
      <c r="J7808" t="s">
        <v>12240</v>
      </c>
      <c r="K7808">
        <v>1</v>
      </c>
      <c r="L7808">
        <v>30</v>
      </c>
      <c r="M7808">
        <v>30</v>
      </c>
      <c r="N7808">
        <v>12</v>
      </c>
      <c r="O7808">
        <v>2018</v>
      </c>
      <c r="P7808" t="s">
        <v>14</v>
      </c>
    </row>
    <row r="7809" spans="1:16" x14ac:dyDescent="0.25">
      <c r="A7809" t="s">
        <v>1245</v>
      </c>
      <c r="B7809" s="149">
        <v>43453</v>
      </c>
      <c r="C7809" t="s">
        <v>3178</v>
      </c>
      <c r="D7809" t="s">
        <v>3180</v>
      </c>
      <c r="E7809" t="s">
        <v>12526</v>
      </c>
      <c r="F7809">
        <v>273181</v>
      </c>
      <c r="G7809" t="s">
        <v>11204</v>
      </c>
      <c r="H7809" t="s">
        <v>14640</v>
      </c>
      <c r="I7809" t="s">
        <v>13440</v>
      </c>
      <c r="J7809" t="s">
        <v>12240</v>
      </c>
      <c r="K7809">
        <v>1</v>
      </c>
      <c r="L7809">
        <v>30</v>
      </c>
      <c r="M7809">
        <v>30</v>
      </c>
      <c r="N7809">
        <v>12</v>
      </c>
      <c r="O7809">
        <v>2018</v>
      </c>
      <c r="P7809" t="s">
        <v>14</v>
      </c>
    </row>
    <row r="7810" spans="1:16" x14ac:dyDescent="0.25">
      <c r="A7810" t="s">
        <v>1245</v>
      </c>
      <c r="B7810" s="149">
        <v>43454</v>
      </c>
      <c r="C7810" t="s">
        <v>688</v>
      </c>
      <c r="D7810" t="s">
        <v>7156</v>
      </c>
      <c r="E7810" t="s">
        <v>9221</v>
      </c>
      <c r="F7810">
        <v>273276</v>
      </c>
      <c r="G7810" t="s">
        <v>11204</v>
      </c>
      <c r="H7810" t="s">
        <v>14512</v>
      </c>
      <c r="I7810" t="s">
        <v>13440</v>
      </c>
      <c r="J7810" t="s">
        <v>12240</v>
      </c>
      <c r="K7810">
        <v>1</v>
      </c>
      <c r="L7810">
        <v>30</v>
      </c>
      <c r="M7810">
        <v>30</v>
      </c>
      <c r="N7810">
        <v>12</v>
      </c>
      <c r="O7810">
        <v>2018</v>
      </c>
      <c r="P7810" t="s">
        <v>14</v>
      </c>
    </row>
    <row r="7811" spans="1:16" x14ac:dyDescent="0.25">
      <c r="A7811" t="s">
        <v>1245</v>
      </c>
      <c r="B7811" s="149">
        <v>43454</v>
      </c>
      <c r="C7811" t="s">
        <v>3178</v>
      </c>
      <c r="D7811" t="s">
        <v>3180</v>
      </c>
      <c r="E7811" t="s">
        <v>12256</v>
      </c>
      <c r="F7811">
        <v>273245</v>
      </c>
      <c r="G7811" t="s">
        <v>11204</v>
      </c>
      <c r="H7811" t="s">
        <v>15027</v>
      </c>
      <c r="I7811" t="s">
        <v>13440</v>
      </c>
      <c r="J7811" t="s">
        <v>12240</v>
      </c>
      <c r="K7811">
        <v>1</v>
      </c>
      <c r="L7811">
        <v>30</v>
      </c>
      <c r="M7811">
        <v>30</v>
      </c>
      <c r="N7811">
        <v>12</v>
      </c>
      <c r="O7811">
        <v>2018</v>
      </c>
      <c r="P7811" t="s">
        <v>14</v>
      </c>
    </row>
    <row r="7812" spans="1:16" x14ac:dyDescent="0.25">
      <c r="A7812" t="s">
        <v>1245</v>
      </c>
      <c r="B7812" s="149">
        <v>43461</v>
      </c>
      <c r="C7812" t="s">
        <v>688</v>
      </c>
      <c r="D7812" t="s">
        <v>7156</v>
      </c>
      <c r="E7812" t="s">
        <v>12253</v>
      </c>
      <c r="F7812">
        <v>273334</v>
      </c>
      <c r="G7812" t="s">
        <v>11204</v>
      </c>
      <c r="H7812" t="s">
        <v>14512</v>
      </c>
      <c r="I7812" t="s">
        <v>13440</v>
      </c>
      <c r="J7812" t="s">
        <v>12240</v>
      </c>
      <c r="K7812">
        <v>1</v>
      </c>
      <c r="L7812">
        <v>30</v>
      </c>
      <c r="M7812">
        <v>30</v>
      </c>
      <c r="N7812">
        <v>12</v>
      </c>
      <c r="O7812">
        <v>2018</v>
      </c>
      <c r="P7812" t="s">
        <v>14</v>
      </c>
    </row>
    <row r="7813" spans="1:16" x14ac:dyDescent="0.25">
      <c r="A7813" t="s">
        <v>1414</v>
      </c>
      <c r="B7813" s="149">
        <v>43832</v>
      </c>
      <c r="C7813" t="s">
        <v>579</v>
      </c>
      <c r="D7813" t="s">
        <v>1835</v>
      </c>
      <c r="E7813" t="s">
        <v>12246</v>
      </c>
      <c r="F7813">
        <v>297416</v>
      </c>
      <c r="G7813" t="s">
        <v>11204</v>
      </c>
      <c r="H7813" t="s">
        <v>14844</v>
      </c>
      <c r="I7813" t="s">
        <v>13440</v>
      </c>
      <c r="J7813" t="s">
        <v>12240</v>
      </c>
      <c r="K7813">
        <v>1</v>
      </c>
      <c r="L7813">
        <v>30</v>
      </c>
      <c r="M7813">
        <v>30</v>
      </c>
      <c r="N7813">
        <v>1</v>
      </c>
      <c r="O7813">
        <v>2020</v>
      </c>
      <c r="P7813" t="s">
        <v>14</v>
      </c>
    </row>
    <row r="7814" spans="1:16" x14ac:dyDescent="0.25">
      <c r="A7814" t="s">
        <v>1414</v>
      </c>
      <c r="B7814" s="149">
        <v>43832</v>
      </c>
      <c r="C7814" t="s">
        <v>949</v>
      </c>
      <c r="D7814" t="s">
        <v>2740</v>
      </c>
      <c r="E7814" t="s">
        <v>12269</v>
      </c>
      <c r="F7814">
        <v>297426</v>
      </c>
      <c r="G7814" t="s">
        <v>11204</v>
      </c>
      <c r="H7814" t="s">
        <v>16116</v>
      </c>
      <c r="I7814" t="s">
        <v>13440</v>
      </c>
      <c r="J7814" t="s">
        <v>12240</v>
      </c>
      <c r="K7814">
        <v>1</v>
      </c>
      <c r="L7814">
        <v>30</v>
      </c>
      <c r="M7814">
        <v>30</v>
      </c>
      <c r="N7814">
        <v>1</v>
      </c>
      <c r="O7814">
        <v>2020</v>
      </c>
      <c r="P7814" t="s">
        <v>14</v>
      </c>
    </row>
    <row r="7815" spans="1:16" x14ac:dyDescent="0.25">
      <c r="A7815" t="s">
        <v>1414</v>
      </c>
      <c r="B7815" s="149">
        <v>43832</v>
      </c>
      <c r="C7815" t="s">
        <v>80</v>
      </c>
      <c r="D7815" t="s">
        <v>14123</v>
      </c>
      <c r="E7815" t="s">
        <v>7099</v>
      </c>
      <c r="F7815">
        <v>297456</v>
      </c>
      <c r="G7815" t="s">
        <v>11204</v>
      </c>
      <c r="H7815" t="s">
        <v>14122</v>
      </c>
      <c r="I7815" t="s">
        <v>13440</v>
      </c>
      <c r="J7815" t="s">
        <v>12240</v>
      </c>
      <c r="K7815">
        <v>1</v>
      </c>
      <c r="L7815">
        <v>30</v>
      </c>
      <c r="M7815">
        <v>30</v>
      </c>
      <c r="N7815">
        <v>1</v>
      </c>
      <c r="O7815">
        <v>2020</v>
      </c>
      <c r="P7815" t="s">
        <v>14</v>
      </c>
    </row>
    <row r="7816" spans="1:16" x14ac:dyDescent="0.25">
      <c r="A7816" t="s">
        <v>1414</v>
      </c>
      <c r="B7816" s="149">
        <v>43832</v>
      </c>
      <c r="C7816" t="s">
        <v>80</v>
      </c>
      <c r="D7816" t="s">
        <v>13996</v>
      </c>
      <c r="E7816" t="s">
        <v>7099</v>
      </c>
      <c r="F7816">
        <v>297274</v>
      </c>
      <c r="G7816" t="s">
        <v>11204</v>
      </c>
      <c r="H7816" t="s">
        <v>14012</v>
      </c>
      <c r="I7816" t="s">
        <v>13440</v>
      </c>
      <c r="J7816" t="s">
        <v>12240</v>
      </c>
      <c r="K7816">
        <v>1</v>
      </c>
      <c r="L7816">
        <v>30</v>
      </c>
      <c r="M7816">
        <v>30</v>
      </c>
      <c r="N7816">
        <v>1</v>
      </c>
      <c r="O7816">
        <v>2020</v>
      </c>
      <c r="P7816" t="s">
        <v>14</v>
      </c>
    </row>
    <row r="7817" spans="1:16" x14ac:dyDescent="0.25">
      <c r="A7817" t="s">
        <v>1414</v>
      </c>
      <c r="B7817" s="149">
        <v>43832</v>
      </c>
      <c r="C7817" t="s">
        <v>6761</v>
      </c>
      <c r="D7817" t="s">
        <v>6763</v>
      </c>
      <c r="E7817" t="s">
        <v>12269</v>
      </c>
      <c r="F7817">
        <v>297556</v>
      </c>
      <c r="G7817" t="s">
        <v>11204</v>
      </c>
      <c r="H7817" t="s">
        <v>14219</v>
      </c>
      <c r="I7817" t="s">
        <v>13440</v>
      </c>
      <c r="J7817" t="s">
        <v>12240</v>
      </c>
      <c r="K7817">
        <v>1</v>
      </c>
      <c r="L7817">
        <v>30</v>
      </c>
      <c r="M7817">
        <v>30</v>
      </c>
      <c r="N7817">
        <v>1</v>
      </c>
      <c r="O7817">
        <v>2020</v>
      </c>
      <c r="P7817" t="s">
        <v>14</v>
      </c>
    </row>
    <row r="7818" spans="1:16" x14ac:dyDescent="0.25">
      <c r="A7818" t="s">
        <v>1414</v>
      </c>
      <c r="B7818" s="149">
        <v>43832</v>
      </c>
      <c r="C7818" t="s">
        <v>756</v>
      </c>
      <c r="D7818" t="s">
        <v>10766</v>
      </c>
      <c r="E7818" t="s">
        <v>12269</v>
      </c>
      <c r="F7818">
        <v>297563</v>
      </c>
      <c r="G7818" t="s">
        <v>11204</v>
      </c>
      <c r="H7818" t="s">
        <v>14447</v>
      </c>
      <c r="I7818" t="s">
        <v>13440</v>
      </c>
      <c r="J7818" t="s">
        <v>12240</v>
      </c>
      <c r="K7818">
        <v>1</v>
      </c>
      <c r="L7818">
        <v>30</v>
      </c>
      <c r="M7818">
        <v>30</v>
      </c>
      <c r="N7818">
        <v>1</v>
      </c>
      <c r="O7818">
        <v>2020</v>
      </c>
      <c r="P7818" t="s">
        <v>14</v>
      </c>
    </row>
    <row r="7819" spans="1:16" x14ac:dyDescent="0.25">
      <c r="A7819" t="s">
        <v>1414</v>
      </c>
      <c r="B7819" s="149">
        <v>43832</v>
      </c>
      <c r="C7819" t="s">
        <v>80</v>
      </c>
      <c r="D7819" t="s">
        <v>14034</v>
      </c>
      <c r="E7819" t="s">
        <v>12244</v>
      </c>
      <c r="F7819">
        <v>297591</v>
      </c>
      <c r="G7819" t="s">
        <v>11204</v>
      </c>
      <c r="H7819" t="s">
        <v>14033</v>
      </c>
      <c r="I7819" t="s">
        <v>13440</v>
      </c>
      <c r="J7819" t="s">
        <v>12240</v>
      </c>
      <c r="K7819">
        <v>1</v>
      </c>
      <c r="L7819">
        <v>30</v>
      </c>
      <c r="M7819">
        <v>30</v>
      </c>
      <c r="N7819">
        <v>1</v>
      </c>
      <c r="O7819">
        <v>2020</v>
      </c>
      <c r="P7819" t="s">
        <v>14</v>
      </c>
    </row>
    <row r="7820" spans="1:16" x14ac:dyDescent="0.25">
      <c r="A7820" t="s">
        <v>1414</v>
      </c>
      <c r="B7820" s="149">
        <v>43832</v>
      </c>
      <c r="C7820" t="s">
        <v>80</v>
      </c>
      <c r="D7820" t="s">
        <v>14034</v>
      </c>
      <c r="E7820" t="s">
        <v>7099</v>
      </c>
      <c r="F7820">
        <v>297629</v>
      </c>
      <c r="G7820" t="s">
        <v>11204</v>
      </c>
      <c r="H7820" t="s">
        <v>14033</v>
      </c>
      <c r="I7820" t="s">
        <v>13440</v>
      </c>
      <c r="J7820" t="s">
        <v>12240</v>
      </c>
      <c r="K7820">
        <v>1</v>
      </c>
      <c r="L7820">
        <v>30</v>
      </c>
      <c r="M7820">
        <v>30</v>
      </c>
      <c r="N7820">
        <v>1</v>
      </c>
      <c r="O7820">
        <v>2020</v>
      </c>
      <c r="P7820" t="s">
        <v>14</v>
      </c>
    </row>
    <row r="7821" spans="1:16" x14ac:dyDescent="0.25">
      <c r="A7821" t="s">
        <v>1414</v>
      </c>
      <c r="B7821" s="149">
        <v>43832</v>
      </c>
      <c r="C7821" t="s">
        <v>6761</v>
      </c>
      <c r="D7821" t="s">
        <v>6763</v>
      </c>
      <c r="E7821" t="s">
        <v>12244</v>
      </c>
      <c r="F7821">
        <v>297935</v>
      </c>
      <c r="G7821" t="s">
        <v>11204</v>
      </c>
      <c r="H7821" t="s">
        <v>14461</v>
      </c>
      <c r="I7821" t="s">
        <v>13440</v>
      </c>
      <c r="J7821" t="s">
        <v>12240</v>
      </c>
      <c r="K7821">
        <v>1</v>
      </c>
      <c r="L7821">
        <v>30</v>
      </c>
      <c r="M7821">
        <v>30</v>
      </c>
      <c r="N7821">
        <v>1</v>
      </c>
      <c r="O7821">
        <v>2020</v>
      </c>
      <c r="P7821" t="s">
        <v>14</v>
      </c>
    </row>
    <row r="7822" spans="1:16" x14ac:dyDescent="0.25">
      <c r="A7822" t="s">
        <v>1414</v>
      </c>
      <c r="B7822" s="149">
        <v>43832</v>
      </c>
      <c r="C7822" t="s">
        <v>949</v>
      </c>
      <c r="D7822" t="s">
        <v>2740</v>
      </c>
      <c r="E7822" t="s">
        <v>13083</v>
      </c>
      <c r="F7822">
        <v>297787</v>
      </c>
      <c r="G7822" t="s">
        <v>11204</v>
      </c>
      <c r="H7822" t="s">
        <v>3765</v>
      </c>
      <c r="I7822" t="s">
        <v>13440</v>
      </c>
      <c r="J7822" t="s">
        <v>12240</v>
      </c>
      <c r="K7822">
        <v>1</v>
      </c>
      <c r="L7822">
        <v>30</v>
      </c>
      <c r="M7822">
        <v>30</v>
      </c>
      <c r="N7822">
        <v>1</v>
      </c>
      <c r="O7822">
        <v>2020</v>
      </c>
      <c r="P7822" t="s">
        <v>14</v>
      </c>
    </row>
    <row r="7823" spans="1:16" x14ac:dyDescent="0.25">
      <c r="A7823" t="s">
        <v>1414</v>
      </c>
      <c r="B7823" s="149">
        <v>43832</v>
      </c>
      <c r="C7823" t="s">
        <v>949</v>
      </c>
      <c r="D7823" t="s">
        <v>2740</v>
      </c>
      <c r="E7823" t="s">
        <v>12245</v>
      </c>
      <c r="F7823">
        <v>297795</v>
      </c>
      <c r="G7823" t="s">
        <v>11204</v>
      </c>
      <c r="H7823" t="s">
        <v>16115</v>
      </c>
      <c r="I7823" t="s">
        <v>13440</v>
      </c>
      <c r="J7823" t="s">
        <v>12240</v>
      </c>
      <c r="K7823">
        <v>1</v>
      </c>
      <c r="L7823">
        <v>30</v>
      </c>
      <c r="M7823">
        <v>30</v>
      </c>
      <c r="N7823">
        <v>1</v>
      </c>
      <c r="O7823">
        <v>2020</v>
      </c>
      <c r="P7823" t="s">
        <v>14</v>
      </c>
    </row>
    <row r="7824" spans="1:16" x14ac:dyDescent="0.25">
      <c r="A7824" t="s">
        <v>1414</v>
      </c>
      <c r="B7824" s="149">
        <v>43832</v>
      </c>
      <c r="C7824" t="s">
        <v>6761</v>
      </c>
      <c r="D7824" t="s">
        <v>6763</v>
      </c>
      <c r="E7824" t="s">
        <v>12244</v>
      </c>
      <c r="F7824">
        <v>297823</v>
      </c>
      <c r="G7824" t="s">
        <v>11204</v>
      </c>
      <c r="H7824" t="s">
        <v>14826</v>
      </c>
      <c r="I7824" t="s">
        <v>13440</v>
      </c>
      <c r="J7824" t="s">
        <v>12240</v>
      </c>
      <c r="K7824">
        <v>1</v>
      </c>
      <c r="L7824">
        <v>30</v>
      </c>
      <c r="M7824">
        <v>30</v>
      </c>
      <c r="N7824">
        <v>1</v>
      </c>
      <c r="O7824">
        <v>2020</v>
      </c>
      <c r="P7824" t="s">
        <v>14</v>
      </c>
    </row>
    <row r="7825" spans="1:16" x14ac:dyDescent="0.25">
      <c r="A7825" t="s">
        <v>1414</v>
      </c>
      <c r="B7825" s="149">
        <v>43832</v>
      </c>
      <c r="C7825" t="s">
        <v>829</v>
      </c>
      <c r="D7825" t="s">
        <v>1918</v>
      </c>
      <c r="E7825" t="s">
        <v>7099</v>
      </c>
      <c r="F7825">
        <v>297824</v>
      </c>
      <c r="G7825" t="s">
        <v>11204</v>
      </c>
      <c r="H7825" t="s">
        <v>16114</v>
      </c>
      <c r="I7825" t="s">
        <v>13440</v>
      </c>
      <c r="J7825" t="s">
        <v>12240</v>
      </c>
      <c r="K7825">
        <v>1</v>
      </c>
      <c r="L7825">
        <v>30</v>
      </c>
      <c r="M7825">
        <v>30</v>
      </c>
      <c r="N7825">
        <v>1</v>
      </c>
      <c r="O7825">
        <v>2020</v>
      </c>
      <c r="P7825" t="s">
        <v>14</v>
      </c>
    </row>
    <row r="7826" spans="1:16" x14ac:dyDescent="0.25">
      <c r="A7826" t="s">
        <v>1414</v>
      </c>
      <c r="B7826" s="149">
        <v>43832</v>
      </c>
      <c r="C7826" t="s">
        <v>949</v>
      </c>
      <c r="D7826" t="s">
        <v>2012</v>
      </c>
      <c r="E7826" t="s">
        <v>12245</v>
      </c>
      <c r="F7826">
        <v>297892</v>
      </c>
      <c r="G7826" t="s">
        <v>11204</v>
      </c>
      <c r="H7826" t="s">
        <v>16027</v>
      </c>
      <c r="I7826" t="s">
        <v>13440</v>
      </c>
      <c r="J7826" t="s">
        <v>12240</v>
      </c>
      <c r="K7826">
        <v>1</v>
      </c>
      <c r="L7826">
        <v>30</v>
      </c>
      <c r="M7826">
        <v>30</v>
      </c>
      <c r="N7826">
        <v>1</v>
      </c>
      <c r="O7826">
        <v>2020</v>
      </c>
      <c r="P7826" t="s">
        <v>14</v>
      </c>
    </row>
    <row r="7827" spans="1:16" x14ac:dyDescent="0.25">
      <c r="A7827" t="s">
        <v>1414</v>
      </c>
      <c r="B7827" s="149">
        <v>43832</v>
      </c>
      <c r="C7827" t="s">
        <v>80</v>
      </c>
      <c r="D7827" t="s">
        <v>14011</v>
      </c>
      <c r="E7827" t="s">
        <v>12486</v>
      </c>
      <c r="F7827">
        <v>297903</v>
      </c>
      <c r="G7827" t="s">
        <v>11204</v>
      </c>
      <c r="H7827" t="s">
        <v>14064</v>
      </c>
      <c r="I7827" t="s">
        <v>13440</v>
      </c>
      <c r="J7827" t="s">
        <v>12240</v>
      </c>
      <c r="K7827">
        <v>1</v>
      </c>
      <c r="L7827">
        <v>30</v>
      </c>
      <c r="M7827">
        <v>30</v>
      </c>
      <c r="N7827">
        <v>1</v>
      </c>
      <c r="O7827">
        <v>2020</v>
      </c>
      <c r="P7827" t="s">
        <v>14</v>
      </c>
    </row>
    <row r="7828" spans="1:16" x14ac:dyDescent="0.25">
      <c r="A7828" t="s">
        <v>1414</v>
      </c>
      <c r="B7828" s="149">
        <v>43832</v>
      </c>
      <c r="C7828" t="s">
        <v>579</v>
      </c>
      <c r="D7828" t="s">
        <v>1835</v>
      </c>
      <c r="E7828" t="s">
        <v>12486</v>
      </c>
      <c r="F7828">
        <v>297937</v>
      </c>
      <c r="G7828" t="s">
        <v>11204</v>
      </c>
      <c r="H7828" t="s">
        <v>14844</v>
      </c>
      <c r="I7828" t="s">
        <v>13440</v>
      </c>
      <c r="J7828" t="s">
        <v>12240</v>
      </c>
      <c r="K7828">
        <v>1</v>
      </c>
      <c r="L7828">
        <v>30</v>
      </c>
      <c r="M7828">
        <v>30</v>
      </c>
      <c r="N7828">
        <v>1</v>
      </c>
      <c r="O7828">
        <v>2020</v>
      </c>
      <c r="P7828" t="s">
        <v>14</v>
      </c>
    </row>
    <row r="7829" spans="1:16" x14ac:dyDescent="0.25">
      <c r="A7829" t="s">
        <v>1414</v>
      </c>
      <c r="B7829" s="149">
        <v>43832</v>
      </c>
      <c r="C7829" t="s">
        <v>154</v>
      </c>
      <c r="D7829" t="s">
        <v>14281</v>
      </c>
      <c r="E7829" t="s">
        <v>12244</v>
      </c>
      <c r="F7829">
        <v>298056</v>
      </c>
      <c r="G7829" t="s">
        <v>11204</v>
      </c>
      <c r="H7829" t="s">
        <v>14280</v>
      </c>
      <c r="I7829" t="s">
        <v>13440</v>
      </c>
      <c r="J7829" t="s">
        <v>12240</v>
      </c>
      <c r="K7829">
        <v>1</v>
      </c>
      <c r="L7829">
        <v>30</v>
      </c>
      <c r="M7829">
        <v>30</v>
      </c>
      <c r="N7829">
        <v>1</v>
      </c>
      <c r="O7829">
        <v>2020</v>
      </c>
      <c r="P7829" t="s">
        <v>14</v>
      </c>
    </row>
    <row r="7830" spans="1:16" x14ac:dyDescent="0.25">
      <c r="A7830" t="s">
        <v>1414</v>
      </c>
      <c r="B7830" s="149">
        <v>43832</v>
      </c>
      <c r="C7830" t="s">
        <v>173</v>
      </c>
      <c r="D7830" t="s">
        <v>1771</v>
      </c>
      <c r="E7830" t="s">
        <v>12246</v>
      </c>
      <c r="F7830">
        <v>297262</v>
      </c>
      <c r="G7830" t="s">
        <v>11204</v>
      </c>
      <c r="H7830" t="s">
        <v>14255</v>
      </c>
      <c r="I7830" t="s">
        <v>13440</v>
      </c>
      <c r="J7830" t="s">
        <v>12240</v>
      </c>
      <c r="K7830">
        <v>1</v>
      </c>
      <c r="L7830">
        <v>30</v>
      </c>
      <c r="M7830">
        <v>30</v>
      </c>
      <c r="N7830">
        <v>1</v>
      </c>
      <c r="O7830">
        <v>2020</v>
      </c>
      <c r="P7830" t="s">
        <v>14</v>
      </c>
    </row>
    <row r="7831" spans="1:16" x14ac:dyDescent="0.25">
      <c r="A7831" t="s">
        <v>1414</v>
      </c>
      <c r="B7831" s="149">
        <v>43832</v>
      </c>
      <c r="C7831" t="s">
        <v>6761</v>
      </c>
      <c r="D7831" t="s">
        <v>6763</v>
      </c>
      <c r="E7831" t="s">
        <v>13083</v>
      </c>
      <c r="F7831">
        <v>297225</v>
      </c>
      <c r="G7831" t="s">
        <v>11204</v>
      </c>
      <c r="H7831" t="s">
        <v>15096</v>
      </c>
      <c r="I7831" t="s">
        <v>13440</v>
      </c>
      <c r="J7831" t="s">
        <v>12240</v>
      </c>
      <c r="K7831">
        <v>1</v>
      </c>
      <c r="L7831">
        <v>30</v>
      </c>
      <c r="M7831">
        <v>30</v>
      </c>
      <c r="N7831">
        <v>1</v>
      </c>
      <c r="O7831">
        <v>2020</v>
      </c>
      <c r="P7831" t="s">
        <v>14</v>
      </c>
    </row>
    <row r="7832" spans="1:16" x14ac:dyDescent="0.25">
      <c r="A7832" t="s">
        <v>1414</v>
      </c>
      <c r="B7832" s="149">
        <v>43832</v>
      </c>
      <c r="C7832" t="s">
        <v>949</v>
      </c>
      <c r="D7832" t="s">
        <v>2740</v>
      </c>
      <c r="E7832" t="s">
        <v>12245</v>
      </c>
      <c r="F7832">
        <v>297252</v>
      </c>
      <c r="G7832" t="s">
        <v>11204</v>
      </c>
      <c r="H7832" t="s">
        <v>14153</v>
      </c>
      <c r="I7832" t="s">
        <v>13440</v>
      </c>
      <c r="J7832" t="s">
        <v>12240</v>
      </c>
      <c r="K7832">
        <v>1</v>
      </c>
      <c r="L7832">
        <v>30</v>
      </c>
      <c r="M7832">
        <v>30</v>
      </c>
      <c r="N7832">
        <v>1</v>
      </c>
      <c r="O7832">
        <v>2020</v>
      </c>
      <c r="P7832" t="s">
        <v>14</v>
      </c>
    </row>
    <row r="7833" spans="1:16" x14ac:dyDescent="0.25">
      <c r="A7833" t="s">
        <v>1414</v>
      </c>
      <c r="B7833" s="149">
        <v>43832</v>
      </c>
      <c r="C7833" t="s">
        <v>6761</v>
      </c>
      <c r="D7833" t="s">
        <v>6763</v>
      </c>
      <c r="E7833" t="s">
        <v>7099</v>
      </c>
      <c r="F7833">
        <v>297174</v>
      </c>
      <c r="G7833" t="s">
        <v>11204</v>
      </c>
      <c r="H7833" t="s">
        <v>16113</v>
      </c>
      <c r="I7833" t="s">
        <v>13440</v>
      </c>
      <c r="J7833" t="s">
        <v>12240</v>
      </c>
      <c r="K7833">
        <v>1</v>
      </c>
      <c r="L7833">
        <v>30</v>
      </c>
      <c r="M7833">
        <v>30</v>
      </c>
      <c r="N7833">
        <v>1</v>
      </c>
      <c r="O7833">
        <v>2020</v>
      </c>
      <c r="P7833" t="s">
        <v>14</v>
      </c>
    </row>
    <row r="7834" spans="1:16" x14ac:dyDescent="0.25">
      <c r="A7834" t="s">
        <v>1414</v>
      </c>
      <c r="B7834" s="149">
        <v>43832</v>
      </c>
      <c r="C7834" t="s">
        <v>829</v>
      </c>
      <c r="D7834" t="s">
        <v>1918</v>
      </c>
      <c r="E7834" t="s">
        <v>12244</v>
      </c>
      <c r="F7834">
        <v>297183</v>
      </c>
      <c r="G7834" t="s">
        <v>11204</v>
      </c>
      <c r="H7834" t="s">
        <v>14835</v>
      </c>
      <c r="I7834" t="s">
        <v>13440</v>
      </c>
      <c r="J7834" t="s">
        <v>12240</v>
      </c>
      <c r="K7834">
        <v>1</v>
      </c>
      <c r="L7834">
        <v>30</v>
      </c>
      <c r="M7834">
        <v>30</v>
      </c>
      <c r="N7834">
        <v>1</v>
      </c>
      <c r="O7834">
        <v>2020</v>
      </c>
      <c r="P7834" t="s">
        <v>14</v>
      </c>
    </row>
    <row r="7835" spans="1:16" x14ac:dyDescent="0.25">
      <c r="A7835" t="s">
        <v>1414</v>
      </c>
      <c r="B7835" s="149">
        <v>43832</v>
      </c>
      <c r="C7835" t="s">
        <v>711</v>
      </c>
      <c r="D7835" t="s">
        <v>10457</v>
      </c>
      <c r="E7835" t="s">
        <v>12246</v>
      </c>
      <c r="F7835">
        <v>297210</v>
      </c>
      <c r="G7835" t="s">
        <v>11204</v>
      </c>
      <c r="H7835" t="s">
        <v>14353</v>
      </c>
      <c r="I7835" t="s">
        <v>13440</v>
      </c>
      <c r="J7835" t="s">
        <v>12240</v>
      </c>
      <c r="K7835">
        <v>1</v>
      </c>
      <c r="L7835">
        <v>30</v>
      </c>
      <c r="M7835">
        <v>30</v>
      </c>
      <c r="N7835">
        <v>1</v>
      </c>
      <c r="O7835">
        <v>2020</v>
      </c>
      <c r="P7835" t="s">
        <v>14</v>
      </c>
    </row>
    <row r="7836" spans="1:16" x14ac:dyDescent="0.25">
      <c r="A7836" t="s">
        <v>1414</v>
      </c>
      <c r="B7836" s="149">
        <v>43832</v>
      </c>
      <c r="C7836" t="s">
        <v>80</v>
      </c>
      <c r="D7836" t="s">
        <v>13998</v>
      </c>
      <c r="E7836" t="s">
        <v>12244</v>
      </c>
      <c r="F7836">
        <v>297211</v>
      </c>
      <c r="G7836" t="s">
        <v>11204</v>
      </c>
      <c r="H7836" t="s">
        <v>14111</v>
      </c>
      <c r="I7836" t="s">
        <v>13440</v>
      </c>
      <c r="J7836" t="s">
        <v>12240</v>
      </c>
      <c r="K7836">
        <v>1</v>
      </c>
      <c r="L7836">
        <v>30</v>
      </c>
      <c r="M7836">
        <v>30</v>
      </c>
      <c r="N7836">
        <v>1</v>
      </c>
      <c r="O7836">
        <v>2020</v>
      </c>
      <c r="P7836" t="s">
        <v>14</v>
      </c>
    </row>
    <row r="7837" spans="1:16" x14ac:dyDescent="0.25">
      <c r="A7837" t="s">
        <v>1414</v>
      </c>
      <c r="B7837" s="149">
        <v>43836</v>
      </c>
      <c r="C7837" t="s">
        <v>3178</v>
      </c>
      <c r="D7837" t="s">
        <v>3180</v>
      </c>
      <c r="E7837" t="s">
        <v>10299</v>
      </c>
      <c r="F7837">
        <v>298105</v>
      </c>
      <c r="G7837" t="s">
        <v>11204</v>
      </c>
      <c r="H7837" t="s">
        <v>15136</v>
      </c>
      <c r="I7837" t="s">
        <v>13440</v>
      </c>
      <c r="J7837" t="s">
        <v>12240</v>
      </c>
      <c r="K7837">
        <v>1</v>
      </c>
      <c r="L7837">
        <v>30</v>
      </c>
      <c r="M7837">
        <v>30</v>
      </c>
      <c r="N7837">
        <v>1</v>
      </c>
      <c r="O7837">
        <v>2020</v>
      </c>
      <c r="P7837" t="s">
        <v>14</v>
      </c>
    </row>
    <row r="7838" spans="1:16" x14ac:dyDescent="0.25">
      <c r="A7838" t="s">
        <v>1414</v>
      </c>
      <c r="B7838" s="149">
        <v>43837</v>
      </c>
      <c r="C7838" t="s">
        <v>688</v>
      </c>
      <c r="D7838" t="s">
        <v>14319</v>
      </c>
      <c r="E7838" t="s">
        <v>12511</v>
      </c>
      <c r="F7838">
        <v>298071</v>
      </c>
      <c r="G7838" t="s">
        <v>11204</v>
      </c>
      <c r="H7838" t="s">
        <v>14578</v>
      </c>
      <c r="I7838" t="s">
        <v>13440</v>
      </c>
      <c r="J7838" t="s">
        <v>12240</v>
      </c>
      <c r="K7838">
        <v>1</v>
      </c>
      <c r="L7838">
        <v>30</v>
      </c>
      <c r="M7838">
        <v>30</v>
      </c>
      <c r="N7838">
        <v>1</v>
      </c>
      <c r="O7838">
        <v>2020</v>
      </c>
      <c r="P7838" t="s">
        <v>14</v>
      </c>
    </row>
    <row r="7839" spans="1:16" x14ac:dyDescent="0.25">
      <c r="A7839" t="s">
        <v>1414</v>
      </c>
      <c r="B7839" s="149">
        <v>43838</v>
      </c>
      <c r="C7839" t="s">
        <v>173</v>
      </c>
      <c r="D7839" t="s">
        <v>1771</v>
      </c>
      <c r="E7839" t="s">
        <v>12512</v>
      </c>
      <c r="F7839">
        <v>298150</v>
      </c>
      <c r="G7839" t="s">
        <v>11204</v>
      </c>
      <c r="H7839" t="s">
        <v>14943</v>
      </c>
      <c r="I7839" t="s">
        <v>13440</v>
      </c>
      <c r="J7839" t="s">
        <v>12240</v>
      </c>
      <c r="K7839">
        <v>1</v>
      </c>
      <c r="L7839">
        <v>30</v>
      </c>
      <c r="M7839">
        <v>30</v>
      </c>
      <c r="N7839">
        <v>1</v>
      </c>
      <c r="O7839">
        <v>2020</v>
      </c>
      <c r="P7839" t="s">
        <v>14</v>
      </c>
    </row>
    <row r="7840" spans="1:16" x14ac:dyDescent="0.25">
      <c r="A7840" t="s">
        <v>1414</v>
      </c>
      <c r="B7840" s="149">
        <v>43839</v>
      </c>
      <c r="C7840" t="s">
        <v>1097</v>
      </c>
      <c r="D7840" t="s">
        <v>2934</v>
      </c>
      <c r="E7840" t="s">
        <v>10299</v>
      </c>
      <c r="F7840">
        <v>298168</v>
      </c>
      <c r="G7840" t="s">
        <v>11204</v>
      </c>
      <c r="H7840" t="s">
        <v>15635</v>
      </c>
      <c r="I7840" t="s">
        <v>13440</v>
      </c>
      <c r="J7840" t="s">
        <v>12240</v>
      </c>
      <c r="K7840">
        <v>1</v>
      </c>
      <c r="L7840">
        <v>30</v>
      </c>
      <c r="M7840">
        <v>30</v>
      </c>
      <c r="N7840">
        <v>1</v>
      </c>
      <c r="O7840">
        <v>2020</v>
      </c>
      <c r="P7840" t="s">
        <v>14</v>
      </c>
    </row>
    <row r="7841" spans="1:16" x14ac:dyDescent="0.25">
      <c r="A7841" t="s">
        <v>1414</v>
      </c>
      <c r="B7841" s="149">
        <v>43839</v>
      </c>
      <c r="C7841" t="s">
        <v>3178</v>
      </c>
      <c r="D7841" t="s">
        <v>3180</v>
      </c>
      <c r="E7841" t="s">
        <v>5135</v>
      </c>
      <c r="F7841">
        <v>298073</v>
      </c>
      <c r="G7841" t="s">
        <v>11204</v>
      </c>
      <c r="H7841" t="s">
        <v>14640</v>
      </c>
      <c r="I7841" t="s">
        <v>13440</v>
      </c>
      <c r="J7841" t="s">
        <v>12240</v>
      </c>
      <c r="K7841">
        <v>1</v>
      </c>
      <c r="L7841">
        <v>30</v>
      </c>
      <c r="M7841">
        <v>30</v>
      </c>
      <c r="N7841">
        <v>1</v>
      </c>
      <c r="O7841">
        <v>2020</v>
      </c>
      <c r="P7841" t="s">
        <v>14</v>
      </c>
    </row>
    <row r="7842" spans="1:16" x14ac:dyDescent="0.25">
      <c r="A7842" t="s">
        <v>1414</v>
      </c>
      <c r="B7842" s="149">
        <v>43846</v>
      </c>
      <c r="C7842" t="s">
        <v>688</v>
      </c>
      <c r="D7842" t="s">
        <v>7156</v>
      </c>
      <c r="E7842" t="s">
        <v>12502</v>
      </c>
      <c r="F7842">
        <v>298366</v>
      </c>
      <c r="G7842" t="s">
        <v>11204</v>
      </c>
      <c r="H7842" t="s">
        <v>14512</v>
      </c>
      <c r="I7842" t="s">
        <v>13440</v>
      </c>
      <c r="J7842" t="s">
        <v>12240</v>
      </c>
      <c r="K7842">
        <v>1</v>
      </c>
      <c r="L7842">
        <v>30</v>
      </c>
      <c r="M7842">
        <v>30</v>
      </c>
      <c r="N7842">
        <v>1</v>
      </c>
      <c r="O7842">
        <v>2020</v>
      </c>
      <c r="P7842" t="s">
        <v>14</v>
      </c>
    </row>
    <row r="7843" spans="1:16" x14ac:dyDescent="0.25">
      <c r="A7843" t="s">
        <v>1414</v>
      </c>
      <c r="B7843" s="149">
        <v>43846</v>
      </c>
      <c r="C7843" t="s">
        <v>688</v>
      </c>
      <c r="D7843" t="s">
        <v>7156</v>
      </c>
      <c r="E7843" t="s">
        <v>12502</v>
      </c>
      <c r="F7843">
        <v>298366</v>
      </c>
      <c r="G7843" t="s">
        <v>11204</v>
      </c>
      <c r="H7843" t="s">
        <v>14512</v>
      </c>
      <c r="I7843" t="s">
        <v>13440</v>
      </c>
      <c r="J7843" t="s">
        <v>12240</v>
      </c>
      <c r="K7843">
        <v>1</v>
      </c>
      <c r="L7843">
        <v>30</v>
      </c>
      <c r="M7843">
        <v>30</v>
      </c>
      <c r="N7843">
        <v>1</v>
      </c>
      <c r="O7843">
        <v>2020</v>
      </c>
      <c r="P7843" t="s">
        <v>14</v>
      </c>
    </row>
    <row r="7844" spans="1:16" x14ac:dyDescent="0.25">
      <c r="A7844" t="s">
        <v>1414</v>
      </c>
      <c r="B7844" s="149">
        <v>43852</v>
      </c>
      <c r="C7844" t="s">
        <v>949</v>
      </c>
      <c r="D7844" t="s">
        <v>2740</v>
      </c>
      <c r="E7844" t="s">
        <v>12277</v>
      </c>
      <c r="F7844">
        <v>298462</v>
      </c>
      <c r="G7844" t="s">
        <v>11204</v>
      </c>
      <c r="H7844" t="s">
        <v>16112</v>
      </c>
      <c r="I7844" t="s">
        <v>13440</v>
      </c>
      <c r="J7844" t="s">
        <v>12240</v>
      </c>
      <c r="K7844">
        <v>1</v>
      </c>
      <c r="L7844">
        <v>30</v>
      </c>
      <c r="M7844">
        <v>30</v>
      </c>
      <c r="N7844">
        <v>1</v>
      </c>
      <c r="O7844">
        <v>2020</v>
      </c>
      <c r="P7844" t="s">
        <v>14</v>
      </c>
    </row>
    <row r="7845" spans="1:16" x14ac:dyDescent="0.25">
      <c r="A7845" t="s">
        <v>1414</v>
      </c>
      <c r="B7845" s="149">
        <v>43852</v>
      </c>
      <c r="C7845" t="s">
        <v>949</v>
      </c>
      <c r="D7845" t="s">
        <v>2012</v>
      </c>
      <c r="E7845" t="s">
        <v>12276</v>
      </c>
      <c r="F7845">
        <v>298331</v>
      </c>
      <c r="G7845" t="s">
        <v>11204</v>
      </c>
      <c r="H7845" t="s">
        <v>16007</v>
      </c>
      <c r="I7845" t="s">
        <v>13440</v>
      </c>
      <c r="J7845" t="s">
        <v>12240</v>
      </c>
      <c r="K7845">
        <v>1</v>
      </c>
      <c r="L7845">
        <v>30</v>
      </c>
      <c r="M7845">
        <v>30</v>
      </c>
      <c r="N7845">
        <v>1</v>
      </c>
      <c r="O7845">
        <v>2020</v>
      </c>
      <c r="P7845" t="s">
        <v>14</v>
      </c>
    </row>
    <row r="7846" spans="1:16" x14ac:dyDescent="0.25">
      <c r="A7846" t="s">
        <v>1414</v>
      </c>
      <c r="B7846" s="149">
        <v>43853</v>
      </c>
      <c r="C7846" t="s">
        <v>688</v>
      </c>
      <c r="D7846" t="s">
        <v>7156</v>
      </c>
      <c r="E7846" t="s">
        <v>12277</v>
      </c>
      <c r="F7846">
        <v>298508</v>
      </c>
      <c r="G7846" t="s">
        <v>11204</v>
      </c>
      <c r="H7846" t="s">
        <v>14512</v>
      </c>
      <c r="I7846" t="s">
        <v>13440</v>
      </c>
      <c r="J7846" t="s">
        <v>12240</v>
      </c>
      <c r="K7846">
        <v>1</v>
      </c>
      <c r="L7846">
        <v>30</v>
      </c>
      <c r="M7846">
        <v>30</v>
      </c>
      <c r="N7846">
        <v>1</v>
      </c>
      <c r="O7846">
        <v>2020</v>
      </c>
      <c r="P7846" t="s">
        <v>14</v>
      </c>
    </row>
    <row r="7847" spans="1:16" x14ac:dyDescent="0.25">
      <c r="A7847" t="s">
        <v>1414</v>
      </c>
      <c r="B7847" s="149">
        <v>43854</v>
      </c>
      <c r="C7847" t="s">
        <v>1909</v>
      </c>
      <c r="D7847" t="s">
        <v>1911</v>
      </c>
      <c r="E7847" t="s">
        <v>10728</v>
      </c>
      <c r="F7847">
        <v>298315</v>
      </c>
      <c r="G7847" t="s">
        <v>11204</v>
      </c>
      <c r="H7847" t="s">
        <v>15808</v>
      </c>
      <c r="I7847" t="s">
        <v>13440</v>
      </c>
      <c r="J7847" t="s">
        <v>12240</v>
      </c>
      <c r="K7847">
        <v>1</v>
      </c>
      <c r="L7847">
        <v>30</v>
      </c>
      <c r="M7847">
        <v>30</v>
      </c>
      <c r="N7847">
        <v>1</v>
      </c>
      <c r="O7847">
        <v>2020</v>
      </c>
      <c r="P7847" t="s">
        <v>14</v>
      </c>
    </row>
    <row r="7848" spans="1:16" x14ac:dyDescent="0.25">
      <c r="A7848" t="s">
        <v>1414</v>
      </c>
      <c r="B7848" s="149">
        <v>43858</v>
      </c>
      <c r="C7848" t="s">
        <v>688</v>
      </c>
      <c r="D7848" t="s">
        <v>15512</v>
      </c>
      <c r="E7848" t="s">
        <v>12502</v>
      </c>
      <c r="F7848">
        <v>288602</v>
      </c>
      <c r="G7848" t="s">
        <v>11204</v>
      </c>
      <c r="H7848" t="s">
        <v>15511</v>
      </c>
      <c r="I7848" t="s">
        <v>13440</v>
      </c>
      <c r="J7848" t="s">
        <v>12240</v>
      </c>
      <c r="K7848">
        <v>1</v>
      </c>
      <c r="L7848">
        <v>30</v>
      </c>
      <c r="M7848">
        <v>30</v>
      </c>
      <c r="N7848">
        <v>1</v>
      </c>
      <c r="O7848">
        <v>2020</v>
      </c>
      <c r="P7848" t="s">
        <v>14</v>
      </c>
    </row>
    <row r="7849" spans="1:16" x14ac:dyDescent="0.25">
      <c r="A7849" t="s">
        <v>1414</v>
      </c>
      <c r="B7849" s="149">
        <v>43859</v>
      </c>
      <c r="C7849" t="s">
        <v>664</v>
      </c>
      <c r="D7849" t="s">
        <v>3119</v>
      </c>
      <c r="E7849" t="s">
        <v>12253</v>
      </c>
      <c r="F7849">
        <v>298399</v>
      </c>
      <c r="G7849" t="s">
        <v>11204</v>
      </c>
      <c r="H7849" t="s">
        <v>16109</v>
      </c>
      <c r="I7849" t="s">
        <v>13440</v>
      </c>
      <c r="J7849" t="s">
        <v>12240</v>
      </c>
      <c r="K7849">
        <v>1</v>
      </c>
      <c r="L7849">
        <v>30</v>
      </c>
      <c r="M7849">
        <v>30</v>
      </c>
      <c r="N7849">
        <v>1</v>
      </c>
      <c r="O7849">
        <v>2020</v>
      </c>
      <c r="P7849" t="s">
        <v>14</v>
      </c>
    </row>
    <row r="7850" spans="1:16" x14ac:dyDescent="0.25">
      <c r="A7850" t="s">
        <v>1414</v>
      </c>
      <c r="B7850" s="149">
        <v>43860</v>
      </c>
      <c r="C7850" t="s">
        <v>688</v>
      </c>
      <c r="D7850" t="s">
        <v>7156</v>
      </c>
      <c r="E7850" t="s">
        <v>10728</v>
      </c>
      <c r="F7850">
        <v>298574</v>
      </c>
      <c r="G7850" t="s">
        <v>11204</v>
      </c>
      <c r="H7850" t="s">
        <v>14512</v>
      </c>
      <c r="I7850" t="s">
        <v>13440</v>
      </c>
      <c r="J7850" t="s">
        <v>12240</v>
      </c>
      <c r="K7850">
        <v>1</v>
      </c>
      <c r="L7850">
        <v>30</v>
      </c>
      <c r="M7850">
        <v>30</v>
      </c>
      <c r="N7850">
        <v>1</v>
      </c>
      <c r="O7850">
        <v>2020</v>
      </c>
      <c r="P7850" t="s">
        <v>14</v>
      </c>
    </row>
    <row r="7851" spans="1:16" x14ac:dyDescent="0.25">
      <c r="A7851" t="s">
        <v>1414</v>
      </c>
      <c r="B7851" s="149">
        <v>43864</v>
      </c>
      <c r="C7851" t="s">
        <v>579</v>
      </c>
      <c r="D7851" t="s">
        <v>1835</v>
      </c>
      <c r="E7851" t="s">
        <v>7096</v>
      </c>
      <c r="F7851">
        <v>298845</v>
      </c>
      <c r="G7851" t="s">
        <v>11204</v>
      </c>
      <c r="H7851" t="s">
        <v>14844</v>
      </c>
      <c r="I7851" t="s">
        <v>13440</v>
      </c>
      <c r="J7851" t="s">
        <v>12240</v>
      </c>
      <c r="K7851">
        <v>1</v>
      </c>
      <c r="L7851">
        <v>30</v>
      </c>
      <c r="M7851">
        <v>30</v>
      </c>
      <c r="N7851">
        <v>2</v>
      </c>
      <c r="O7851">
        <v>2020</v>
      </c>
      <c r="P7851" t="s">
        <v>14</v>
      </c>
    </row>
    <row r="7852" spans="1:16" x14ac:dyDescent="0.25">
      <c r="A7852" t="s">
        <v>1414</v>
      </c>
      <c r="B7852" s="149">
        <v>43864</v>
      </c>
      <c r="C7852" t="s">
        <v>829</v>
      </c>
      <c r="D7852" t="s">
        <v>1918</v>
      </c>
      <c r="E7852" t="s">
        <v>12486</v>
      </c>
      <c r="F7852">
        <v>299216</v>
      </c>
      <c r="G7852" t="s">
        <v>11204</v>
      </c>
      <c r="H7852" t="s">
        <v>14199</v>
      </c>
      <c r="I7852" t="s">
        <v>13440</v>
      </c>
      <c r="J7852" t="s">
        <v>12240</v>
      </c>
      <c r="K7852">
        <v>1</v>
      </c>
      <c r="L7852">
        <v>30</v>
      </c>
      <c r="M7852">
        <v>30</v>
      </c>
      <c r="N7852">
        <v>2</v>
      </c>
      <c r="O7852">
        <v>2020</v>
      </c>
      <c r="P7852" t="s">
        <v>14</v>
      </c>
    </row>
    <row r="7853" spans="1:16" x14ac:dyDescent="0.25">
      <c r="A7853" t="s">
        <v>1414</v>
      </c>
      <c r="B7853" s="149">
        <v>43864</v>
      </c>
      <c r="C7853" t="s">
        <v>1097</v>
      </c>
      <c r="D7853" t="s">
        <v>2934</v>
      </c>
      <c r="E7853" t="s">
        <v>12244</v>
      </c>
      <c r="F7853">
        <v>299138</v>
      </c>
      <c r="G7853" t="s">
        <v>11204</v>
      </c>
      <c r="H7853" t="s">
        <v>14196</v>
      </c>
      <c r="I7853" t="s">
        <v>13440</v>
      </c>
      <c r="J7853" t="s">
        <v>12240</v>
      </c>
      <c r="K7853">
        <v>1</v>
      </c>
      <c r="L7853">
        <v>30</v>
      </c>
      <c r="M7853">
        <v>30</v>
      </c>
      <c r="N7853">
        <v>2</v>
      </c>
      <c r="O7853">
        <v>2020</v>
      </c>
      <c r="P7853" t="s">
        <v>14</v>
      </c>
    </row>
    <row r="7854" spans="1:16" x14ac:dyDescent="0.25">
      <c r="A7854" t="s">
        <v>1414</v>
      </c>
      <c r="B7854" s="149">
        <v>43864</v>
      </c>
      <c r="C7854" t="s">
        <v>949</v>
      </c>
      <c r="D7854" t="s">
        <v>2740</v>
      </c>
      <c r="E7854" t="s">
        <v>12494</v>
      </c>
      <c r="F7854">
        <v>299103</v>
      </c>
      <c r="G7854" t="s">
        <v>11204</v>
      </c>
      <c r="H7854" t="s">
        <v>14880</v>
      </c>
      <c r="I7854" t="s">
        <v>13440</v>
      </c>
      <c r="J7854" t="s">
        <v>12240</v>
      </c>
      <c r="K7854">
        <v>1</v>
      </c>
      <c r="L7854">
        <v>30</v>
      </c>
      <c r="M7854">
        <v>30</v>
      </c>
      <c r="N7854">
        <v>2</v>
      </c>
      <c r="O7854">
        <v>2020</v>
      </c>
      <c r="P7854" t="s">
        <v>14</v>
      </c>
    </row>
    <row r="7855" spans="1:16" x14ac:dyDescent="0.25">
      <c r="A7855" t="s">
        <v>1414</v>
      </c>
      <c r="B7855" s="149">
        <v>43864</v>
      </c>
      <c r="C7855" t="s">
        <v>756</v>
      </c>
      <c r="D7855" t="s">
        <v>10766</v>
      </c>
      <c r="E7855" t="s">
        <v>12494</v>
      </c>
      <c r="F7855">
        <v>299069</v>
      </c>
      <c r="G7855" t="s">
        <v>11204</v>
      </c>
      <c r="H7855" t="s">
        <v>14894</v>
      </c>
      <c r="I7855" t="s">
        <v>13440</v>
      </c>
      <c r="J7855" t="s">
        <v>12240</v>
      </c>
      <c r="K7855">
        <v>1</v>
      </c>
      <c r="L7855">
        <v>30</v>
      </c>
      <c r="M7855">
        <v>30</v>
      </c>
      <c r="N7855">
        <v>2</v>
      </c>
      <c r="O7855">
        <v>2020</v>
      </c>
      <c r="P7855" t="s">
        <v>14</v>
      </c>
    </row>
    <row r="7856" spans="1:16" x14ac:dyDescent="0.25">
      <c r="A7856" t="s">
        <v>1414</v>
      </c>
      <c r="B7856" s="149">
        <v>43864</v>
      </c>
      <c r="C7856" t="s">
        <v>829</v>
      </c>
      <c r="D7856" t="s">
        <v>1918</v>
      </c>
      <c r="E7856" t="s">
        <v>13083</v>
      </c>
      <c r="F7856">
        <v>299085</v>
      </c>
      <c r="G7856" t="s">
        <v>11204</v>
      </c>
      <c r="H7856" t="s">
        <v>14213</v>
      </c>
      <c r="I7856" t="s">
        <v>13440</v>
      </c>
      <c r="J7856" t="s">
        <v>12240</v>
      </c>
      <c r="K7856">
        <v>1</v>
      </c>
      <c r="L7856">
        <v>30</v>
      </c>
      <c r="M7856">
        <v>30</v>
      </c>
      <c r="N7856">
        <v>2</v>
      </c>
      <c r="O7856">
        <v>2020</v>
      </c>
      <c r="P7856" t="s">
        <v>14</v>
      </c>
    </row>
    <row r="7857" spans="1:16" x14ac:dyDescent="0.25">
      <c r="A7857" t="s">
        <v>1414</v>
      </c>
      <c r="B7857" s="149">
        <v>43864</v>
      </c>
      <c r="C7857" t="s">
        <v>80</v>
      </c>
      <c r="D7857" t="s">
        <v>13998</v>
      </c>
      <c r="E7857" t="s">
        <v>13083</v>
      </c>
      <c r="F7857">
        <v>299091</v>
      </c>
      <c r="G7857" t="s">
        <v>11204</v>
      </c>
      <c r="H7857" t="s">
        <v>15088</v>
      </c>
      <c r="I7857" t="s">
        <v>13440</v>
      </c>
      <c r="J7857" t="s">
        <v>12240</v>
      </c>
      <c r="K7857">
        <v>1</v>
      </c>
      <c r="L7857">
        <v>30</v>
      </c>
      <c r="M7857">
        <v>30</v>
      </c>
      <c r="N7857">
        <v>2</v>
      </c>
      <c r="O7857">
        <v>2020</v>
      </c>
      <c r="P7857" t="s">
        <v>14</v>
      </c>
    </row>
    <row r="7858" spans="1:16" x14ac:dyDescent="0.25">
      <c r="A7858" t="s">
        <v>1414</v>
      </c>
      <c r="B7858" s="149">
        <v>43864</v>
      </c>
      <c r="C7858" t="s">
        <v>949</v>
      </c>
      <c r="D7858" t="s">
        <v>2740</v>
      </c>
      <c r="E7858" t="s">
        <v>12494</v>
      </c>
      <c r="F7858">
        <v>299100</v>
      </c>
      <c r="G7858" t="s">
        <v>11204</v>
      </c>
      <c r="H7858" t="s">
        <v>14305</v>
      </c>
      <c r="I7858" t="s">
        <v>13440</v>
      </c>
      <c r="J7858" t="s">
        <v>12240</v>
      </c>
      <c r="K7858">
        <v>1</v>
      </c>
      <c r="L7858">
        <v>30</v>
      </c>
      <c r="M7858">
        <v>30</v>
      </c>
      <c r="N7858">
        <v>2</v>
      </c>
      <c r="O7858">
        <v>2020</v>
      </c>
      <c r="P7858" t="s">
        <v>14</v>
      </c>
    </row>
    <row r="7859" spans="1:16" x14ac:dyDescent="0.25">
      <c r="A7859" t="s">
        <v>1414</v>
      </c>
      <c r="B7859" s="149">
        <v>43864</v>
      </c>
      <c r="C7859" t="s">
        <v>80</v>
      </c>
      <c r="D7859" t="s">
        <v>14014</v>
      </c>
      <c r="E7859" t="s">
        <v>12246</v>
      </c>
      <c r="F7859">
        <v>299040</v>
      </c>
      <c r="G7859" t="s">
        <v>11204</v>
      </c>
      <c r="H7859" t="s">
        <v>15338</v>
      </c>
      <c r="I7859" t="s">
        <v>13440</v>
      </c>
      <c r="J7859" t="s">
        <v>12240</v>
      </c>
      <c r="K7859">
        <v>1</v>
      </c>
      <c r="L7859">
        <v>30</v>
      </c>
      <c r="M7859">
        <v>30</v>
      </c>
      <c r="N7859">
        <v>2</v>
      </c>
      <c r="O7859">
        <v>2020</v>
      </c>
      <c r="P7859" t="s">
        <v>14</v>
      </c>
    </row>
    <row r="7860" spans="1:16" x14ac:dyDescent="0.25">
      <c r="A7860" t="s">
        <v>1414</v>
      </c>
      <c r="B7860" s="149">
        <v>43864</v>
      </c>
      <c r="C7860" t="s">
        <v>80</v>
      </c>
      <c r="D7860" t="s">
        <v>13996</v>
      </c>
      <c r="E7860" t="s">
        <v>12244</v>
      </c>
      <c r="F7860">
        <v>298987</v>
      </c>
      <c r="G7860" t="s">
        <v>11204</v>
      </c>
      <c r="H7860" t="s">
        <v>14031</v>
      </c>
      <c r="I7860" t="s">
        <v>13440</v>
      </c>
      <c r="J7860" t="s">
        <v>12240</v>
      </c>
      <c r="K7860">
        <v>1</v>
      </c>
      <c r="L7860">
        <v>30</v>
      </c>
      <c r="M7860">
        <v>30</v>
      </c>
      <c r="N7860">
        <v>2</v>
      </c>
      <c r="O7860">
        <v>2020</v>
      </c>
      <c r="P7860" t="s">
        <v>14</v>
      </c>
    </row>
    <row r="7861" spans="1:16" x14ac:dyDescent="0.25">
      <c r="A7861" t="s">
        <v>1414</v>
      </c>
      <c r="B7861" s="149">
        <v>43864</v>
      </c>
      <c r="C7861" t="s">
        <v>579</v>
      </c>
      <c r="D7861" t="s">
        <v>1835</v>
      </c>
      <c r="E7861" t="s">
        <v>12494</v>
      </c>
      <c r="F7861">
        <v>299003</v>
      </c>
      <c r="G7861" t="s">
        <v>11204</v>
      </c>
      <c r="H7861" t="s">
        <v>14844</v>
      </c>
      <c r="I7861" t="s">
        <v>13440</v>
      </c>
      <c r="J7861" t="s">
        <v>12240</v>
      </c>
      <c r="K7861">
        <v>1</v>
      </c>
      <c r="L7861">
        <v>30</v>
      </c>
      <c r="M7861">
        <v>30</v>
      </c>
      <c r="N7861">
        <v>2</v>
      </c>
      <c r="O7861">
        <v>2020</v>
      </c>
      <c r="P7861" t="s">
        <v>14</v>
      </c>
    </row>
    <row r="7862" spans="1:16" x14ac:dyDescent="0.25">
      <c r="A7862" t="s">
        <v>1414</v>
      </c>
      <c r="B7862" s="149">
        <v>43864</v>
      </c>
      <c r="C7862" t="s">
        <v>949</v>
      </c>
      <c r="D7862" t="s">
        <v>2012</v>
      </c>
      <c r="E7862" t="s">
        <v>12269</v>
      </c>
      <c r="F7862">
        <v>299013</v>
      </c>
      <c r="G7862" t="s">
        <v>11204</v>
      </c>
      <c r="H7862" t="s">
        <v>16027</v>
      </c>
      <c r="I7862" t="s">
        <v>13440</v>
      </c>
      <c r="J7862" t="s">
        <v>12240</v>
      </c>
      <c r="K7862">
        <v>1</v>
      </c>
      <c r="L7862">
        <v>30</v>
      </c>
      <c r="M7862">
        <v>30</v>
      </c>
      <c r="N7862">
        <v>2</v>
      </c>
      <c r="O7862">
        <v>2020</v>
      </c>
      <c r="P7862" t="s">
        <v>14</v>
      </c>
    </row>
    <row r="7863" spans="1:16" x14ac:dyDescent="0.25">
      <c r="A7863" t="s">
        <v>1414</v>
      </c>
      <c r="B7863" s="149">
        <v>43864</v>
      </c>
      <c r="C7863" t="s">
        <v>80</v>
      </c>
      <c r="D7863" t="s">
        <v>13996</v>
      </c>
      <c r="E7863" t="s">
        <v>12269</v>
      </c>
      <c r="F7863">
        <v>298954</v>
      </c>
      <c r="G7863" t="s">
        <v>11204</v>
      </c>
      <c r="H7863" t="s">
        <v>14006</v>
      </c>
      <c r="I7863" t="s">
        <v>13440</v>
      </c>
      <c r="J7863" t="s">
        <v>12240</v>
      </c>
      <c r="K7863">
        <v>1</v>
      </c>
      <c r="L7863">
        <v>30</v>
      </c>
      <c r="M7863">
        <v>30</v>
      </c>
      <c r="N7863">
        <v>2</v>
      </c>
      <c r="O7863">
        <v>2020</v>
      </c>
      <c r="P7863" t="s">
        <v>14</v>
      </c>
    </row>
    <row r="7864" spans="1:16" x14ac:dyDescent="0.25">
      <c r="A7864" t="s">
        <v>1414</v>
      </c>
      <c r="B7864" s="149">
        <v>43864</v>
      </c>
      <c r="C7864" t="s">
        <v>949</v>
      </c>
      <c r="D7864" t="s">
        <v>2740</v>
      </c>
      <c r="E7864" t="s">
        <v>12269</v>
      </c>
      <c r="F7864">
        <v>298957</v>
      </c>
      <c r="G7864" t="s">
        <v>11204</v>
      </c>
      <c r="H7864" t="s">
        <v>14153</v>
      </c>
      <c r="I7864" t="s">
        <v>13440</v>
      </c>
      <c r="J7864" t="s">
        <v>12240</v>
      </c>
      <c r="K7864">
        <v>1</v>
      </c>
      <c r="L7864">
        <v>30</v>
      </c>
      <c r="M7864">
        <v>30</v>
      </c>
      <c r="N7864">
        <v>2</v>
      </c>
      <c r="O7864">
        <v>2020</v>
      </c>
      <c r="P7864" t="s">
        <v>14</v>
      </c>
    </row>
    <row r="7865" spans="1:16" x14ac:dyDescent="0.25">
      <c r="A7865" t="s">
        <v>1414</v>
      </c>
      <c r="B7865" s="149">
        <v>43864</v>
      </c>
      <c r="C7865" t="s">
        <v>688</v>
      </c>
      <c r="D7865" t="s">
        <v>14319</v>
      </c>
      <c r="E7865" t="s">
        <v>12494</v>
      </c>
      <c r="F7865">
        <v>298924</v>
      </c>
      <c r="G7865" t="s">
        <v>11204</v>
      </c>
      <c r="H7865" t="s">
        <v>14850</v>
      </c>
      <c r="I7865" t="s">
        <v>13440</v>
      </c>
      <c r="J7865" t="s">
        <v>12240</v>
      </c>
      <c r="K7865">
        <v>1</v>
      </c>
      <c r="L7865">
        <v>30</v>
      </c>
      <c r="M7865">
        <v>30</v>
      </c>
      <c r="N7865">
        <v>2</v>
      </c>
      <c r="O7865">
        <v>2020</v>
      </c>
      <c r="P7865" t="s">
        <v>14</v>
      </c>
    </row>
    <row r="7866" spans="1:16" x14ac:dyDescent="0.25">
      <c r="A7866" t="s">
        <v>1414</v>
      </c>
      <c r="B7866" s="149">
        <v>43864</v>
      </c>
      <c r="C7866" t="s">
        <v>173</v>
      </c>
      <c r="D7866" t="s">
        <v>1771</v>
      </c>
      <c r="E7866" t="s">
        <v>12269</v>
      </c>
      <c r="F7866">
        <v>298935</v>
      </c>
      <c r="G7866" t="s">
        <v>11204</v>
      </c>
      <c r="H7866" t="s">
        <v>15709</v>
      </c>
      <c r="I7866" t="s">
        <v>13440</v>
      </c>
      <c r="J7866" t="s">
        <v>12240</v>
      </c>
      <c r="K7866">
        <v>1</v>
      </c>
      <c r="L7866">
        <v>30</v>
      </c>
      <c r="M7866">
        <v>30</v>
      </c>
      <c r="N7866">
        <v>2</v>
      </c>
      <c r="O7866">
        <v>2020</v>
      </c>
      <c r="P7866" t="s">
        <v>14</v>
      </c>
    </row>
    <row r="7867" spans="1:16" x14ac:dyDescent="0.25">
      <c r="A7867" t="s">
        <v>1414</v>
      </c>
      <c r="B7867" s="149">
        <v>43864</v>
      </c>
      <c r="C7867" t="s">
        <v>688</v>
      </c>
      <c r="D7867" t="s">
        <v>2703</v>
      </c>
      <c r="E7867" t="s">
        <v>7096</v>
      </c>
      <c r="F7867">
        <v>299448</v>
      </c>
      <c r="G7867" t="s">
        <v>11204</v>
      </c>
      <c r="H7867" t="s">
        <v>14476</v>
      </c>
      <c r="I7867" t="s">
        <v>13440</v>
      </c>
      <c r="J7867" t="s">
        <v>12240</v>
      </c>
      <c r="K7867">
        <v>1</v>
      </c>
      <c r="L7867">
        <v>30</v>
      </c>
      <c r="M7867">
        <v>30</v>
      </c>
      <c r="N7867">
        <v>2</v>
      </c>
      <c r="O7867">
        <v>2020</v>
      </c>
      <c r="P7867" t="s">
        <v>14</v>
      </c>
    </row>
    <row r="7868" spans="1:16" x14ac:dyDescent="0.25">
      <c r="A7868" t="s">
        <v>1414</v>
      </c>
      <c r="B7868" s="149">
        <v>43864</v>
      </c>
      <c r="C7868" t="s">
        <v>1097</v>
      </c>
      <c r="D7868" t="s">
        <v>2934</v>
      </c>
      <c r="E7868" t="s">
        <v>12486</v>
      </c>
      <c r="F7868">
        <v>299480</v>
      </c>
      <c r="G7868" t="s">
        <v>11204</v>
      </c>
      <c r="H7868" t="s">
        <v>14799</v>
      </c>
      <c r="I7868" t="s">
        <v>13440</v>
      </c>
      <c r="J7868" t="s">
        <v>12240</v>
      </c>
      <c r="K7868">
        <v>1</v>
      </c>
      <c r="L7868">
        <v>30</v>
      </c>
      <c r="M7868">
        <v>30</v>
      </c>
      <c r="N7868">
        <v>2</v>
      </c>
      <c r="O7868">
        <v>2020</v>
      </c>
      <c r="P7868" t="s">
        <v>14</v>
      </c>
    </row>
    <row r="7869" spans="1:16" x14ac:dyDescent="0.25">
      <c r="A7869" t="s">
        <v>1414</v>
      </c>
      <c r="B7869" s="149">
        <v>43864</v>
      </c>
      <c r="C7869" t="s">
        <v>1097</v>
      </c>
      <c r="D7869" t="s">
        <v>2934</v>
      </c>
      <c r="E7869" t="s">
        <v>7096</v>
      </c>
      <c r="F7869">
        <v>299406</v>
      </c>
      <c r="G7869" t="s">
        <v>11204</v>
      </c>
      <c r="H7869" t="s">
        <v>14448</v>
      </c>
      <c r="I7869" t="s">
        <v>13440</v>
      </c>
      <c r="J7869" t="s">
        <v>12240</v>
      </c>
      <c r="K7869">
        <v>1</v>
      </c>
      <c r="L7869">
        <v>30</v>
      </c>
      <c r="M7869">
        <v>30</v>
      </c>
      <c r="N7869">
        <v>2</v>
      </c>
      <c r="O7869">
        <v>2020</v>
      </c>
      <c r="P7869" t="s">
        <v>14</v>
      </c>
    </row>
    <row r="7870" spans="1:16" x14ac:dyDescent="0.25">
      <c r="A7870" t="s">
        <v>1414</v>
      </c>
      <c r="B7870" s="149">
        <v>43864</v>
      </c>
      <c r="C7870" t="s">
        <v>173</v>
      </c>
      <c r="D7870" t="s">
        <v>1771</v>
      </c>
      <c r="E7870" t="s">
        <v>7096</v>
      </c>
      <c r="F7870">
        <v>299431</v>
      </c>
      <c r="G7870" t="s">
        <v>11204</v>
      </c>
      <c r="H7870" t="s">
        <v>14975</v>
      </c>
      <c r="I7870" t="s">
        <v>13440</v>
      </c>
      <c r="J7870" t="s">
        <v>12240</v>
      </c>
      <c r="K7870">
        <v>1</v>
      </c>
      <c r="L7870">
        <v>30</v>
      </c>
      <c r="M7870">
        <v>30</v>
      </c>
      <c r="N7870">
        <v>2</v>
      </c>
      <c r="O7870">
        <v>2020</v>
      </c>
      <c r="P7870" t="s">
        <v>14</v>
      </c>
    </row>
    <row r="7871" spans="1:16" x14ac:dyDescent="0.25">
      <c r="A7871" t="s">
        <v>1414</v>
      </c>
      <c r="B7871" s="149">
        <v>43864</v>
      </c>
      <c r="C7871" t="s">
        <v>579</v>
      </c>
      <c r="D7871" t="s">
        <v>1835</v>
      </c>
      <c r="E7871" t="s">
        <v>12486</v>
      </c>
      <c r="F7871">
        <v>299434</v>
      </c>
      <c r="G7871" t="s">
        <v>11204</v>
      </c>
      <c r="H7871" t="s">
        <v>14844</v>
      </c>
      <c r="I7871" t="s">
        <v>13440</v>
      </c>
      <c r="J7871" t="s">
        <v>12240</v>
      </c>
      <c r="K7871">
        <v>1</v>
      </c>
      <c r="L7871">
        <v>30</v>
      </c>
      <c r="M7871">
        <v>30</v>
      </c>
      <c r="N7871">
        <v>2</v>
      </c>
      <c r="O7871">
        <v>2020</v>
      </c>
      <c r="P7871" t="s">
        <v>14</v>
      </c>
    </row>
    <row r="7872" spans="1:16" x14ac:dyDescent="0.25">
      <c r="A7872" t="s">
        <v>1414</v>
      </c>
      <c r="B7872" s="149">
        <v>43864</v>
      </c>
      <c r="C7872" t="s">
        <v>173</v>
      </c>
      <c r="D7872" t="s">
        <v>1771</v>
      </c>
      <c r="E7872" t="s">
        <v>12269</v>
      </c>
      <c r="F7872">
        <v>299238</v>
      </c>
      <c r="G7872" t="s">
        <v>11204</v>
      </c>
      <c r="H7872" t="s">
        <v>16108</v>
      </c>
      <c r="I7872" t="s">
        <v>13440</v>
      </c>
      <c r="J7872" t="s">
        <v>12240</v>
      </c>
      <c r="K7872">
        <v>1</v>
      </c>
      <c r="L7872">
        <v>30</v>
      </c>
      <c r="M7872">
        <v>30</v>
      </c>
      <c r="N7872">
        <v>2</v>
      </c>
      <c r="O7872">
        <v>2020</v>
      </c>
      <c r="P7872" t="s">
        <v>14</v>
      </c>
    </row>
    <row r="7873" spans="1:16" x14ac:dyDescent="0.25">
      <c r="A7873" t="s">
        <v>1414</v>
      </c>
      <c r="B7873" s="149">
        <v>43864</v>
      </c>
      <c r="C7873" t="s">
        <v>80</v>
      </c>
      <c r="D7873" t="s">
        <v>14014</v>
      </c>
      <c r="E7873" t="s">
        <v>12269</v>
      </c>
      <c r="F7873">
        <v>299258</v>
      </c>
      <c r="G7873" t="s">
        <v>11204</v>
      </c>
      <c r="H7873" t="s">
        <v>15338</v>
      </c>
      <c r="I7873" t="s">
        <v>13440</v>
      </c>
      <c r="J7873" t="s">
        <v>12240</v>
      </c>
      <c r="K7873">
        <v>1</v>
      </c>
      <c r="L7873">
        <v>30</v>
      </c>
      <c r="M7873">
        <v>30</v>
      </c>
      <c r="N7873">
        <v>2</v>
      </c>
      <c r="O7873">
        <v>2020</v>
      </c>
      <c r="P7873" t="s">
        <v>14</v>
      </c>
    </row>
    <row r="7874" spans="1:16" x14ac:dyDescent="0.25">
      <c r="A7874" t="s">
        <v>1414</v>
      </c>
      <c r="B7874" s="149">
        <v>43864</v>
      </c>
      <c r="C7874" t="s">
        <v>890</v>
      </c>
      <c r="D7874" t="s">
        <v>2939</v>
      </c>
      <c r="E7874" t="s">
        <v>12494</v>
      </c>
      <c r="F7874">
        <v>299260</v>
      </c>
      <c r="G7874" t="s">
        <v>11204</v>
      </c>
      <c r="H7874" t="s">
        <v>14914</v>
      </c>
      <c r="I7874" t="s">
        <v>13440</v>
      </c>
      <c r="J7874" t="s">
        <v>12240</v>
      </c>
      <c r="K7874">
        <v>1</v>
      </c>
      <c r="L7874">
        <v>30</v>
      </c>
      <c r="M7874">
        <v>30</v>
      </c>
      <c r="N7874">
        <v>2</v>
      </c>
      <c r="O7874">
        <v>2020</v>
      </c>
      <c r="P7874" t="s">
        <v>14</v>
      </c>
    </row>
    <row r="7875" spans="1:16" x14ac:dyDescent="0.25">
      <c r="A7875" t="s">
        <v>1414</v>
      </c>
      <c r="B7875" s="149">
        <v>43864</v>
      </c>
      <c r="C7875" t="s">
        <v>80</v>
      </c>
      <c r="D7875" t="s">
        <v>14014</v>
      </c>
      <c r="E7875" t="s">
        <v>7099</v>
      </c>
      <c r="F7875">
        <v>299276</v>
      </c>
      <c r="G7875" t="s">
        <v>11204</v>
      </c>
      <c r="H7875" t="s">
        <v>15100</v>
      </c>
      <c r="I7875" t="s">
        <v>13440</v>
      </c>
      <c r="J7875" t="s">
        <v>12240</v>
      </c>
      <c r="K7875">
        <v>1</v>
      </c>
      <c r="L7875">
        <v>30</v>
      </c>
      <c r="M7875">
        <v>30</v>
      </c>
      <c r="N7875">
        <v>2</v>
      </c>
      <c r="O7875">
        <v>2020</v>
      </c>
      <c r="P7875" t="s">
        <v>14</v>
      </c>
    </row>
    <row r="7876" spans="1:16" x14ac:dyDescent="0.25">
      <c r="A7876" t="s">
        <v>1414</v>
      </c>
      <c r="B7876" s="149">
        <v>43864</v>
      </c>
      <c r="C7876" t="s">
        <v>949</v>
      </c>
      <c r="D7876" t="s">
        <v>2740</v>
      </c>
      <c r="E7876" t="s">
        <v>12494</v>
      </c>
      <c r="F7876">
        <v>299287</v>
      </c>
      <c r="G7876" t="s">
        <v>11204</v>
      </c>
      <c r="H7876" t="s">
        <v>15101</v>
      </c>
      <c r="I7876" t="s">
        <v>13440</v>
      </c>
      <c r="J7876" t="s">
        <v>12240</v>
      </c>
      <c r="K7876">
        <v>1</v>
      </c>
      <c r="L7876">
        <v>30</v>
      </c>
      <c r="M7876">
        <v>30</v>
      </c>
      <c r="N7876">
        <v>2</v>
      </c>
      <c r="O7876">
        <v>2020</v>
      </c>
      <c r="P7876" t="s">
        <v>14</v>
      </c>
    </row>
    <row r="7877" spans="1:16" x14ac:dyDescent="0.25">
      <c r="A7877" t="s">
        <v>1414</v>
      </c>
      <c r="B7877" s="149">
        <v>43864</v>
      </c>
      <c r="C7877" t="s">
        <v>80</v>
      </c>
      <c r="D7877" t="s">
        <v>14034</v>
      </c>
      <c r="E7877" t="s">
        <v>12269</v>
      </c>
      <c r="F7877">
        <v>299343</v>
      </c>
      <c r="G7877" t="s">
        <v>11204</v>
      </c>
      <c r="H7877" t="s">
        <v>14033</v>
      </c>
      <c r="I7877" t="s">
        <v>13440</v>
      </c>
      <c r="J7877" t="s">
        <v>12240</v>
      </c>
      <c r="K7877">
        <v>1</v>
      </c>
      <c r="L7877">
        <v>30</v>
      </c>
      <c r="M7877">
        <v>30</v>
      </c>
      <c r="N7877">
        <v>2</v>
      </c>
      <c r="O7877">
        <v>2020</v>
      </c>
      <c r="P7877" t="s">
        <v>14</v>
      </c>
    </row>
    <row r="7878" spans="1:16" x14ac:dyDescent="0.25">
      <c r="A7878" t="s">
        <v>1414</v>
      </c>
      <c r="B7878" s="149">
        <v>43864</v>
      </c>
      <c r="C7878" t="s">
        <v>80</v>
      </c>
      <c r="D7878" t="s">
        <v>13996</v>
      </c>
      <c r="E7878" t="s">
        <v>12246</v>
      </c>
      <c r="F7878">
        <v>299351</v>
      </c>
      <c r="G7878" t="s">
        <v>11204</v>
      </c>
      <c r="H7878" t="s">
        <v>15111</v>
      </c>
      <c r="I7878" t="s">
        <v>13440</v>
      </c>
      <c r="J7878" t="s">
        <v>12240</v>
      </c>
      <c r="K7878">
        <v>1</v>
      </c>
      <c r="L7878">
        <v>30</v>
      </c>
      <c r="M7878">
        <v>30</v>
      </c>
      <c r="N7878">
        <v>2</v>
      </c>
      <c r="O7878">
        <v>2020</v>
      </c>
      <c r="P7878" t="s">
        <v>14</v>
      </c>
    </row>
    <row r="7879" spans="1:16" x14ac:dyDescent="0.25">
      <c r="A7879" t="s">
        <v>1414</v>
      </c>
      <c r="B7879" s="149">
        <v>43864</v>
      </c>
      <c r="C7879" t="s">
        <v>890</v>
      </c>
      <c r="D7879" t="s">
        <v>2939</v>
      </c>
      <c r="E7879" t="s">
        <v>7096</v>
      </c>
      <c r="F7879">
        <v>299300</v>
      </c>
      <c r="G7879" t="s">
        <v>11204</v>
      </c>
      <c r="H7879" t="s">
        <v>14914</v>
      </c>
      <c r="I7879" t="s">
        <v>13440</v>
      </c>
      <c r="J7879" t="s">
        <v>12240</v>
      </c>
      <c r="K7879">
        <v>1</v>
      </c>
      <c r="L7879">
        <v>30</v>
      </c>
      <c r="M7879">
        <v>30</v>
      </c>
      <c r="N7879">
        <v>2</v>
      </c>
      <c r="O7879">
        <v>2020</v>
      </c>
      <c r="P7879" t="s">
        <v>14</v>
      </c>
    </row>
    <row r="7880" spans="1:16" x14ac:dyDescent="0.25">
      <c r="A7880" t="s">
        <v>1414</v>
      </c>
      <c r="B7880" s="149">
        <v>43864</v>
      </c>
      <c r="C7880" t="s">
        <v>949</v>
      </c>
      <c r="D7880" t="s">
        <v>2740</v>
      </c>
      <c r="E7880" t="s">
        <v>7096</v>
      </c>
      <c r="F7880">
        <v>299541</v>
      </c>
      <c r="G7880" t="s">
        <v>11204</v>
      </c>
      <c r="H7880" t="s">
        <v>15101</v>
      </c>
      <c r="I7880" t="s">
        <v>13440</v>
      </c>
      <c r="J7880" t="s">
        <v>12240</v>
      </c>
      <c r="K7880">
        <v>1</v>
      </c>
      <c r="L7880">
        <v>30</v>
      </c>
      <c r="M7880">
        <v>30</v>
      </c>
      <c r="N7880">
        <v>2</v>
      </c>
      <c r="O7880">
        <v>2020</v>
      </c>
      <c r="P7880" t="s">
        <v>14</v>
      </c>
    </row>
    <row r="7881" spans="1:16" x14ac:dyDescent="0.25">
      <c r="A7881" t="s">
        <v>1414</v>
      </c>
      <c r="B7881" s="149">
        <v>43864</v>
      </c>
      <c r="C7881" t="s">
        <v>579</v>
      </c>
      <c r="D7881" t="s">
        <v>1835</v>
      </c>
      <c r="E7881" t="s">
        <v>12269</v>
      </c>
      <c r="F7881">
        <v>299570</v>
      </c>
      <c r="G7881" t="s">
        <v>11204</v>
      </c>
      <c r="H7881" t="s">
        <v>14844</v>
      </c>
      <c r="I7881" t="s">
        <v>13440</v>
      </c>
      <c r="J7881" t="s">
        <v>12240</v>
      </c>
      <c r="K7881">
        <v>1</v>
      </c>
      <c r="L7881">
        <v>30</v>
      </c>
      <c r="M7881">
        <v>30</v>
      </c>
      <c r="N7881">
        <v>2</v>
      </c>
      <c r="O7881">
        <v>2020</v>
      </c>
      <c r="P7881" t="s">
        <v>14</v>
      </c>
    </row>
    <row r="7882" spans="1:16" x14ac:dyDescent="0.25">
      <c r="A7882" t="s">
        <v>1414</v>
      </c>
      <c r="B7882" s="149">
        <v>43864</v>
      </c>
      <c r="C7882" t="s">
        <v>579</v>
      </c>
      <c r="D7882" t="s">
        <v>1835</v>
      </c>
      <c r="E7882" t="s">
        <v>7099</v>
      </c>
      <c r="F7882">
        <v>299571</v>
      </c>
      <c r="G7882" t="s">
        <v>11204</v>
      </c>
      <c r="H7882" t="s">
        <v>14844</v>
      </c>
      <c r="I7882" t="s">
        <v>13440</v>
      </c>
      <c r="J7882" t="s">
        <v>12240</v>
      </c>
      <c r="K7882">
        <v>1</v>
      </c>
      <c r="L7882">
        <v>30</v>
      </c>
      <c r="M7882">
        <v>30</v>
      </c>
      <c r="N7882">
        <v>2</v>
      </c>
      <c r="O7882">
        <v>2020</v>
      </c>
      <c r="P7882" t="s">
        <v>14</v>
      </c>
    </row>
    <row r="7883" spans="1:16" x14ac:dyDescent="0.25">
      <c r="A7883" t="s">
        <v>1414</v>
      </c>
      <c r="B7883" s="149">
        <v>43864</v>
      </c>
      <c r="C7883" t="s">
        <v>579</v>
      </c>
      <c r="D7883" t="s">
        <v>1835</v>
      </c>
      <c r="E7883" t="s">
        <v>12244</v>
      </c>
      <c r="F7883">
        <v>299572</v>
      </c>
      <c r="G7883" t="s">
        <v>11204</v>
      </c>
      <c r="H7883" t="s">
        <v>14844</v>
      </c>
      <c r="I7883" t="s">
        <v>13440</v>
      </c>
      <c r="J7883" t="s">
        <v>12240</v>
      </c>
      <c r="K7883">
        <v>1</v>
      </c>
      <c r="L7883">
        <v>30</v>
      </c>
      <c r="M7883">
        <v>30</v>
      </c>
      <c r="N7883">
        <v>2</v>
      </c>
      <c r="O7883">
        <v>2020</v>
      </c>
      <c r="P7883" t="s">
        <v>14</v>
      </c>
    </row>
    <row r="7884" spans="1:16" x14ac:dyDescent="0.25">
      <c r="A7884" t="s">
        <v>1414</v>
      </c>
      <c r="B7884" s="149">
        <v>43864</v>
      </c>
      <c r="C7884" t="s">
        <v>80</v>
      </c>
      <c r="D7884" t="s">
        <v>3234</v>
      </c>
      <c r="E7884" t="s">
        <v>7096</v>
      </c>
      <c r="F7884">
        <v>299585</v>
      </c>
      <c r="G7884" t="s">
        <v>11204</v>
      </c>
      <c r="H7884" t="s">
        <v>16107</v>
      </c>
      <c r="I7884" t="s">
        <v>13440</v>
      </c>
      <c r="J7884" t="s">
        <v>12240</v>
      </c>
      <c r="K7884">
        <v>1</v>
      </c>
      <c r="L7884">
        <v>30</v>
      </c>
      <c r="M7884">
        <v>30</v>
      </c>
      <c r="N7884">
        <v>2</v>
      </c>
      <c r="O7884">
        <v>2020</v>
      </c>
      <c r="P7884" t="s">
        <v>14</v>
      </c>
    </row>
    <row r="7885" spans="1:16" x14ac:dyDescent="0.25">
      <c r="A7885" t="s">
        <v>1414</v>
      </c>
      <c r="B7885" s="149">
        <v>43864</v>
      </c>
      <c r="C7885" t="s">
        <v>154</v>
      </c>
      <c r="D7885" t="s">
        <v>14281</v>
      </c>
      <c r="E7885" t="s">
        <v>12244</v>
      </c>
      <c r="F7885">
        <v>299714</v>
      </c>
      <c r="G7885" t="s">
        <v>11204</v>
      </c>
      <c r="H7885" t="s">
        <v>14280</v>
      </c>
      <c r="I7885" t="s">
        <v>13440</v>
      </c>
      <c r="J7885" t="s">
        <v>12240</v>
      </c>
      <c r="K7885">
        <v>1</v>
      </c>
      <c r="L7885">
        <v>30</v>
      </c>
      <c r="M7885">
        <v>30</v>
      </c>
      <c r="N7885">
        <v>2</v>
      </c>
      <c r="O7885">
        <v>2020</v>
      </c>
      <c r="P7885" t="s">
        <v>14</v>
      </c>
    </row>
    <row r="7886" spans="1:16" x14ac:dyDescent="0.25">
      <c r="A7886" t="s">
        <v>1414</v>
      </c>
      <c r="B7886" s="149">
        <v>43864</v>
      </c>
      <c r="C7886" t="s">
        <v>949</v>
      </c>
      <c r="D7886" t="s">
        <v>2012</v>
      </c>
      <c r="E7886" t="s">
        <v>12494</v>
      </c>
      <c r="F7886">
        <v>298790</v>
      </c>
      <c r="G7886" t="s">
        <v>11204</v>
      </c>
      <c r="H7886" t="s">
        <v>14237</v>
      </c>
      <c r="I7886" t="s">
        <v>13440</v>
      </c>
      <c r="J7886" t="s">
        <v>12240</v>
      </c>
      <c r="K7886">
        <v>1</v>
      </c>
      <c r="L7886">
        <v>30</v>
      </c>
      <c r="M7886">
        <v>30</v>
      </c>
      <c r="N7886">
        <v>2</v>
      </c>
      <c r="O7886">
        <v>2020</v>
      </c>
      <c r="P7886" t="s">
        <v>14</v>
      </c>
    </row>
    <row r="7887" spans="1:16" x14ac:dyDescent="0.25">
      <c r="A7887" t="s">
        <v>1414</v>
      </c>
      <c r="B7887" s="149">
        <v>43865</v>
      </c>
      <c r="C7887" t="s">
        <v>3178</v>
      </c>
      <c r="D7887" t="s">
        <v>3180</v>
      </c>
      <c r="E7887" t="s">
        <v>12487</v>
      </c>
      <c r="F7887">
        <v>297088</v>
      </c>
      <c r="G7887" t="s">
        <v>11204</v>
      </c>
      <c r="H7887" t="s">
        <v>16077</v>
      </c>
      <c r="I7887" t="s">
        <v>13440</v>
      </c>
      <c r="J7887" t="s">
        <v>12240</v>
      </c>
      <c r="K7887">
        <v>1</v>
      </c>
      <c r="L7887">
        <v>30</v>
      </c>
      <c r="M7887">
        <v>30</v>
      </c>
      <c r="N7887">
        <v>2</v>
      </c>
      <c r="O7887">
        <v>2020</v>
      </c>
      <c r="P7887" t="s">
        <v>14</v>
      </c>
    </row>
    <row r="7888" spans="1:16" x14ac:dyDescent="0.25">
      <c r="A7888" t="s">
        <v>1414</v>
      </c>
      <c r="B7888" s="149">
        <v>43865</v>
      </c>
      <c r="C7888" t="s">
        <v>688</v>
      </c>
      <c r="D7888" t="s">
        <v>14319</v>
      </c>
      <c r="E7888" t="s">
        <v>12502</v>
      </c>
      <c r="F7888">
        <v>299718</v>
      </c>
      <c r="G7888" t="s">
        <v>11204</v>
      </c>
      <c r="H7888" t="s">
        <v>14885</v>
      </c>
      <c r="I7888" t="s">
        <v>13440</v>
      </c>
      <c r="J7888" t="s">
        <v>12240</v>
      </c>
      <c r="K7888">
        <v>1</v>
      </c>
      <c r="L7888">
        <v>30</v>
      </c>
      <c r="M7888">
        <v>30</v>
      </c>
      <c r="N7888">
        <v>2</v>
      </c>
      <c r="O7888">
        <v>2020</v>
      </c>
      <c r="P7888" t="s">
        <v>14</v>
      </c>
    </row>
    <row r="7889" spans="1:16" x14ac:dyDescent="0.25">
      <c r="A7889" t="s">
        <v>1414</v>
      </c>
      <c r="B7889" s="149">
        <v>43866</v>
      </c>
      <c r="C7889" t="s">
        <v>796</v>
      </c>
      <c r="D7889" t="s">
        <v>2582</v>
      </c>
      <c r="E7889" t="s">
        <v>12262</v>
      </c>
      <c r="F7889">
        <v>298093</v>
      </c>
      <c r="G7889" t="s">
        <v>11204</v>
      </c>
      <c r="H7889" t="s">
        <v>16143</v>
      </c>
      <c r="I7889" t="s">
        <v>13440</v>
      </c>
      <c r="J7889" t="s">
        <v>12240</v>
      </c>
      <c r="K7889">
        <v>1</v>
      </c>
      <c r="L7889">
        <v>30</v>
      </c>
      <c r="M7889">
        <v>30</v>
      </c>
      <c r="N7889">
        <v>2</v>
      </c>
      <c r="O7889">
        <v>2020</v>
      </c>
      <c r="P7889" t="s">
        <v>14</v>
      </c>
    </row>
    <row r="7890" spans="1:16" x14ac:dyDescent="0.25">
      <c r="A7890" t="s">
        <v>1414</v>
      </c>
      <c r="B7890" s="149">
        <v>43867</v>
      </c>
      <c r="C7890" t="s">
        <v>3178</v>
      </c>
      <c r="D7890" t="s">
        <v>3180</v>
      </c>
      <c r="E7890" t="s">
        <v>12505</v>
      </c>
      <c r="F7890">
        <v>299808</v>
      </c>
      <c r="G7890" t="s">
        <v>11204</v>
      </c>
      <c r="H7890" t="s">
        <v>14930</v>
      </c>
      <c r="I7890" t="s">
        <v>13440</v>
      </c>
      <c r="J7890" t="s">
        <v>12240</v>
      </c>
      <c r="K7890">
        <v>1</v>
      </c>
      <c r="L7890">
        <v>30</v>
      </c>
      <c r="M7890">
        <v>30</v>
      </c>
      <c r="N7890">
        <v>2</v>
      </c>
      <c r="O7890">
        <v>2020</v>
      </c>
      <c r="P7890" t="s">
        <v>14</v>
      </c>
    </row>
    <row r="7891" spans="1:16" x14ac:dyDescent="0.25">
      <c r="A7891" t="s">
        <v>1414</v>
      </c>
      <c r="B7891" s="149">
        <v>43871</v>
      </c>
      <c r="C7891" t="s">
        <v>154</v>
      </c>
      <c r="D7891" t="s">
        <v>14281</v>
      </c>
      <c r="E7891" t="s">
        <v>12288</v>
      </c>
      <c r="F7891">
        <v>299874</v>
      </c>
      <c r="G7891" t="s">
        <v>11204</v>
      </c>
      <c r="H7891" t="s">
        <v>15537</v>
      </c>
      <c r="I7891" t="s">
        <v>13440</v>
      </c>
      <c r="J7891" t="s">
        <v>12240</v>
      </c>
      <c r="K7891">
        <v>1</v>
      </c>
      <c r="L7891">
        <v>30</v>
      </c>
      <c r="M7891">
        <v>30</v>
      </c>
      <c r="N7891">
        <v>2</v>
      </c>
      <c r="O7891">
        <v>2020</v>
      </c>
      <c r="P7891" t="s">
        <v>14</v>
      </c>
    </row>
    <row r="7892" spans="1:16" x14ac:dyDescent="0.25">
      <c r="A7892" t="s">
        <v>1414</v>
      </c>
      <c r="B7892" s="149">
        <v>43871</v>
      </c>
      <c r="C7892" t="s">
        <v>949</v>
      </c>
      <c r="D7892" t="s">
        <v>2740</v>
      </c>
      <c r="E7892" t="s">
        <v>12253</v>
      </c>
      <c r="F7892">
        <v>299814</v>
      </c>
      <c r="G7892" t="s">
        <v>11204</v>
      </c>
      <c r="H7892" t="s">
        <v>16141</v>
      </c>
      <c r="I7892" t="s">
        <v>13440</v>
      </c>
      <c r="J7892" t="s">
        <v>12240</v>
      </c>
      <c r="K7892">
        <v>1</v>
      </c>
      <c r="L7892">
        <v>30</v>
      </c>
      <c r="M7892">
        <v>30</v>
      </c>
      <c r="N7892">
        <v>2</v>
      </c>
      <c r="O7892">
        <v>2020</v>
      </c>
      <c r="P7892" t="s">
        <v>14</v>
      </c>
    </row>
    <row r="7893" spans="1:16" x14ac:dyDescent="0.25">
      <c r="A7893" t="s">
        <v>1414</v>
      </c>
      <c r="B7893" s="149">
        <v>43873</v>
      </c>
      <c r="C7893" t="s">
        <v>721</v>
      </c>
      <c r="D7893" t="s">
        <v>3688</v>
      </c>
      <c r="E7893" t="s">
        <v>12277</v>
      </c>
      <c r="F7893">
        <v>299725</v>
      </c>
      <c r="G7893" t="s">
        <v>11204</v>
      </c>
      <c r="H7893" t="s">
        <v>13934</v>
      </c>
      <c r="I7893" t="s">
        <v>13440</v>
      </c>
      <c r="J7893" t="s">
        <v>12240</v>
      </c>
      <c r="K7893">
        <v>1</v>
      </c>
      <c r="L7893">
        <v>30</v>
      </c>
      <c r="M7893">
        <v>30</v>
      </c>
      <c r="N7893">
        <v>2</v>
      </c>
      <c r="O7893">
        <v>2020</v>
      </c>
      <c r="P7893" t="s">
        <v>14</v>
      </c>
    </row>
    <row r="7894" spans="1:16" x14ac:dyDescent="0.25">
      <c r="A7894" t="s">
        <v>1414</v>
      </c>
      <c r="B7894" s="149">
        <v>43873</v>
      </c>
      <c r="C7894" t="s">
        <v>3178</v>
      </c>
      <c r="D7894" t="s">
        <v>3180</v>
      </c>
      <c r="E7894" t="s">
        <v>12253</v>
      </c>
      <c r="F7894">
        <v>299907</v>
      </c>
      <c r="G7894" t="s">
        <v>11204</v>
      </c>
      <c r="H7894" t="s">
        <v>15027</v>
      </c>
      <c r="I7894" t="s">
        <v>13440</v>
      </c>
      <c r="J7894" t="s">
        <v>12240</v>
      </c>
      <c r="K7894">
        <v>1</v>
      </c>
      <c r="L7894">
        <v>30</v>
      </c>
      <c r="M7894">
        <v>30</v>
      </c>
      <c r="N7894">
        <v>2</v>
      </c>
      <c r="O7894">
        <v>2020</v>
      </c>
      <c r="P7894" t="s">
        <v>14</v>
      </c>
    </row>
    <row r="7895" spans="1:16" x14ac:dyDescent="0.25">
      <c r="A7895" t="s">
        <v>1414</v>
      </c>
      <c r="B7895" s="149">
        <v>43873</v>
      </c>
      <c r="C7895" t="s">
        <v>1097</v>
      </c>
      <c r="D7895" t="s">
        <v>2934</v>
      </c>
      <c r="E7895" t="s">
        <v>12288</v>
      </c>
      <c r="F7895">
        <v>299925</v>
      </c>
      <c r="G7895" t="s">
        <v>11204</v>
      </c>
      <c r="H7895" t="s">
        <v>15635</v>
      </c>
      <c r="I7895" t="s">
        <v>13440</v>
      </c>
      <c r="J7895" t="s">
        <v>12240</v>
      </c>
      <c r="K7895">
        <v>1</v>
      </c>
      <c r="L7895">
        <v>30</v>
      </c>
      <c r="M7895">
        <v>30</v>
      </c>
      <c r="N7895">
        <v>2</v>
      </c>
      <c r="O7895">
        <v>2020</v>
      </c>
      <c r="P7895" t="s">
        <v>14</v>
      </c>
    </row>
    <row r="7896" spans="1:16" x14ac:dyDescent="0.25">
      <c r="A7896" t="s">
        <v>1414</v>
      </c>
      <c r="B7896" s="149">
        <v>43873</v>
      </c>
      <c r="C7896" t="s">
        <v>173</v>
      </c>
      <c r="D7896" t="s">
        <v>1771</v>
      </c>
      <c r="E7896" t="s">
        <v>12282</v>
      </c>
      <c r="F7896">
        <v>299891</v>
      </c>
      <c r="G7896" t="s">
        <v>11204</v>
      </c>
      <c r="H7896" t="s">
        <v>16140</v>
      </c>
      <c r="I7896" t="s">
        <v>13440</v>
      </c>
      <c r="J7896" t="s">
        <v>12240</v>
      </c>
      <c r="K7896">
        <v>1</v>
      </c>
      <c r="L7896">
        <v>30</v>
      </c>
      <c r="M7896">
        <v>30</v>
      </c>
      <c r="N7896">
        <v>2</v>
      </c>
      <c r="O7896">
        <v>2020</v>
      </c>
      <c r="P7896" t="s">
        <v>14</v>
      </c>
    </row>
    <row r="7897" spans="1:16" x14ac:dyDescent="0.25">
      <c r="A7897" t="s">
        <v>1414</v>
      </c>
      <c r="B7897" s="149">
        <v>43874</v>
      </c>
      <c r="C7897" t="s">
        <v>688</v>
      </c>
      <c r="D7897" t="s">
        <v>7156</v>
      </c>
      <c r="E7897" t="s">
        <v>12288</v>
      </c>
      <c r="F7897">
        <v>299978</v>
      </c>
      <c r="G7897" t="s">
        <v>11204</v>
      </c>
      <c r="H7897" t="s">
        <v>14512</v>
      </c>
      <c r="I7897" t="s">
        <v>13440</v>
      </c>
      <c r="J7897" t="s">
        <v>12240</v>
      </c>
      <c r="K7897">
        <v>1</v>
      </c>
      <c r="L7897">
        <v>30</v>
      </c>
      <c r="M7897">
        <v>30</v>
      </c>
      <c r="N7897">
        <v>2</v>
      </c>
      <c r="O7897">
        <v>2020</v>
      </c>
      <c r="P7897" t="s">
        <v>14</v>
      </c>
    </row>
    <row r="7898" spans="1:16" x14ac:dyDescent="0.25">
      <c r="A7898" t="s">
        <v>1414</v>
      </c>
      <c r="B7898" s="149">
        <v>43879</v>
      </c>
      <c r="C7898" t="s">
        <v>688</v>
      </c>
      <c r="D7898" t="s">
        <v>7156</v>
      </c>
      <c r="E7898" t="s">
        <v>12276</v>
      </c>
      <c r="F7898">
        <v>300070</v>
      </c>
      <c r="G7898" t="s">
        <v>11204</v>
      </c>
      <c r="H7898" t="s">
        <v>14512</v>
      </c>
      <c r="I7898" t="s">
        <v>13440</v>
      </c>
      <c r="J7898" t="s">
        <v>12240</v>
      </c>
      <c r="K7898">
        <v>1</v>
      </c>
      <c r="L7898">
        <v>30</v>
      </c>
      <c r="M7898">
        <v>30</v>
      </c>
      <c r="N7898">
        <v>2</v>
      </c>
      <c r="O7898">
        <v>2020</v>
      </c>
      <c r="P7898" t="s">
        <v>14</v>
      </c>
    </row>
    <row r="7899" spans="1:16" x14ac:dyDescent="0.25">
      <c r="A7899" t="s">
        <v>1414</v>
      </c>
      <c r="B7899" s="149">
        <v>43881</v>
      </c>
      <c r="C7899" t="s">
        <v>688</v>
      </c>
      <c r="D7899" t="s">
        <v>15512</v>
      </c>
      <c r="E7899" t="s">
        <v>5135</v>
      </c>
      <c r="F7899">
        <v>295287</v>
      </c>
      <c r="G7899" t="s">
        <v>11204</v>
      </c>
      <c r="H7899" t="s">
        <v>15511</v>
      </c>
      <c r="I7899" t="s">
        <v>13440</v>
      </c>
      <c r="J7899" t="s">
        <v>12240</v>
      </c>
      <c r="K7899">
        <v>1</v>
      </c>
      <c r="L7899">
        <v>30</v>
      </c>
      <c r="M7899">
        <v>30</v>
      </c>
      <c r="N7899">
        <v>2</v>
      </c>
      <c r="O7899">
        <v>2020</v>
      </c>
      <c r="P7899" t="s">
        <v>14</v>
      </c>
    </row>
    <row r="7900" spans="1:16" x14ac:dyDescent="0.25">
      <c r="A7900" t="s">
        <v>1414</v>
      </c>
      <c r="B7900" s="149">
        <v>43881</v>
      </c>
      <c r="C7900" t="s">
        <v>688</v>
      </c>
      <c r="D7900" t="s">
        <v>7156</v>
      </c>
      <c r="E7900" t="s">
        <v>12277</v>
      </c>
      <c r="F7900">
        <v>300109</v>
      </c>
      <c r="G7900" t="s">
        <v>11204</v>
      </c>
      <c r="H7900" t="s">
        <v>14512</v>
      </c>
      <c r="I7900" t="s">
        <v>13440</v>
      </c>
      <c r="J7900" t="s">
        <v>12240</v>
      </c>
      <c r="K7900">
        <v>1</v>
      </c>
      <c r="L7900">
        <v>30</v>
      </c>
      <c r="M7900">
        <v>30</v>
      </c>
      <c r="N7900">
        <v>2</v>
      </c>
      <c r="O7900">
        <v>2020</v>
      </c>
      <c r="P7900" t="s">
        <v>14</v>
      </c>
    </row>
    <row r="7901" spans="1:16" x14ac:dyDescent="0.25">
      <c r="A7901" t="s">
        <v>1414</v>
      </c>
      <c r="B7901" s="149">
        <v>43882</v>
      </c>
      <c r="C7901" t="s">
        <v>1909</v>
      </c>
      <c r="D7901" t="s">
        <v>1911</v>
      </c>
      <c r="E7901" t="s">
        <v>12487</v>
      </c>
      <c r="F7901">
        <v>299752</v>
      </c>
      <c r="G7901" t="s">
        <v>11204</v>
      </c>
      <c r="H7901" t="s">
        <v>15808</v>
      </c>
      <c r="I7901" t="s">
        <v>13440</v>
      </c>
      <c r="J7901" t="s">
        <v>12240</v>
      </c>
      <c r="K7901">
        <v>1</v>
      </c>
      <c r="L7901">
        <v>30</v>
      </c>
      <c r="M7901">
        <v>30</v>
      </c>
      <c r="N7901">
        <v>2</v>
      </c>
      <c r="O7901">
        <v>2020</v>
      </c>
      <c r="P7901" t="s">
        <v>14</v>
      </c>
    </row>
    <row r="7902" spans="1:16" x14ac:dyDescent="0.25">
      <c r="A7902" t="s">
        <v>1414</v>
      </c>
      <c r="B7902" s="149">
        <v>43885</v>
      </c>
      <c r="C7902" t="s">
        <v>537</v>
      </c>
      <c r="D7902" t="s">
        <v>2079</v>
      </c>
      <c r="E7902" t="s">
        <v>10299</v>
      </c>
      <c r="F7902">
        <v>300183</v>
      </c>
      <c r="G7902" t="s">
        <v>11204</v>
      </c>
      <c r="H7902" t="s">
        <v>15984</v>
      </c>
      <c r="I7902" t="s">
        <v>13440</v>
      </c>
      <c r="J7902" t="s">
        <v>12240</v>
      </c>
      <c r="K7902">
        <v>1</v>
      </c>
      <c r="L7902">
        <v>30</v>
      </c>
      <c r="M7902">
        <v>30</v>
      </c>
      <c r="N7902">
        <v>2</v>
      </c>
      <c r="O7902">
        <v>2020</v>
      </c>
      <c r="P7902" t="s">
        <v>14</v>
      </c>
    </row>
    <row r="7903" spans="1:16" x14ac:dyDescent="0.25">
      <c r="A7903" t="s">
        <v>1414</v>
      </c>
      <c r="B7903" s="149">
        <v>43885</v>
      </c>
      <c r="C7903" t="s">
        <v>688</v>
      </c>
      <c r="D7903" t="s">
        <v>7156</v>
      </c>
      <c r="E7903" t="s">
        <v>12511</v>
      </c>
      <c r="F7903">
        <v>300110</v>
      </c>
      <c r="G7903" t="s">
        <v>11204</v>
      </c>
      <c r="H7903" t="s">
        <v>14512</v>
      </c>
      <c r="I7903" t="s">
        <v>13440</v>
      </c>
      <c r="J7903" t="s">
        <v>12240</v>
      </c>
      <c r="K7903">
        <v>1</v>
      </c>
      <c r="L7903">
        <v>30</v>
      </c>
      <c r="M7903">
        <v>30</v>
      </c>
      <c r="N7903">
        <v>2</v>
      </c>
      <c r="O7903">
        <v>2020</v>
      </c>
      <c r="P7903" t="s">
        <v>14</v>
      </c>
    </row>
    <row r="7904" spans="1:16" x14ac:dyDescent="0.25">
      <c r="A7904" t="s">
        <v>1414</v>
      </c>
      <c r="B7904" s="149">
        <v>43887</v>
      </c>
      <c r="C7904" t="s">
        <v>3178</v>
      </c>
      <c r="D7904" t="s">
        <v>3180</v>
      </c>
      <c r="E7904" t="s">
        <v>12255</v>
      </c>
      <c r="F7904">
        <v>300255</v>
      </c>
      <c r="G7904" t="s">
        <v>11204</v>
      </c>
      <c r="H7904" t="s">
        <v>14930</v>
      </c>
      <c r="I7904" t="s">
        <v>13440</v>
      </c>
      <c r="J7904" t="s">
        <v>12240</v>
      </c>
      <c r="K7904">
        <v>1</v>
      </c>
      <c r="L7904">
        <v>30</v>
      </c>
      <c r="M7904">
        <v>30</v>
      </c>
      <c r="N7904">
        <v>2</v>
      </c>
      <c r="O7904">
        <v>2020</v>
      </c>
      <c r="P7904" t="s">
        <v>14</v>
      </c>
    </row>
    <row r="7905" spans="1:16" x14ac:dyDescent="0.25">
      <c r="A7905" t="s">
        <v>1414</v>
      </c>
      <c r="B7905" s="149">
        <v>43888</v>
      </c>
      <c r="C7905" t="s">
        <v>688</v>
      </c>
      <c r="D7905" t="s">
        <v>15512</v>
      </c>
      <c r="E7905" t="s">
        <v>5135</v>
      </c>
      <c r="F7905">
        <v>298321</v>
      </c>
      <c r="G7905" t="s">
        <v>11204</v>
      </c>
      <c r="H7905" t="s">
        <v>15511</v>
      </c>
      <c r="I7905" t="s">
        <v>13440</v>
      </c>
      <c r="J7905" t="s">
        <v>12240</v>
      </c>
      <c r="K7905">
        <v>1</v>
      </c>
      <c r="L7905">
        <v>30</v>
      </c>
      <c r="M7905">
        <v>30</v>
      </c>
      <c r="N7905">
        <v>2</v>
      </c>
      <c r="O7905">
        <v>2020</v>
      </c>
      <c r="P7905" t="s">
        <v>14</v>
      </c>
    </row>
    <row r="7906" spans="1:16" x14ac:dyDescent="0.25">
      <c r="A7906" t="s">
        <v>1414</v>
      </c>
      <c r="B7906" s="149">
        <v>43888</v>
      </c>
      <c r="C7906" t="s">
        <v>688</v>
      </c>
      <c r="D7906" t="s">
        <v>7156</v>
      </c>
      <c r="E7906" t="s">
        <v>12512</v>
      </c>
      <c r="F7906">
        <v>300289</v>
      </c>
      <c r="G7906" t="s">
        <v>11204</v>
      </c>
      <c r="H7906" t="s">
        <v>14512</v>
      </c>
      <c r="I7906" t="s">
        <v>13440</v>
      </c>
      <c r="J7906" t="s">
        <v>12240</v>
      </c>
      <c r="K7906">
        <v>1</v>
      </c>
      <c r="L7906">
        <v>30</v>
      </c>
      <c r="M7906">
        <v>30</v>
      </c>
      <c r="N7906">
        <v>2</v>
      </c>
      <c r="O7906">
        <v>2020</v>
      </c>
      <c r="P7906" t="s">
        <v>14</v>
      </c>
    </row>
    <row r="7907" spans="1:16" x14ac:dyDescent="0.25">
      <c r="A7907" t="s">
        <v>1414</v>
      </c>
      <c r="B7907" s="149">
        <v>43888</v>
      </c>
      <c r="C7907" t="s">
        <v>537</v>
      </c>
      <c r="D7907" t="s">
        <v>2079</v>
      </c>
      <c r="E7907" t="s">
        <v>12255</v>
      </c>
      <c r="F7907">
        <v>300318</v>
      </c>
      <c r="G7907" t="s">
        <v>11204</v>
      </c>
      <c r="H7907" t="s">
        <v>15984</v>
      </c>
      <c r="I7907" t="s">
        <v>13440</v>
      </c>
      <c r="J7907" t="s">
        <v>12240</v>
      </c>
      <c r="K7907">
        <v>1</v>
      </c>
      <c r="L7907">
        <v>30</v>
      </c>
      <c r="M7907">
        <v>30</v>
      </c>
      <c r="N7907">
        <v>2</v>
      </c>
      <c r="O7907">
        <v>2020</v>
      </c>
      <c r="P7907" t="s">
        <v>14</v>
      </c>
    </row>
    <row r="7908" spans="1:16" x14ac:dyDescent="0.25">
      <c r="A7908" t="s">
        <v>1414</v>
      </c>
      <c r="B7908" s="149">
        <v>43892</v>
      </c>
      <c r="C7908" t="s">
        <v>688</v>
      </c>
      <c r="D7908" t="s">
        <v>2587</v>
      </c>
      <c r="E7908" t="s">
        <v>12486</v>
      </c>
      <c r="F7908">
        <v>301076</v>
      </c>
      <c r="G7908" t="s">
        <v>11204</v>
      </c>
      <c r="H7908" t="s">
        <v>14227</v>
      </c>
      <c r="I7908" t="s">
        <v>13440</v>
      </c>
      <c r="J7908" t="s">
        <v>12240</v>
      </c>
      <c r="K7908">
        <v>1</v>
      </c>
      <c r="L7908">
        <v>30</v>
      </c>
      <c r="M7908">
        <v>30</v>
      </c>
      <c r="N7908">
        <v>3</v>
      </c>
      <c r="O7908">
        <v>2020</v>
      </c>
      <c r="P7908" t="s">
        <v>14</v>
      </c>
    </row>
    <row r="7909" spans="1:16" x14ac:dyDescent="0.25">
      <c r="A7909" t="s">
        <v>1414</v>
      </c>
      <c r="B7909" s="149">
        <v>43892</v>
      </c>
      <c r="C7909" t="s">
        <v>80</v>
      </c>
      <c r="D7909" t="s">
        <v>13996</v>
      </c>
      <c r="E7909" t="s">
        <v>12269</v>
      </c>
      <c r="F7909">
        <v>301108</v>
      </c>
      <c r="G7909" t="s">
        <v>11204</v>
      </c>
      <c r="H7909" t="s">
        <v>15111</v>
      </c>
      <c r="I7909" t="s">
        <v>13440</v>
      </c>
      <c r="J7909" t="s">
        <v>12240</v>
      </c>
      <c r="K7909">
        <v>1</v>
      </c>
      <c r="L7909">
        <v>30</v>
      </c>
      <c r="M7909">
        <v>30</v>
      </c>
      <c r="N7909">
        <v>3</v>
      </c>
      <c r="O7909">
        <v>2020</v>
      </c>
      <c r="P7909" t="s">
        <v>14</v>
      </c>
    </row>
    <row r="7910" spans="1:16" x14ac:dyDescent="0.25">
      <c r="A7910" t="s">
        <v>1414</v>
      </c>
      <c r="B7910" s="149">
        <v>43892</v>
      </c>
      <c r="C7910" t="s">
        <v>711</v>
      </c>
      <c r="D7910" t="s">
        <v>10457</v>
      </c>
      <c r="E7910" t="s">
        <v>12486</v>
      </c>
      <c r="F7910">
        <v>301125</v>
      </c>
      <c r="G7910" t="s">
        <v>11204</v>
      </c>
      <c r="H7910" t="s">
        <v>14362</v>
      </c>
      <c r="I7910" t="s">
        <v>13440</v>
      </c>
      <c r="J7910" t="s">
        <v>12240</v>
      </c>
      <c r="K7910">
        <v>1</v>
      </c>
      <c r="L7910">
        <v>30</v>
      </c>
      <c r="M7910">
        <v>30</v>
      </c>
      <c r="N7910">
        <v>3</v>
      </c>
      <c r="O7910">
        <v>2020</v>
      </c>
      <c r="P7910" t="s">
        <v>14</v>
      </c>
    </row>
    <row r="7911" spans="1:16" x14ac:dyDescent="0.25">
      <c r="A7911" t="s">
        <v>1414</v>
      </c>
      <c r="B7911" s="149">
        <v>43892</v>
      </c>
      <c r="C7911" t="s">
        <v>688</v>
      </c>
      <c r="D7911" t="s">
        <v>2587</v>
      </c>
      <c r="E7911" t="s">
        <v>13083</v>
      </c>
      <c r="F7911">
        <v>301143</v>
      </c>
      <c r="G7911" t="s">
        <v>11204</v>
      </c>
      <c r="H7911" t="s">
        <v>14227</v>
      </c>
      <c r="I7911" t="s">
        <v>13440</v>
      </c>
      <c r="J7911" t="s">
        <v>12240</v>
      </c>
      <c r="K7911">
        <v>1</v>
      </c>
      <c r="L7911">
        <v>30</v>
      </c>
      <c r="M7911">
        <v>30</v>
      </c>
      <c r="N7911">
        <v>3</v>
      </c>
      <c r="O7911">
        <v>2020</v>
      </c>
      <c r="P7911" t="s">
        <v>14</v>
      </c>
    </row>
    <row r="7912" spans="1:16" x14ac:dyDescent="0.25">
      <c r="A7912" t="s">
        <v>1414</v>
      </c>
      <c r="B7912" s="149">
        <v>43892</v>
      </c>
      <c r="C7912" t="s">
        <v>80</v>
      </c>
      <c r="D7912" t="s">
        <v>14014</v>
      </c>
      <c r="E7912" t="s">
        <v>12269</v>
      </c>
      <c r="F7912">
        <v>301279</v>
      </c>
      <c r="G7912" t="s">
        <v>11204</v>
      </c>
      <c r="H7912" t="s">
        <v>15100</v>
      </c>
      <c r="I7912" t="s">
        <v>13440</v>
      </c>
      <c r="J7912" t="s">
        <v>12240</v>
      </c>
      <c r="K7912">
        <v>1</v>
      </c>
      <c r="L7912">
        <v>30</v>
      </c>
      <c r="M7912">
        <v>30</v>
      </c>
      <c r="N7912">
        <v>3</v>
      </c>
      <c r="O7912">
        <v>2020</v>
      </c>
      <c r="P7912" t="s">
        <v>14</v>
      </c>
    </row>
    <row r="7913" spans="1:16" x14ac:dyDescent="0.25">
      <c r="A7913" t="s">
        <v>1414</v>
      </c>
      <c r="B7913" s="149">
        <v>43892</v>
      </c>
      <c r="C7913" t="s">
        <v>829</v>
      </c>
      <c r="D7913" t="s">
        <v>1918</v>
      </c>
      <c r="E7913" t="s">
        <v>12269</v>
      </c>
      <c r="F7913">
        <v>301281</v>
      </c>
      <c r="G7913" t="s">
        <v>11204</v>
      </c>
      <c r="H7913" t="s">
        <v>14192</v>
      </c>
      <c r="I7913" t="s">
        <v>13440</v>
      </c>
      <c r="J7913" t="s">
        <v>12240</v>
      </c>
      <c r="K7913">
        <v>1</v>
      </c>
      <c r="L7913">
        <v>30</v>
      </c>
      <c r="M7913">
        <v>30</v>
      </c>
      <c r="N7913">
        <v>3</v>
      </c>
      <c r="O7913">
        <v>2020</v>
      </c>
      <c r="P7913" t="s">
        <v>14</v>
      </c>
    </row>
    <row r="7914" spans="1:16" x14ac:dyDescent="0.25">
      <c r="A7914" t="s">
        <v>1414</v>
      </c>
      <c r="B7914" s="149">
        <v>43892</v>
      </c>
      <c r="C7914" t="s">
        <v>80</v>
      </c>
      <c r="D7914" t="s">
        <v>13998</v>
      </c>
      <c r="E7914" t="s">
        <v>12269</v>
      </c>
      <c r="F7914">
        <v>301205</v>
      </c>
      <c r="G7914" t="s">
        <v>11204</v>
      </c>
      <c r="H7914" t="s">
        <v>14008</v>
      </c>
      <c r="I7914" t="s">
        <v>13440</v>
      </c>
      <c r="J7914" t="s">
        <v>12240</v>
      </c>
      <c r="K7914">
        <v>1</v>
      </c>
      <c r="L7914">
        <v>30</v>
      </c>
      <c r="M7914">
        <v>30</v>
      </c>
      <c r="N7914">
        <v>3</v>
      </c>
      <c r="O7914">
        <v>2020</v>
      </c>
      <c r="P7914" t="s">
        <v>14</v>
      </c>
    </row>
    <row r="7915" spans="1:16" x14ac:dyDescent="0.25">
      <c r="A7915" t="s">
        <v>1414</v>
      </c>
      <c r="B7915" s="149">
        <v>43892</v>
      </c>
      <c r="C7915" t="s">
        <v>173</v>
      </c>
      <c r="D7915" t="s">
        <v>1771</v>
      </c>
      <c r="E7915" t="s">
        <v>12269</v>
      </c>
      <c r="F7915">
        <v>301252</v>
      </c>
      <c r="G7915" t="s">
        <v>11204</v>
      </c>
      <c r="H7915" t="s">
        <v>16031</v>
      </c>
      <c r="I7915" t="s">
        <v>13440</v>
      </c>
      <c r="J7915" t="s">
        <v>12240</v>
      </c>
      <c r="K7915">
        <v>1</v>
      </c>
      <c r="L7915">
        <v>30</v>
      </c>
      <c r="M7915">
        <v>30</v>
      </c>
      <c r="N7915">
        <v>3</v>
      </c>
      <c r="O7915">
        <v>2020</v>
      </c>
      <c r="P7915" t="s">
        <v>14</v>
      </c>
    </row>
    <row r="7916" spans="1:16" x14ac:dyDescent="0.25">
      <c r="A7916" t="s">
        <v>1414</v>
      </c>
      <c r="B7916" s="149">
        <v>43892</v>
      </c>
      <c r="C7916" t="s">
        <v>688</v>
      </c>
      <c r="D7916" t="s">
        <v>2703</v>
      </c>
      <c r="E7916" t="s">
        <v>12245</v>
      </c>
      <c r="F7916">
        <v>301394</v>
      </c>
      <c r="G7916" t="s">
        <v>11204</v>
      </c>
      <c r="H7916" t="s">
        <v>16851</v>
      </c>
      <c r="I7916" t="s">
        <v>13440</v>
      </c>
      <c r="J7916" t="s">
        <v>12240</v>
      </c>
      <c r="K7916">
        <v>1</v>
      </c>
      <c r="L7916">
        <v>30</v>
      </c>
      <c r="M7916">
        <v>30</v>
      </c>
      <c r="N7916">
        <v>3</v>
      </c>
      <c r="O7916">
        <v>2020</v>
      </c>
      <c r="P7916" t="s">
        <v>14</v>
      </c>
    </row>
    <row r="7917" spans="1:16" x14ac:dyDescent="0.25">
      <c r="A7917" t="s">
        <v>1414</v>
      </c>
      <c r="B7917" s="149">
        <v>43892</v>
      </c>
      <c r="C7917" t="s">
        <v>688</v>
      </c>
      <c r="D7917" t="s">
        <v>2703</v>
      </c>
      <c r="E7917" t="s">
        <v>12486</v>
      </c>
      <c r="F7917">
        <v>301396</v>
      </c>
      <c r="G7917" t="s">
        <v>11204</v>
      </c>
      <c r="H7917" t="s">
        <v>16851</v>
      </c>
      <c r="I7917" t="s">
        <v>13440</v>
      </c>
      <c r="J7917" t="s">
        <v>12240</v>
      </c>
      <c r="K7917">
        <v>1</v>
      </c>
      <c r="L7917">
        <v>30</v>
      </c>
      <c r="M7917">
        <v>30</v>
      </c>
      <c r="N7917">
        <v>3</v>
      </c>
      <c r="O7917">
        <v>2020</v>
      </c>
      <c r="P7917" t="s">
        <v>14</v>
      </c>
    </row>
    <row r="7918" spans="1:16" x14ac:dyDescent="0.25">
      <c r="A7918" t="s">
        <v>1414</v>
      </c>
      <c r="B7918" s="149">
        <v>43892</v>
      </c>
      <c r="C7918" t="s">
        <v>80</v>
      </c>
      <c r="D7918" t="s">
        <v>14011</v>
      </c>
      <c r="E7918" t="s">
        <v>7096</v>
      </c>
      <c r="F7918">
        <v>301325</v>
      </c>
      <c r="G7918" t="s">
        <v>11204</v>
      </c>
      <c r="H7918" t="s">
        <v>14064</v>
      </c>
      <c r="I7918" t="s">
        <v>13440</v>
      </c>
      <c r="J7918" t="s">
        <v>12240</v>
      </c>
      <c r="K7918">
        <v>1</v>
      </c>
      <c r="L7918">
        <v>30</v>
      </c>
      <c r="M7918">
        <v>30</v>
      </c>
      <c r="N7918">
        <v>3</v>
      </c>
      <c r="O7918">
        <v>2020</v>
      </c>
      <c r="P7918" t="s">
        <v>14</v>
      </c>
    </row>
    <row r="7919" spans="1:16" x14ac:dyDescent="0.25">
      <c r="A7919" t="s">
        <v>1414</v>
      </c>
      <c r="B7919" s="149">
        <v>43892</v>
      </c>
      <c r="C7919" t="s">
        <v>80</v>
      </c>
      <c r="D7919" t="s">
        <v>14000</v>
      </c>
      <c r="E7919" t="s">
        <v>13083</v>
      </c>
      <c r="F7919">
        <v>301329</v>
      </c>
      <c r="G7919" t="s">
        <v>11204</v>
      </c>
      <c r="H7919" t="s">
        <v>14139</v>
      </c>
      <c r="I7919" t="s">
        <v>13440</v>
      </c>
      <c r="J7919" t="s">
        <v>12240</v>
      </c>
      <c r="K7919">
        <v>1</v>
      </c>
      <c r="L7919">
        <v>30</v>
      </c>
      <c r="M7919">
        <v>30</v>
      </c>
      <c r="N7919">
        <v>3</v>
      </c>
      <c r="O7919">
        <v>2020</v>
      </c>
      <c r="P7919" t="s">
        <v>14</v>
      </c>
    </row>
    <row r="7920" spans="1:16" x14ac:dyDescent="0.25">
      <c r="A7920" t="s">
        <v>1414</v>
      </c>
      <c r="B7920" s="149">
        <v>43892</v>
      </c>
      <c r="C7920" t="s">
        <v>829</v>
      </c>
      <c r="D7920" t="s">
        <v>1918</v>
      </c>
      <c r="E7920" t="s">
        <v>13083</v>
      </c>
      <c r="F7920">
        <v>301353</v>
      </c>
      <c r="G7920" t="s">
        <v>11204</v>
      </c>
      <c r="H7920" t="s">
        <v>14245</v>
      </c>
      <c r="I7920" t="s">
        <v>13440</v>
      </c>
      <c r="J7920" t="s">
        <v>12240</v>
      </c>
      <c r="K7920">
        <v>1</v>
      </c>
      <c r="L7920">
        <v>30</v>
      </c>
      <c r="M7920">
        <v>30</v>
      </c>
      <c r="N7920">
        <v>3</v>
      </c>
      <c r="O7920">
        <v>2020</v>
      </c>
      <c r="P7920" t="s">
        <v>14</v>
      </c>
    </row>
    <row r="7921" spans="1:16" x14ac:dyDescent="0.25">
      <c r="A7921" t="s">
        <v>1414</v>
      </c>
      <c r="B7921" s="149">
        <v>43892</v>
      </c>
      <c r="C7921" t="s">
        <v>688</v>
      </c>
      <c r="D7921" t="s">
        <v>2587</v>
      </c>
      <c r="E7921" t="s">
        <v>13083</v>
      </c>
      <c r="F7921">
        <v>301382</v>
      </c>
      <c r="G7921" t="s">
        <v>11204</v>
      </c>
      <c r="H7921" t="s">
        <v>14227</v>
      </c>
      <c r="I7921" t="s">
        <v>13440</v>
      </c>
      <c r="J7921" t="s">
        <v>12240</v>
      </c>
      <c r="K7921">
        <v>1</v>
      </c>
      <c r="L7921">
        <v>30</v>
      </c>
      <c r="M7921">
        <v>30</v>
      </c>
      <c r="N7921">
        <v>3</v>
      </c>
      <c r="O7921">
        <v>2020</v>
      </c>
      <c r="P7921" t="s">
        <v>14</v>
      </c>
    </row>
    <row r="7922" spans="1:16" x14ac:dyDescent="0.25">
      <c r="A7922" t="s">
        <v>1414</v>
      </c>
      <c r="B7922" s="149">
        <v>43892</v>
      </c>
      <c r="C7922" t="s">
        <v>80</v>
      </c>
      <c r="D7922" t="s">
        <v>14011</v>
      </c>
      <c r="E7922" t="s">
        <v>7099</v>
      </c>
      <c r="F7922">
        <v>301385</v>
      </c>
      <c r="G7922" t="s">
        <v>11204</v>
      </c>
      <c r="H7922" t="s">
        <v>14064</v>
      </c>
      <c r="I7922" t="s">
        <v>13440</v>
      </c>
      <c r="J7922" t="s">
        <v>12240</v>
      </c>
      <c r="K7922">
        <v>1</v>
      </c>
      <c r="L7922">
        <v>30</v>
      </c>
      <c r="M7922">
        <v>30</v>
      </c>
      <c r="N7922">
        <v>3</v>
      </c>
      <c r="O7922">
        <v>2020</v>
      </c>
      <c r="P7922" t="s">
        <v>14</v>
      </c>
    </row>
    <row r="7923" spans="1:16" x14ac:dyDescent="0.25">
      <c r="A7923" t="s">
        <v>1414</v>
      </c>
      <c r="B7923" s="149">
        <v>43892</v>
      </c>
      <c r="C7923" t="s">
        <v>625</v>
      </c>
      <c r="D7923" t="s">
        <v>5225</v>
      </c>
      <c r="E7923" t="s">
        <v>12494</v>
      </c>
      <c r="F7923">
        <v>301386</v>
      </c>
      <c r="G7923" t="s">
        <v>11204</v>
      </c>
      <c r="H7923" t="s">
        <v>14179</v>
      </c>
      <c r="I7923" t="s">
        <v>13440</v>
      </c>
      <c r="J7923" t="s">
        <v>12240</v>
      </c>
      <c r="K7923">
        <v>1</v>
      </c>
      <c r="L7923">
        <v>30</v>
      </c>
      <c r="M7923">
        <v>30</v>
      </c>
      <c r="N7923">
        <v>3</v>
      </c>
      <c r="O7923">
        <v>2020</v>
      </c>
      <c r="P7923" t="s">
        <v>14</v>
      </c>
    </row>
    <row r="7924" spans="1:16" x14ac:dyDescent="0.25">
      <c r="A7924" t="s">
        <v>1414</v>
      </c>
      <c r="B7924" s="149">
        <v>43892</v>
      </c>
      <c r="C7924" t="s">
        <v>771</v>
      </c>
      <c r="D7924" t="s">
        <v>9550</v>
      </c>
      <c r="E7924" t="s">
        <v>12253</v>
      </c>
      <c r="F7924">
        <v>300364</v>
      </c>
      <c r="G7924" t="s">
        <v>11204</v>
      </c>
      <c r="H7924" t="s">
        <v>14778</v>
      </c>
      <c r="I7924" t="s">
        <v>13440</v>
      </c>
      <c r="J7924" t="s">
        <v>12240</v>
      </c>
      <c r="K7924">
        <v>1</v>
      </c>
      <c r="L7924">
        <v>30</v>
      </c>
      <c r="M7924">
        <v>30</v>
      </c>
      <c r="N7924">
        <v>3</v>
      </c>
      <c r="O7924">
        <v>2020</v>
      </c>
      <c r="P7924" t="s">
        <v>14</v>
      </c>
    </row>
    <row r="7925" spans="1:16" x14ac:dyDescent="0.25">
      <c r="A7925" t="s">
        <v>1414</v>
      </c>
      <c r="B7925" s="149">
        <v>43892</v>
      </c>
      <c r="C7925" t="s">
        <v>80</v>
      </c>
      <c r="D7925" t="s">
        <v>13996</v>
      </c>
      <c r="E7925" t="s">
        <v>12486</v>
      </c>
      <c r="F7925">
        <v>300506</v>
      </c>
      <c r="G7925" t="s">
        <v>11204</v>
      </c>
      <c r="H7925" t="s">
        <v>14006</v>
      </c>
      <c r="I7925" t="s">
        <v>13440</v>
      </c>
      <c r="J7925" t="s">
        <v>12240</v>
      </c>
      <c r="K7925">
        <v>1</v>
      </c>
      <c r="L7925">
        <v>30</v>
      </c>
      <c r="M7925">
        <v>30</v>
      </c>
      <c r="N7925">
        <v>3</v>
      </c>
      <c r="O7925">
        <v>2020</v>
      </c>
      <c r="P7925" t="s">
        <v>14</v>
      </c>
    </row>
    <row r="7926" spans="1:16" x14ac:dyDescent="0.25">
      <c r="A7926" t="s">
        <v>1414</v>
      </c>
      <c r="B7926" s="149">
        <v>43892</v>
      </c>
      <c r="C7926" t="s">
        <v>173</v>
      </c>
      <c r="D7926" t="s">
        <v>1771</v>
      </c>
      <c r="E7926" t="s">
        <v>12269</v>
      </c>
      <c r="F7926">
        <v>300517</v>
      </c>
      <c r="G7926" t="s">
        <v>11204</v>
      </c>
      <c r="H7926" t="s">
        <v>16108</v>
      </c>
      <c r="I7926" t="s">
        <v>13440</v>
      </c>
      <c r="J7926" t="s">
        <v>12240</v>
      </c>
      <c r="K7926">
        <v>1</v>
      </c>
      <c r="L7926">
        <v>30</v>
      </c>
      <c r="M7926">
        <v>30</v>
      </c>
      <c r="N7926">
        <v>3</v>
      </c>
      <c r="O7926">
        <v>2020</v>
      </c>
      <c r="P7926" t="s">
        <v>14</v>
      </c>
    </row>
    <row r="7927" spans="1:16" x14ac:dyDescent="0.25">
      <c r="A7927" t="s">
        <v>1414</v>
      </c>
      <c r="B7927" s="149">
        <v>43892</v>
      </c>
      <c r="C7927" t="s">
        <v>829</v>
      </c>
      <c r="D7927" t="s">
        <v>1918</v>
      </c>
      <c r="E7927" t="s">
        <v>12244</v>
      </c>
      <c r="F7927">
        <v>300560</v>
      </c>
      <c r="G7927" t="s">
        <v>11204</v>
      </c>
      <c r="H7927" t="s">
        <v>14213</v>
      </c>
      <c r="I7927" t="s">
        <v>13440</v>
      </c>
      <c r="J7927" t="s">
        <v>12240</v>
      </c>
      <c r="K7927">
        <v>1</v>
      </c>
      <c r="L7927">
        <v>30</v>
      </c>
      <c r="M7927">
        <v>30</v>
      </c>
      <c r="N7927">
        <v>3</v>
      </c>
      <c r="O7927">
        <v>2020</v>
      </c>
      <c r="P7927" t="s">
        <v>14</v>
      </c>
    </row>
    <row r="7928" spans="1:16" x14ac:dyDescent="0.25">
      <c r="A7928" t="s">
        <v>1414</v>
      </c>
      <c r="B7928" s="149">
        <v>43892</v>
      </c>
      <c r="C7928" t="s">
        <v>711</v>
      </c>
      <c r="D7928" t="s">
        <v>10457</v>
      </c>
      <c r="E7928" t="s">
        <v>12246</v>
      </c>
      <c r="F7928">
        <v>300578</v>
      </c>
      <c r="G7928" t="s">
        <v>11204</v>
      </c>
      <c r="H7928" t="s">
        <v>14362</v>
      </c>
      <c r="I7928" t="s">
        <v>13440</v>
      </c>
      <c r="J7928" t="s">
        <v>12240</v>
      </c>
      <c r="K7928">
        <v>1</v>
      </c>
      <c r="L7928">
        <v>30</v>
      </c>
      <c r="M7928">
        <v>30</v>
      </c>
      <c r="N7928">
        <v>3</v>
      </c>
      <c r="O7928">
        <v>2020</v>
      </c>
      <c r="P7928" t="s">
        <v>14</v>
      </c>
    </row>
    <row r="7929" spans="1:16" x14ac:dyDescent="0.25">
      <c r="A7929" t="s">
        <v>1414</v>
      </c>
      <c r="B7929" s="149">
        <v>43892</v>
      </c>
      <c r="C7929" t="s">
        <v>756</v>
      </c>
      <c r="D7929" t="s">
        <v>10766</v>
      </c>
      <c r="E7929" t="s">
        <v>12494</v>
      </c>
      <c r="F7929">
        <v>300585</v>
      </c>
      <c r="G7929" t="s">
        <v>11204</v>
      </c>
      <c r="H7929" t="s">
        <v>14841</v>
      </c>
      <c r="I7929" t="s">
        <v>13440</v>
      </c>
      <c r="J7929" t="s">
        <v>12240</v>
      </c>
      <c r="K7929">
        <v>1</v>
      </c>
      <c r="L7929">
        <v>30</v>
      </c>
      <c r="M7929">
        <v>30</v>
      </c>
      <c r="N7929">
        <v>3</v>
      </c>
      <c r="O7929">
        <v>2020</v>
      </c>
      <c r="P7929" t="s">
        <v>14</v>
      </c>
    </row>
    <row r="7930" spans="1:16" x14ac:dyDescent="0.25">
      <c r="A7930" t="s">
        <v>1414</v>
      </c>
      <c r="B7930" s="149">
        <v>43892</v>
      </c>
      <c r="C7930" t="s">
        <v>756</v>
      </c>
      <c r="D7930" t="s">
        <v>10766</v>
      </c>
      <c r="E7930" t="s">
        <v>7096</v>
      </c>
      <c r="F7930">
        <v>300586</v>
      </c>
      <c r="G7930" t="s">
        <v>11204</v>
      </c>
      <c r="H7930" t="s">
        <v>14841</v>
      </c>
      <c r="I7930" t="s">
        <v>13440</v>
      </c>
      <c r="J7930" t="s">
        <v>12240</v>
      </c>
      <c r="K7930">
        <v>1</v>
      </c>
      <c r="L7930">
        <v>30</v>
      </c>
      <c r="M7930">
        <v>30</v>
      </c>
      <c r="N7930">
        <v>3</v>
      </c>
      <c r="O7930">
        <v>2020</v>
      </c>
      <c r="P7930" t="s">
        <v>14</v>
      </c>
    </row>
    <row r="7931" spans="1:16" x14ac:dyDescent="0.25">
      <c r="A7931" t="s">
        <v>1414</v>
      </c>
      <c r="B7931" s="149">
        <v>43892</v>
      </c>
      <c r="C7931" t="s">
        <v>154</v>
      </c>
      <c r="D7931" t="s">
        <v>14281</v>
      </c>
      <c r="E7931" t="s">
        <v>12486</v>
      </c>
      <c r="F7931">
        <v>300633</v>
      </c>
      <c r="G7931" t="s">
        <v>11204</v>
      </c>
      <c r="H7931" t="s">
        <v>14289</v>
      </c>
      <c r="I7931" t="s">
        <v>13440</v>
      </c>
      <c r="J7931" t="s">
        <v>12240</v>
      </c>
      <c r="K7931">
        <v>1</v>
      </c>
      <c r="L7931">
        <v>30</v>
      </c>
      <c r="M7931">
        <v>30</v>
      </c>
      <c r="N7931">
        <v>3</v>
      </c>
      <c r="O7931">
        <v>2020</v>
      </c>
      <c r="P7931" t="s">
        <v>14</v>
      </c>
    </row>
    <row r="7932" spans="1:16" x14ac:dyDescent="0.25">
      <c r="A7932" t="s">
        <v>1414</v>
      </c>
      <c r="B7932" s="149">
        <v>43892</v>
      </c>
      <c r="C7932" t="s">
        <v>625</v>
      </c>
      <c r="D7932" t="s">
        <v>5225</v>
      </c>
      <c r="E7932" t="s">
        <v>12494</v>
      </c>
      <c r="F7932">
        <v>300634</v>
      </c>
      <c r="G7932" t="s">
        <v>11204</v>
      </c>
      <c r="H7932" t="s">
        <v>14179</v>
      </c>
      <c r="I7932" t="s">
        <v>13440</v>
      </c>
      <c r="J7932" t="s">
        <v>12240</v>
      </c>
      <c r="K7932">
        <v>1</v>
      </c>
      <c r="L7932">
        <v>30</v>
      </c>
      <c r="M7932">
        <v>30</v>
      </c>
      <c r="N7932">
        <v>3</v>
      </c>
      <c r="O7932">
        <v>2020</v>
      </c>
      <c r="P7932" t="s">
        <v>14</v>
      </c>
    </row>
    <row r="7933" spans="1:16" x14ac:dyDescent="0.25">
      <c r="A7933" t="s">
        <v>1414</v>
      </c>
      <c r="B7933" s="149">
        <v>43892</v>
      </c>
      <c r="C7933" t="s">
        <v>173</v>
      </c>
      <c r="D7933" t="s">
        <v>1771</v>
      </c>
      <c r="E7933" t="s">
        <v>13083</v>
      </c>
      <c r="F7933">
        <v>300653</v>
      </c>
      <c r="G7933" t="s">
        <v>11204</v>
      </c>
      <c r="H7933" t="s">
        <v>14171</v>
      </c>
      <c r="I7933" t="s">
        <v>13440</v>
      </c>
      <c r="J7933" t="s">
        <v>12240</v>
      </c>
      <c r="K7933">
        <v>1</v>
      </c>
      <c r="L7933">
        <v>30</v>
      </c>
      <c r="M7933">
        <v>30</v>
      </c>
      <c r="N7933">
        <v>3</v>
      </c>
      <c r="O7933">
        <v>2020</v>
      </c>
      <c r="P7933" t="s">
        <v>14</v>
      </c>
    </row>
    <row r="7934" spans="1:16" x14ac:dyDescent="0.25">
      <c r="A7934" t="s">
        <v>1414</v>
      </c>
      <c r="B7934" s="149">
        <v>43892</v>
      </c>
      <c r="C7934" t="s">
        <v>173</v>
      </c>
      <c r="D7934" t="s">
        <v>1771</v>
      </c>
      <c r="E7934" t="s">
        <v>12494</v>
      </c>
      <c r="F7934">
        <v>300726</v>
      </c>
      <c r="G7934" t="s">
        <v>11204</v>
      </c>
      <c r="H7934" t="s">
        <v>15709</v>
      </c>
      <c r="I7934" t="s">
        <v>13440</v>
      </c>
      <c r="J7934" t="s">
        <v>12240</v>
      </c>
      <c r="K7934">
        <v>1</v>
      </c>
      <c r="L7934">
        <v>30</v>
      </c>
      <c r="M7934">
        <v>30</v>
      </c>
      <c r="N7934">
        <v>3</v>
      </c>
      <c r="O7934">
        <v>2020</v>
      </c>
      <c r="P7934" t="s">
        <v>14</v>
      </c>
    </row>
    <row r="7935" spans="1:16" x14ac:dyDescent="0.25">
      <c r="A7935" t="s">
        <v>1414</v>
      </c>
      <c r="B7935" s="149">
        <v>43892</v>
      </c>
      <c r="C7935" t="s">
        <v>949</v>
      </c>
      <c r="D7935" t="s">
        <v>2740</v>
      </c>
      <c r="E7935" t="s">
        <v>7099</v>
      </c>
      <c r="F7935">
        <v>300778</v>
      </c>
      <c r="G7935" t="s">
        <v>11204</v>
      </c>
      <c r="H7935" t="s">
        <v>15061</v>
      </c>
      <c r="I7935" t="s">
        <v>13440</v>
      </c>
      <c r="J7935" t="s">
        <v>12240</v>
      </c>
      <c r="K7935">
        <v>1</v>
      </c>
      <c r="L7935">
        <v>30</v>
      </c>
      <c r="M7935">
        <v>30</v>
      </c>
      <c r="N7935">
        <v>3</v>
      </c>
      <c r="O7935">
        <v>2020</v>
      </c>
      <c r="P7935" t="s">
        <v>14</v>
      </c>
    </row>
    <row r="7936" spans="1:16" x14ac:dyDescent="0.25">
      <c r="A7936" t="s">
        <v>1414</v>
      </c>
      <c r="B7936" s="149">
        <v>43892</v>
      </c>
      <c r="C7936" t="s">
        <v>173</v>
      </c>
      <c r="D7936" t="s">
        <v>1771</v>
      </c>
      <c r="E7936" t="s">
        <v>12244</v>
      </c>
      <c r="F7936">
        <v>300787</v>
      </c>
      <c r="G7936" t="s">
        <v>11204</v>
      </c>
      <c r="H7936" t="s">
        <v>14975</v>
      </c>
      <c r="I7936" t="s">
        <v>13440</v>
      </c>
      <c r="J7936" t="s">
        <v>12240</v>
      </c>
      <c r="K7936">
        <v>1</v>
      </c>
      <c r="L7936">
        <v>30</v>
      </c>
      <c r="M7936">
        <v>30</v>
      </c>
      <c r="N7936">
        <v>3</v>
      </c>
      <c r="O7936">
        <v>2020</v>
      </c>
      <c r="P7936" t="s">
        <v>14</v>
      </c>
    </row>
    <row r="7937" spans="1:16" x14ac:dyDescent="0.25">
      <c r="A7937" t="s">
        <v>1414</v>
      </c>
      <c r="B7937" s="149">
        <v>43892</v>
      </c>
      <c r="C7937" t="s">
        <v>756</v>
      </c>
      <c r="D7937" t="s">
        <v>10766</v>
      </c>
      <c r="E7937" t="s">
        <v>12486</v>
      </c>
      <c r="F7937">
        <v>300828</v>
      </c>
      <c r="G7937" t="s">
        <v>11204</v>
      </c>
      <c r="H7937" t="s">
        <v>15427</v>
      </c>
      <c r="I7937" t="s">
        <v>13440</v>
      </c>
      <c r="J7937" t="s">
        <v>12240</v>
      </c>
      <c r="K7937">
        <v>1</v>
      </c>
      <c r="L7937">
        <v>30</v>
      </c>
      <c r="M7937">
        <v>30</v>
      </c>
      <c r="N7937">
        <v>3</v>
      </c>
      <c r="O7937">
        <v>2020</v>
      </c>
      <c r="P7937" t="s">
        <v>14</v>
      </c>
    </row>
    <row r="7938" spans="1:16" x14ac:dyDescent="0.25">
      <c r="A7938" t="s">
        <v>1414</v>
      </c>
      <c r="B7938" s="149">
        <v>43892</v>
      </c>
      <c r="C7938" t="s">
        <v>80</v>
      </c>
      <c r="D7938" t="s">
        <v>13996</v>
      </c>
      <c r="E7938" t="s">
        <v>12269</v>
      </c>
      <c r="F7938">
        <v>300844</v>
      </c>
      <c r="G7938" t="s">
        <v>11204</v>
      </c>
      <c r="H7938" t="s">
        <v>15111</v>
      </c>
      <c r="I7938" t="s">
        <v>13440</v>
      </c>
      <c r="J7938" t="s">
        <v>12240</v>
      </c>
      <c r="K7938">
        <v>1</v>
      </c>
      <c r="L7938">
        <v>30</v>
      </c>
      <c r="M7938">
        <v>30</v>
      </c>
      <c r="N7938">
        <v>3</v>
      </c>
      <c r="O7938">
        <v>2020</v>
      </c>
      <c r="P7938" t="s">
        <v>14</v>
      </c>
    </row>
    <row r="7939" spans="1:16" x14ac:dyDescent="0.25">
      <c r="A7939" t="s">
        <v>1414</v>
      </c>
      <c r="B7939" s="149">
        <v>43892</v>
      </c>
      <c r="C7939" t="s">
        <v>1097</v>
      </c>
      <c r="D7939" t="s">
        <v>2934</v>
      </c>
      <c r="E7939" t="s">
        <v>12269</v>
      </c>
      <c r="F7939">
        <v>300854</v>
      </c>
      <c r="G7939" t="s">
        <v>11204</v>
      </c>
      <c r="H7939" t="s">
        <v>15690</v>
      </c>
      <c r="I7939" t="s">
        <v>13440</v>
      </c>
      <c r="J7939" t="s">
        <v>12240</v>
      </c>
      <c r="K7939">
        <v>1</v>
      </c>
      <c r="L7939">
        <v>30</v>
      </c>
      <c r="M7939">
        <v>30</v>
      </c>
      <c r="N7939">
        <v>3</v>
      </c>
      <c r="O7939">
        <v>2020</v>
      </c>
      <c r="P7939" t="s">
        <v>14</v>
      </c>
    </row>
    <row r="7940" spans="1:16" x14ac:dyDescent="0.25">
      <c r="A7940" t="s">
        <v>1414</v>
      </c>
      <c r="B7940" s="149">
        <v>43892</v>
      </c>
      <c r="C7940" t="s">
        <v>949</v>
      </c>
      <c r="D7940" t="s">
        <v>2740</v>
      </c>
      <c r="E7940" t="s">
        <v>12246</v>
      </c>
      <c r="F7940">
        <v>300888</v>
      </c>
      <c r="G7940" t="s">
        <v>11204</v>
      </c>
      <c r="H7940" t="s">
        <v>14153</v>
      </c>
      <c r="I7940" t="s">
        <v>13440</v>
      </c>
      <c r="J7940" t="s">
        <v>12240</v>
      </c>
      <c r="K7940">
        <v>1</v>
      </c>
      <c r="L7940">
        <v>30</v>
      </c>
      <c r="M7940">
        <v>30</v>
      </c>
      <c r="N7940">
        <v>3</v>
      </c>
      <c r="O7940">
        <v>2020</v>
      </c>
      <c r="P7940" t="s">
        <v>14</v>
      </c>
    </row>
    <row r="7941" spans="1:16" x14ac:dyDescent="0.25">
      <c r="A7941" t="s">
        <v>1414</v>
      </c>
      <c r="B7941" s="149">
        <v>43892</v>
      </c>
      <c r="C7941" t="s">
        <v>537</v>
      </c>
      <c r="D7941" t="s">
        <v>1879</v>
      </c>
      <c r="E7941" t="s">
        <v>12244</v>
      </c>
      <c r="F7941">
        <v>300905</v>
      </c>
      <c r="G7941" t="s">
        <v>11204</v>
      </c>
      <c r="H7941" t="s">
        <v>16137</v>
      </c>
      <c r="I7941" t="s">
        <v>13440</v>
      </c>
      <c r="J7941" t="s">
        <v>12240</v>
      </c>
      <c r="K7941">
        <v>1</v>
      </c>
      <c r="L7941">
        <v>30</v>
      </c>
      <c r="M7941">
        <v>30</v>
      </c>
      <c r="N7941">
        <v>3</v>
      </c>
      <c r="O7941">
        <v>2020</v>
      </c>
      <c r="P7941" t="s">
        <v>14</v>
      </c>
    </row>
    <row r="7942" spans="1:16" x14ac:dyDescent="0.25">
      <c r="A7942" t="s">
        <v>1414</v>
      </c>
      <c r="B7942" s="149">
        <v>43892</v>
      </c>
      <c r="C7942" t="s">
        <v>80</v>
      </c>
      <c r="D7942" t="s">
        <v>14034</v>
      </c>
      <c r="E7942" t="s">
        <v>12269</v>
      </c>
      <c r="F7942">
        <v>300848</v>
      </c>
      <c r="G7942" t="s">
        <v>11204</v>
      </c>
      <c r="H7942" t="s">
        <v>14033</v>
      </c>
      <c r="I7942" t="s">
        <v>13440</v>
      </c>
      <c r="J7942" t="s">
        <v>12240</v>
      </c>
      <c r="K7942">
        <v>1</v>
      </c>
      <c r="L7942">
        <v>30</v>
      </c>
      <c r="M7942">
        <v>30</v>
      </c>
      <c r="N7942">
        <v>3</v>
      </c>
      <c r="O7942">
        <v>2020</v>
      </c>
      <c r="P7942" t="s">
        <v>14</v>
      </c>
    </row>
    <row r="7943" spans="1:16" x14ac:dyDescent="0.25">
      <c r="A7943" t="s">
        <v>1414</v>
      </c>
      <c r="B7943" s="149">
        <v>43892</v>
      </c>
      <c r="C7943" t="s">
        <v>173</v>
      </c>
      <c r="D7943" t="s">
        <v>1771</v>
      </c>
      <c r="E7943" t="s">
        <v>7096</v>
      </c>
      <c r="F7943">
        <v>300450</v>
      </c>
      <c r="G7943" t="s">
        <v>11204</v>
      </c>
      <c r="H7943" t="s">
        <v>14781</v>
      </c>
      <c r="I7943" t="s">
        <v>13440</v>
      </c>
      <c r="J7943" t="s">
        <v>12240</v>
      </c>
      <c r="K7943">
        <v>1</v>
      </c>
      <c r="L7943">
        <v>30</v>
      </c>
      <c r="M7943">
        <v>30</v>
      </c>
      <c r="N7943">
        <v>3</v>
      </c>
      <c r="O7943">
        <v>2020</v>
      </c>
      <c r="P7943" t="s">
        <v>14</v>
      </c>
    </row>
    <row r="7944" spans="1:16" x14ac:dyDescent="0.25">
      <c r="A7944" t="s">
        <v>1414</v>
      </c>
      <c r="B7944" s="149">
        <v>43892</v>
      </c>
      <c r="C7944" t="s">
        <v>756</v>
      </c>
      <c r="D7944" t="s">
        <v>10766</v>
      </c>
      <c r="E7944" t="s">
        <v>12269</v>
      </c>
      <c r="F7944">
        <v>300386</v>
      </c>
      <c r="G7944" t="s">
        <v>11204</v>
      </c>
      <c r="H7944" t="s">
        <v>14396</v>
      </c>
      <c r="I7944" t="s">
        <v>13440</v>
      </c>
      <c r="J7944" t="s">
        <v>12240</v>
      </c>
      <c r="K7944">
        <v>1</v>
      </c>
      <c r="L7944">
        <v>30</v>
      </c>
      <c r="M7944">
        <v>30</v>
      </c>
      <c r="N7944">
        <v>3</v>
      </c>
      <c r="O7944">
        <v>2020</v>
      </c>
      <c r="P7944" t="s">
        <v>14</v>
      </c>
    </row>
    <row r="7945" spans="1:16" x14ac:dyDescent="0.25">
      <c r="A7945" t="s">
        <v>1414</v>
      </c>
      <c r="B7945" s="149">
        <v>43892</v>
      </c>
      <c r="C7945" t="s">
        <v>829</v>
      </c>
      <c r="D7945" t="s">
        <v>1918</v>
      </c>
      <c r="E7945" t="s">
        <v>7096</v>
      </c>
      <c r="F7945">
        <v>300375</v>
      </c>
      <c r="G7945" t="s">
        <v>11204</v>
      </c>
      <c r="H7945" t="s">
        <v>14203</v>
      </c>
      <c r="I7945" t="s">
        <v>13440</v>
      </c>
      <c r="J7945" t="s">
        <v>12240</v>
      </c>
      <c r="K7945">
        <v>1</v>
      </c>
      <c r="L7945">
        <v>30</v>
      </c>
      <c r="M7945">
        <v>30</v>
      </c>
      <c r="N7945">
        <v>3</v>
      </c>
      <c r="O7945">
        <v>2020</v>
      </c>
      <c r="P7945" t="s">
        <v>14</v>
      </c>
    </row>
    <row r="7946" spans="1:16" x14ac:dyDescent="0.25">
      <c r="A7946" t="s">
        <v>1414</v>
      </c>
      <c r="B7946" s="149">
        <v>43893</v>
      </c>
      <c r="C7946" t="s">
        <v>3178</v>
      </c>
      <c r="D7946" t="s">
        <v>3180</v>
      </c>
      <c r="E7946" t="s">
        <v>12261</v>
      </c>
      <c r="F7946">
        <v>301436</v>
      </c>
      <c r="G7946" t="s">
        <v>11204</v>
      </c>
      <c r="H7946" t="s">
        <v>14930</v>
      </c>
      <c r="I7946" t="s">
        <v>13440</v>
      </c>
      <c r="J7946" t="s">
        <v>12240</v>
      </c>
      <c r="K7946">
        <v>1</v>
      </c>
      <c r="L7946">
        <v>30</v>
      </c>
      <c r="M7946">
        <v>30</v>
      </c>
      <c r="N7946">
        <v>3</v>
      </c>
      <c r="O7946">
        <v>2020</v>
      </c>
      <c r="P7946" t="s">
        <v>14</v>
      </c>
    </row>
    <row r="7947" spans="1:16" x14ac:dyDescent="0.25">
      <c r="A7947" t="s">
        <v>1414</v>
      </c>
      <c r="B7947" s="149">
        <v>43895</v>
      </c>
      <c r="C7947" t="s">
        <v>688</v>
      </c>
      <c r="D7947" t="s">
        <v>7156</v>
      </c>
      <c r="E7947" t="s">
        <v>12250</v>
      </c>
      <c r="F7947">
        <v>301526</v>
      </c>
      <c r="G7947" t="s">
        <v>11204</v>
      </c>
      <c r="H7947" t="s">
        <v>14512</v>
      </c>
      <c r="I7947" t="s">
        <v>13440</v>
      </c>
      <c r="J7947" t="s">
        <v>12240</v>
      </c>
      <c r="K7947">
        <v>1</v>
      </c>
      <c r="L7947">
        <v>30</v>
      </c>
      <c r="M7947">
        <v>30</v>
      </c>
      <c r="N7947">
        <v>3</v>
      </c>
      <c r="O7947">
        <v>2020</v>
      </c>
      <c r="P7947" t="s">
        <v>14</v>
      </c>
    </row>
    <row r="7948" spans="1:16" x14ac:dyDescent="0.25">
      <c r="A7948" t="s">
        <v>1414</v>
      </c>
      <c r="B7948" s="149">
        <v>43900</v>
      </c>
      <c r="C7948" t="s">
        <v>756</v>
      </c>
      <c r="D7948" t="s">
        <v>10766</v>
      </c>
      <c r="E7948" t="s">
        <v>12487</v>
      </c>
      <c r="F7948">
        <v>301517</v>
      </c>
      <c r="G7948" t="s">
        <v>11204</v>
      </c>
      <c r="H7948" t="s">
        <v>16135</v>
      </c>
      <c r="I7948" t="s">
        <v>13440</v>
      </c>
      <c r="J7948" t="s">
        <v>12240</v>
      </c>
      <c r="K7948">
        <v>1</v>
      </c>
      <c r="L7948">
        <v>30</v>
      </c>
      <c r="M7948">
        <v>30</v>
      </c>
      <c r="N7948">
        <v>3</v>
      </c>
      <c r="O7948">
        <v>2020</v>
      </c>
      <c r="P7948" t="s">
        <v>14</v>
      </c>
    </row>
    <row r="7949" spans="1:16" x14ac:dyDescent="0.25">
      <c r="A7949" t="s">
        <v>1414</v>
      </c>
      <c r="B7949" s="149">
        <v>43900</v>
      </c>
      <c r="C7949" t="s">
        <v>1909</v>
      </c>
      <c r="D7949" t="s">
        <v>1911</v>
      </c>
      <c r="E7949" t="s">
        <v>12285</v>
      </c>
      <c r="F7949">
        <v>300203</v>
      </c>
      <c r="G7949" t="s">
        <v>11204</v>
      </c>
      <c r="H7949" t="s">
        <v>15808</v>
      </c>
      <c r="I7949" t="s">
        <v>13440</v>
      </c>
      <c r="J7949" t="s">
        <v>12240</v>
      </c>
      <c r="K7949">
        <v>1</v>
      </c>
      <c r="L7949">
        <v>30</v>
      </c>
      <c r="M7949">
        <v>30</v>
      </c>
      <c r="N7949">
        <v>3</v>
      </c>
      <c r="O7949">
        <v>2020</v>
      </c>
      <c r="P7949" t="s">
        <v>14</v>
      </c>
    </row>
    <row r="7950" spans="1:16" x14ac:dyDescent="0.25">
      <c r="A7950" t="s">
        <v>1414</v>
      </c>
      <c r="B7950" s="149">
        <v>43901</v>
      </c>
      <c r="C7950" t="s">
        <v>514</v>
      </c>
      <c r="D7950" t="s">
        <v>2111</v>
      </c>
      <c r="E7950" t="s">
        <v>12487</v>
      </c>
      <c r="F7950">
        <v>301610</v>
      </c>
      <c r="G7950" t="s">
        <v>11204</v>
      </c>
      <c r="H7950" t="s">
        <v>16044</v>
      </c>
      <c r="I7950" t="s">
        <v>13440</v>
      </c>
      <c r="J7950" t="s">
        <v>12240</v>
      </c>
      <c r="K7950">
        <v>1</v>
      </c>
      <c r="L7950">
        <v>30</v>
      </c>
      <c r="M7950">
        <v>30</v>
      </c>
      <c r="N7950">
        <v>3</v>
      </c>
      <c r="O7950">
        <v>2020</v>
      </c>
      <c r="P7950" t="s">
        <v>14</v>
      </c>
    </row>
    <row r="7951" spans="1:16" x14ac:dyDescent="0.25">
      <c r="A7951" t="s">
        <v>1414</v>
      </c>
      <c r="B7951" s="149">
        <v>43902</v>
      </c>
      <c r="C7951" t="s">
        <v>688</v>
      </c>
      <c r="D7951" t="s">
        <v>7156</v>
      </c>
      <c r="E7951" t="s">
        <v>10299</v>
      </c>
      <c r="F7951">
        <v>301639</v>
      </c>
      <c r="G7951" t="s">
        <v>11204</v>
      </c>
      <c r="H7951" t="s">
        <v>14512</v>
      </c>
      <c r="I7951" t="s">
        <v>13440</v>
      </c>
      <c r="J7951" t="s">
        <v>12240</v>
      </c>
      <c r="K7951">
        <v>1</v>
      </c>
      <c r="L7951">
        <v>30</v>
      </c>
      <c r="M7951">
        <v>30</v>
      </c>
      <c r="N7951">
        <v>3</v>
      </c>
      <c r="O7951">
        <v>2020</v>
      </c>
      <c r="P7951" t="s">
        <v>14</v>
      </c>
    </row>
    <row r="7952" spans="1:16" x14ac:dyDescent="0.25">
      <c r="A7952" t="s">
        <v>1414</v>
      </c>
      <c r="B7952" s="149">
        <v>43909</v>
      </c>
      <c r="C7952" t="s">
        <v>688</v>
      </c>
      <c r="D7952" t="s">
        <v>7156</v>
      </c>
      <c r="E7952" t="s">
        <v>12276</v>
      </c>
      <c r="F7952">
        <v>301702</v>
      </c>
      <c r="G7952" t="s">
        <v>11204</v>
      </c>
      <c r="H7952" t="s">
        <v>14512</v>
      </c>
      <c r="I7952" t="s">
        <v>13440</v>
      </c>
      <c r="J7952" t="s">
        <v>12240</v>
      </c>
      <c r="K7952">
        <v>1</v>
      </c>
      <c r="L7952">
        <v>30</v>
      </c>
      <c r="M7952">
        <v>30</v>
      </c>
      <c r="N7952">
        <v>3</v>
      </c>
      <c r="O7952">
        <v>2020</v>
      </c>
      <c r="P7952" t="s">
        <v>14</v>
      </c>
    </row>
    <row r="7953" spans="1:16" x14ac:dyDescent="0.25">
      <c r="A7953" t="s">
        <v>1414</v>
      </c>
      <c r="B7953" s="149">
        <v>43922</v>
      </c>
      <c r="C7953" t="s">
        <v>579</v>
      </c>
      <c r="D7953" t="s">
        <v>1835</v>
      </c>
      <c r="E7953" t="s">
        <v>12486</v>
      </c>
      <c r="F7953">
        <v>301882</v>
      </c>
      <c r="G7953" t="s">
        <v>11204</v>
      </c>
      <c r="H7953" t="s">
        <v>14844</v>
      </c>
      <c r="I7953" t="s">
        <v>13440</v>
      </c>
      <c r="J7953" t="s">
        <v>12240</v>
      </c>
      <c r="K7953">
        <v>1</v>
      </c>
      <c r="L7953">
        <v>30</v>
      </c>
      <c r="M7953">
        <v>30</v>
      </c>
      <c r="N7953">
        <v>4</v>
      </c>
      <c r="O7953">
        <v>2020</v>
      </c>
      <c r="P7953" t="s">
        <v>14</v>
      </c>
    </row>
    <row r="7954" spans="1:16" x14ac:dyDescent="0.25">
      <c r="A7954" t="s">
        <v>1414</v>
      </c>
      <c r="B7954" s="149">
        <v>43922</v>
      </c>
      <c r="C7954" t="s">
        <v>756</v>
      </c>
      <c r="D7954" t="s">
        <v>10766</v>
      </c>
      <c r="E7954" t="s">
        <v>12269</v>
      </c>
      <c r="F7954">
        <v>301911</v>
      </c>
      <c r="G7954" t="s">
        <v>11204</v>
      </c>
      <c r="H7954" t="s">
        <v>14396</v>
      </c>
      <c r="I7954" t="s">
        <v>13440</v>
      </c>
      <c r="J7954" t="s">
        <v>12240</v>
      </c>
      <c r="K7954">
        <v>1</v>
      </c>
      <c r="L7954">
        <v>30</v>
      </c>
      <c r="M7954">
        <v>30</v>
      </c>
      <c r="N7954">
        <v>4</v>
      </c>
      <c r="O7954">
        <v>2020</v>
      </c>
      <c r="P7954" t="s">
        <v>14</v>
      </c>
    </row>
    <row r="7955" spans="1:16" x14ac:dyDescent="0.25">
      <c r="A7955" t="s">
        <v>1414</v>
      </c>
      <c r="B7955" s="149">
        <v>43922</v>
      </c>
      <c r="C7955" t="s">
        <v>3178</v>
      </c>
      <c r="D7955" t="s">
        <v>3180</v>
      </c>
      <c r="E7955" t="s">
        <v>13083</v>
      </c>
      <c r="F7955">
        <v>301930</v>
      </c>
      <c r="G7955" t="s">
        <v>11204</v>
      </c>
      <c r="H7955" t="s">
        <v>14207</v>
      </c>
      <c r="I7955" t="s">
        <v>13440</v>
      </c>
      <c r="J7955" t="s">
        <v>12240</v>
      </c>
      <c r="K7955">
        <v>1</v>
      </c>
      <c r="L7955">
        <v>30</v>
      </c>
      <c r="M7955">
        <v>30</v>
      </c>
      <c r="N7955">
        <v>4</v>
      </c>
      <c r="O7955">
        <v>2020</v>
      </c>
      <c r="P7955" t="s">
        <v>14</v>
      </c>
    </row>
    <row r="7956" spans="1:16" x14ac:dyDescent="0.25">
      <c r="A7956" t="s">
        <v>1414</v>
      </c>
      <c r="B7956" s="149">
        <v>43922</v>
      </c>
      <c r="C7956" t="s">
        <v>778</v>
      </c>
      <c r="D7956" t="s">
        <v>7150</v>
      </c>
      <c r="E7956" t="s">
        <v>12494</v>
      </c>
      <c r="F7956">
        <v>301961</v>
      </c>
      <c r="G7956" t="s">
        <v>11204</v>
      </c>
      <c r="H7956" t="s">
        <v>16134</v>
      </c>
      <c r="I7956" t="s">
        <v>13440</v>
      </c>
      <c r="J7956" t="s">
        <v>12240</v>
      </c>
      <c r="K7956">
        <v>1</v>
      </c>
      <c r="L7956">
        <v>30</v>
      </c>
      <c r="M7956">
        <v>30</v>
      </c>
      <c r="N7956">
        <v>4</v>
      </c>
      <c r="O7956">
        <v>2020</v>
      </c>
      <c r="P7956" t="s">
        <v>14</v>
      </c>
    </row>
    <row r="7957" spans="1:16" x14ac:dyDescent="0.25">
      <c r="A7957" t="s">
        <v>1414</v>
      </c>
      <c r="B7957" s="149">
        <v>43922</v>
      </c>
      <c r="C7957" t="s">
        <v>579</v>
      </c>
      <c r="D7957" t="s">
        <v>1835</v>
      </c>
      <c r="E7957" t="s">
        <v>7096</v>
      </c>
      <c r="F7957">
        <v>302077</v>
      </c>
      <c r="G7957" t="s">
        <v>11204</v>
      </c>
      <c r="H7957" t="s">
        <v>14844</v>
      </c>
      <c r="I7957" t="s">
        <v>13440</v>
      </c>
      <c r="J7957" t="s">
        <v>12240</v>
      </c>
      <c r="K7957">
        <v>1</v>
      </c>
      <c r="L7957">
        <v>30</v>
      </c>
      <c r="M7957">
        <v>30</v>
      </c>
      <c r="N7957">
        <v>4</v>
      </c>
      <c r="O7957">
        <v>2020</v>
      </c>
      <c r="P7957" t="s">
        <v>14</v>
      </c>
    </row>
    <row r="7958" spans="1:16" x14ac:dyDescent="0.25">
      <c r="A7958" t="s">
        <v>1414</v>
      </c>
      <c r="B7958" s="149">
        <v>43922</v>
      </c>
      <c r="C7958" t="s">
        <v>949</v>
      </c>
      <c r="D7958" t="s">
        <v>2012</v>
      </c>
      <c r="E7958" t="s">
        <v>12244</v>
      </c>
      <c r="F7958">
        <v>302104</v>
      </c>
      <c r="G7958" t="s">
        <v>11204</v>
      </c>
      <c r="H7958" t="s">
        <v>14361</v>
      </c>
      <c r="I7958" t="s">
        <v>13440</v>
      </c>
      <c r="J7958" t="s">
        <v>12240</v>
      </c>
      <c r="K7958">
        <v>1</v>
      </c>
      <c r="L7958">
        <v>30</v>
      </c>
      <c r="M7958">
        <v>30</v>
      </c>
      <c r="N7958">
        <v>4</v>
      </c>
      <c r="O7958">
        <v>2020</v>
      </c>
      <c r="P7958" t="s">
        <v>14</v>
      </c>
    </row>
    <row r="7959" spans="1:16" x14ac:dyDescent="0.25">
      <c r="A7959" t="s">
        <v>1414</v>
      </c>
      <c r="B7959" s="149">
        <v>43922</v>
      </c>
      <c r="C7959" t="s">
        <v>80</v>
      </c>
      <c r="D7959" t="s">
        <v>14025</v>
      </c>
      <c r="E7959" t="s">
        <v>7096</v>
      </c>
      <c r="F7959">
        <v>302151</v>
      </c>
      <c r="G7959" t="s">
        <v>11204</v>
      </c>
      <c r="H7959" t="s">
        <v>14144</v>
      </c>
      <c r="I7959" t="s">
        <v>13440</v>
      </c>
      <c r="J7959" t="s">
        <v>12240</v>
      </c>
      <c r="K7959">
        <v>1</v>
      </c>
      <c r="L7959">
        <v>30</v>
      </c>
      <c r="M7959">
        <v>30</v>
      </c>
      <c r="N7959">
        <v>4</v>
      </c>
      <c r="O7959">
        <v>2020</v>
      </c>
      <c r="P7959" t="s">
        <v>14</v>
      </c>
    </row>
    <row r="7960" spans="1:16" x14ac:dyDescent="0.25">
      <c r="A7960" t="s">
        <v>1414</v>
      </c>
      <c r="B7960" s="149">
        <v>43922</v>
      </c>
      <c r="C7960" t="s">
        <v>1097</v>
      </c>
      <c r="D7960" t="s">
        <v>2934</v>
      </c>
      <c r="E7960" t="s">
        <v>13083</v>
      </c>
      <c r="F7960">
        <v>301848</v>
      </c>
      <c r="G7960" t="s">
        <v>11204</v>
      </c>
      <c r="H7960" t="s">
        <v>14448</v>
      </c>
      <c r="I7960" t="s">
        <v>13440</v>
      </c>
      <c r="J7960" t="s">
        <v>12240</v>
      </c>
      <c r="K7960">
        <v>1</v>
      </c>
      <c r="L7960">
        <v>30</v>
      </c>
      <c r="M7960">
        <v>30</v>
      </c>
      <c r="N7960">
        <v>4</v>
      </c>
      <c r="O7960">
        <v>2020</v>
      </c>
      <c r="P7960" t="s">
        <v>14</v>
      </c>
    </row>
    <row r="7961" spans="1:16" x14ac:dyDescent="0.25">
      <c r="A7961" t="s">
        <v>1414</v>
      </c>
      <c r="B7961" s="149">
        <v>43922</v>
      </c>
      <c r="C7961" t="s">
        <v>80</v>
      </c>
      <c r="D7961" t="s">
        <v>14014</v>
      </c>
      <c r="E7961" t="s">
        <v>12269</v>
      </c>
      <c r="F7961">
        <v>301751</v>
      </c>
      <c r="G7961" t="s">
        <v>11204</v>
      </c>
      <c r="H7961" t="s">
        <v>15338</v>
      </c>
      <c r="I7961" t="s">
        <v>13440</v>
      </c>
      <c r="J7961" t="s">
        <v>12240</v>
      </c>
      <c r="K7961">
        <v>1</v>
      </c>
      <c r="L7961">
        <v>30</v>
      </c>
      <c r="M7961">
        <v>30</v>
      </c>
      <c r="N7961">
        <v>4</v>
      </c>
      <c r="O7961">
        <v>2020</v>
      </c>
      <c r="P7961" t="s">
        <v>14</v>
      </c>
    </row>
    <row r="7962" spans="1:16" x14ac:dyDescent="0.25">
      <c r="A7962" t="s">
        <v>1414</v>
      </c>
      <c r="B7962" s="149">
        <v>43922</v>
      </c>
      <c r="C7962" t="s">
        <v>949</v>
      </c>
      <c r="D7962" t="s">
        <v>2740</v>
      </c>
      <c r="E7962" t="s">
        <v>12245</v>
      </c>
      <c r="F7962">
        <v>301772</v>
      </c>
      <c r="G7962" t="s">
        <v>11204</v>
      </c>
      <c r="H7962" t="s">
        <v>15061</v>
      </c>
      <c r="I7962" t="s">
        <v>13440</v>
      </c>
      <c r="J7962" t="s">
        <v>12240</v>
      </c>
      <c r="K7962">
        <v>1</v>
      </c>
      <c r="L7962">
        <v>30</v>
      </c>
      <c r="M7962">
        <v>30</v>
      </c>
      <c r="N7962">
        <v>4</v>
      </c>
      <c r="O7962">
        <v>2020</v>
      </c>
      <c r="P7962" t="s">
        <v>14</v>
      </c>
    </row>
    <row r="7963" spans="1:16" x14ac:dyDescent="0.25">
      <c r="A7963" t="s">
        <v>1414</v>
      </c>
      <c r="B7963" s="149">
        <v>43922</v>
      </c>
      <c r="C7963" t="s">
        <v>756</v>
      </c>
      <c r="D7963" t="s">
        <v>10766</v>
      </c>
      <c r="E7963" t="s">
        <v>12269</v>
      </c>
      <c r="F7963">
        <v>301773</v>
      </c>
      <c r="G7963" t="s">
        <v>11204</v>
      </c>
      <c r="H7963" t="s">
        <v>14841</v>
      </c>
      <c r="I7963" t="s">
        <v>13440</v>
      </c>
      <c r="J7963" t="s">
        <v>12240</v>
      </c>
      <c r="K7963">
        <v>1</v>
      </c>
      <c r="L7963">
        <v>30</v>
      </c>
      <c r="M7963">
        <v>30</v>
      </c>
      <c r="N7963">
        <v>4</v>
      </c>
      <c r="O7963">
        <v>2020</v>
      </c>
      <c r="P7963" t="s">
        <v>14</v>
      </c>
    </row>
    <row r="7964" spans="1:16" x14ac:dyDescent="0.25">
      <c r="A7964" t="s">
        <v>1414</v>
      </c>
      <c r="B7964" s="149">
        <v>43922</v>
      </c>
      <c r="C7964" t="s">
        <v>80</v>
      </c>
      <c r="D7964" t="s">
        <v>13998</v>
      </c>
      <c r="E7964" t="s">
        <v>12269</v>
      </c>
      <c r="F7964">
        <v>301788</v>
      </c>
      <c r="G7964" t="s">
        <v>11204</v>
      </c>
      <c r="H7964" t="s">
        <v>14008</v>
      </c>
      <c r="I7964" t="s">
        <v>13440</v>
      </c>
      <c r="J7964" t="s">
        <v>12240</v>
      </c>
      <c r="K7964">
        <v>1</v>
      </c>
      <c r="L7964">
        <v>30</v>
      </c>
      <c r="M7964">
        <v>30</v>
      </c>
      <c r="N7964">
        <v>4</v>
      </c>
      <c r="O7964">
        <v>2020</v>
      </c>
      <c r="P7964" t="s">
        <v>14</v>
      </c>
    </row>
    <row r="7965" spans="1:16" x14ac:dyDescent="0.25">
      <c r="A7965" t="s">
        <v>1414</v>
      </c>
      <c r="B7965" s="149">
        <v>43922</v>
      </c>
      <c r="C7965" t="s">
        <v>829</v>
      </c>
      <c r="D7965" t="s">
        <v>1918</v>
      </c>
      <c r="E7965" t="s">
        <v>12245</v>
      </c>
      <c r="F7965">
        <v>301816</v>
      </c>
      <c r="G7965" t="s">
        <v>11204</v>
      </c>
      <c r="H7965" t="s">
        <v>14192</v>
      </c>
      <c r="I7965" t="s">
        <v>13440</v>
      </c>
      <c r="J7965" t="s">
        <v>12240</v>
      </c>
      <c r="K7965">
        <v>1</v>
      </c>
      <c r="L7965">
        <v>30</v>
      </c>
      <c r="M7965">
        <v>30</v>
      </c>
      <c r="N7965">
        <v>4</v>
      </c>
      <c r="O7965">
        <v>2020</v>
      </c>
      <c r="P7965" t="s">
        <v>14</v>
      </c>
    </row>
    <row r="7966" spans="1:16" x14ac:dyDescent="0.25">
      <c r="A7966" t="s">
        <v>1414</v>
      </c>
      <c r="B7966" s="149">
        <v>43922</v>
      </c>
      <c r="C7966" t="s">
        <v>688</v>
      </c>
      <c r="D7966" t="s">
        <v>14319</v>
      </c>
      <c r="E7966" t="s">
        <v>12245</v>
      </c>
      <c r="F7966">
        <v>301835</v>
      </c>
      <c r="G7966" t="s">
        <v>11204</v>
      </c>
      <c r="H7966" t="s">
        <v>14850</v>
      </c>
      <c r="I7966" t="s">
        <v>13440</v>
      </c>
      <c r="J7966" t="s">
        <v>12240</v>
      </c>
      <c r="K7966">
        <v>1</v>
      </c>
      <c r="L7966">
        <v>30</v>
      </c>
      <c r="M7966">
        <v>30</v>
      </c>
      <c r="N7966">
        <v>4</v>
      </c>
      <c r="O7966">
        <v>2020</v>
      </c>
      <c r="P7966" t="s">
        <v>14</v>
      </c>
    </row>
    <row r="7967" spans="1:16" x14ac:dyDescent="0.25">
      <c r="A7967" t="s">
        <v>1414</v>
      </c>
      <c r="B7967" s="149">
        <v>43922</v>
      </c>
      <c r="C7967" t="s">
        <v>688</v>
      </c>
      <c r="D7967" t="s">
        <v>14319</v>
      </c>
      <c r="E7967" t="s">
        <v>7099</v>
      </c>
      <c r="F7967">
        <v>301837</v>
      </c>
      <c r="G7967" t="s">
        <v>11204</v>
      </c>
      <c r="H7967" t="s">
        <v>14347</v>
      </c>
      <c r="I7967" t="s">
        <v>13440</v>
      </c>
      <c r="J7967" t="s">
        <v>12240</v>
      </c>
      <c r="K7967">
        <v>1</v>
      </c>
      <c r="L7967">
        <v>30</v>
      </c>
      <c r="M7967">
        <v>30</v>
      </c>
      <c r="N7967">
        <v>4</v>
      </c>
      <c r="O7967">
        <v>2020</v>
      </c>
      <c r="P7967" t="s">
        <v>14</v>
      </c>
    </row>
    <row r="7968" spans="1:16" x14ac:dyDescent="0.25">
      <c r="A7968" t="s">
        <v>1414</v>
      </c>
      <c r="B7968" s="149">
        <v>43952</v>
      </c>
      <c r="C7968" t="s">
        <v>393</v>
      </c>
      <c r="D7968" t="s">
        <v>2183</v>
      </c>
      <c r="E7968" t="s">
        <v>7099</v>
      </c>
      <c r="F7968">
        <v>302513</v>
      </c>
      <c r="G7968" t="s">
        <v>11204</v>
      </c>
      <c r="H7968" t="s">
        <v>14765</v>
      </c>
      <c r="I7968" t="s">
        <v>13440</v>
      </c>
      <c r="J7968" t="s">
        <v>12240</v>
      </c>
      <c r="K7968">
        <v>1</v>
      </c>
      <c r="L7968">
        <v>30</v>
      </c>
      <c r="M7968">
        <v>30</v>
      </c>
      <c r="N7968">
        <v>5</v>
      </c>
      <c r="O7968">
        <v>2020</v>
      </c>
      <c r="P7968" t="s">
        <v>14</v>
      </c>
    </row>
    <row r="7969" spans="1:16" x14ac:dyDescent="0.25">
      <c r="A7969" t="s">
        <v>1414</v>
      </c>
      <c r="B7969" s="149">
        <v>43952</v>
      </c>
      <c r="C7969" t="s">
        <v>393</v>
      </c>
      <c r="D7969" t="s">
        <v>2183</v>
      </c>
      <c r="E7969" t="s">
        <v>13083</v>
      </c>
      <c r="F7969">
        <v>302671</v>
      </c>
      <c r="G7969" t="s">
        <v>11204</v>
      </c>
      <c r="H7969" t="s">
        <v>14765</v>
      </c>
      <c r="I7969" t="s">
        <v>13440</v>
      </c>
      <c r="J7969" t="s">
        <v>12240</v>
      </c>
      <c r="K7969">
        <v>1</v>
      </c>
      <c r="L7969">
        <v>30</v>
      </c>
      <c r="M7969">
        <v>30</v>
      </c>
      <c r="N7969">
        <v>5</v>
      </c>
      <c r="O7969">
        <v>2020</v>
      </c>
      <c r="P7969" t="s">
        <v>14</v>
      </c>
    </row>
    <row r="7970" spans="1:16" x14ac:dyDescent="0.25">
      <c r="A7970" t="s">
        <v>1414</v>
      </c>
      <c r="B7970" s="149">
        <v>43952</v>
      </c>
      <c r="C7970" t="s">
        <v>688</v>
      </c>
      <c r="D7970" t="s">
        <v>14319</v>
      </c>
      <c r="E7970" t="s">
        <v>12269</v>
      </c>
      <c r="F7970">
        <v>302697</v>
      </c>
      <c r="G7970" t="s">
        <v>11204</v>
      </c>
      <c r="H7970" t="s">
        <v>14850</v>
      </c>
      <c r="I7970" t="s">
        <v>13440</v>
      </c>
      <c r="J7970" t="s">
        <v>12240</v>
      </c>
      <c r="K7970">
        <v>1</v>
      </c>
      <c r="L7970">
        <v>30</v>
      </c>
      <c r="M7970">
        <v>30</v>
      </c>
      <c r="N7970">
        <v>5</v>
      </c>
      <c r="O7970">
        <v>2020</v>
      </c>
      <c r="P7970" t="s">
        <v>14</v>
      </c>
    </row>
    <row r="7971" spans="1:16" x14ac:dyDescent="0.25">
      <c r="A7971" t="s">
        <v>1414</v>
      </c>
      <c r="B7971" s="149">
        <v>43952</v>
      </c>
      <c r="C7971" t="s">
        <v>688</v>
      </c>
      <c r="D7971" t="s">
        <v>14319</v>
      </c>
      <c r="E7971" t="s">
        <v>12245</v>
      </c>
      <c r="F7971">
        <v>302707</v>
      </c>
      <c r="G7971" t="s">
        <v>11204</v>
      </c>
      <c r="H7971" t="s">
        <v>14850</v>
      </c>
      <c r="I7971" t="s">
        <v>13440</v>
      </c>
      <c r="J7971" t="s">
        <v>12240</v>
      </c>
      <c r="K7971">
        <v>1</v>
      </c>
      <c r="L7971">
        <v>30</v>
      </c>
      <c r="M7971">
        <v>30</v>
      </c>
      <c r="N7971">
        <v>5</v>
      </c>
      <c r="O7971">
        <v>2020</v>
      </c>
      <c r="P7971" t="s">
        <v>14</v>
      </c>
    </row>
    <row r="7972" spans="1:16" x14ac:dyDescent="0.25">
      <c r="A7972" t="s">
        <v>1414</v>
      </c>
      <c r="B7972" s="149">
        <v>43952</v>
      </c>
      <c r="C7972" t="s">
        <v>688</v>
      </c>
      <c r="D7972" t="s">
        <v>14319</v>
      </c>
      <c r="E7972" t="s">
        <v>12494</v>
      </c>
      <c r="F7972">
        <v>302662</v>
      </c>
      <c r="G7972" t="s">
        <v>11204</v>
      </c>
      <c r="H7972" t="s">
        <v>14850</v>
      </c>
      <c r="I7972" t="s">
        <v>13440</v>
      </c>
      <c r="J7972" t="s">
        <v>12240</v>
      </c>
      <c r="K7972">
        <v>1</v>
      </c>
      <c r="L7972">
        <v>30</v>
      </c>
      <c r="M7972">
        <v>30</v>
      </c>
      <c r="N7972">
        <v>5</v>
      </c>
      <c r="O7972">
        <v>2020</v>
      </c>
      <c r="P7972" t="s">
        <v>14</v>
      </c>
    </row>
    <row r="7973" spans="1:16" x14ac:dyDescent="0.25">
      <c r="A7973" t="s">
        <v>1414</v>
      </c>
      <c r="B7973" s="149">
        <v>43952</v>
      </c>
      <c r="C7973" t="s">
        <v>80</v>
      </c>
      <c r="D7973" t="s">
        <v>13998</v>
      </c>
      <c r="E7973" t="s">
        <v>12245</v>
      </c>
      <c r="F7973">
        <v>302417</v>
      </c>
      <c r="G7973" t="s">
        <v>11204</v>
      </c>
      <c r="H7973" t="s">
        <v>14008</v>
      </c>
      <c r="I7973" t="s">
        <v>13440</v>
      </c>
      <c r="J7973" t="s">
        <v>12240</v>
      </c>
      <c r="K7973">
        <v>1</v>
      </c>
      <c r="L7973">
        <v>30</v>
      </c>
      <c r="M7973">
        <v>30</v>
      </c>
      <c r="N7973">
        <v>5</v>
      </c>
      <c r="O7973">
        <v>2020</v>
      </c>
      <c r="P7973" t="s">
        <v>14</v>
      </c>
    </row>
    <row r="7974" spans="1:16" x14ac:dyDescent="0.25">
      <c r="A7974" t="s">
        <v>1414</v>
      </c>
      <c r="B7974" s="149">
        <v>43983</v>
      </c>
      <c r="C7974" t="s">
        <v>393</v>
      </c>
      <c r="D7974" t="s">
        <v>2183</v>
      </c>
      <c r="E7974" t="s">
        <v>12247</v>
      </c>
      <c r="F7974">
        <v>303141</v>
      </c>
      <c r="G7974" t="s">
        <v>11204</v>
      </c>
      <c r="H7974" t="s">
        <v>15829</v>
      </c>
      <c r="I7974" t="s">
        <v>13440</v>
      </c>
      <c r="J7974" t="s">
        <v>12240</v>
      </c>
      <c r="K7974">
        <v>1</v>
      </c>
      <c r="L7974">
        <v>30</v>
      </c>
      <c r="M7974">
        <v>30</v>
      </c>
      <c r="N7974">
        <v>6</v>
      </c>
      <c r="O7974">
        <v>2020</v>
      </c>
      <c r="P7974" t="s">
        <v>14</v>
      </c>
    </row>
    <row r="7975" spans="1:16" x14ac:dyDescent="0.25">
      <c r="A7975" t="s">
        <v>1414</v>
      </c>
      <c r="B7975" s="149">
        <v>43983</v>
      </c>
      <c r="C7975" t="s">
        <v>688</v>
      </c>
      <c r="D7975" t="s">
        <v>14319</v>
      </c>
      <c r="E7975" t="s">
        <v>12486</v>
      </c>
      <c r="F7975">
        <v>303052</v>
      </c>
      <c r="G7975" t="s">
        <v>11204</v>
      </c>
      <c r="H7975" t="s">
        <v>14347</v>
      </c>
      <c r="I7975" t="s">
        <v>13440</v>
      </c>
      <c r="J7975" t="s">
        <v>12240</v>
      </c>
      <c r="K7975">
        <v>1</v>
      </c>
      <c r="L7975">
        <v>30</v>
      </c>
      <c r="M7975">
        <v>30</v>
      </c>
      <c r="N7975">
        <v>6</v>
      </c>
      <c r="O7975">
        <v>2020</v>
      </c>
      <c r="P7975" t="s">
        <v>14</v>
      </c>
    </row>
    <row r="7976" spans="1:16" x14ac:dyDescent="0.25">
      <c r="A7976" t="s">
        <v>1414</v>
      </c>
      <c r="B7976" s="149">
        <v>43983</v>
      </c>
      <c r="C7976" t="s">
        <v>688</v>
      </c>
      <c r="D7976" t="s">
        <v>14319</v>
      </c>
      <c r="E7976" t="s">
        <v>7099</v>
      </c>
      <c r="F7976">
        <v>303064</v>
      </c>
      <c r="G7976" t="s">
        <v>11204</v>
      </c>
      <c r="H7976" t="s">
        <v>14850</v>
      </c>
      <c r="I7976" t="s">
        <v>13440</v>
      </c>
      <c r="J7976" t="s">
        <v>12240</v>
      </c>
      <c r="K7976">
        <v>1</v>
      </c>
      <c r="L7976">
        <v>30</v>
      </c>
      <c r="M7976">
        <v>30</v>
      </c>
      <c r="N7976">
        <v>6</v>
      </c>
      <c r="O7976">
        <v>2020</v>
      </c>
      <c r="P7976" t="s">
        <v>14</v>
      </c>
    </row>
    <row r="7977" spans="1:16" x14ac:dyDescent="0.25">
      <c r="A7977" t="s">
        <v>1414</v>
      </c>
      <c r="B7977" s="149">
        <v>43983</v>
      </c>
      <c r="C7977" t="s">
        <v>688</v>
      </c>
      <c r="D7977" t="s">
        <v>14319</v>
      </c>
      <c r="E7977" t="s">
        <v>12245</v>
      </c>
      <c r="F7977">
        <v>302840</v>
      </c>
      <c r="G7977" t="s">
        <v>11204</v>
      </c>
      <c r="H7977" t="s">
        <v>14850</v>
      </c>
      <c r="I7977" t="s">
        <v>13440</v>
      </c>
      <c r="J7977" t="s">
        <v>12240</v>
      </c>
      <c r="K7977">
        <v>1</v>
      </c>
      <c r="L7977">
        <v>30</v>
      </c>
      <c r="M7977">
        <v>30</v>
      </c>
      <c r="N7977">
        <v>6</v>
      </c>
      <c r="O7977">
        <v>2020</v>
      </c>
      <c r="P7977" t="s">
        <v>14</v>
      </c>
    </row>
    <row r="7978" spans="1:16" x14ac:dyDescent="0.25">
      <c r="A7978" t="s">
        <v>1436</v>
      </c>
      <c r="B7978" s="149">
        <v>44013</v>
      </c>
      <c r="C7978" t="s">
        <v>688</v>
      </c>
      <c r="D7978" t="s">
        <v>14319</v>
      </c>
      <c r="E7978" t="s">
        <v>12269</v>
      </c>
      <c r="F7978">
        <v>303414</v>
      </c>
      <c r="G7978" t="s">
        <v>11204</v>
      </c>
      <c r="H7978" t="s">
        <v>14347</v>
      </c>
      <c r="I7978" t="s">
        <v>13440</v>
      </c>
      <c r="J7978" t="s">
        <v>12240</v>
      </c>
      <c r="K7978">
        <v>1</v>
      </c>
      <c r="L7978">
        <v>30</v>
      </c>
      <c r="M7978">
        <v>30</v>
      </c>
      <c r="N7978">
        <v>7</v>
      </c>
      <c r="O7978">
        <v>2020</v>
      </c>
      <c r="P7978" t="s">
        <v>14</v>
      </c>
    </row>
    <row r="7979" spans="1:16" x14ac:dyDescent="0.25">
      <c r="A7979" t="s">
        <v>1436</v>
      </c>
      <c r="B7979" s="149">
        <v>44013</v>
      </c>
      <c r="C7979" t="s">
        <v>688</v>
      </c>
      <c r="D7979" t="s">
        <v>2703</v>
      </c>
      <c r="E7979" t="s">
        <v>12243</v>
      </c>
      <c r="F7979">
        <v>303478</v>
      </c>
      <c r="G7979" t="s">
        <v>11204</v>
      </c>
      <c r="H7979" t="s">
        <v>15188</v>
      </c>
      <c r="I7979" t="s">
        <v>13440</v>
      </c>
      <c r="J7979" t="s">
        <v>12240</v>
      </c>
      <c r="K7979">
        <v>1</v>
      </c>
      <c r="L7979">
        <v>30</v>
      </c>
      <c r="M7979">
        <v>30</v>
      </c>
      <c r="N7979">
        <v>7</v>
      </c>
      <c r="O7979">
        <v>2020</v>
      </c>
      <c r="P7979" t="s">
        <v>14</v>
      </c>
    </row>
    <row r="7980" spans="1:16" x14ac:dyDescent="0.25">
      <c r="A7980" t="s">
        <v>1436</v>
      </c>
      <c r="B7980" s="149">
        <v>44013</v>
      </c>
      <c r="C7980" t="s">
        <v>688</v>
      </c>
      <c r="D7980" t="s">
        <v>2703</v>
      </c>
      <c r="E7980" t="s">
        <v>12501</v>
      </c>
      <c r="F7980">
        <v>303479</v>
      </c>
      <c r="G7980" t="s">
        <v>11204</v>
      </c>
      <c r="H7980" t="s">
        <v>15188</v>
      </c>
      <c r="I7980" t="s">
        <v>13440</v>
      </c>
      <c r="J7980" t="s">
        <v>12240</v>
      </c>
      <c r="K7980">
        <v>1</v>
      </c>
      <c r="L7980">
        <v>30</v>
      </c>
      <c r="M7980">
        <v>30</v>
      </c>
      <c r="N7980">
        <v>7</v>
      </c>
      <c r="O7980">
        <v>2020</v>
      </c>
      <c r="P7980" t="s">
        <v>14</v>
      </c>
    </row>
    <row r="7981" spans="1:16" x14ac:dyDescent="0.25">
      <c r="A7981" t="s">
        <v>1436</v>
      </c>
      <c r="B7981" s="149">
        <v>44013</v>
      </c>
      <c r="C7981" t="s">
        <v>688</v>
      </c>
      <c r="D7981" t="s">
        <v>14319</v>
      </c>
      <c r="E7981" t="s">
        <v>7099</v>
      </c>
      <c r="F7981">
        <v>303480</v>
      </c>
      <c r="G7981" t="s">
        <v>11204</v>
      </c>
      <c r="H7981" t="s">
        <v>14850</v>
      </c>
      <c r="I7981" t="s">
        <v>13440</v>
      </c>
      <c r="J7981" t="s">
        <v>12240</v>
      </c>
      <c r="K7981">
        <v>1</v>
      </c>
      <c r="L7981">
        <v>30</v>
      </c>
      <c r="M7981">
        <v>30</v>
      </c>
      <c r="N7981">
        <v>7</v>
      </c>
      <c r="O7981">
        <v>2020</v>
      </c>
      <c r="P7981" t="s">
        <v>14</v>
      </c>
    </row>
    <row r="7982" spans="1:16" x14ac:dyDescent="0.25">
      <c r="A7982" t="s">
        <v>1436</v>
      </c>
      <c r="B7982" s="149">
        <v>44013</v>
      </c>
      <c r="C7982" t="s">
        <v>688</v>
      </c>
      <c r="D7982" t="s">
        <v>2703</v>
      </c>
      <c r="E7982" t="s">
        <v>7098</v>
      </c>
      <c r="F7982">
        <v>303481</v>
      </c>
      <c r="G7982" t="s">
        <v>11204</v>
      </c>
      <c r="H7982" t="s">
        <v>15188</v>
      </c>
      <c r="I7982" t="s">
        <v>13440</v>
      </c>
      <c r="J7982" t="s">
        <v>12240</v>
      </c>
      <c r="K7982">
        <v>1</v>
      </c>
      <c r="L7982">
        <v>30</v>
      </c>
      <c r="M7982">
        <v>30</v>
      </c>
      <c r="N7982">
        <v>7</v>
      </c>
      <c r="O7982">
        <v>2020</v>
      </c>
      <c r="P7982" t="s">
        <v>14</v>
      </c>
    </row>
    <row r="7983" spans="1:16" x14ac:dyDescent="0.25">
      <c r="A7983" t="s">
        <v>1436</v>
      </c>
      <c r="B7983" s="149">
        <v>44013</v>
      </c>
      <c r="C7983" t="s">
        <v>688</v>
      </c>
      <c r="D7983" t="s">
        <v>14319</v>
      </c>
      <c r="E7983" t="s">
        <v>7096</v>
      </c>
      <c r="F7983">
        <v>303483</v>
      </c>
      <c r="G7983" t="s">
        <v>11204</v>
      </c>
      <c r="H7983" t="s">
        <v>14850</v>
      </c>
      <c r="I7983" t="s">
        <v>13440</v>
      </c>
      <c r="J7983" t="s">
        <v>12240</v>
      </c>
      <c r="K7983">
        <v>1</v>
      </c>
      <c r="L7983">
        <v>30</v>
      </c>
      <c r="M7983">
        <v>30</v>
      </c>
      <c r="N7983">
        <v>7</v>
      </c>
      <c r="O7983">
        <v>2020</v>
      </c>
      <c r="P7983" t="s">
        <v>14</v>
      </c>
    </row>
    <row r="7984" spans="1:16" x14ac:dyDescent="0.25">
      <c r="A7984" t="s">
        <v>1436</v>
      </c>
      <c r="B7984" s="149">
        <v>44013</v>
      </c>
      <c r="C7984" t="s">
        <v>867</v>
      </c>
      <c r="D7984" t="s">
        <v>2274</v>
      </c>
      <c r="E7984" t="s">
        <v>12246</v>
      </c>
      <c r="F7984">
        <v>304015</v>
      </c>
      <c r="G7984" t="s">
        <v>11204</v>
      </c>
      <c r="H7984" t="s">
        <v>15469</v>
      </c>
      <c r="I7984" t="s">
        <v>13440</v>
      </c>
      <c r="J7984" t="s">
        <v>12240</v>
      </c>
      <c r="K7984">
        <v>1</v>
      </c>
      <c r="L7984">
        <v>30</v>
      </c>
      <c r="M7984">
        <v>30</v>
      </c>
      <c r="N7984">
        <v>7</v>
      </c>
      <c r="O7984">
        <v>2020</v>
      </c>
      <c r="P7984" t="s">
        <v>14</v>
      </c>
    </row>
    <row r="7985" spans="1:16" x14ac:dyDescent="0.25">
      <c r="A7985" t="s">
        <v>1436</v>
      </c>
      <c r="B7985" s="149">
        <v>44013</v>
      </c>
      <c r="C7985" t="s">
        <v>579</v>
      </c>
      <c r="D7985" t="s">
        <v>1835</v>
      </c>
      <c r="E7985" t="s">
        <v>7096</v>
      </c>
      <c r="F7985">
        <v>303601</v>
      </c>
      <c r="G7985" t="s">
        <v>11204</v>
      </c>
      <c r="H7985" t="s">
        <v>14844</v>
      </c>
      <c r="I7985" t="s">
        <v>13440</v>
      </c>
      <c r="J7985" t="s">
        <v>12240</v>
      </c>
      <c r="K7985">
        <v>1</v>
      </c>
      <c r="L7985">
        <v>30</v>
      </c>
      <c r="M7985">
        <v>30</v>
      </c>
      <c r="N7985">
        <v>7</v>
      </c>
      <c r="O7985">
        <v>2020</v>
      </c>
      <c r="P7985" t="s">
        <v>14</v>
      </c>
    </row>
    <row r="7986" spans="1:16" x14ac:dyDescent="0.25">
      <c r="A7986" t="s">
        <v>1436</v>
      </c>
      <c r="B7986" s="149">
        <v>44046</v>
      </c>
      <c r="C7986" t="s">
        <v>688</v>
      </c>
      <c r="D7986" t="s">
        <v>15651</v>
      </c>
      <c r="E7986" t="s">
        <v>13083</v>
      </c>
      <c r="F7986">
        <v>304344</v>
      </c>
      <c r="G7986" t="s">
        <v>11204</v>
      </c>
      <c r="H7986" t="s">
        <v>15650</v>
      </c>
      <c r="I7986" t="s">
        <v>13440</v>
      </c>
      <c r="J7986" t="s">
        <v>12240</v>
      </c>
      <c r="K7986">
        <v>1</v>
      </c>
      <c r="L7986">
        <v>30</v>
      </c>
      <c r="M7986">
        <v>30</v>
      </c>
      <c r="N7986">
        <v>8</v>
      </c>
      <c r="O7986">
        <v>2020</v>
      </c>
      <c r="P7986" t="s">
        <v>14</v>
      </c>
    </row>
    <row r="7987" spans="1:16" x14ac:dyDescent="0.25">
      <c r="A7987" t="s">
        <v>1436</v>
      </c>
      <c r="B7987" s="149">
        <v>44046</v>
      </c>
      <c r="C7987" t="s">
        <v>80</v>
      </c>
      <c r="D7987" t="s">
        <v>13996</v>
      </c>
      <c r="E7987" t="s">
        <v>12269</v>
      </c>
      <c r="F7987">
        <v>304387</v>
      </c>
      <c r="G7987" t="s">
        <v>11204</v>
      </c>
      <c r="H7987" t="s">
        <v>14031</v>
      </c>
      <c r="I7987" t="s">
        <v>13440</v>
      </c>
      <c r="J7987" t="s">
        <v>12240</v>
      </c>
      <c r="K7987">
        <v>1</v>
      </c>
      <c r="L7987">
        <v>30</v>
      </c>
      <c r="M7987">
        <v>30</v>
      </c>
      <c r="N7987">
        <v>8</v>
      </c>
      <c r="O7987">
        <v>2020</v>
      </c>
      <c r="P7987" t="s">
        <v>14</v>
      </c>
    </row>
    <row r="7988" spans="1:16" x14ac:dyDescent="0.25">
      <c r="A7988" t="s">
        <v>1436</v>
      </c>
      <c r="B7988" s="149">
        <v>44046</v>
      </c>
      <c r="C7988" t="s">
        <v>80</v>
      </c>
      <c r="D7988" t="s">
        <v>14011</v>
      </c>
      <c r="E7988" t="s">
        <v>7096</v>
      </c>
      <c r="F7988">
        <v>304394</v>
      </c>
      <c r="G7988" t="s">
        <v>11204</v>
      </c>
      <c r="H7988" t="s">
        <v>16107</v>
      </c>
      <c r="I7988" t="s">
        <v>13440</v>
      </c>
      <c r="J7988" t="s">
        <v>12240</v>
      </c>
      <c r="K7988">
        <v>1</v>
      </c>
      <c r="L7988">
        <v>30</v>
      </c>
      <c r="M7988">
        <v>30</v>
      </c>
      <c r="N7988">
        <v>8</v>
      </c>
      <c r="O7988">
        <v>2020</v>
      </c>
      <c r="P7988" t="s">
        <v>14</v>
      </c>
    </row>
    <row r="7989" spans="1:16" x14ac:dyDescent="0.25">
      <c r="A7989" t="s">
        <v>1436</v>
      </c>
      <c r="B7989" s="149">
        <v>44075</v>
      </c>
      <c r="C7989" t="s">
        <v>688</v>
      </c>
      <c r="D7989" t="s">
        <v>14319</v>
      </c>
      <c r="E7989" t="s">
        <v>12494</v>
      </c>
      <c r="F7989">
        <v>305074</v>
      </c>
      <c r="G7989" t="s">
        <v>11204</v>
      </c>
      <c r="H7989" t="s">
        <v>14347</v>
      </c>
      <c r="I7989" t="s">
        <v>13440</v>
      </c>
      <c r="J7989" t="s">
        <v>12240</v>
      </c>
      <c r="K7989">
        <v>1</v>
      </c>
      <c r="L7989">
        <v>30</v>
      </c>
      <c r="M7989">
        <v>30</v>
      </c>
      <c r="N7989">
        <v>9</v>
      </c>
      <c r="O7989">
        <v>2020</v>
      </c>
      <c r="P7989" t="s">
        <v>14</v>
      </c>
    </row>
    <row r="7990" spans="1:16" x14ac:dyDescent="0.25">
      <c r="A7990" t="s">
        <v>1436</v>
      </c>
      <c r="B7990" s="149">
        <v>44075</v>
      </c>
      <c r="C7990" t="s">
        <v>688</v>
      </c>
      <c r="D7990" t="s">
        <v>14319</v>
      </c>
      <c r="E7990" t="s">
        <v>12244</v>
      </c>
      <c r="F7990">
        <v>304976</v>
      </c>
      <c r="G7990" t="s">
        <v>11204</v>
      </c>
      <c r="H7990" t="s">
        <v>14347</v>
      </c>
      <c r="I7990" t="s">
        <v>13440</v>
      </c>
      <c r="J7990" t="s">
        <v>12240</v>
      </c>
      <c r="K7990">
        <v>1</v>
      </c>
      <c r="L7990">
        <v>30</v>
      </c>
      <c r="M7990">
        <v>30</v>
      </c>
      <c r="N7990">
        <v>9</v>
      </c>
      <c r="O7990">
        <v>2020</v>
      </c>
      <c r="P7990" t="s">
        <v>14</v>
      </c>
    </row>
    <row r="7991" spans="1:16" x14ac:dyDescent="0.25">
      <c r="A7991" t="s">
        <v>1436</v>
      </c>
      <c r="B7991" s="149">
        <v>44075</v>
      </c>
      <c r="C7991" t="s">
        <v>173</v>
      </c>
      <c r="D7991" t="s">
        <v>1771</v>
      </c>
      <c r="E7991" t="s">
        <v>13083</v>
      </c>
      <c r="F7991">
        <v>305203</v>
      </c>
      <c r="G7991" t="s">
        <v>11204</v>
      </c>
      <c r="H7991" t="s">
        <v>11339</v>
      </c>
      <c r="I7991" t="s">
        <v>13440</v>
      </c>
      <c r="J7991" t="s">
        <v>12240</v>
      </c>
      <c r="K7991">
        <v>1</v>
      </c>
      <c r="L7991">
        <v>30</v>
      </c>
      <c r="M7991">
        <v>30</v>
      </c>
      <c r="N7991">
        <v>9</v>
      </c>
      <c r="O7991">
        <v>2020</v>
      </c>
      <c r="P7991" t="s">
        <v>14</v>
      </c>
    </row>
    <row r="7992" spans="1:16" x14ac:dyDescent="0.25">
      <c r="A7992" t="s">
        <v>1436</v>
      </c>
      <c r="B7992" s="149">
        <v>44075</v>
      </c>
      <c r="C7992" t="s">
        <v>173</v>
      </c>
      <c r="D7992" t="s">
        <v>1771</v>
      </c>
      <c r="E7992" t="s">
        <v>12244</v>
      </c>
      <c r="F7992">
        <v>305261</v>
      </c>
      <c r="G7992" t="s">
        <v>11204</v>
      </c>
      <c r="H7992" t="s">
        <v>11339</v>
      </c>
      <c r="I7992" t="s">
        <v>13440</v>
      </c>
      <c r="J7992" t="s">
        <v>12240</v>
      </c>
      <c r="K7992">
        <v>1</v>
      </c>
      <c r="L7992">
        <v>30</v>
      </c>
      <c r="M7992">
        <v>30</v>
      </c>
      <c r="N7992">
        <v>9</v>
      </c>
      <c r="O7992">
        <v>2020</v>
      </c>
      <c r="P7992" t="s">
        <v>14</v>
      </c>
    </row>
    <row r="7993" spans="1:16" x14ac:dyDescent="0.25">
      <c r="A7993" t="s">
        <v>1436</v>
      </c>
      <c r="B7993" s="149">
        <v>44105</v>
      </c>
      <c r="C7993" t="s">
        <v>173</v>
      </c>
      <c r="D7993" t="s">
        <v>1771</v>
      </c>
      <c r="E7993" t="s">
        <v>12246</v>
      </c>
      <c r="F7993">
        <v>306034</v>
      </c>
      <c r="G7993" t="s">
        <v>11204</v>
      </c>
      <c r="H7993" t="s">
        <v>11545</v>
      </c>
      <c r="I7993" t="s">
        <v>13440</v>
      </c>
      <c r="J7993" t="s">
        <v>12240</v>
      </c>
      <c r="K7993">
        <v>1</v>
      </c>
      <c r="L7993">
        <v>30</v>
      </c>
      <c r="M7993">
        <v>30</v>
      </c>
      <c r="N7993">
        <v>10</v>
      </c>
      <c r="O7993">
        <v>2020</v>
      </c>
      <c r="P7993" t="s">
        <v>14</v>
      </c>
    </row>
    <row r="7994" spans="1:16" x14ac:dyDescent="0.25">
      <c r="A7994" t="s">
        <v>1436</v>
      </c>
      <c r="B7994" s="149">
        <v>44105</v>
      </c>
      <c r="C7994" t="s">
        <v>579</v>
      </c>
      <c r="D7994" t="s">
        <v>1835</v>
      </c>
      <c r="E7994" t="s">
        <v>12494</v>
      </c>
      <c r="F7994">
        <v>305730</v>
      </c>
      <c r="G7994" t="s">
        <v>11204</v>
      </c>
      <c r="H7994" t="s">
        <v>14844</v>
      </c>
      <c r="I7994" t="s">
        <v>13440</v>
      </c>
      <c r="J7994" t="s">
        <v>12240</v>
      </c>
      <c r="K7994">
        <v>1</v>
      </c>
      <c r="L7994">
        <v>30</v>
      </c>
      <c r="M7994">
        <v>30</v>
      </c>
      <c r="N7994">
        <v>10</v>
      </c>
      <c r="O7994">
        <v>2020</v>
      </c>
      <c r="P7994" t="s">
        <v>14</v>
      </c>
    </row>
    <row r="7995" spans="1:16" x14ac:dyDescent="0.25">
      <c r="A7995" t="s">
        <v>1436</v>
      </c>
      <c r="B7995" s="149">
        <v>44105</v>
      </c>
      <c r="C7995" t="s">
        <v>688</v>
      </c>
      <c r="D7995" t="s">
        <v>14319</v>
      </c>
      <c r="E7995" t="s">
        <v>12246</v>
      </c>
      <c r="F7995">
        <v>305595</v>
      </c>
      <c r="G7995" t="s">
        <v>11204</v>
      </c>
      <c r="H7995" t="s">
        <v>14347</v>
      </c>
      <c r="I7995" t="s">
        <v>13440</v>
      </c>
      <c r="J7995" t="s">
        <v>12240</v>
      </c>
      <c r="K7995">
        <v>1</v>
      </c>
      <c r="L7995">
        <v>30</v>
      </c>
      <c r="M7995">
        <v>30</v>
      </c>
      <c r="N7995">
        <v>10</v>
      </c>
      <c r="O7995">
        <v>2020</v>
      </c>
      <c r="P7995" t="s">
        <v>14</v>
      </c>
    </row>
    <row r="7996" spans="1:16" x14ac:dyDescent="0.25">
      <c r="A7996" t="s">
        <v>1436</v>
      </c>
      <c r="B7996" s="149">
        <v>44105</v>
      </c>
      <c r="C7996" t="s">
        <v>688</v>
      </c>
      <c r="D7996" t="s">
        <v>14319</v>
      </c>
      <c r="E7996" t="s">
        <v>12246</v>
      </c>
      <c r="F7996">
        <v>305596</v>
      </c>
      <c r="G7996" t="s">
        <v>11204</v>
      </c>
      <c r="H7996" t="s">
        <v>14347</v>
      </c>
      <c r="I7996" t="s">
        <v>13440</v>
      </c>
      <c r="J7996" t="s">
        <v>12240</v>
      </c>
      <c r="K7996">
        <v>1</v>
      </c>
      <c r="L7996">
        <v>30</v>
      </c>
      <c r="M7996">
        <v>30</v>
      </c>
      <c r="N7996">
        <v>10</v>
      </c>
      <c r="O7996">
        <v>2020</v>
      </c>
      <c r="P7996" t="s">
        <v>14</v>
      </c>
    </row>
    <row r="7997" spans="1:16" x14ac:dyDescent="0.25">
      <c r="A7997" t="s">
        <v>1436</v>
      </c>
      <c r="B7997" s="149">
        <v>44105</v>
      </c>
      <c r="C7997" t="s">
        <v>80</v>
      </c>
      <c r="D7997" t="s">
        <v>13998</v>
      </c>
      <c r="E7997" t="s">
        <v>12494</v>
      </c>
      <c r="F7997">
        <v>306002</v>
      </c>
      <c r="G7997" t="s">
        <v>11204</v>
      </c>
      <c r="H7997" t="s">
        <v>14003</v>
      </c>
      <c r="I7997" t="s">
        <v>13440</v>
      </c>
      <c r="J7997" t="s">
        <v>12240</v>
      </c>
      <c r="K7997">
        <v>1</v>
      </c>
      <c r="L7997">
        <v>30</v>
      </c>
      <c r="M7997">
        <v>30</v>
      </c>
      <c r="N7997">
        <v>10</v>
      </c>
      <c r="O7997">
        <v>2020</v>
      </c>
      <c r="P7997" t="s">
        <v>14</v>
      </c>
    </row>
    <row r="7998" spans="1:16" x14ac:dyDescent="0.25">
      <c r="A7998" t="s">
        <v>1436</v>
      </c>
      <c r="B7998" s="149">
        <v>44105</v>
      </c>
      <c r="C7998" t="s">
        <v>71</v>
      </c>
      <c r="D7998" t="s">
        <v>6757</v>
      </c>
      <c r="E7998" t="s">
        <v>12494</v>
      </c>
      <c r="F7998">
        <v>305802</v>
      </c>
      <c r="G7998" t="s">
        <v>11204</v>
      </c>
      <c r="H7998" t="s">
        <v>15484</v>
      </c>
      <c r="I7998" t="s">
        <v>13440</v>
      </c>
      <c r="J7998" t="s">
        <v>12240</v>
      </c>
      <c r="K7998">
        <v>1</v>
      </c>
      <c r="L7998">
        <v>30</v>
      </c>
      <c r="M7998">
        <v>30</v>
      </c>
      <c r="N7998">
        <v>10</v>
      </c>
      <c r="O7998">
        <v>2020</v>
      </c>
      <c r="P7998" t="s">
        <v>14</v>
      </c>
    </row>
    <row r="7999" spans="1:16" x14ac:dyDescent="0.25">
      <c r="A7999" t="s">
        <v>1436</v>
      </c>
      <c r="B7999" s="149">
        <v>44105</v>
      </c>
      <c r="C7999" t="s">
        <v>949</v>
      </c>
      <c r="D7999" t="s">
        <v>2012</v>
      </c>
      <c r="E7999" t="s">
        <v>12246</v>
      </c>
      <c r="F7999">
        <v>305814</v>
      </c>
      <c r="G7999" t="s">
        <v>11204</v>
      </c>
      <c r="H7999" t="s">
        <v>15666</v>
      </c>
      <c r="I7999" t="s">
        <v>13440</v>
      </c>
      <c r="J7999" t="s">
        <v>12240</v>
      </c>
      <c r="K7999">
        <v>1</v>
      </c>
      <c r="L7999">
        <v>30</v>
      </c>
      <c r="M7999">
        <v>30</v>
      </c>
      <c r="N7999">
        <v>10</v>
      </c>
      <c r="O7999">
        <v>2020</v>
      </c>
      <c r="P7999" t="s">
        <v>14</v>
      </c>
    </row>
    <row r="8000" spans="1:16" x14ac:dyDescent="0.25">
      <c r="A8000" t="s">
        <v>1436</v>
      </c>
      <c r="B8000" s="149">
        <v>44105</v>
      </c>
      <c r="C8000" t="s">
        <v>80</v>
      </c>
      <c r="D8000" t="s">
        <v>14011</v>
      </c>
      <c r="E8000" t="s">
        <v>12494</v>
      </c>
      <c r="F8000">
        <v>306013</v>
      </c>
      <c r="G8000" t="s">
        <v>11204</v>
      </c>
      <c r="H8000" t="s">
        <v>14064</v>
      </c>
      <c r="I8000" t="s">
        <v>13440</v>
      </c>
      <c r="J8000" t="s">
        <v>12240</v>
      </c>
      <c r="K8000">
        <v>1</v>
      </c>
      <c r="L8000">
        <v>30</v>
      </c>
      <c r="M8000">
        <v>30</v>
      </c>
      <c r="N8000">
        <v>10</v>
      </c>
      <c r="O8000">
        <v>2020</v>
      </c>
      <c r="P8000" t="s">
        <v>14</v>
      </c>
    </row>
    <row r="8001" spans="1:16" x14ac:dyDescent="0.25">
      <c r="A8001" t="s">
        <v>1436</v>
      </c>
      <c r="B8001" s="149">
        <v>44105</v>
      </c>
      <c r="C8001" t="s">
        <v>173</v>
      </c>
      <c r="D8001" t="s">
        <v>1771</v>
      </c>
      <c r="E8001" t="s">
        <v>12245</v>
      </c>
      <c r="F8001">
        <v>306019</v>
      </c>
      <c r="G8001" t="s">
        <v>11204</v>
      </c>
      <c r="H8001" t="s">
        <v>11411</v>
      </c>
      <c r="I8001" t="s">
        <v>13440</v>
      </c>
      <c r="J8001" t="s">
        <v>12240</v>
      </c>
      <c r="K8001">
        <v>1</v>
      </c>
      <c r="L8001">
        <v>30</v>
      </c>
      <c r="M8001">
        <v>30</v>
      </c>
      <c r="N8001">
        <v>10</v>
      </c>
      <c r="O8001">
        <v>2020</v>
      </c>
      <c r="P8001" t="s">
        <v>14</v>
      </c>
    </row>
    <row r="8002" spans="1:16" x14ac:dyDescent="0.25">
      <c r="A8002" t="s">
        <v>1436</v>
      </c>
      <c r="B8002" s="149">
        <v>44137</v>
      </c>
      <c r="C8002" t="s">
        <v>173</v>
      </c>
      <c r="D8002" t="s">
        <v>1771</v>
      </c>
      <c r="E8002" t="s">
        <v>12245</v>
      </c>
      <c r="F8002">
        <v>306343</v>
      </c>
      <c r="G8002" t="s">
        <v>11204</v>
      </c>
      <c r="H8002" t="s">
        <v>11411</v>
      </c>
      <c r="I8002" t="s">
        <v>13440</v>
      </c>
      <c r="J8002" t="s">
        <v>12240</v>
      </c>
      <c r="K8002">
        <v>1</v>
      </c>
      <c r="L8002">
        <v>30</v>
      </c>
      <c r="M8002">
        <v>30</v>
      </c>
      <c r="N8002">
        <v>11</v>
      </c>
      <c r="O8002">
        <v>2020</v>
      </c>
      <c r="P8002" t="s">
        <v>14</v>
      </c>
    </row>
    <row r="8003" spans="1:16" x14ac:dyDescent="0.25">
      <c r="A8003" t="s">
        <v>1436</v>
      </c>
      <c r="B8003" s="149">
        <v>44137</v>
      </c>
      <c r="C8003" t="s">
        <v>688</v>
      </c>
      <c r="D8003" t="s">
        <v>14319</v>
      </c>
      <c r="E8003" t="s">
        <v>13083</v>
      </c>
      <c r="F8003">
        <v>306523</v>
      </c>
      <c r="G8003" t="s">
        <v>11204</v>
      </c>
      <c r="H8003" t="s">
        <v>14850</v>
      </c>
      <c r="I8003" t="s">
        <v>13440</v>
      </c>
      <c r="J8003" t="s">
        <v>12240</v>
      </c>
      <c r="K8003">
        <v>1</v>
      </c>
      <c r="L8003">
        <v>30</v>
      </c>
      <c r="M8003">
        <v>30</v>
      </c>
      <c r="N8003">
        <v>11</v>
      </c>
      <c r="O8003">
        <v>2020</v>
      </c>
      <c r="P8003" t="s">
        <v>14</v>
      </c>
    </row>
    <row r="8004" spans="1:16" x14ac:dyDescent="0.25">
      <c r="A8004" t="s">
        <v>1436</v>
      </c>
      <c r="B8004" s="149">
        <v>44137</v>
      </c>
      <c r="C8004" t="s">
        <v>688</v>
      </c>
      <c r="D8004" t="s">
        <v>2703</v>
      </c>
      <c r="E8004" t="s">
        <v>12245</v>
      </c>
      <c r="F8004">
        <v>306649</v>
      </c>
      <c r="G8004" t="s">
        <v>11204</v>
      </c>
      <c r="H8004" t="s">
        <v>14392</v>
      </c>
      <c r="I8004" t="s">
        <v>13440</v>
      </c>
      <c r="J8004" t="s">
        <v>12240</v>
      </c>
      <c r="K8004">
        <v>1</v>
      </c>
      <c r="L8004">
        <v>30</v>
      </c>
      <c r="M8004">
        <v>30</v>
      </c>
      <c r="N8004">
        <v>11</v>
      </c>
      <c r="O8004">
        <v>2020</v>
      </c>
      <c r="P8004" t="s">
        <v>14</v>
      </c>
    </row>
    <row r="8005" spans="1:16" x14ac:dyDescent="0.25">
      <c r="A8005" t="s">
        <v>1436</v>
      </c>
      <c r="B8005" s="149">
        <v>44137</v>
      </c>
      <c r="C8005" t="s">
        <v>173</v>
      </c>
      <c r="D8005" t="s">
        <v>1771</v>
      </c>
      <c r="E8005" t="s">
        <v>12245</v>
      </c>
      <c r="F8005">
        <v>306780</v>
      </c>
      <c r="G8005" t="s">
        <v>11204</v>
      </c>
      <c r="H8005" t="s">
        <v>11411</v>
      </c>
      <c r="I8005" t="s">
        <v>13440</v>
      </c>
      <c r="J8005" t="s">
        <v>12240</v>
      </c>
      <c r="K8005">
        <v>1</v>
      </c>
      <c r="L8005">
        <v>30</v>
      </c>
      <c r="M8005">
        <v>30</v>
      </c>
      <c r="N8005">
        <v>11</v>
      </c>
      <c r="O8005">
        <v>2020</v>
      </c>
      <c r="P8005" t="s">
        <v>14</v>
      </c>
    </row>
    <row r="8006" spans="1:16" x14ac:dyDescent="0.25">
      <c r="A8006" t="s">
        <v>1436</v>
      </c>
      <c r="B8006" s="149">
        <v>44147</v>
      </c>
      <c r="C8006" t="s">
        <v>688</v>
      </c>
      <c r="D8006" t="s">
        <v>7156</v>
      </c>
      <c r="E8006" t="s">
        <v>12511</v>
      </c>
      <c r="F8006">
        <v>306873</v>
      </c>
      <c r="G8006" t="s">
        <v>11204</v>
      </c>
      <c r="H8006" t="s">
        <v>14512</v>
      </c>
      <c r="I8006" t="s">
        <v>13440</v>
      </c>
      <c r="J8006" t="s">
        <v>12240</v>
      </c>
      <c r="K8006">
        <v>1</v>
      </c>
      <c r="L8006">
        <v>30</v>
      </c>
      <c r="M8006">
        <v>30</v>
      </c>
      <c r="N8006">
        <v>11</v>
      </c>
      <c r="O8006">
        <v>2020</v>
      </c>
      <c r="P8006" t="s">
        <v>14</v>
      </c>
    </row>
    <row r="8007" spans="1:16" x14ac:dyDescent="0.25">
      <c r="A8007" t="s">
        <v>1436</v>
      </c>
      <c r="B8007" s="149">
        <v>44167</v>
      </c>
      <c r="C8007" t="s">
        <v>461</v>
      </c>
      <c r="D8007" t="s">
        <v>2070</v>
      </c>
      <c r="E8007" t="s">
        <v>12487</v>
      </c>
      <c r="F8007">
        <v>306891</v>
      </c>
      <c r="G8007" t="s">
        <v>11204</v>
      </c>
      <c r="H8007" t="s">
        <v>14626</v>
      </c>
      <c r="I8007" t="s">
        <v>13440</v>
      </c>
      <c r="J8007" t="s">
        <v>12240</v>
      </c>
      <c r="K8007">
        <v>1</v>
      </c>
      <c r="L8007">
        <v>30</v>
      </c>
      <c r="M8007">
        <v>30</v>
      </c>
      <c r="N8007">
        <v>12</v>
      </c>
      <c r="O8007">
        <v>2020</v>
      </c>
      <c r="P8007" t="s">
        <v>14</v>
      </c>
    </row>
    <row r="8008" spans="1:16" x14ac:dyDescent="0.25">
      <c r="A8008" t="s">
        <v>1436</v>
      </c>
      <c r="B8008" s="149">
        <v>44169</v>
      </c>
      <c r="C8008" t="s">
        <v>461</v>
      </c>
      <c r="D8008" t="s">
        <v>2070</v>
      </c>
      <c r="E8008" t="s">
        <v>12505</v>
      </c>
      <c r="F8008">
        <v>306906</v>
      </c>
      <c r="G8008" t="s">
        <v>11204</v>
      </c>
      <c r="H8008" t="s">
        <v>14626</v>
      </c>
      <c r="I8008" t="s">
        <v>13440</v>
      </c>
      <c r="J8008" t="s">
        <v>12240</v>
      </c>
      <c r="K8008">
        <v>1</v>
      </c>
      <c r="L8008">
        <v>30</v>
      </c>
      <c r="M8008">
        <v>30</v>
      </c>
      <c r="N8008">
        <v>12</v>
      </c>
      <c r="O8008">
        <v>2020</v>
      </c>
      <c r="P8008" t="s">
        <v>14</v>
      </c>
    </row>
    <row r="8009" spans="1:16" x14ac:dyDescent="0.25">
      <c r="A8009" t="s">
        <v>1436</v>
      </c>
      <c r="B8009" s="149">
        <v>44200</v>
      </c>
      <c r="C8009" t="s">
        <v>393</v>
      </c>
      <c r="D8009" t="s">
        <v>2183</v>
      </c>
      <c r="E8009" t="s">
        <v>12245</v>
      </c>
      <c r="F8009">
        <v>307725</v>
      </c>
      <c r="G8009" t="s">
        <v>11204</v>
      </c>
      <c r="H8009" t="s">
        <v>14765</v>
      </c>
      <c r="I8009" t="s">
        <v>13440</v>
      </c>
      <c r="J8009" t="s">
        <v>12240</v>
      </c>
      <c r="K8009">
        <v>1</v>
      </c>
      <c r="L8009">
        <v>30</v>
      </c>
      <c r="M8009">
        <v>30</v>
      </c>
      <c r="N8009">
        <v>1</v>
      </c>
      <c r="O8009">
        <v>2021</v>
      </c>
      <c r="P8009" t="s">
        <v>14</v>
      </c>
    </row>
    <row r="8010" spans="1:16" x14ac:dyDescent="0.25">
      <c r="A8010" t="s">
        <v>1436</v>
      </c>
      <c r="B8010" s="149">
        <v>44228</v>
      </c>
      <c r="C8010" t="s">
        <v>688</v>
      </c>
      <c r="D8010" t="s">
        <v>14319</v>
      </c>
      <c r="E8010" t="s">
        <v>12245</v>
      </c>
      <c r="F8010">
        <v>308304</v>
      </c>
      <c r="G8010" t="s">
        <v>11204</v>
      </c>
      <c r="H8010" t="s">
        <v>14850</v>
      </c>
      <c r="I8010" t="s">
        <v>13440</v>
      </c>
      <c r="J8010" t="s">
        <v>12240</v>
      </c>
      <c r="K8010">
        <v>1</v>
      </c>
      <c r="L8010">
        <v>30</v>
      </c>
      <c r="M8010">
        <v>30</v>
      </c>
      <c r="N8010">
        <v>2</v>
      </c>
      <c r="O8010">
        <v>2021</v>
      </c>
      <c r="P8010" t="s">
        <v>14</v>
      </c>
    </row>
    <row r="8011" spans="1:16" x14ac:dyDescent="0.25">
      <c r="A8011" t="s">
        <v>1436</v>
      </c>
      <c r="B8011" s="149">
        <v>44236</v>
      </c>
      <c r="C8011" t="s">
        <v>1909</v>
      </c>
      <c r="D8011" t="s">
        <v>1911</v>
      </c>
      <c r="E8011" t="s">
        <v>12487</v>
      </c>
      <c r="F8011">
        <v>308330</v>
      </c>
      <c r="G8011" t="s">
        <v>11204</v>
      </c>
      <c r="H8011" t="s">
        <v>14723</v>
      </c>
      <c r="I8011" t="s">
        <v>13440</v>
      </c>
      <c r="J8011" t="s">
        <v>12240</v>
      </c>
      <c r="K8011">
        <v>1</v>
      </c>
      <c r="L8011">
        <v>30</v>
      </c>
      <c r="M8011">
        <v>30</v>
      </c>
      <c r="N8011">
        <v>2</v>
      </c>
      <c r="O8011">
        <v>2021</v>
      </c>
      <c r="P8011" t="s">
        <v>14</v>
      </c>
    </row>
    <row r="8012" spans="1:16" x14ac:dyDescent="0.25">
      <c r="A8012" t="s">
        <v>1436</v>
      </c>
      <c r="B8012" s="149">
        <v>44256</v>
      </c>
      <c r="C8012" t="s">
        <v>756</v>
      </c>
      <c r="D8012" t="s">
        <v>10766</v>
      </c>
      <c r="E8012" t="s">
        <v>12245</v>
      </c>
      <c r="F8012">
        <v>308500</v>
      </c>
      <c r="G8012" t="s">
        <v>11204</v>
      </c>
      <c r="H8012" t="s">
        <v>14884</v>
      </c>
      <c r="I8012" t="s">
        <v>13440</v>
      </c>
      <c r="J8012" t="s">
        <v>12240</v>
      </c>
      <c r="K8012">
        <v>1</v>
      </c>
      <c r="L8012">
        <v>30</v>
      </c>
      <c r="M8012">
        <v>30</v>
      </c>
      <c r="N8012">
        <v>3</v>
      </c>
      <c r="O8012">
        <v>2021</v>
      </c>
      <c r="P8012" t="s">
        <v>14</v>
      </c>
    </row>
    <row r="8013" spans="1:16" x14ac:dyDescent="0.25">
      <c r="A8013" t="s">
        <v>1436</v>
      </c>
      <c r="B8013" s="149">
        <v>44256</v>
      </c>
      <c r="C8013" t="s">
        <v>756</v>
      </c>
      <c r="D8013" t="s">
        <v>10766</v>
      </c>
      <c r="E8013" t="s">
        <v>12245</v>
      </c>
      <c r="F8013">
        <v>308499</v>
      </c>
      <c r="G8013" t="s">
        <v>11204</v>
      </c>
      <c r="H8013" t="s">
        <v>14884</v>
      </c>
      <c r="I8013" t="s">
        <v>13440</v>
      </c>
      <c r="J8013" t="s">
        <v>12240</v>
      </c>
      <c r="K8013">
        <v>1</v>
      </c>
      <c r="L8013">
        <v>30</v>
      </c>
      <c r="M8013">
        <v>30</v>
      </c>
      <c r="N8013">
        <v>3</v>
      </c>
      <c r="O8013">
        <v>2021</v>
      </c>
      <c r="P8013" t="s">
        <v>14</v>
      </c>
    </row>
    <row r="8014" spans="1:16" x14ac:dyDescent="0.25">
      <c r="A8014" t="s">
        <v>1436</v>
      </c>
      <c r="B8014" s="149">
        <v>44258</v>
      </c>
      <c r="C8014" t="s">
        <v>243</v>
      </c>
      <c r="D8014" t="s">
        <v>5230</v>
      </c>
      <c r="E8014" t="s">
        <v>12511</v>
      </c>
      <c r="F8014">
        <v>308450</v>
      </c>
      <c r="G8014" t="s">
        <v>11204</v>
      </c>
      <c r="H8014" t="s">
        <v>5233</v>
      </c>
      <c r="I8014" t="s">
        <v>13440</v>
      </c>
      <c r="J8014" t="s">
        <v>12240</v>
      </c>
      <c r="K8014">
        <v>1</v>
      </c>
      <c r="L8014">
        <v>30</v>
      </c>
      <c r="M8014">
        <v>30</v>
      </c>
      <c r="N8014">
        <v>3</v>
      </c>
      <c r="O8014">
        <v>2021</v>
      </c>
      <c r="P8014" t="s">
        <v>14</v>
      </c>
    </row>
    <row r="8015" spans="1:16" x14ac:dyDescent="0.25">
      <c r="A8015" t="s">
        <v>1436</v>
      </c>
      <c r="B8015" s="149">
        <v>44265</v>
      </c>
      <c r="C8015" t="s">
        <v>173</v>
      </c>
      <c r="D8015" t="s">
        <v>1771</v>
      </c>
      <c r="E8015" t="s">
        <v>12276</v>
      </c>
      <c r="F8015">
        <v>308817</v>
      </c>
      <c r="G8015" t="s">
        <v>11204</v>
      </c>
      <c r="H8015" t="s">
        <v>14781</v>
      </c>
      <c r="I8015" t="s">
        <v>13440</v>
      </c>
      <c r="J8015" t="s">
        <v>12240</v>
      </c>
      <c r="K8015">
        <v>1</v>
      </c>
      <c r="L8015">
        <v>30</v>
      </c>
      <c r="M8015">
        <v>30</v>
      </c>
      <c r="N8015">
        <v>3</v>
      </c>
      <c r="O8015">
        <v>2021</v>
      </c>
      <c r="P8015" t="s">
        <v>14</v>
      </c>
    </row>
    <row r="8016" spans="1:16" x14ac:dyDescent="0.25">
      <c r="A8016" t="s">
        <v>1436</v>
      </c>
      <c r="B8016" s="149">
        <v>44274</v>
      </c>
      <c r="C8016" t="s">
        <v>173</v>
      </c>
      <c r="D8016" t="s">
        <v>1771</v>
      </c>
      <c r="E8016" t="s">
        <v>10728</v>
      </c>
      <c r="F8016">
        <v>308938</v>
      </c>
      <c r="G8016" t="s">
        <v>11204</v>
      </c>
      <c r="H8016" t="s">
        <v>14781</v>
      </c>
      <c r="I8016" t="s">
        <v>13440</v>
      </c>
      <c r="J8016" t="s">
        <v>12240</v>
      </c>
      <c r="K8016">
        <v>1</v>
      </c>
      <c r="L8016">
        <v>30</v>
      </c>
      <c r="M8016">
        <v>30</v>
      </c>
      <c r="N8016">
        <v>3</v>
      </c>
      <c r="O8016">
        <v>2021</v>
      </c>
      <c r="P8016" t="s">
        <v>14</v>
      </c>
    </row>
    <row r="8017" spans="1:16" x14ac:dyDescent="0.25">
      <c r="A8017" t="s">
        <v>1436</v>
      </c>
      <c r="B8017" s="149">
        <v>44287</v>
      </c>
      <c r="C8017" t="s">
        <v>173</v>
      </c>
      <c r="D8017" t="s">
        <v>1771</v>
      </c>
      <c r="E8017" t="s">
        <v>12269</v>
      </c>
      <c r="F8017">
        <v>309460</v>
      </c>
      <c r="G8017" t="s">
        <v>11204</v>
      </c>
      <c r="H8017" t="s">
        <v>11472</v>
      </c>
      <c r="I8017" t="s">
        <v>13440</v>
      </c>
      <c r="J8017" t="s">
        <v>12240</v>
      </c>
      <c r="K8017">
        <v>1</v>
      </c>
      <c r="L8017">
        <v>30</v>
      </c>
      <c r="M8017">
        <v>30</v>
      </c>
      <c r="N8017">
        <v>4</v>
      </c>
      <c r="O8017">
        <v>2021</v>
      </c>
      <c r="P8017" t="s">
        <v>14</v>
      </c>
    </row>
    <row r="8018" spans="1:16" x14ac:dyDescent="0.25">
      <c r="A8018" t="s">
        <v>1436</v>
      </c>
      <c r="B8018" s="149">
        <v>44292</v>
      </c>
      <c r="C8018" t="s">
        <v>393</v>
      </c>
      <c r="D8018" t="s">
        <v>2183</v>
      </c>
      <c r="E8018" t="s">
        <v>12253</v>
      </c>
      <c r="F8018">
        <v>309537</v>
      </c>
      <c r="G8018" t="s">
        <v>11204</v>
      </c>
      <c r="H8018" t="s">
        <v>15681</v>
      </c>
      <c r="I8018" t="s">
        <v>13440</v>
      </c>
      <c r="J8018" t="s">
        <v>12240</v>
      </c>
      <c r="K8018">
        <v>1</v>
      </c>
      <c r="L8018">
        <v>30</v>
      </c>
      <c r="M8018">
        <v>30</v>
      </c>
      <c r="N8018">
        <v>4</v>
      </c>
      <c r="O8018">
        <v>2021</v>
      </c>
      <c r="P8018" t="s">
        <v>14</v>
      </c>
    </row>
    <row r="8019" spans="1:16" x14ac:dyDescent="0.25">
      <c r="A8019" t="s">
        <v>1436</v>
      </c>
      <c r="B8019" s="149">
        <v>44294</v>
      </c>
      <c r="C8019" t="s">
        <v>393</v>
      </c>
      <c r="D8019" t="s">
        <v>2183</v>
      </c>
      <c r="E8019" t="s">
        <v>12276</v>
      </c>
      <c r="F8019">
        <v>309538</v>
      </c>
      <c r="G8019" t="s">
        <v>11204</v>
      </c>
      <c r="H8019" t="s">
        <v>15681</v>
      </c>
      <c r="I8019" t="s">
        <v>13440</v>
      </c>
      <c r="J8019" t="s">
        <v>12240</v>
      </c>
      <c r="K8019">
        <v>1</v>
      </c>
      <c r="L8019">
        <v>30</v>
      </c>
      <c r="M8019">
        <v>30</v>
      </c>
      <c r="N8019">
        <v>4</v>
      </c>
      <c r="O8019">
        <v>2021</v>
      </c>
      <c r="P8019" t="s">
        <v>14</v>
      </c>
    </row>
    <row r="8020" spans="1:16" x14ac:dyDescent="0.25">
      <c r="A8020" t="s">
        <v>1436</v>
      </c>
      <c r="B8020" s="149">
        <v>44344</v>
      </c>
      <c r="C8020" t="s">
        <v>688</v>
      </c>
      <c r="D8020" t="s">
        <v>2587</v>
      </c>
      <c r="E8020" t="s">
        <v>12511</v>
      </c>
      <c r="F8020">
        <v>310379</v>
      </c>
      <c r="G8020" t="s">
        <v>11204</v>
      </c>
      <c r="H8020" t="s">
        <v>14641</v>
      </c>
      <c r="I8020" t="s">
        <v>13440</v>
      </c>
      <c r="J8020" t="s">
        <v>12240</v>
      </c>
      <c r="K8020">
        <v>1</v>
      </c>
      <c r="L8020">
        <v>30</v>
      </c>
      <c r="M8020">
        <v>30</v>
      </c>
      <c r="N8020">
        <v>5</v>
      </c>
      <c r="O8020">
        <v>2021</v>
      </c>
      <c r="P8020" t="s">
        <v>14</v>
      </c>
    </row>
    <row r="8021" spans="1:16" x14ac:dyDescent="0.25">
      <c r="A8021" t="s">
        <v>1436</v>
      </c>
      <c r="B8021" s="149">
        <v>44348</v>
      </c>
      <c r="C8021" t="s">
        <v>173</v>
      </c>
      <c r="D8021" t="s">
        <v>1771</v>
      </c>
      <c r="E8021" t="s">
        <v>12269</v>
      </c>
      <c r="F8021">
        <v>310538</v>
      </c>
      <c r="G8021" t="s">
        <v>11204</v>
      </c>
      <c r="H8021" t="s">
        <v>11411</v>
      </c>
      <c r="I8021" t="s">
        <v>13440</v>
      </c>
      <c r="J8021" t="s">
        <v>12240</v>
      </c>
      <c r="K8021">
        <v>1</v>
      </c>
      <c r="L8021">
        <v>30</v>
      </c>
      <c r="M8021">
        <v>30</v>
      </c>
      <c r="N8021">
        <v>6</v>
      </c>
      <c r="O8021">
        <v>2021</v>
      </c>
      <c r="P8021" t="s">
        <v>14</v>
      </c>
    </row>
    <row r="8022" spans="1:16" x14ac:dyDescent="0.25">
      <c r="A8022" t="s">
        <v>1436</v>
      </c>
      <c r="B8022" s="149">
        <v>44348</v>
      </c>
      <c r="C8022" t="s">
        <v>949</v>
      </c>
      <c r="D8022" t="s">
        <v>2012</v>
      </c>
      <c r="E8022" t="s">
        <v>12486</v>
      </c>
      <c r="F8022">
        <v>310786</v>
      </c>
      <c r="G8022" t="s">
        <v>11204</v>
      </c>
      <c r="H8022" t="s">
        <v>15666</v>
      </c>
      <c r="I8022" t="s">
        <v>13440</v>
      </c>
      <c r="J8022" t="s">
        <v>12240</v>
      </c>
      <c r="K8022">
        <v>1</v>
      </c>
      <c r="L8022">
        <v>30</v>
      </c>
      <c r="M8022">
        <v>30</v>
      </c>
      <c r="N8022">
        <v>6</v>
      </c>
      <c r="O8022">
        <v>2021</v>
      </c>
      <c r="P8022" t="s">
        <v>14</v>
      </c>
    </row>
    <row r="8023" spans="1:16" x14ac:dyDescent="0.25">
      <c r="A8023" t="s">
        <v>1436</v>
      </c>
      <c r="B8023" s="149">
        <v>44348</v>
      </c>
      <c r="C8023" t="s">
        <v>80</v>
      </c>
      <c r="D8023" t="s">
        <v>13996</v>
      </c>
      <c r="E8023" t="s">
        <v>12486</v>
      </c>
      <c r="F8023">
        <v>310812</v>
      </c>
      <c r="G8023" t="s">
        <v>11204</v>
      </c>
      <c r="H8023" t="s">
        <v>15111</v>
      </c>
      <c r="I8023" t="s">
        <v>13440</v>
      </c>
      <c r="J8023" t="s">
        <v>12240</v>
      </c>
      <c r="K8023">
        <v>1</v>
      </c>
      <c r="L8023">
        <v>30</v>
      </c>
      <c r="M8023">
        <v>30</v>
      </c>
      <c r="N8023">
        <v>6</v>
      </c>
      <c r="O8023">
        <v>2021</v>
      </c>
      <c r="P8023" t="s">
        <v>14</v>
      </c>
    </row>
    <row r="8024" spans="1:16" x14ac:dyDescent="0.25">
      <c r="A8024" t="s">
        <v>1436</v>
      </c>
      <c r="B8024" s="149">
        <v>44351</v>
      </c>
      <c r="C8024" t="s">
        <v>867</v>
      </c>
      <c r="D8024" t="s">
        <v>2274</v>
      </c>
      <c r="E8024" t="s">
        <v>12511</v>
      </c>
      <c r="F8024">
        <v>310918</v>
      </c>
      <c r="G8024" t="s">
        <v>11204</v>
      </c>
      <c r="H8024" t="s">
        <v>15158</v>
      </c>
      <c r="I8024" t="s">
        <v>13440</v>
      </c>
      <c r="J8024" t="s">
        <v>12240</v>
      </c>
      <c r="K8024">
        <v>1</v>
      </c>
      <c r="L8024">
        <v>30</v>
      </c>
      <c r="M8024">
        <v>30</v>
      </c>
      <c r="N8024">
        <v>6</v>
      </c>
      <c r="O8024">
        <v>2021</v>
      </c>
      <c r="P8024" t="s">
        <v>14</v>
      </c>
    </row>
    <row r="8025" spans="1:16" x14ac:dyDescent="0.25">
      <c r="A8025" t="s">
        <v>1436</v>
      </c>
      <c r="B8025" s="149">
        <v>44364</v>
      </c>
      <c r="C8025" t="s">
        <v>393</v>
      </c>
      <c r="D8025" t="s">
        <v>2183</v>
      </c>
      <c r="E8025" t="s">
        <v>12276</v>
      </c>
      <c r="F8025">
        <v>310994</v>
      </c>
      <c r="G8025" t="s">
        <v>11204</v>
      </c>
      <c r="H8025" t="s">
        <v>15697</v>
      </c>
      <c r="I8025" t="s">
        <v>13440</v>
      </c>
      <c r="J8025" t="s">
        <v>12240</v>
      </c>
      <c r="K8025">
        <v>1</v>
      </c>
      <c r="L8025">
        <v>30</v>
      </c>
      <c r="M8025">
        <v>30</v>
      </c>
      <c r="N8025">
        <v>6</v>
      </c>
      <c r="O8025">
        <v>2021</v>
      </c>
      <c r="P8025" t="s">
        <v>14</v>
      </c>
    </row>
    <row r="8026" spans="1:16" x14ac:dyDescent="0.25">
      <c r="A8026" t="s">
        <v>1436</v>
      </c>
      <c r="B8026" s="149">
        <v>44368</v>
      </c>
      <c r="C8026" t="s">
        <v>173</v>
      </c>
      <c r="D8026" t="s">
        <v>1771</v>
      </c>
      <c r="E8026" t="s">
        <v>12285</v>
      </c>
      <c r="F8026">
        <v>311094</v>
      </c>
      <c r="G8026" t="s">
        <v>11204</v>
      </c>
      <c r="H8026" t="s">
        <v>12064</v>
      </c>
      <c r="I8026" t="s">
        <v>13440</v>
      </c>
      <c r="J8026" t="s">
        <v>12240</v>
      </c>
      <c r="K8026">
        <v>1</v>
      </c>
      <c r="L8026">
        <v>30</v>
      </c>
      <c r="M8026">
        <v>30</v>
      </c>
      <c r="N8026">
        <v>6</v>
      </c>
      <c r="O8026">
        <v>2021</v>
      </c>
      <c r="P8026" t="s">
        <v>14</v>
      </c>
    </row>
    <row r="8027" spans="1:16" x14ac:dyDescent="0.25">
      <c r="A8027" t="s">
        <v>1245</v>
      </c>
      <c r="B8027" s="149">
        <v>43467</v>
      </c>
      <c r="C8027" t="s">
        <v>829</v>
      </c>
      <c r="D8027" t="s">
        <v>1918</v>
      </c>
      <c r="E8027" t="s">
        <v>12246</v>
      </c>
      <c r="F8027">
        <v>273438</v>
      </c>
      <c r="G8027" t="s">
        <v>11204</v>
      </c>
      <c r="H8027" t="s">
        <v>14835</v>
      </c>
      <c r="I8027" t="s">
        <v>13440</v>
      </c>
      <c r="J8027" t="s">
        <v>12240</v>
      </c>
      <c r="K8027">
        <v>1</v>
      </c>
      <c r="L8027">
        <v>30</v>
      </c>
      <c r="M8027">
        <v>30</v>
      </c>
      <c r="N8027">
        <v>1</v>
      </c>
      <c r="O8027">
        <v>2019</v>
      </c>
      <c r="P8027" t="s">
        <v>14</v>
      </c>
    </row>
    <row r="8028" spans="1:16" x14ac:dyDescent="0.25">
      <c r="A8028" t="s">
        <v>1245</v>
      </c>
      <c r="B8028" s="149">
        <v>43467</v>
      </c>
      <c r="C8028" t="s">
        <v>537</v>
      </c>
      <c r="D8028" t="s">
        <v>9363</v>
      </c>
      <c r="E8028" t="s">
        <v>12245</v>
      </c>
      <c r="F8028">
        <v>273442</v>
      </c>
      <c r="G8028" t="s">
        <v>11204</v>
      </c>
      <c r="H8028" t="s">
        <v>15062</v>
      </c>
      <c r="I8028" t="s">
        <v>13440</v>
      </c>
      <c r="J8028" t="s">
        <v>12240</v>
      </c>
      <c r="K8028">
        <v>1</v>
      </c>
      <c r="L8028">
        <v>30</v>
      </c>
      <c r="M8028">
        <v>30</v>
      </c>
      <c r="N8028">
        <v>1</v>
      </c>
      <c r="O8028">
        <v>2019</v>
      </c>
      <c r="P8028" t="s">
        <v>14</v>
      </c>
    </row>
    <row r="8029" spans="1:16" x14ac:dyDescent="0.25">
      <c r="A8029" t="s">
        <v>1245</v>
      </c>
      <c r="B8029" s="149">
        <v>43467</v>
      </c>
      <c r="C8029" t="s">
        <v>537</v>
      </c>
      <c r="D8029" t="s">
        <v>9363</v>
      </c>
      <c r="E8029" t="s">
        <v>12269</v>
      </c>
      <c r="F8029">
        <v>273452</v>
      </c>
      <c r="G8029" t="s">
        <v>11204</v>
      </c>
      <c r="H8029" t="s">
        <v>15062</v>
      </c>
      <c r="I8029" t="s">
        <v>13440</v>
      </c>
      <c r="J8029" t="s">
        <v>12240</v>
      </c>
      <c r="K8029">
        <v>1</v>
      </c>
      <c r="L8029">
        <v>30</v>
      </c>
      <c r="M8029">
        <v>30</v>
      </c>
      <c r="N8029">
        <v>1</v>
      </c>
      <c r="O8029">
        <v>2019</v>
      </c>
      <c r="P8029" t="s">
        <v>14</v>
      </c>
    </row>
    <row r="8030" spans="1:16" hidden="1" x14ac:dyDescent="0.25">
      <c r="A8030" t="s">
        <v>1245</v>
      </c>
      <c r="B8030" s="149">
        <v>43283</v>
      </c>
      <c r="C8030" t="s">
        <v>867</v>
      </c>
      <c r="D8030" t="s">
        <v>2274</v>
      </c>
      <c r="E8030" t="s">
        <v>12244</v>
      </c>
      <c r="F8030">
        <v>262110</v>
      </c>
      <c r="G8030" t="s">
        <v>11206</v>
      </c>
      <c r="H8030" t="s">
        <v>13520</v>
      </c>
      <c r="I8030" t="s">
        <v>13440</v>
      </c>
      <c r="J8030" t="s">
        <v>12747</v>
      </c>
      <c r="K8030">
        <v>322</v>
      </c>
      <c r="L8030">
        <v>0.14000000000000001</v>
      </c>
      <c r="M8030">
        <v>45.080000000000005</v>
      </c>
      <c r="N8030">
        <v>7</v>
      </c>
      <c r="O8030">
        <v>2018</v>
      </c>
      <c r="P8030" t="s">
        <v>14</v>
      </c>
    </row>
    <row r="8031" spans="1:16" x14ac:dyDescent="0.25">
      <c r="A8031" t="s">
        <v>1245</v>
      </c>
      <c r="B8031" s="149">
        <v>43467</v>
      </c>
      <c r="C8031" t="s">
        <v>579</v>
      </c>
      <c r="D8031" t="s">
        <v>1835</v>
      </c>
      <c r="E8031" t="s">
        <v>12246</v>
      </c>
      <c r="F8031">
        <v>273748</v>
      </c>
      <c r="G8031" t="s">
        <v>11204</v>
      </c>
      <c r="H8031" t="s">
        <v>14379</v>
      </c>
      <c r="I8031" t="s">
        <v>13440</v>
      </c>
      <c r="J8031" t="s">
        <v>12240</v>
      </c>
      <c r="K8031">
        <v>1</v>
      </c>
      <c r="L8031">
        <v>30</v>
      </c>
      <c r="M8031">
        <v>30</v>
      </c>
      <c r="N8031">
        <v>1</v>
      </c>
      <c r="O8031">
        <v>2019</v>
      </c>
      <c r="P8031" t="s">
        <v>14</v>
      </c>
    </row>
    <row r="8032" spans="1:16" x14ac:dyDescent="0.25">
      <c r="A8032" t="s">
        <v>1245</v>
      </c>
      <c r="B8032" s="149">
        <v>43467</v>
      </c>
      <c r="C8032" t="s">
        <v>523</v>
      </c>
      <c r="D8032" t="s">
        <v>2636</v>
      </c>
      <c r="E8032" t="s">
        <v>12245</v>
      </c>
      <c r="F8032">
        <v>274042</v>
      </c>
      <c r="G8032" t="s">
        <v>11204</v>
      </c>
      <c r="H8032" t="s">
        <v>14834</v>
      </c>
      <c r="I8032" t="s">
        <v>13440</v>
      </c>
      <c r="J8032" t="s">
        <v>12240</v>
      </c>
      <c r="K8032">
        <v>1</v>
      </c>
      <c r="L8032">
        <v>30</v>
      </c>
      <c r="M8032">
        <v>30</v>
      </c>
      <c r="N8032">
        <v>1</v>
      </c>
      <c r="O8032">
        <v>2019</v>
      </c>
      <c r="P8032" t="s">
        <v>14</v>
      </c>
    </row>
    <row r="8033" spans="1:16" x14ac:dyDescent="0.25">
      <c r="A8033" t="s">
        <v>1245</v>
      </c>
      <c r="B8033" s="149">
        <v>43467</v>
      </c>
      <c r="C8033" t="s">
        <v>829</v>
      </c>
      <c r="D8033" t="s">
        <v>1918</v>
      </c>
      <c r="E8033" t="s">
        <v>12269</v>
      </c>
      <c r="F8033">
        <v>273567</v>
      </c>
      <c r="G8033" t="s">
        <v>11204</v>
      </c>
      <c r="H8033" t="s">
        <v>15389</v>
      </c>
      <c r="I8033" t="s">
        <v>13440</v>
      </c>
      <c r="J8033" t="s">
        <v>12240</v>
      </c>
      <c r="K8033">
        <v>1</v>
      </c>
      <c r="L8033">
        <v>30</v>
      </c>
      <c r="M8033">
        <v>30</v>
      </c>
      <c r="N8033">
        <v>1</v>
      </c>
      <c r="O8033">
        <v>2019</v>
      </c>
      <c r="P8033" t="s">
        <v>14</v>
      </c>
    </row>
    <row r="8034" spans="1:16" x14ac:dyDescent="0.25">
      <c r="A8034" t="s">
        <v>1245</v>
      </c>
      <c r="B8034" s="149">
        <v>43467</v>
      </c>
      <c r="C8034" t="s">
        <v>579</v>
      </c>
      <c r="D8034" t="s">
        <v>1835</v>
      </c>
      <c r="E8034" t="s">
        <v>12269</v>
      </c>
      <c r="F8034">
        <v>274131</v>
      </c>
      <c r="G8034" t="s">
        <v>11204</v>
      </c>
      <c r="H8034" t="s">
        <v>16105</v>
      </c>
      <c r="I8034" t="s">
        <v>13440</v>
      </c>
      <c r="J8034" t="s">
        <v>12240</v>
      </c>
      <c r="K8034">
        <v>1</v>
      </c>
      <c r="L8034">
        <v>30</v>
      </c>
      <c r="M8034">
        <v>30</v>
      </c>
      <c r="N8034">
        <v>1</v>
      </c>
      <c r="O8034">
        <v>2019</v>
      </c>
      <c r="P8034" t="s">
        <v>14</v>
      </c>
    </row>
    <row r="8035" spans="1:16" x14ac:dyDescent="0.25">
      <c r="A8035" t="s">
        <v>1245</v>
      </c>
      <c r="B8035" s="149">
        <v>43467</v>
      </c>
      <c r="C8035" t="s">
        <v>829</v>
      </c>
      <c r="D8035" t="s">
        <v>1918</v>
      </c>
      <c r="E8035" t="s">
        <v>12246</v>
      </c>
      <c r="F8035">
        <v>273496</v>
      </c>
      <c r="G8035" t="s">
        <v>11204</v>
      </c>
      <c r="H8035" t="s">
        <v>14843</v>
      </c>
      <c r="I8035" t="s">
        <v>13440</v>
      </c>
      <c r="J8035" t="s">
        <v>12240</v>
      </c>
      <c r="K8035">
        <v>1</v>
      </c>
      <c r="L8035">
        <v>30</v>
      </c>
      <c r="M8035">
        <v>30</v>
      </c>
      <c r="N8035">
        <v>1</v>
      </c>
      <c r="O8035">
        <v>2019</v>
      </c>
      <c r="P8035" t="s">
        <v>14</v>
      </c>
    </row>
    <row r="8036" spans="1:16" x14ac:dyDescent="0.25">
      <c r="A8036" t="s">
        <v>1245</v>
      </c>
      <c r="B8036" s="149">
        <v>43467</v>
      </c>
      <c r="C8036" t="s">
        <v>579</v>
      </c>
      <c r="D8036" t="s">
        <v>1835</v>
      </c>
      <c r="E8036" t="s">
        <v>12245</v>
      </c>
      <c r="F8036">
        <v>273590</v>
      </c>
      <c r="G8036" t="s">
        <v>11204</v>
      </c>
      <c r="H8036" t="s">
        <v>16105</v>
      </c>
      <c r="I8036" t="s">
        <v>13440</v>
      </c>
      <c r="J8036" t="s">
        <v>12240</v>
      </c>
      <c r="K8036">
        <v>1</v>
      </c>
      <c r="L8036">
        <v>30</v>
      </c>
      <c r="M8036">
        <v>30</v>
      </c>
      <c r="N8036">
        <v>1</v>
      </c>
      <c r="O8036">
        <v>2019</v>
      </c>
      <c r="P8036" t="s">
        <v>14</v>
      </c>
    </row>
    <row r="8037" spans="1:16" x14ac:dyDescent="0.25">
      <c r="A8037" t="s">
        <v>1245</v>
      </c>
      <c r="B8037" s="149">
        <v>43475</v>
      </c>
      <c r="C8037" t="s">
        <v>537</v>
      </c>
      <c r="D8037" t="s">
        <v>2079</v>
      </c>
      <c r="E8037" t="s">
        <v>12256</v>
      </c>
      <c r="F8037">
        <v>274353</v>
      </c>
      <c r="G8037" t="s">
        <v>11204</v>
      </c>
      <c r="H8037" t="s">
        <v>15128</v>
      </c>
      <c r="I8037" t="s">
        <v>13440</v>
      </c>
      <c r="J8037" t="s">
        <v>12240</v>
      </c>
      <c r="K8037">
        <v>1</v>
      </c>
      <c r="L8037">
        <v>30</v>
      </c>
      <c r="M8037">
        <v>30</v>
      </c>
      <c r="N8037">
        <v>1</v>
      </c>
      <c r="O8037">
        <v>2019</v>
      </c>
      <c r="P8037" t="s">
        <v>14</v>
      </c>
    </row>
    <row r="8038" spans="1:16" x14ac:dyDescent="0.25">
      <c r="A8038" t="s">
        <v>1245</v>
      </c>
      <c r="B8038" s="149">
        <v>43476</v>
      </c>
      <c r="C8038" t="s">
        <v>154</v>
      </c>
      <c r="D8038" t="s">
        <v>14281</v>
      </c>
      <c r="E8038" t="s">
        <v>12526</v>
      </c>
      <c r="F8038">
        <v>274466</v>
      </c>
      <c r="G8038" t="s">
        <v>11204</v>
      </c>
      <c r="H8038" t="s">
        <v>15537</v>
      </c>
      <c r="I8038" t="s">
        <v>13440</v>
      </c>
      <c r="J8038" t="s">
        <v>12240</v>
      </c>
      <c r="K8038">
        <v>1</v>
      </c>
      <c r="L8038">
        <v>30</v>
      </c>
      <c r="M8038">
        <v>30</v>
      </c>
      <c r="N8038">
        <v>1</v>
      </c>
      <c r="O8038">
        <v>2019</v>
      </c>
      <c r="P8038" t="s">
        <v>14</v>
      </c>
    </row>
    <row r="8039" spans="1:16" x14ac:dyDescent="0.25">
      <c r="A8039" t="s">
        <v>1245</v>
      </c>
      <c r="B8039" s="149">
        <v>43479</v>
      </c>
      <c r="C8039" t="s">
        <v>537</v>
      </c>
      <c r="D8039" t="s">
        <v>2079</v>
      </c>
      <c r="E8039" t="s">
        <v>9221</v>
      </c>
      <c r="F8039">
        <v>274395</v>
      </c>
      <c r="G8039" t="s">
        <v>11204</v>
      </c>
      <c r="H8039" t="s">
        <v>15607</v>
      </c>
      <c r="I8039" t="s">
        <v>13440</v>
      </c>
      <c r="J8039" t="s">
        <v>12240</v>
      </c>
      <c r="K8039">
        <v>1</v>
      </c>
      <c r="L8039">
        <v>30</v>
      </c>
      <c r="M8039">
        <v>30</v>
      </c>
      <c r="N8039">
        <v>1</v>
      </c>
      <c r="O8039">
        <v>2019</v>
      </c>
      <c r="P8039" t="s">
        <v>14</v>
      </c>
    </row>
    <row r="8040" spans="1:16" x14ac:dyDescent="0.25">
      <c r="A8040" t="s">
        <v>1245</v>
      </c>
      <c r="B8040" s="149">
        <v>43480</v>
      </c>
      <c r="C8040" t="s">
        <v>829</v>
      </c>
      <c r="D8040" t="s">
        <v>1918</v>
      </c>
      <c r="E8040" t="s">
        <v>12250</v>
      </c>
      <c r="F8040">
        <v>274478</v>
      </c>
      <c r="G8040" t="s">
        <v>11204</v>
      </c>
      <c r="H8040" t="s">
        <v>14506</v>
      </c>
      <c r="I8040" t="s">
        <v>13440</v>
      </c>
      <c r="J8040" t="s">
        <v>12240</v>
      </c>
      <c r="K8040">
        <v>1</v>
      </c>
      <c r="L8040">
        <v>30</v>
      </c>
      <c r="M8040">
        <v>30</v>
      </c>
      <c r="N8040">
        <v>1</v>
      </c>
      <c r="O8040">
        <v>2019</v>
      </c>
      <c r="P8040" t="s">
        <v>14</v>
      </c>
    </row>
    <row r="8041" spans="1:16" x14ac:dyDescent="0.25">
      <c r="A8041" t="s">
        <v>1245</v>
      </c>
      <c r="B8041" s="149">
        <v>43482</v>
      </c>
      <c r="C8041" t="s">
        <v>829</v>
      </c>
      <c r="D8041" t="s">
        <v>1918</v>
      </c>
      <c r="E8041" t="s">
        <v>12282</v>
      </c>
      <c r="F8041">
        <v>274522</v>
      </c>
      <c r="G8041" t="s">
        <v>11204</v>
      </c>
      <c r="H8041" t="s">
        <v>14796</v>
      </c>
      <c r="I8041" t="s">
        <v>13440</v>
      </c>
      <c r="J8041" t="s">
        <v>12240</v>
      </c>
      <c r="K8041">
        <v>1</v>
      </c>
      <c r="L8041">
        <v>30</v>
      </c>
      <c r="M8041">
        <v>30</v>
      </c>
      <c r="N8041">
        <v>1</v>
      </c>
      <c r="O8041">
        <v>2019</v>
      </c>
      <c r="P8041" t="s">
        <v>14</v>
      </c>
    </row>
    <row r="8042" spans="1:16" x14ac:dyDescent="0.25">
      <c r="A8042" t="s">
        <v>1245</v>
      </c>
      <c r="B8042" s="149">
        <v>43482</v>
      </c>
      <c r="C8042" t="s">
        <v>537</v>
      </c>
      <c r="D8042" t="s">
        <v>2079</v>
      </c>
      <c r="E8042" t="s">
        <v>12285</v>
      </c>
      <c r="F8042">
        <v>274558</v>
      </c>
      <c r="G8042" t="s">
        <v>11204</v>
      </c>
      <c r="H8042" t="s">
        <v>15984</v>
      </c>
      <c r="I8042" t="s">
        <v>13440</v>
      </c>
      <c r="J8042" t="s">
        <v>12240</v>
      </c>
      <c r="K8042">
        <v>1</v>
      </c>
      <c r="L8042">
        <v>30</v>
      </c>
      <c r="M8042">
        <v>30</v>
      </c>
      <c r="N8042">
        <v>1</v>
      </c>
      <c r="O8042">
        <v>2019</v>
      </c>
      <c r="P8042" t="s">
        <v>14</v>
      </c>
    </row>
    <row r="8043" spans="1:16" x14ac:dyDescent="0.25">
      <c r="A8043" t="s">
        <v>1245</v>
      </c>
      <c r="B8043" s="149">
        <v>43488</v>
      </c>
      <c r="C8043" t="s">
        <v>523</v>
      </c>
      <c r="D8043" t="s">
        <v>2636</v>
      </c>
      <c r="E8043" t="s">
        <v>12282</v>
      </c>
      <c r="F8043">
        <v>274645</v>
      </c>
      <c r="G8043" t="s">
        <v>11204</v>
      </c>
      <c r="H8043" t="s">
        <v>16103</v>
      </c>
      <c r="I8043" t="s">
        <v>13440</v>
      </c>
      <c r="J8043" t="s">
        <v>12240</v>
      </c>
      <c r="K8043">
        <v>1</v>
      </c>
      <c r="L8043">
        <v>30</v>
      </c>
      <c r="M8043">
        <v>30</v>
      </c>
      <c r="N8043">
        <v>1</v>
      </c>
      <c r="O8043">
        <v>2019</v>
      </c>
      <c r="P8043" t="s">
        <v>14</v>
      </c>
    </row>
    <row r="8044" spans="1:16" x14ac:dyDescent="0.25">
      <c r="A8044" t="s">
        <v>1245</v>
      </c>
      <c r="B8044" s="149">
        <v>43490</v>
      </c>
      <c r="C8044" t="s">
        <v>1097</v>
      </c>
      <c r="D8044" t="s">
        <v>2934</v>
      </c>
      <c r="E8044" t="s">
        <v>12487</v>
      </c>
      <c r="F8044">
        <v>274617</v>
      </c>
      <c r="G8044" t="s">
        <v>11204</v>
      </c>
      <c r="H8044" t="s">
        <v>14986</v>
      </c>
      <c r="I8044" t="s">
        <v>13440</v>
      </c>
      <c r="J8044" t="s">
        <v>12240</v>
      </c>
      <c r="K8044">
        <v>1</v>
      </c>
      <c r="L8044">
        <v>30</v>
      </c>
      <c r="M8044">
        <v>30</v>
      </c>
      <c r="N8044">
        <v>1</v>
      </c>
      <c r="O8044">
        <v>2019</v>
      </c>
      <c r="P8044" t="s">
        <v>14</v>
      </c>
    </row>
    <row r="8045" spans="1:16" x14ac:dyDescent="0.25">
      <c r="A8045" t="s">
        <v>1245</v>
      </c>
      <c r="B8045" s="149">
        <v>43495</v>
      </c>
      <c r="C8045" t="s">
        <v>664</v>
      </c>
      <c r="D8045" t="s">
        <v>3119</v>
      </c>
      <c r="E8045" t="s">
        <v>10728</v>
      </c>
      <c r="F8045">
        <v>274733</v>
      </c>
      <c r="G8045" t="s">
        <v>11204</v>
      </c>
      <c r="H8045" t="s">
        <v>15156</v>
      </c>
      <c r="I8045" t="s">
        <v>13440</v>
      </c>
      <c r="J8045" t="s">
        <v>12240</v>
      </c>
      <c r="K8045">
        <v>1</v>
      </c>
      <c r="L8045">
        <v>30</v>
      </c>
      <c r="M8045">
        <v>30</v>
      </c>
      <c r="N8045">
        <v>1</v>
      </c>
      <c r="O8045">
        <v>2019</v>
      </c>
      <c r="P8045" t="s">
        <v>14</v>
      </c>
    </row>
    <row r="8046" spans="1:16" x14ac:dyDescent="0.25">
      <c r="A8046" t="s">
        <v>1245</v>
      </c>
      <c r="B8046" s="149">
        <v>43497</v>
      </c>
      <c r="C8046" t="s">
        <v>890</v>
      </c>
      <c r="D8046" t="s">
        <v>2939</v>
      </c>
      <c r="E8046" t="s">
        <v>12269</v>
      </c>
      <c r="F8046">
        <v>275050</v>
      </c>
      <c r="G8046" t="s">
        <v>11204</v>
      </c>
      <c r="H8046" t="s">
        <v>14403</v>
      </c>
      <c r="I8046" t="s">
        <v>13440</v>
      </c>
      <c r="J8046" t="s">
        <v>12240</v>
      </c>
      <c r="K8046">
        <v>1</v>
      </c>
      <c r="L8046">
        <v>30</v>
      </c>
      <c r="M8046">
        <v>30</v>
      </c>
      <c r="N8046">
        <v>2</v>
      </c>
      <c r="O8046">
        <v>2019</v>
      </c>
      <c r="P8046" t="s">
        <v>14</v>
      </c>
    </row>
    <row r="8047" spans="1:16" x14ac:dyDescent="0.25">
      <c r="A8047" t="s">
        <v>1245</v>
      </c>
      <c r="B8047" s="149">
        <v>43497</v>
      </c>
      <c r="C8047" t="s">
        <v>537</v>
      </c>
      <c r="D8047" t="s">
        <v>9363</v>
      </c>
      <c r="E8047" t="s">
        <v>12246</v>
      </c>
      <c r="F8047">
        <v>274963</v>
      </c>
      <c r="G8047" t="s">
        <v>11204</v>
      </c>
      <c r="H8047" t="s">
        <v>16102</v>
      </c>
      <c r="I8047" t="s">
        <v>13440</v>
      </c>
      <c r="J8047" t="s">
        <v>12240</v>
      </c>
      <c r="K8047">
        <v>1</v>
      </c>
      <c r="L8047">
        <v>30</v>
      </c>
      <c r="M8047">
        <v>30</v>
      </c>
      <c r="N8047">
        <v>2</v>
      </c>
      <c r="O8047">
        <v>2019</v>
      </c>
      <c r="P8047" t="s">
        <v>14</v>
      </c>
    </row>
    <row r="8048" spans="1:16" x14ac:dyDescent="0.25">
      <c r="A8048" t="s">
        <v>1245</v>
      </c>
      <c r="B8048" s="149">
        <v>43497</v>
      </c>
      <c r="C8048" t="s">
        <v>173</v>
      </c>
      <c r="D8048" t="s">
        <v>1771</v>
      </c>
      <c r="E8048" t="s">
        <v>12244</v>
      </c>
      <c r="F8048">
        <v>274966</v>
      </c>
      <c r="G8048" t="s">
        <v>11204</v>
      </c>
      <c r="H8048" t="s">
        <v>14624</v>
      </c>
      <c r="I8048" t="s">
        <v>13440</v>
      </c>
      <c r="J8048" t="s">
        <v>12240</v>
      </c>
      <c r="K8048">
        <v>1</v>
      </c>
      <c r="L8048">
        <v>30</v>
      </c>
      <c r="M8048">
        <v>30</v>
      </c>
      <c r="N8048">
        <v>2</v>
      </c>
      <c r="O8048">
        <v>2019</v>
      </c>
      <c r="P8048" t="s">
        <v>14</v>
      </c>
    </row>
    <row r="8049" spans="1:16" x14ac:dyDescent="0.25">
      <c r="A8049" t="s">
        <v>1245</v>
      </c>
      <c r="B8049" s="149">
        <v>43497</v>
      </c>
      <c r="C8049" t="s">
        <v>829</v>
      </c>
      <c r="D8049" t="s">
        <v>1918</v>
      </c>
      <c r="E8049" t="s">
        <v>12244</v>
      </c>
      <c r="F8049">
        <v>274897</v>
      </c>
      <c r="G8049" t="s">
        <v>11204</v>
      </c>
      <c r="H8049" t="s">
        <v>14835</v>
      </c>
      <c r="I8049" t="s">
        <v>13440</v>
      </c>
      <c r="J8049" t="s">
        <v>12240</v>
      </c>
      <c r="K8049">
        <v>1</v>
      </c>
      <c r="L8049">
        <v>30</v>
      </c>
      <c r="M8049">
        <v>30</v>
      </c>
      <c r="N8049">
        <v>2</v>
      </c>
      <c r="O8049">
        <v>2019</v>
      </c>
      <c r="P8049" t="s">
        <v>14</v>
      </c>
    </row>
    <row r="8050" spans="1:16" x14ac:dyDescent="0.25">
      <c r="A8050" t="s">
        <v>1245</v>
      </c>
      <c r="B8050" s="149">
        <v>43497</v>
      </c>
      <c r="C8050" t="s">
        <v>154</v>
      </c>
      <c r="D8050" t="s">
        <v>14281</v>
      </c>
      <c r="E8050" t="s">
        <v>12244</v>
      </c>
      <c r="F8050">
        <v>275102</v>
      </c>
      <c r="G8050" t="s">
        <v>11204</v>
      </c>
      <c r="H8050" t="s">
        <v>14289</v>
      </c>
      <c r="I8050" t="s">
        <v>13440</v>
      </c>
      <c r="J8050" t="s">
        <v>12240</v>
      </c>
      <c r="K8050">
        <v>1</v>
      </c>
      <c r="L8050">
        <v>30</v>
      </c>
      <c r="M8050">
        <v>30</v>
      </c>
      <c r="N8050">
        <v>2</v>
      </c>
      <c r="O8050">
        <v>2019</v>
      </c>
      <c r="P8050" t="s">
        <v>14</v>
      </c>
    </row>
    <row r="8051" spans="1:16" x14ac:dyDescent="0.25">
      <c r="A8051" t="s">
        <v>1245</v>
      </c>
      <c r="B8051" s="149">
        <v>43497</v>
      </c>
      <c r="C8051" t="s">
        <v>154</v>
      </c>
      <c r="D8051" t="s">
        <v>14281</v>
      </c>
      <c r="E8051" t="s">
        <v>12246</v>
      </c>
      <c r="F8051">
        <v>275153</v>
      </c>
      <c r="G8051" t="s">
        <v>11204</v>
      </c>
      <c r="H8051" t="s">
        <v>14280</v>
      </c>
      <c r="I8051" t="s">
        <v>13440</v>
      </c>
      <c r="J8051" t="s">
        <v>12240</v>
      </c>
      <c r="K8051">
        <v>1</v>
      </c>
      <c r="L8051">
        <v>30</v>
      </c>
      <c r="M8051">
        <v>30</v>
      </c>
      <c r="N8051">
        <v>2</v>
      </c>
      <c r="O8051">
        <v>2019</v>
      </c>
      <c r="P8051" t="s">
        <v>14</v>
      </c>
    </row>
    <row r="8052" spans="1:16" hidden="1" x14ac:dyDescent="0.25">
      <c r="A8052" t="s">
        <v>1245</v>
      </c>
      <c r="B8052" s="149">
        <v>43283</v>
      </c>
      <c r="C8052" t="s">
        <v>867</v>
      </c>
      <c r="D8052" t="s">
        <v>2274</v>
      </c>
      <c r="E8052" t="s">
        <v>3785</v>
      </c>
      <c r="F8052">
        <v>262174</v>
      </c>
      <c r="G8052" t="s">
        <v>11206</v>
      </c>
      <c r="H8052" t="s">
        <v>16819</v>
      </c>
      <c r="I8052" t="s">
        <v>16818</v>
      </c>
      <c r="J8052" t="s">
        <v>12757</v>
      </c>
      <c r="K8052">
        <v>361</v>
      </c>
      <c r="L8052">
        <v>0.12</v>
      </c>
      <c r="M8052">
        <v>43.32</v>
      </c>
      <c r="N8052">
        <v>7</v>
      </c>
      <c r="O8052">
        <v>2018</v>
      </c>
      <c r="P8052" t="s">
        <v>14</v>
      </c>
    </row>
    <row r="8053" spans="1:16" x14ac:dyDescent="0.25">
      <c r="A8053" t="s">
        <v>1245</v>
      </c>
      <c r="B8053" s="149">
        <v>43497</v>
      </c>
      <c r="C8053" t="s">
        <v>173</v>
      </c>
      <c r="D8053" t="s">
        <v>1771</v>
      </c>
      <c r="E8053" t="s">
        <v>12244</v>
      </c>
      <c r="F8053">
        <v>275565</v>
      </c>
      <c r="G8053" t="s">
        <v>11204</v>
      </c>
      <c r="H8053" t="s">
        <v>16031</v>
      </c>
      <c r="I8053" t="s">
        <v>13440</v>
      </c>
      <c r="J8053" t="s">
        <v>12240</v>
      </c>
      <c r="K8053">
        <v>1</v>
      </c>
      <c r="L8053">
        <v>30</v>
      </c>
      <c r="M8053">
        <v>30</v>
      </c>
      <c r="N8053">
        <v>2</v>
      </c>
      <c r="O8053">
        <v>2019</v>
      </c>
      <c r="P8053" t="s">
        <v>14</v>
      </c>
    </row>
    <row r="8054" spans="1:16" x14ac:dyDescent="0.25">
      <c r="A8054" t="s">
        <v>1245</v>
      </c>
      <c r="B8054" s="149">
        <v>43497</v>
      </c>
      <c r="C8054" t="s">
        <v>949</v>
      </c>
      <c r="D8054" t="s">
        <v>2012</v>
      </c>
      <c r="E8054" t="s">
        <v>12244</v>
      </c>
      <c r="F8054">
        <v>275619</v>
      </c>
      <c r="G8054" t="s">
        <v>11204</v>
      </c>
      <c r="H8054" t="s">
        <v>16027</v>
      </c>
      <c r="I8054" t="s">
        <v>13440</v>
      </c>
      <c r="J8054" t="s">
        <v>12240</v>
      </c>
      <c r="K8054">
        <v>1</v>
      </c>
      <c r="L8054">
        <v>30</v>
      </c>
      <c r="M8054">
        <v>30</v>
      </c>
      <c r="N8054">
        <v>2</v>
      </c>
      <c r="O8054">
        <v>2019</v>
      </c>
      <c r="P8054" t="s">
        <v>14</v>
      </c>
    </row>
    <row r="8055" spans="1:16" x14ac:dyDescent="0.25">
      <c r="A8055" t="s">
        <v>1245</v>
      </c>
      <c r="B8055" s="149">
        <v>43497</v>
      </c>
      <c r="C8055" t="s">
        <v>829</v>
      </c>
      <c r="D8055" t="s">
        <v>1918</v>
      </c>
      <c r="E8055" t="s">
        <v>12269</v>
      </c>
      <c r="F8055">
        <v>275746</v>
      </c>
      <c r="G8055" t="s">
        <v>11204</v>
      </c>
      <c r="H8055" t="s">
        <v>15389</v>
      </c>
      <c r="I8055" t="s">
        <v>13440</v>
      </c>
      <c r="J8055" t="s">
        <v>12240</v>
      </c>
      <c r="K8055">
        <v>1</v>
      </c>
      <c r="L8055">
        <v>30</v>
      </c>
      <c r="M8055">
        <v>30</v>
      </c>
      <c r="N8055">
        <v>2</v>
      </c>
      <c r="O8055">
        <v>2019</v>
      </c>
      <c r="P8055" t="s">
        <v>14</v>
      </c>
    </row>
    <row r="8056" spans="1:16" x14ac:dyDescent="0.25">
      <c r="A8056" t="s">
        <v>1245</v>
      </c>
      <c r="B8056" s="149">
        <v>43497</v>
      </c>
      <c r="C8056" t="s">
        <v>949</v>
      </c>
      <c r="D8056" t="s">
        <v>2740</v>
      </c>
      <c r="E8056" t="s">
        <v>12246</v>
      </c>
      <c r="F8056">
        <v>276002</v>
      </c>
      <c r="G8056" t="s">
        <v>11204</v>
      </c>
      <c r="H8056" t="s">
        <v>16099</v>
      </c>
      <c r="I8056" t="s">
        <v>13440</v>
      </c>
      <c r="J8056" t="s">
        <v>12240</v>
      </c>
      <c r="K8056">
        <v>1</v>
      </c>
      <c r="L8056">
        <v>30</v>
      </c>
      <c r="M8056">
        <v>30</v>
      </c>
      <c r="N8056">
        <v>2</v>
      </c>
      <c r="O8056">
        <v>2019</v>
      </c>
      <c r="P8056" t="s">
        <v>14</v>
      </c>
    </row>
    <row r="8057" spans="1:16" x14ac:dyDescent="0.25">
      <c r="A8057" t="s">
        <v>1245</v>
      </c>
      <c r="B8057" s="149">
        <v>43497</v>
      </c>
      <c r="C8057" t="s">
        <v>537</v>
      </c>
      <c r="D8057" t="s">
        <v>1879</v>
      </c>
      <c r="E8057" t="s">
        <v>12244</v>
      </c>
      <c r="F8057">
        <v>275950</v>
      </c>
      <c r="G8057" t="s">
        <v>11204</v>
      </c>
      <c r="H8057" t="s">
        <v>15029</v>
      </c>
      <c r="I8057" t="s">
        <v>13440</v>
      </c>
      <c r="J8057" t="s">
        <v>12240</v>
      </c>
      <c r="K8057">
        <v>1</v>
      </c>
      <c r="L8057">
        <v>30</v>
      </c>
      <c r="M8057">
        <v>30</v>
      </c>
      <c r="N8057">
        <v>2</v>
      </c>
      <c r="O8057">
        <v>2019</v>
      </c>
      <c r="P8057" t="s">
        <v>14</v>
      </c>
    </row>
    <row r="8058" spans="1:16" x14ac:dyDescent="0.25">
      <c r="A8058" t="s">
        <v>1245</v>
      </c>
      <c r="B8058" s="149">
        <v>43497</v>
      </c>
      <c r="C8058" t="s">
        <v>106</v>
      </c>
      <c r="D8058" t="s">
        <v>14322</v>
      </c>
      <c r="E8058" t="s">
        <v>12244</v>
      </c>
      <c r="F8058">
        <v>275955</v>
      </c>
      <c r="G8058" t="s">
        <v>11204</v>
      </c>
      <c r="H8058" t="s">
        <v>14378</v>
      </c>
      <c r="I8058" t="s">
        <v>13440</v>
      </c>
      <c r="J8058" t="s">
        <v>12240</v>
      </c>
      <c r="K8058">
        <v>1</v>
      </c>
      <c r="L8058">
        <v>30</v>
      </c>
      <c r="M8058">
        <v>30</v>
      </c>
      <c r="N8058">
        <v>2</v>
      </c>
      <c r="O8058">
        <v>2019</v>
      </c>
      <c r="P8058" t="s">
        <v>14</v>
      </c>
    </row>
    <row r="8059" spans="1:16" x14ac:dyDescent="0.25">
      <c r="A8059" t="s">
        <v>1245</v>
      </c>
      <c r="B8059" s="149">
        <v>43502</v>
      </c>
      <c r="C8059" t="s">
        <v>949</v>
      </c>
      <c r="D8059" t="s">
        <v>2012</v>
      </c>
      <c r="E8059" t="s">
        <v>12276</v>
      </c>
      <c r="F8059">
        <v>274741</v>
      </c>
      <c r="G8059" t="s">
        <v>11204</v>
      </c>
      <c r="H8059" t="s">
        <v>14663</v>
      </c>
      <c r="I8059" t="s">
        <v>13440</v>
      </c>
      <c r="J8059" t="s">
        <v>12240</v>
      </c>
      <c r="K8059">
        <v>1</v>
      </c>
      <c r="L8059">
        <v>30</v>
      </c>
      <c r="M8059">
        <v>30</v>
      </c>
      <c r="N8059">
        <v>2</v>
      </c>
      <c r="O8059">
        <v>2019</v>
      </c>
      <c r="P8059" t="s">
        <v>14</v>
      </c>
    </row>
    <row r="8060" spans="1:16" x14ac:dyDescent="0.25">
      <c r="A8060" t="s">
        <v>1245</v>
      </c>
      <c r="B8060" s="149">
        <v>43504</v>
      </c>
      <c r="C8060" t="s">
        <v>154</v>
      </c>
      <c r="D8060" t="s">
        <v>14281</v>
      </c>
      <c r="E8060" t="s">
        <v>12250</v>
      </c>
      <c r="F8060">
        <v>276116</v>
      </c>
      <c r="G8060" t="s">
        <v>11204</v>
      </c>
      <c r="H8060" t="s">
        <v>15537</v>
      </c>
      <c r="I8060" t="s">
        <v>13440</v>
      </c>
      <c r="J8060" t="s">
        <v>12240</v>
      </c>
      <c r="K8060">
        <v>1</v>
      </c>
      <c r="L8060">
        <v>30</v>
      </c>
      <c r="M8060">
        <v>30</v>
      </c>
      <c r="N8060">
        <v>2</v>
      </c>
      <c r="O8060">
        <v>2019</v>
      </c>
      <c r="P8060" t="s">
        <v>14</v>
      </c>
    </row>
    <row r="8061" spans="1:16" x14ac:dyDescent="0.25">
      <c r="A8061" t="s">
        <v>1245</v>
      </c>
      <c r="B8061" s="149">
        <v>43515</v>
      </c>
      <c r="C8061" t="s">
        <v>829</v>
      </c>
      <c r="D8061" t="s">
        <v>1918</v>
      </c>
      <c r="E8061" t="s">
        <v>12262</v>
      </c>
      <c r="F8061">
        <v>276174</v>
      </c>
      <c r="G8061" t="s">
        <v>11204</v>
      </c>
      <c r="H8061" t="s">
        <v>15383</v>
      </c>
      <c r="I8061" t="s">
        <v>13440</v>
      </c>
      <c r="J8061" t="s">
        <v>12240</v>
      </c>
      <c r="K8061">
        <v>1</v>
      </c>
      <c r="L8061">
        <v>30</v>
      </c>
      <c r="M8061">
        <v>30</v>
      </c>
      <c r="N8061">
        <v>2</v>
      </c>
      <c r="O8061">
        <v>2019</v>
      </c>
      <c r="P8061" t="s">
        <v>14</v>
      </c>
    </row>
    <row r="8062" spans="1:16" x14ac:dyDescent="0.25">
      <c r="A8062" t="s">
        <v>1245</v>
      </c>
      <c r="B8062" s="149">
        <v>43516</v>
      </c>
      <c r="C8062" t="s">
        <v>1097</v>
      </c>
      <c r="D8062" t="s">
        <v>2934</v>
      </c>
      <c r="E8062" t="s">
        <v>5135</v>
      </c>
      <c r="F8062">
        <v>276379</v>
      </c>
      <c r="G8062" t="s">
        <v>11204</v>
      </c>
      <c r="H8062" t="s">
        <v>15625</v>
      </c>
      <c r="I8062" t="s">
        <v>13440</v>
      </c>
      <c r="J8062" t="s">
        <v>12240</v>
      </c>
      <c r="K8062">
        <v>1</v>
      </c>
      <c r="L8062">
        <v>30</v>
      </c>
      <c r="M8062">
        <v>30</v>
      </c>
      <c r="N8062">
        <v>2</v>
      </c>
      <c r="O8062">
        <v>2019</v>
      </c>
      <c r="P8062" t="s">
        <v>14</v>
      </c>
    </row>
    <row r="8063" spans="1:16" x14ac:dyDescent="0.25">
      <c r="A8063" t="s">
        <v>1245</v>
      </c>
      <c r="B8063" s="149">
        <v>43516</v>
      </c>
      <c r="C8063" t="s">
        <v>1909</v>
      </c>
      <c r="D8063" t="s">
        <v>1911</v>
      </c>
      <c r="E8063" t="s">
        <v>12261</v>
      </c>
      <c r="F8063">
        <v>276252</v>
      </c>
      <c r="G8063" t="s">
        <v>11204</v>
      </c>
      <c r="H8063" t="s">
        <v>15808</v>
      </c>
      <c r="I8063" t="s">
        <v>13440</v>
      </c>
      <c r="J8063" t="s">
        <v>12240</v>
      </c>
      <c r="K8063">
        <v>1</v>
      </c>
      <c r="L8063">
        <v>30</v>
      </c>
      <c r="M8063">
        <v>30</v>
      </c>
      <c r="N8063">
        <v>2</v>
      </c>
      <c r="O8063">
        <v>2019</v>
      </c>
      <c r="P8063" t="s">
        <v>14</v>
      </c>
    </row>
    <row r="8064" spans="1:16" x14ac:dyDescent="0.25">
      <c r="A8064" t="s">
        <v>1245</v>
      </c>
      <c r="B8064" s="149">
        <v>43516</v>
      </c>
      <c r="C8064" t="s">
        <v>537</v>
      </c>
      <c r="D8064" t="s">
        <v>2079</v>
      </c>
      <c r="E8064" t="s">
        <v>12253</v>
      </c>
      <c r="F8064">
        <v>276344</v>
      </c>
      <c r="G8064" t="s">
        <v>11204</v>
      </c>
      <c r="H8064" t="s">
        <v>15128</v>
      </c>
      <c r="I8064" t="s">
        <v>13440</v>
      </c>
      <c r="J8064" t="s">
        <v>12240</v>
      </c>
      <c r="K8064">
        <v>1</v>
      </c>
      <c r="L8064">
        <v>30</v>
      </c>
      <c r="M8064">
        <v>30</v>
      </c>
      <c r="N8064">
        <v>2</v>
      </c>
      <c r="O8064">
        <v>2019</v>
      </c>
      <c r="P8064" t="s">
        <v>14</v>
      </c>
    </row>
    <row r="8065" spans="1:16" x14ac:dyDescent="0.25">
      <c r="A8065" t="s">
        <v>1245</v>
      </c>
      <c r="B8065" s="149">
        <v>43523</v>
      </c>
      <c r="C8065" t="s">
        <v>829</v>
      </c>
      <c r="D8065" t="s">
        <v>1918</v>
      </c>
      <c r="E8065" t="s">
        <v>12255</v>
      </c>
      <c r="F8065">
        <v>276383</v>
      </c>
      <c r="G8065" t="s">
        <v>11204</v>
      </c>
      <c r="H8065" t="s">
        <v>14603</v>
      </c>
      <c r="I8065" t="s">
        <v>13440</v>
      </c>
      <c r="J8065" t="s">
        <v>12240</v>
      </c>
      <c r="K8065">
        <v>1</v>
      </c>
      <c r="L8065">
        <v>30</v>
      </c>
      <c r="M8065">
        <v>30</v>
      </c>
      <c r="N8065">
        <v>2</v>
      </c>
      <c r="O8065">
        <v>2019</v>
      </c>
      <c r="P8065" t="s">
        <v>14</v>
      </c>
    </row>
    <row r="8066" spans="1:16" x14ac:dyDescent="0.25">
      <c r="A8066" t="s">
        <v>1245</v>
      </c>
      <c r="B8066" s="149">
        <v>43523</v>
      </c>
      <c r="C8066" t="s">
        <v>664</v>
      </c>
      <c r="D8066" t="s">
        <v>3119</v>
      </c>
      <c r="E8066" t="s">
        <v>12261</v>
      </c>
      <c r="F8066">
        <v>276504</v>
      </c>
      <c r="G8066" t="s">
        <v>11204</v>
      </c>
      <c r="H8066" t="s">
        <v>14484</v>
      </c>
      <c r="I8066" t="s">
        <v>13440</v>
      </c>
      <c r="J8066" t="s">
        <v>12240</v>
      </c>
      <c r="K8066">
        <v>1</v>
      </c>
      <c r="L8066">
        <v>30</v>
      </c>
      <c r="M8066">
        <v>30</v>
      </c>
      <c r="N8066">
        <v>2</v>
      </c>
      <c r="O8066">
        <v>2019</v>
      </c>
      <c r="P8066" t="s">
        <v>14</v>
      </c>
    </row>
    <row r="8067" spans="1:16" x14ac:dyDescent="0.25">
      <c r="A8067" t="s">
        <v>1245</v>
      </c>
      <c r="B8067" s="149">
        <v>43524</v>
      </c>
      <c r="C8067" t="s">
        <v>654</v>
      </c>
      <c r="D8067" t="s">
        <v>1844</v>
      </c>
      <c r="E8067" t="s">
        <v>12256</v>
      </c>
      <c r="F8067">
        <v>276632</v>
      </c>
      <c r="G8067" t="s">
        <v>11204</v>
      </c>
      <c r="H8067" t="s">
        <v>15125</v>
      </c>
      <c r="I8067" t="s">
        <v>13440</v>
      </c>
      <c r="J8067" t="s">
        <v>12240</v>
      </c>
      <c r="K8067">
        <v>1</v>
      </c>
      <c r="L8067">
        <v>30</v>
      </c>
      <c r="M8067">
        <v>30</v>
      </c>
      <c r="N8067">
        <v>2</v>
      </c>
      <c r="O8067">
        <v>2019</v>
      </c>
      <c r="P8067" t="s">
        <v>14</v>
      </c>
    </row>
    <row r="8068" spans="1:16" x14ac:dyDescent="0.25">
      <c r="A8068" t="s">
        <v>1245</v>
      </c>
      <c r="B8068" s="149">
        <v>43525</v>
      </c>
      <c r="C8068" t="s">
        <v>664</v>
      </c>
      <c r="D8068" t="s">
        <v>3119</v>
      </c>
      <c r="E8068" t="s">
        <v>12261</v>
      </c>
      <c r="F8068">
        <v>276594</v>
      </c>
      <c r="G8068" t="s">
        <v>11204</v>
      </c>
      <c r="H8068" t="s">
        <v>14484</v>
      </c>
      <c r="I8068" t="s">
        <v>13440</v>
      </c>
      <c r="J8068" t="s">
        <v>12240</v>
      </c>
      <c r="K8068">
        <v>1</v>
      </c>
      <c r="L8068">
        <v>30</v>
      </c>
      <c r="M8068">
        <v>30</v>
      </c>
      <c r="N8068">
        <v>3</v>
      </c>
      <c r="O8068">
        <v>2019</v>
      </c>
      <c r="P8068" t="s">
        <v>14</v>
      </c>
    </row>
    <row r="8069" spans="1:16" x14ac:dyDescent="0.25">
      <c r="A8069" t="s">
        <v>1245</v>
      </c>
      <c r="B8069" s="149">
        <v>43525</v>
      </c>
      <c r="C8069" t="s">
        <v>625</v>
      </c>
      <c r="D8069" t="s">
        <v>5225</v>
      </c>
      <c r="E8069" t="s">
        <v>12245</v>
      </c>
      <c r="F8069">
        <v>276700</v>
      </c>
      <c r="G8069" t="s">
        <v>11204</v>
      </c>
      <c r="H8069" t="s">
        <v>15073</v>
      </c>
      <c r="I8069" t="s">
        <v>13440</v>
      </c>
      <c r="J8069" t="s">
        <v>12240</v>
      </c>
      <c r="K8069">
        <v>1</v>
      </c>
      <c r="L8069">
        <v>30</v>
      </c>
      <c r="M8069">
        <v>30</v>
      </c>
      <c r="N8069">
        <v>3</v>
      </c>
      <c r="O8069">
        <v>2019</v>
      </c>
      <c r="P8069" t="s">
        <v>14</v>
      </c>
    </row>
    <row r="8070" spans="1:16" x14ac:dyDescent="0.25">
      <c r="A8070" t="s">
        <v>1245</v>
      </c>
      <c r="B8070" s="149">
        <v>43525</v>
      </c>
      <c r="C8070" t="s">
        <v>890</v>
      </c>
      <c r="D8070" t="s">
        <v>2939</v>
      </c>
      <c r="E8070" t="s">
        <v>12245</v>
      </c>
      <c r="F8070">
        <v>276731</v>
      </c>
      <c r="G8070" t="s">
        <v>11204</v>
      </c>
      <c r="H8070" t="s">
        <v>14403</v>
      </c>
      <c r="I8070" t="s">
        <v>13440</v>
      </c>
      <c r="J8070" t="s">
        <v>12240</v>
      </c>
      <c r="K8070">
        <v>1</v>
      </c>
      <c r="L8070">
        <v>30</v>
      </c>
      <c r="M8070">
        <v>30</v>
      </c>
      <c r="N8070">
        <v>3</v>
      </c>
      <c r="O8070">
        <v>2019</v>
      </c>
      <c r="P8070" t="s">
        <v>14</v>
      </c>
    </row>
    <row r="8071" spans="1:16" x14ac:dyDescent="0.25">
      <c r="A8071" t="s">
        <v>1245</v>
      </c>
      <c r="B8071" s="149">
        <v>43525</v>
      </c>
      <c r="C8071" t="s">
        <v>829</v>
      </c>
      <c r="D8071" t="s">
        <v>1918</v>
      </c>
      <c r="E8071" t="s">
        <v>12246</v>
      </c>
      <c r="F8071">
        <v>276756</v>
      </c>
      <c r="G8071" t="s">
        <v>11204</v>
      </c>
      <c r="H8071" t="s">
        <v>14835</v>
      </c>
      <c r="I8071" t="s">
        <v>13440</v>
      </c>
      <c r="J8071" t="s">
        <v>12240</v>
      </c>
      <c r="K8071">
        <v>1</v>
      </c>
      <c r="L8071">
        <v>30</v>
      </c>
      <c r="M8071">
        <v>30</v>
      </c>
      <c r="N8071">
        <v>3</v>
      </c>
      <c r="O8071">
        <v>2019</v>
      </c>
      <c r="P8071" t="s">
        <v>14</v>
      </c>
    </row>
    <row r="8072" spans="1:16" x14ac:dyDescent="0.25">
      <c r="A8072" t="s">
        <v>1245</v>
      </c>
      <c r="B8072" s="149">
        <v>43525</v>
      </c>
      <c r="C8072" t="s">
        <v>537</v>
      </c>
      <c r="D8072" t="s">
        <v>1879</v>
      </c>
      <c r="E8072" t="s">
        <v>12244</v>
      </c>
      <c r="F8072">
        <v>277069</v>
      </c>
      <c r="G8072" t="s">
        <v>11204</v>
      </c>
      <c r="H8072" t="s">
        <v>14390</v>
      </c>
      <c r="I8072" t="s">
        <v>13440</v>
      </c>
      <c r="J8072" t="s">
        <v>12240</v>
      </c>
      <c r="K8072">
        <v>1</v>
      </c>
      <c r="L8072">
        <v>30</v>
      </c>
      <c r="M8072">
        <v>30</v>
      </c>
      <c r="N8072">
        <v>3</v>
      </c>
      <c r="O8072">
        <v>2019</v>
      </c>
      <c r="P8072" t="s">
        <v>14</v>
      </c>
    </row>
    <row r="8073" spans="1:16" x14ac:dyDescent="0.25">
      <c r="A8073" t="s">
        <v>1245</v>
      </c>
      <c r="B8073" s="149">
        <v>43525</v>
      </c>
      <c r="C8073" t="s">
        <v>829</v>
      </c>
      <c r="D8073" t="s">
        <v>1918</v>
      </c>
      <c r="E8073" t="s">
        <v>12269</v>
      </c>
      <c r="F8073">
        <v>277152</v>
      </c>
      <c r="G8073" t="s">
        <v>11204</v>
      </c>
      <c r="H8073" t="s">
        <v>15389</v>
      </c>
      <c r="I8073" t="s">
        <v>13440</v>
      </c>
      <c r="J8073" t="s">
        <v>12240</v>
      </c>
      <c r="K8073">
        <v>1</v>
      </c>
      <c r="L8073">
        <v>30</v>
      </c>
      <c r="M8073">
        <v>30</v>
      </c>
      <c r="N8073">
        <v>3</v>
      </c>
      <c r="O8073">
        <v>2019</v>
      </c>
      <c r="P8073" t="s">
        <v>14</v>
      </c>
    </row>
    <row r="8074" spans="1:16" x14ac:dyDescent="0.25">
      <c r="A8074" t="s">
        <v>1245</v>
      </c>
      <c r="B8074" s="149">
        <v>43525</v>
      </c>
      <c r="C8074" t="s">
        <v>1097</v>
      </c>
      <c r="D8074" t="s">
        <v>2934</v>
      </c>
      <c r="E8074" t="s">
        <v>12246</v>
      </c>
      <c r="F8074">
        <v>277174</v>
      </c>
      <c r="G8074" t="s">
        <v>11204</v>
      </c>
      <c r="H8074" t="s">
        <v>14799</v>
      </c>
      <c r="I8074" t="s">
        <v>13440</v>
      </c>
      <c r="J8074" t="s">
        <v>12240</v>
      </c>
      <c r="K8074">
        <v>1</v>
      </c>
      <c r="L8074">
        <v>30</v>
      </c>
      <c r="M8074">
        <v>30</v>
      </c>
      <c r="N8074">
        <v>3</v>
      </c>
      <c r="O8074">
        <v>2019</v>
      </c>
      <c r="P8074" t="s">
        <v>14</v>
      </c>
    </row>
    <row r="8075" spans="1:16" x14ac:dyDescent="0.25">
      <c r="A8075" t="s">
        <v>1245</v>
      </c>
      <c r="B8075" s="149">
        <v>43525</v>
      </c>
      <c r="C8075" t="s">
        <v>829</v>
      </c>
      <c r="D8075" t="s">
        <v>1918</v>
      </c>
      <c r="E8075" t="s">
        <v>12244</v>
      </c>
      <c r="F8075">
        <v>277276</v>
      </c>
      <c r="G8075" t="s">
        <v>11204</v>
      </c>
      <c r="H8075" t="s">
        <v>14835</v>
      </c>
      <c r="I8075" t="s">
        <v>13440</v>
      </c>
      <c r="J8075" t="s">
        <v>12240</v>
      </c>
      <c r="K8075">
        <v>1</v>
      </c>
      <c r="L8075">
        <v>30</v>
      </c>
      <c r="M8075">
        <v>30</v>
      </c>
      <c r="N8075">
        <v>3</v>
      </c>
      <c r="O8075">
        <v>2019</v>
      </c>
      <c r="P8075" t="s">
        <v>14</v>
      </c>
    </row>
    <row r="8076" spans="1:16" x14ac:dyDescent="0.25">
      <c r="A8076" t="s">
        <v>1245</v>
      </c>
      <c r="B8076" s="149">
        <v>43525</v>
      </c>
      <c r="C8076" t="s">
        <v>949</v>
      </c>
      <c r="D8076" t="s">
        <v>2012</v>
      </c>
      <c r="E8076" t="s">
        <v>12246</v>
      </c>
      <c r="F8076">
        <v>277364</v>
      </c>
      <c r="G8076" t="s">
        <v>11204</v>
      </c>
      <c r="H8076" t="s">
        <v>15417</v>
      </c>
      <c r="I8076" t="s">
        <v>13440</v>
      </c>
      <c r="J8076" t="s">
        <v>12240</v>
      </c>
      <c r="K8076">
        <v>1</v>
      </c>
      <c r="L8076">
        <v>30</v>
      </c>
      <c r="M8076">
        <v>30</v>
      </c>
      <c r="N8076">
        <v>3</v>
      </c>
      <c r="O8076">
        <v>2019</v>
      </c>
      <c r="P8076" t="s">
        <v>14</v>
      </c>
    </row>
    <row r="8077" spans="1:16" x14ac:dyDescent="0.25">
      <c r="A8077" t="s">
        <v>1245</v>
      </c>
      <c r="B8077" s="149">
        <v>43525</v>
      </c>
      <c r="C8077" t="s">
        <v>802</v>
      </c>
      <c r="D8077" t="s">
        <v>3774</v>
      </c>
      <c r="E8077" t="s">
        <v>12269</v>
      </c>
      <c r="F8077">
        <v>277372</v>
      </c>
      <c r="G8077" t="s">
        <v>11204</v>
      </c>
      <c r="H8077" t="s">
        <v>14327</v>
      </c>
      <c r="I8077" t="s">
        <v>13440</v>
      </c>
      <c r="J8077" t="s">
        <v>12240</v>
      </c>
      <c r="K8077">
        <v>1</v>
      </c>
      <c r="L8077">
        <v>30</v>
      </c>
      <c r="M8077">
        <v>30</v>
      </c>
      <c r="N8077">
        <v>3</v>
      </c>
      <c r="O8077">
        <v>2019</v>
      </c>
      <c r="P8077" t="s">
        <v>14</v>
      </c>
    </row>
    <row r="8078" spans="1:16" x14ac:dyDescent="0.25">
      <c r="A8078" t="s">
        <v>1245</v>
      </c>
      <c r="B8078" s="149">
        <v>43528</v>
      </c>
      <c r="C8078" t="s">
        <v>3178</v>
      </c>
      <c r="D8078" t="s">
        <v>14731</v>
      </c>
      <c r="E8078" t="s">
        <v>12256</v>
      </c>
      <c r="F8078">
        <v>277476</v>
      </c>
      <c r="G8078" t="s">
        <v>11204</v>
      </c>
      <c r="H8078" t="s">
        <v>16066</v>
      </c>
      <c r="I8078" t="s">
        <v>13440</v>
      </c>
      <c r="J8078" t="s">
        <v>12240</v>
      </c>
      <c r="K8078">
        <v>1</v>
      </c>
      <c r="L8078">
        <v>30</v>
      </c>
      <c r="M8078">
        <v>30</v>
      </c>
      <c r="N8078">
        <v>3</v>
      </c>
      <c r="O8078">
        <v>2019</v>
      </c>
      <c r="P8078" t="s">
        <v>14</v>
      </c>
    </row>
    <row r="8079" spans="1:16" x14ac:dyDescent="0.25">
      <c r="A8079" t="s">
        <v>1245</v>
      </c>
      <c r="B8079" s="149">
        <v>43530</v>
      </c>
      <c r="C8079" t="s">
        <v>537</v>
      </c>
      <c r="D8079" t="s">
        <v>2079</v>
      </c>
      <c r="E8079" t="s">
        <v>12276</v>
      </c>
      <c r="F8079">
        <v>277572</v>
      </c>
      <c r="G8079" t="s">
        <v>11204</v>
      </c>
      <c r="H8079" t="s">
        <v>16061</v>
      </c>
      <c r="I8079" t="s">
        <v>13440</v>
      </c>
      <c r="J8079" t="s">
        <v>12240</v>
      </c>
      <c r="K8079">
        <v>1</v>
      </c>
      <c r="L8079">
        <v>30</v>
      </c>
      <c r="M8079">
        <v>30</v>
      </c>
      <c r="N8079">
        <v>3</v>
      </c>
      <c r="O8079">
        <v>2019</v>
      </c>
      <c r="P8079" t="s">
        <v>14</v>
      </c>
    </row>
    <row r="8080" spans="1:16" x14ac:dyDescent="0.25">
      <c r="A8080" t="s">
        <v>1245</v>
      </c>
      <c r="B8080" s="149">
        <v>43535</v>
      </c>
      <c r="C8080" t="s">
        <v>3178</v>
      </c>
      <c r="D8080" t="s">
        <v>14731</v>
      </c>
      <c r="E8080" t="s">
        <v>12256</v>
      </c>
      <c r="F8080">
        <v>277533</v>
      </c>
      <c r="G8080" t="s">
        <v>11204</v>
      </c>
      <c r="H8080" t="s">
        <v>16066</v>
      </c>
      <c r="I8080" t="s">
        <v>13440</v>
      </c>
      <c r="J8080" t="s">
        <v>12240</v>
      </c>
      <c r="K8080">
        <v>1</v>
      </c>
      <c r="L8080">
        <v>30</v>
      </c>
      <c r="M8080">
        <v>30</v>
      </c>
      <c r="N8080">
        <v>3</v>
      </c>
      <c r="O8080">
        <v>2019</v>
      </c>
      <c r="P8080" t="s">
        <v>14</v>
      </c>
    </row>
    <row r="8081" spans="1:16" x14ac:dyDescent="0.25">
      <c r="A8081" t="s">
        <v>1245</v>
      </c>
      <c r="B8081" s="149">
        <v>43542</v>
      </c>
      <c r="C8081" t="s">
        <v>6761</v>
      </c>
      <c r="D8081" t="s">
        <v>6763</v>
      </c>
      <c r="E8081" t="s">
        <v>12262</v>
      </c>
      <c r="F8081">
        <v>277878</v>
      </c>
      <c r="G8081" t="s">
        <v>11204</v>
      </c>
      <c r="H8081" t="s">
        <v>16080</v>
      </c>
      <c r="I8081" t="s">
        <v>13440</v>
      </c>
      <c r="J8081" t="s">
        <v>12240</v>
      </c>
      <c r="K8081">
        <v>1</v>
      </c>
      <c r="L8081">
        <v>30</v>
      </c>
      <c r="M8081">
        <v>30</v>
      </c>
      <c r="N8081">
        <v>3</v>
      </c>
      <c r="O8081">
        <v>2019</v>
      </c>
      <c r="P8081" t="s">
        <v>14</v>
      </c>
    </row>
    <row r="8082" spans="1:16" x14ac:dyDescent="0.25">
      <c r="A8082" t="s">
        <v>1245</v>
      </c>
      <c r="B8082" s="149">
        <v>43543</v>
      </c>
      <c r="C8082" t="s">
        <v>969</v>
      </c>
      <c r="D8082" t="s">
        <v>13482</v>
      </c>
      <c r="E8082" t="s">
        <v>12255</v>
      </c>
      <c r="F8082">
        <v>277618</v>
      </c>
      <c r="G8082" t="s">
        <v>11204</v>
      </c>
      <c r="H8082" t="s">
        <v>14981</v>
      </c>
      <c r="I8082" t="s">
        <v>13440</v>
      </c>
      <c r="J8082" t="s">
        <v>12240</v>
      </c>
      <c r="K8082">
        <v>1</v>
      </c>
      <c r="L8082">
        <v>30</v>
      </c>
      <c r="M8082">
        <v>30</v>
      </c>
      <c r="N8082">
        <v>3</v>
      </c>
      <c r="O8082">
        <v>2019</v>
      </c>
      <c r="P8082" t="s">
        <v>14</v>
      </c>
    </row>
    <row r="8083" spans="1:16" x14ac:dyDescent="0.25">
      <c r="A8083" t="s">
        <v>1245</v>
      </c>
      <c r="B8083" s="149">
        <v>43546</v>
      </c>
      <c r="C8083" t="s">
        <v>829</v>
      </c>
      <c r="D8083" t="s">
        <v>1918</v>
      </c>
      <c r="E8083" t="s">
        <v>12285</v>
      </c>
      <c r="F8083">
        <v>277958</v>
      </c>
      <c r="G8083" t="s">
        <v>11204</v>
      </c>
      <c r="H8083" t="s">
        <v>14592</v>
      </c>
      <c r="I8083" t="s">
        <v>13440</v>
      </c>
      <c r="J8083" t="s">
        <v>12240</v>
      </c>
      <c r="K8083">
        <v>1</v>
      </c>
      <c r="L8083">
        <v>30</v>
      </c>
      <c r="M8083">
        <v>30</v>
      </c>
      <c r="N8083">
        <v>3</v>
      </c>
      <c r="O8083">
        <v>2019</v>
      </c>
      <c r="P8083" t="s">
        <v>14</v>
      </c>
    </row>
    <row r="8084" spans="1:16" x14ac:dyDescent="0.25">
      <c r="A8084" t="s">
        <v>1245</v>
      </c>
      <c r="B8084" s="149">
        <v>43551</v>
      </c>
      <c r="C8084" t="s">
        <v>949</v>
      </c>
      <c r="D8084" t="s">
        <v>2012</v>
      </c>
      <c r="E8084" t="s">
        <v>12253</v>
      </c>
      <c r="F8084">
        <v>278047</v>
      </c>
      <c r="G8084" t="s">
        <v>11204</v>
      </c>
      <c r="H8084" t="s">
        <v>14663</v>
      </c>
      <c r="I8084" t="s">
        <v>13440</v>
      </c>
      <c r="J8084" t="s">
        <v>12240</v>
      </c>
      <c r="K8084">
        <v>1</v>
      </c>
      <c r="L8084">
        <v>30</v>
      </c>
      <c r="M8084">
        <v>30</v>
      </c>
      <c r="N8084">
        <v>3</v>
      </c>
      <c r="O8084">
        <v>2019</v>
      </c>
      <c r="P8084" t="s">
        <v>14</v>
      </c>
    </row>
    <row r="8085" spans="1:16" x14ac:dyDescent="0.25">
      <c r="A8085" t="s">
        <v>1245</v>
      </c>
      <c r="B8085" s="149">
        <v>43556</v>
      </c>
      <c r="C8085" t="s">
        <v>173</v>
      </c>
      <c r="D8085" t="s">
        <v>1771</v>
      </c>
      <c r="E8085" t="s">
        <v>12245</v>
      </c>
      <c r="F8085">
        <v>278763</v>
      </c>
      <c r="G8085" t="s">
        <v>11204</v>
      </c>
      <c r="H8085" t="s">
        <v>16031</v>
      </c>
      <c r="I8085" t="s">
        <v>13440</v>
      </c>
      <c r="J8085" t="s">
        <v>12240</v>
      </c>
      <c r="K8085">
        <v>1</v>
      </c>
      <c r="L8085">
        <v>30</v>
      </c>
      <c r="M8085">
        <v>30</v>
      </c>
      <c r="N8085">
        <v>4</v>
      </c>
      <c r="O8085">
        <v>2019</v>
      </c>
      <c r="P8085" t="s">
        <v>14</v>
      </c>
    </row>
    <row r="8086" spans="1:16" x14ac:dyDescent="0.25">
      <c r="A8086" t="s">
        <v>1245</v>
      </c>
      <c r="B8086" s="149">
        <v>43556</v>
      </c>
      <c r="C8086" t="s">
        <v>1097</v>
      </c>
      <c r="D8086" t="s">
        <v>2934</v>
      </c>
      <c r="E8086" t="s">
        <v>12246</v>
      </c>
      <c r="F8086">
        <v>279120</v>
      </c>
      <c r="G8086" t="s">
        <v>11204</v>
      </c>
      <c r="H8086" t="s">
        <v>14799</v>
      </c>
      <c r="I8086" t="s">
        <v>13440</v>
      </c>
      <c r="J8086" t="s">
        <v>12240</v>
      </c>
      <c r="K8086">
        <v>1</v>
      </c>
      <c r="L8086">
        <v>30</v>
      </c>
      <c r="M8086">
        <v>30</v>
      </c>
      <c r="N8086">
        <v>4</v>
      </c>
      <c r="O8086">
        <v>2019</v>
      </c>
      <c r="P8086" t="s">
        <v>14</v>
      </c>
    </row>
    <row r="8087" spans="1:16" x14ac:dyDescent="0.25">
      <c r="A8087" t="s">
        <v>1245</v>
      </c>
      <c r="B8087" s="149">
        <v>43556</v>
      </c>
      <c r="C8087" t="s">
        <v>173</v>
      </c>
      <c r="D8087" t="s">
        <v>1771</v>
      </c>
      <c r="E8087" t="s">
        <v>12244</v>
      </c>
      <c r="F8087">
        <v>279121</v>
      </c>
      <c r="G8087" t="s">
        <v>11204</v>
      </c>
      <c r="H8087" t="s">
        <v>14263</v>
      </c>
      <c r="I8087" t="s">
        <v>13440</v>
      </c>
      <c r="J8087" t="s">
        <v>12240</v>
      </c>
      <c r="K8087">
        <v>1</v>
      </c>
      <c r="L8087">
        <v>30</v>
      </c>
      <c r="M8087">
        <v>30</v>
      </c>
      <c r="N8087">
        <v>4</v>
      </c>
      <c r="O8087">
        <v>2019</v>
      </c>
      <c r="P8087" t="s">
        <v>14</v>
      </c>
    </row>
    <row r="8088" spans="1:16" x14ac:dyDescent="0.25">
      <c r="A8088" t="s">
        <v>1245</v>
      </c>
      <c r="B8088" s="149">
        <v>43556</v>
      </c>
      <c r="C8088" t="s">
        <v>829</v>
      </c>
      <c r="D8088" t="s">
        <v>1918</v>
      </c>
      <c r="E8088" t="s">
        <v>12245</v>
      </c>
      <c r="F8088">
        <v>278794</v>
      </c>
      <c r="G8088" t="s">
        <v>11204</v>
      </c>
      <c r="H8088" t="s">
        <v>15045</v>
      </c>
      <c r="I8088" t="s">
        <v>13440</v>
      </c>
      <c r="J8088" t="s">
        <v>12240</v>
      </c>
      <c r="K8088">
        <v>1</v>
      </c>
      <c r="L8088">
        <v>30</v>
      </c>
      <c r="M8088">
        <v>30</v>
      </c>
      <c r="N8088">
        <v>4</v>
      </c>
      <c r="O8088">
        <v>2019</v>
      </c>
      <c r="P8088" t="s">
        <v>14</v>
      </c>
    </row>
    <row r="8089" spans="1:16" x14ac:dyDescent="0.25">
      <c r="A8089" t="s">
        <v>1245</v>
      </c>
      <c r="B8089" s="149">
        <v>43556</v>
      </c>
      <c r="C8089" t="s">
        <v>802</v>
      </c>
      <c r="D8089" t="s">
        <v>3774</v>
      </c>
      <c r="E8089" t="s">
        <v>12269</v>
      </c>
      <c r="F8089">
        <v>278996</v>
      </c>
      <c r="G8089" t="s">
        <v>11204</v>
      </c>
      <c r="H8089" t="s">
        <v>14327</v>
      </c>
      <c r="I8089" t="s">
        <v>13440</v>
      </c>
      <c r="J8089" t="s">
        <v>12240</v>
      </c>
      <c r="K8089">
        <v>1</v>
      </c>
      <c r="L8089">
        <v>30</v>
      </c>
      <c r="M8089">
        <v>30</v>
      </c>
      <c r="N8089">
        <v>4</v>
      </c>
      <c r="O8089">
        <v>2019</v>
      </c>
      <c r="P8089" t="s">
        <v>14</v>
      </c>
    </row>
    <row r="8090" spans="1:16" x14ac:dyDescent="0.25">
      <c r="A8090" t="s">
        <v>1245</v>
      </c>
      <c r="B8090" s="149">
        <v>43556</v>
      </c>
      <c r="C8090" t="s">
        <v>829</v>
      </c>
      <c r="D8090" t="s">
        <v>1918</v>
      </c>
      <c r="E8090" t="s">
        <v>12245</v>
      </c>
      <c r="F8090">
        <v>279035</v>
      </c>
      <c r="G8090" t="s">
        <v>11204</v>
      </c>
      <c r="H8090" t="s">
        <v>15743</v>
      </c>
      <c r="I8090" t="s">
        <v>13440</v>
      </c>
      <c r="J8090" t="s">
        <v>12240</v>
      </c>
      <c r="K8090">
        <v>1</v>
      </c>
      <c r="L8090">
        <v>30</v>
      </c>
      <c r="M8090">
        <v>30</v>
      </c>
      <c r="N8090">
        <v>4</v>
      </c>
      <c r="O8090">
        <v>2019</v>
      </c>
      <c r="P8090" t="s">
        <v>14</v>
      </c>
    </row>
    <row r="8091" spans="1:16" x14ac:dyDescent="0.25">
      <c r="A8091" t="s">
        <v>1245</v>
      </c>
      <c r="B8091" s="149">
        <v>43556</v>
      </c>
      <c r="C8091" t="s">
        <v>829</v>
      </c>
      <c r="D8091" t="s">
        <v>1918</v>
      </c>
      <c r="E8091" t="s">
        <v>12244</v>
      </c>
      <c r="F8091">
        <v>279036</v>
      </c>
      <c r="G8091" t="s">
        <v>11204</v>
      </c>
      <c r="H8091" t="s">
        <v>15743</v>
      </c>
      <c r="I8091" t="s">
        <v>13440</v>
      </c>
      <c r="J8091" t="s">
        <v>12240</v>
      </c>
      <c r="K8091">
        <v>1</v>
      </c>
      <c r="L8091">
        <v>30</v>
      </c>
      <c r="M8091">
        <v>30</v>
      </c>
      <c r="N8091">
        <v>4</v>
      </c>
      <c r="O8091">
        <v>2019</v>
      </c>
      <c r="P8091" t="s">
        <v>14</v>
      </c>
    </row>
    <row r="8092" spans="1:16" x14ac:dyDescent="0.25">
      <c r="A8092" t="s">
        <v>1245</v>
      </c>
      <c r="B8092" s="149">
        <v>43556</v>
      </c>
      <c r="C8092" t="s">
        <v>829</v>
      </c>
      <c r="D8092" t="s">
        <v>1918</v>
      </c>
      <c r="E8092" t="s">
        <v>12244</v>
      </c>
      <c r="F8092">
        <v>279445</v>
      </c>
      <c r="G8092" t="s">
        <v>11204</v>
      </c>
      <c r="H8092" t="s">
        <v>14245</v>
      </c>
      <c r="I8092" t="s">
        <v>13440</v>
      </c>
      <c r="J8092" t="s">
        <v>12240</v>
      </c>
      <c r="K8092">
        <v>1</v>
      </c>
      <c r="L8092">
        <v>30</v>
      </c>
      <c r="M8092">
        <v>30</v>
      </c>
      <c r="N8092">
        <v>4</v>
      </c>
      <c r="O8092">
        <v>2019</v>
      </c>
      <c r="P8092" t="s">
        <v>14</v>
      </c>
    </row>
    <row r="8093" spans="1:16" x14ac:dyDescent="0.25">
      <c r="A8093" t="s">
        <v>1245</v>
      </c>
      <c r="B8093" s="149">
        <v>43556</v>
      </c>
      <c r="C8093" t="s">
        <v>829</v>
      </c>
      <c r="D8093" t="s">
        <v>1918</v>
      </c>
      <c r="E8093" t="s">
        <v>12244</v>
      </c>
      <c r="F8093">
        <v>279349</v>
      </c>
      <c r="G8093" t="s">
        <v>11204</v>
      </c>
      <c r="H8093" t="s">
        <v>14192</v>
      </c>
      <c r="I8093" t="s">
        <v>13440</v>
      </c>
      <c r="J8093" t="s">
        <v>12240</v>
      </c>
      <c r="K8093">
        <v>1</v>
      </c>
      <c r="L8093">
        <v>30</v>
      </c>
      <c r="M8093">
        <v>30</v>
      </c>
      <c r="N8093">
        <v>4</v>
      </c>
      <c r="O8093">
        <v>2019</v>
      </c>
      <c r="P8093" t="s">
        <v>14</v>
      </c>
    </row>
    <row r="8094" spans="1:16" x14ac:dyDescent="0.25">
      <c r="A8094" t="s">
        <v>1245</v>
      </c>
      <c r="B8094" s="149">
        <v>43556</v>
      </c>
      <c r="C8094" t="s">
        <v>537</v>
      </c>
      <c r="D8094" t="s">
        <v>2079</v>
      </c>
      <c r="E8094" t="s">
        <v>12487</v>
      </c>
      <c r="F8094">
        <v>278212</v>
      </c>
      <c r="G8094" t="s">
        <v>11204</v>
      </c>
      <c r="H8094" t="s">
        <v>14753</v>
      </c>
      <c r="I8094" t="s">
        <v>13440</v>
      </c>
      <c r="J8094" t="s">
        <v>12240</v>
      </c>
      <c r="K8094">
        <v>1</v>
      </c>
      <c r="L8094">
        <v>30</v>
      </c>
      <c r="M8094">
        <v>30</v>
      </c>
      <c r="N8094">
        <v>4</v>
      </c>
      <c r="O8094">
        <v>2019</v>
      </c>
      <c r="P8094" t="s">
        <v>14</v>
      </c>
    </row>
    <row r="8095" spans="1:16" x14ac:dyDescent="0.25">
      <c r="A8095" t="s">
        <v>1245</v>
      </c>
      <c r="B8095" s="149">
        <v>43556</v>
      </c>
      <c r="C8095" t="s">
        <v>829</v>
      </c>
      <c r="D8095" t="s">
        <v>1918</v>
      </c>
      <c r="E8095" t="s">
        <v>12505</v>
      </c>
      <c r="F8095">
        <v>276513</v>
      </c>
      <c r="G8095" t="s">
        <v>11204</v>
      </c>
      <c r="H8095" t="s">
        <v>14946</v>
      </c>
      <c r="I8095" t="s">
        <v>13440</v>
      </c>
      <c r="J8095" t="s">
        <v>12240</v>
      </c>
      <c r="K8095">
        <v>1</v>
      </c>
      <c r="L8095">
        <v>30</v>
      </c>
      <c r="M8095">
        <v>30</v>
      </c>
      <c r="N8095">
        <v>4</v>
      </c>
      <c r="O8095">
        <v>2019</v>
      </c>
      <c r="P8095" t="s">
        <v>14</v>
      </c>
    </row>
    <row r="8096" spans="1:16" x14ac:dyDescent="0.25">
      <c r="A8096" t="s">
        <v>1245</v>
      </c>
      <c r="B8096" s="149">
        <v>43556</v>
      </c>
      <c r="C8096" t="s">
        <v>829</v>
      </c>
      <c r="D8096" t="s">
        <v>1918</v>
      </c>
      <c r="E8096" t="s">
        <v>12269</v>
      </c>
      <c r="F8096">
        <v>278226</v>
      </c>
      <c r="G8096" t="s">
        <v>11204</v>
      </c>
      <c r="H8096" t="s">
        <v>14835</v>
      </c>
      <c r="I8096" t="s">
        <v>13440</v>
      </c>
      <c r="J8096" t="s">
        <v>12240</v>
      </c>
      <c r="K8096">
        <v>1</v>
      </c>
      <c r="L8096">
        <v>30</v>
      </c>
      <c r="M8096">
        <v>30</v>
      </c>
      <c r="N8096">
        <v>4</v>
      </c>
      <c r="O8096">
        <v>2019</v>
      </c>
      <c r="P8096" t="s">
        <v>14</v>
      </c>
    </row>
    <row r="8097" spans="1:16" x14ac:dyDescent="0.25">
      <c r="A8097" t="s">
        <v>1245</v>
      </c>
      <c r="B8097" s="149">
        <v>43556</v>
      </c>
      <c r="C8097" t="s">
        <v>829</v>
      </c>
      <c r="D8097" t="s">
        <v>1918</v>
      </c>
      <c r="E8097" t="s">
        <v>12244</v>
      </c>
      <c r="F8097">
        <v>278263</v>
      </c>
      <c r="G8097" t="s">
        <v>11204</v>
      </c>
      <c r="H8097" t="s">
        <v>14162</v>
      </c>
      <c r="I8097" t="s">
        <v>13440</v>
      </c>
      <c r="J8097" t="s">
        <v>12240</v>
      </c>
      <c r="K8097">
        <v>1</v>
      </c>
      <c r="L8097">
        <v>30</v>
      </c>
      <c r="M8097">
        <v>30</v>
      </c>
      <c r="N8097">
        <v>4</v>
      </c>
      <c r="O8097">
        <v>2019</v>
      </c>
      <c r="P8097" t="s">
        <v>14</v>
      </c>
    </row>
    <row r="8098" spans="1:16" x14ac:dyDescent="0.25">
      <c r="A8098" t="s">
        <v>1245</v>
      </c>
      <c r="B8098" s="149">
        <v>43556</v>
      </c>
      <c r="C8098" t="s">
        <v>829</v>
      </c>
      <c r="D8098" t="s">
        <v>1918</v>
      </c>
      <c r="E8098" t="s">
        <v>12269</v>
      </c>
      <c r="F8098">
        <v>278265</v>
      </c>
      <c r="G8098" t="s">
        <v>11204</v>
      </c>
      <c r="H8098" t="s">
        <v>14162</v>
      </c>
      <c r="I8098" t="s">
        <v>13440</v>
      </c>
      <c r="J8098" t="s">
        <v>12240</v>
      </c>
      <c r="K8098">
        <v>1</v>
      </c>
      <c r="L8098">
        <v>30</v>
      </c>
      <c r="M8098">
        <v>30</v>
      </c>
      <c r="N8098">
        <v>4</v>
      </c>
      <c r="O8098">
        <v>2019</v>
      </c>
      <c r="P8098" t="s">
        <v>14</v>
      </c>
    </row>
    <row r="8099" spans="1:16" x14ac:dyDescent="0.25">
      <c r="A8099" t="s">
        <v>1245</v>
      </c>
      <c r="B8099" s="149">
        <v>43556</v>
      </c>
      <c r="C8099" t="s">
        <v>1097</v>
      </c>
      <c r="D8099" t="s">
        <v>2934</v>
      </c>
      <c r="E8099" t="s">
        <v>12245</v>
      </c>
      <c r="F8099">
        <v>278296</v>
      </c>
      <c r="G8099" t="s">
        <v>11204</v>
      </c>
      <c r="H8099" t="s">
        <v>14799</v>
      </c>
      <c r="I8099" t="s">
        <v>13440</v>
      </c>
      <c r="J8099" t="s">
        <v>12240</v>
      </c>
      <c r="K8099">
        <v>1</v>
      </c>
      <c r="L8099">
        <v>30</v>
      </c>
      <c r="M8099">
        <v>30</v>
      </c>
      <c r="N8099">
        <v>4</v>
      </c>
      <c r="O8099">
        <v>2019</v>
      </c>
      <c r="P8099" t="s">
        <v>14</v>
      </c>
    </row>
    <row r="8100" spans="1:16" x14ac:dyDescent="0.25">
      <c r="A8100" t="s">
        <v>1245</v>
      </c>
      <c r="B8100" s="149">
        <v>43563</v>
      </c>
      <c r="C8100" t="s">
        <v>829</v>
      </c>
      <c r="D8100" t="s">
        <v>1918</v>
      </c>
      <c r="E8100" t="s">
        <v>12511</v>
      </c>
      <c r="F8100">
        <v>279586</v>
      </c>
      <c r="G8100" t="s">
        <v>11204</v>
      </c>
      <c r="H8100" t="s">
        <v>14592</v>
      </c>
      <c r="I8100" t="s">
        <v>13440</v>
      </c>
      <c r="J8100" t="s">
        <v>12240</v>
      </c>
      <c r="K8100">
        <v>1</v>
      </c>
      <c r="L8100">
        <v>30</v>
      </c>
      <c r="M8100">
        <v>30</v>
      </c>
      <c r="N8100">
        <v>4</v>
      </c>
      <c r="O8100">
        <v>2019</v>
      </c>
      <c r="P8100" t="s">
        <v>14</v>
      </c>
    </row>
    <row r="8101" spans="1:16" x14ac:dyDescent="0.25">
      <c r="A8101" t="s">
        <v>1245</v>
      </c>
      <c r="B8101" s="149">
        <v>43564</v>
      </c>
      <c r="C8101" t="s">
        <v>756</v>
      </c>
      <c r="D8101" t="s">
        <v>10766</v>
      </c>
      <c r="E8101" t="s">
        <v>5135</v>
      </c>
      <c r="F8101">
        <v>279679</v>
      </c>
      <c r="G8101" t="s">
        <v>11204</v>
      </c>
      <c r="H8101" t="s">
        <v>16146</v>
      </c>
      <c r="I8101" t="s">
        <v>13440</v>
      </c>
      <c r="J8101" t="s">
        <v>12240</v>
      </c>
      <c r="K8101">
        <v>1</v>
      </c>
      <c r="L8101">
        <v>30</v>
      </c>
      <c r="M8101">
        <v>30</v>
      </c>
      <c r="N8101">
        <v>4</v>
      </c>
      <c r="O8101">
        <v>2019</v>
      </c>
      <c r="P8101" t="s">
        <v>14</v>
      </c>
    </row>
    <row r="8102" spans="1:16" x14ac:dyDescent="0.25">
      <c r="A8102" t="s">
        <v>1245</v>
      </c>
      <c r="B8102" s="149">
        <v>43565</v>
      </c>
      <c r="C8102" t="s">
        <v>461</v>
      </c>
      <c r="D8102" t="s">
        <v>2070</v>
      </c>
      <c r="E8102" t="s">
        <v>12288</v>
      </c>
      <c r="F8102">
        <v>279700</v>
      </c>
      <c r="G8102" t="s">
        <v>11204</v>
      </c>
      <c r="H8102" t="s">
        <v>14569</v>
      </c>
      <c r="I8102" t="s">
        <v>13440</v>
      </c>
      <c r="J8102" t="s">
        <v>12240</v>
      </c>
      <c r="K8102">
        <v>1</v>
      </c>
      <c r="L8102">
        <v>30</v>
      </c>
      <c r="M8102">
        <v>30</v>
      </c>
      <c r="N8102">
        <v>4</v>
      </c>
      <c r="O8102">
        <v>2019</v>
      </c>
      <c r="P8102" t="s">
        <v>14</v>
      </c>
    </row>
    <row r="8103" spans="1:16" x14ac:dyDescent="0.25">
      <c r="A8103" t="s">
        <v>1245</v>
      </c>
      <c r="B8103" s="149">
        <v>43566</v>
      </c>
      <c r="C8103" t="s">
        <v>949</v>
      </c>
      <c r="D8103" t="s">
        <v>2740</v>
      </c>
      <c r="E8103" t="s">
        <v>12288</v>
      </c>
      <c r="F8103">
        <v>279731</v>
      </c>
      <c r="G8103" t="s">
        <v>11204</v>
      </c>
      <c r="H8103" t="s">
        <v>15154</v>
      </c>
      <c r="I8103" t="s">
        <v>13440</v>
      </c>
      <c r="J8103" t="s">
        <v>12240</v>
      </c>
      <c r="K8103">
        <v>1</v>
      </c>
      <c r="L8103">
        <v>30</v>
      </c>
      <c r="M8103">
        <v>30</v>
      </c>
      <c r="N8103">
        <v>4</v>
      </c>
      <c r="O8103">
        <v>2019</v>
      </c>
      <c r="P8103" t="s">
        <v>14</v>
      </c>
    </row>
    <row r="8104" spans="1:16" x14ac:dyDescent="0.25">
      <c r="A8104" t="s">
        <v>1245</v>
      </c>
      <c r="B8104" s="149">
        <v>43566</v>
      </c>
      <c r="C8104" t="s">
        <v>461</v>
      </c>
      <c r="D8104" t="s">
        <v>2070</v>
      </c>
      <c r="E8104" t="s">
        <v>12282</v>
      </c>
      <c r="F8104">
        <v>279758</v>
      </c>
      <c r="G8104" t="s">
        <v>11204</v>
      </c>
      <c r="H8104" t="s">
        <v>15161</v>
      </c>
      <c r="I8104" t="s">
        <v>13440</v>
      </c>
      <c r="J8104" t="s">
        <v>12240</v>
      </c>
      <c r="K8104">
        <v>1</v>
      </c>
      <c r="L8104">
        <v>30</v>
      </c>
      <c r="M8104">
        <v>30</v>
      </c>
      <c r="N8104">
        <v>4</v>
      </c>
      <c r="O8104">
        <v>2019</v>
      </c>
      <c r="P8104" t="s">
        <v>14</v>
      </c>
    </row>
    <row r="8105" spans="1:16" x14ac:dyDescent="0.25">
      <c r="A8105" t="s">
        <v>1245</v>
      </c>
      <c r="B8105" s="149">
        <v>43566</v>
      </c>
      <c r="C8105" t="s">
        <v>969</v>
      </c>
      <c r="D8105" t="s">
        <v>13482</v>
      </c>
      <c r="E8105" t="s">
        <v>12262</v>
      </c>
      <c r="F8105">
        <v>279629</v>
      </c>
      <c r="G8105" t="s">
        <v>11204</v>
      </c>
      <c r="H8105" t="s">
        <v>14981</v>
      </c>
      <c r="I8105" t="s">
        <v>13440</v>
      </c>
      <c r="J8105" t="s">
        <v>12240</v>
      </c>
      <c r="K8105">
        <v>1</v>
      </c>
      <c r="L8105">
        <v>30</v>
      </c>
      <c r="M8105">
        <v>30</v>
      </c>
      <c r="N8105">
        <v>4</v>
      </c>
      <c r="O8105">
        <v>2019</v>
      </c>
      <c r="P8105" t="s">
        <v>14</v>
      </c>
    </row>
    <row r="8106" spans="1:16" x14ac:dyDescent="0.25">
      <c r="A8106" t="s">
        <v>1245</v>
      </c>
      <c r="B8106" s="149">
        <v>43570</v>
      </c>
      <c r="C8106" t="s">
        <v>829</v>
      </c>
      <c r="D8106" t="s">
        <v>1918</v>
      </c>
      <c r="E8106" t="s">
        <v>12487</v>
      </c>
      <c r="F8106">
        <v>277945</v>
      </c>
      <c r="G8106" t="s">
        <v>11204</v>
      </c>
      <c r="H8106" t="s">
        <v>14592</v>
      </c>
      <c r="I8106" t="s">
        <v>13440</v>
      </c>
      <c r="J8106" t="s">
        <v>12240</v>
      </c>
      <c r="K8106">
        <v>1</v>
      </c>
      <c r="L8106">
        <v>30</v>
      </c>
      <c r="M8106">
        <v>30</v>
      </c>
      <c r="N8106">
        <v>4</v>
      </c>
      <c r="O8106">
        <v>2019</v>
      </c>
      <c r="P8106" t="s">
        <v>14</v>
      </c>
    </row>
    <row r="8107" spans="1:16" x14ac:dyDescent="0.25">
      <c r="A8107" t="s">
        <v>1245</v>
      </c>
      <c r="B8107" s="149">
        <v>43571</v>
      </c>
      <c r="C8107" t="s">
        <v>647</v>
      </c>
      <c r="D8107" t="s">
        <v>14677</v>
      </c>
      <c r="E8107" t="s">
        <v>5135</v>
      </c>
      <c r="F8107">
        <v>279730</v>
      </c>
      <c r="G8107" t="s">
        <v>11204</v>
      </c>
      <c r="H8107" t="s">
        <v>15985</v>
      </c>
      <c r="I8107" t="s">
        <v>13440</v>
      </c>
      <c r="J8107" t="s">
        <v>12240</v>
      </c>
      <c r="K8107">
        <v>1</v>
      </c>
      <c r="L8107">
        <v>30</v>
      </c>
      <c r="M8107">
        <v>30</v>
      </c>
      <c r="N8107">
        <v>4</v>
      </c>
      <c r="O8107">
        <v>2019</v>
      </c>
      <c r="P8107" t="s">
        <v>14</v>
      </c>
    </row>
    <row r="8108" spans="1:16" x14ac:dyDescent="0.25">
      <c r="A8108" t="s">
        <v>1245</v>
      </c>
      <c r="B8108" s="149">
        <v>43572</v>
      </c>
      <c r="C8108" t="s">
        <v>829</v>
      </c>
      <c r="D8108" t="s">
        <v>1918</v>
      </c>
      <c r="E8108" t="s">
        <v>12262</v>
      </c>
      <c r="F8108">
        <v>279533</v>
      </c>
      <c r="G8108" t="s">
        <v>11204</v>
      </c>
      <c r="H8108" t="s">
        <v>14946</v>
      </c>
      <c r="I8108" t="s">
        <v>13440</v>
      </c>
      <c r="J8108" t="s">
        <v>12240</v>
      </c>
      <c r="K8108">
        <v>1</v>
      </c>
      <c r="L8108">
        <v>30</v>
      </c>
      <c r="M8108">
        <v>30</v>
      </c>
      <c r="N8108">
        <v>4</v>
      </c>
      <c r="O8108">
        <v>2019</v>
      </c>
      <c r="P8108" t="s">
        <v>14</v>
      </c>
    </row>
    <row r="8109" spans="1:16" x14ac:dyDescent="0.25">
      <c r="A8109" t="s">
        <v>1245</v>
      </c>
      <c r="B8109" s="149">
        <v>43573</v>
      </c>
      <c r="C8109" t="s">
        <v>1097</v>
      </c>
      <c r="D8109" t="s">
        <v>2934</v>
      </c>
      <c r="E8109" t="s">
        <v>12512</v>
      </c>
      <c r="F8109">
        <v>279928</v>
      </c>
      <c r="G8109" t="s">
        <v>11204</v>
      </c>
      <c r="H8109" t="s">
        <v>14986</v>
      </c>
      <c r="I8109" t="s">
        <v>13440</v>
      </c>
      <c r="J8109" t="s">
        <v>12240</v>
      </c>
      <c r="K8109">
        <v>1</v>
      </c>
      <c r="L8109">
        <v>30</v>
      </c>
      <c r="M8109">
        <v>30</v>
      </c>
      <c r="N8109">
        <v>4</v>
      </c>
      <c r="O8109">
        <v>2019</v>
      </c>
      <c r="P8109" t="s">
        <v>14</v>
      </c>
    </row>
    <row r="8110" spans="1:16" x14ac:dyDescent="0.25">
      <c r="A8110" t="s">
        <v>1245</v>
      </c>
      <c r="B8110" s="149">
        <v>43574</v>
      </c>
      <c r="C8110" t="s">
        <v>461</v>
      </c>
      <c r="D8110" t="s">
        <v>2070</v>
      </c>
      <c r="E8110" t="s">
        <v>9221</v>
      </c>
      <c r="F8110">
        <v>279798</v>
      </c>
      <c r="G8110" t="s">
        <v>11204</v>
      </c>
      <c r="H8110" t="s">
        <v>14556</v>
      </c>
      <c r="I8110" t="s">
        <v>13440</v>
      </c>
      <c r="J8110" t="s">
        <v>12240</v>
      </c>
      <c r="K8110">
        <v>1</v>
      </c>
      <c r="L8110">
        <v>30</v>
      </c>
      <c r="M8110">
        <v>30</v>
      </c>
      <c r="N8110">
        <v>4</v>
      </c>
      <c r="O8110">
        <v>2019</v>
      </c>
      <c r="P8110" t="s">
        <v>14</v>
      </c>
    </row>
    <row r="8111" spans="1:16" x14ac:dyDescent="0.25">
      <c r="A8111" t="s">
        <v>1245</v>
      </c>
      <c r="B8111" s="149">
        <v>43584</v>
      </c>
      <c r="C8111" t="s">
        <v>829</v>
      </c>
      <c r="D8111" t="s">
        <v>1918</v>
      </c>
      <c r="E8111" t="s">
        <v>12487</v>
      </c>
      <c r="F8111">
        <v>279887</v>
      </c>
      <c r="G8111" t="s">
        <v>11204</v>
      </c>
      <c r="H8111" t="s">
        <v>14506</v>
      </c>
      <c r="I8111" t="s">
        <v>13440</v>
      </c>
      <c r="J8111" t="s">
        <v>12240</v>
      </c>
      <c r="K8111">
        <v>1</v>
      </c>
      <c r="L8111">
        <v>30</v>
      </c>
      <c r="M8111">
        <v>30</v>
      </c>
      <c r="N8111">
        <v>4</v>
      </c>
      <c r="O8111">
        <v>2019</v>
      </c>
      <c r="P8111" t="s">
        <v>14</v>
      </c>
    </row>
    <row r="8112" spans="1:16" x14ac:dyDescent="0.25">
      <c r="A8112" t="s">
        <v>1245</v>
      </c>
      <c r="B8112" s="149">
        <v>43584</v>
      </c>
      <c r="C8112" t="s">
        <v>537</v>
      </c>
      <c r="D8112" t="s">
        <v>2079</v>
      </c>
      <c r="E8112" t="s">
        <v>12502</v>
      </c>
      <c r="F8112">
        <v>280022</v>
      </c>
      <c r="G8112" t="s">
        <v>11204</v>
      </c>
      <c r="H8112" t="s">
        <v>15984</v>
      </c>
      <c r="I8112" t="s">
        <v>13440</v>
      </c>
      <c r="J8112" t="s">
        <v>12240</v>
      </c>
      <c r="K8112">
        <v>1</v>
      </c>
      <c r="L8112">
        <v>30</v>
      </c>
      <c r="M8112">
        <v>30</v>
      </c>
      <c r="N8112">
        <v>4</v>
      </c>
      <c r="O8112">
        <v>2019</v>
      </c>
      <c r="P8112" t="s">
        <v>14</v>
      </c>
    </row>
    <row r="8113" spans="1:16" x14ac:dyDescent="0.25">
      <c r="A8113" t="s">
        <v>1245</v>
      </c>
      <c r="B8113" s="149">
        <v>43584</v>
      </c>
      <c r="C8113" t="s">
        <v>461</v>
      </c>
      <c r="D8113" t="s">
        <v>2070</v>
      </c>
      <c r="E8113" t="s">
        <v>12256</v>
      </c>
      <c r="F8113">
        <v>280171</v>
      </c>
      <c r="G8113" t="s">
        <v>11204</v>
      </c>
      <c r="H8113" t="s">
        <v>14602</v>
      </c>
      <c r="I8113" t="s">
        <v>13440</v>
      </c>
      <c r="J8113" t="s">
        <v>12240</v>
      </c>
      <c r="K8113">
        <v>1</v>
      </c>
      <c r="L8113">
        <v>30</v>
      </c>
      <c r="M8113">
        <v>30</v>
      </c>
      <c r="N8113">
        <v>4</v>
      </c>
      <c r="O8113">
        <v>2019</v>
      </c>
      <c r="P8113" t="s">
        <v>14</v>
      </c>
    </row>
    <row r="8114" spans="1:16" x14ac:dyDescent="0.25">
      <c r="A8114" t="s">
        <v>1245</v>
      </c>
      <c r="B8114" s="149">
        <v>43584</v>
      </c>
      <c r="C8114" t="s">
        <v>829</v>
      </c>
      <c r="D8114" t="s">
        <v>1918</v>
      </c>
      <c r="E8114" t="s">
        <v>12262</v>
      </c>
      <c r="F8114">
        <v>280052</v>
      </c>
      <c r="G8114" t="s">
        <v>11204</v>
      </c>
      <c r="H8114" t="s">
        <v>14946</v>
      </c>
      <c r="I8114" t="s">
        <v>13440</v>
      </c>
      <c r="J8114" t="s">
        <v>12240</v>
      </c>
      <c r="K8114">
        <v>1</v>
      </c>
      <c r="L8114">
        <v>30</v>
      </c>
      <c r="M8114">
        <v>30</v>
      </c>
      <c r="N8114">
        <v>4</v>
      </c>
      <c r="O8114">
        <v>2019</v>
      </c>
      <c r="P8114" t="s">
        <v>14</v>
      </c>
    </row>
    <row r="8115" spans="1:16" x14ac:dyDescent="0.25">
      <c r="A8115" t="s">
        <v>1245</v>
      </c>
      <c r="B8115" s="149">
        <v>43585</v>
      </c>
      <c r="C8115" t="s">
        <v>537</v>
      </c>
      <c r="D8115" t="s">
        <v>2079</v>
      </c>
      <c r="E8115" t="s">
        <v>5135</v>
      </c>
      <c r="F8115">
        <v>280290</v>
      </c>
      <c r="G8115" t="s">
        <v>11204</v>
      </c>
      <c r="H8115" t="s">
        <v>16061</v>
      </c>
      <c r="I8115" t="s">
        <v>13440</v>
      </c>
      <c r="J8115" t="s">
        <v>12240</v>
      </c>
      <c r="K8115">
        <v>1</v>
      </c>
      <c r="L8115">
        <v>30</v>
      </c>
      <c r="M8115">
        <v>30</v>
      </c>
      <c r="N8115">
        <v>4</v>
      </c>
      <c r="O8115">
        <v>2019</v>
      </c>
      <c r="P8115" t="s">
        <v>14</v>
      </c>
    </row>
    <row r="8116" spans="1:16" x14ac:dyDescent="0.25">
      <c r="A8116" t="s">
        <v>1245</v>
      </c>
      <c r="B8116" s="149">
        <v>43585</v>
      </c>
      <c r="C8116" t="s">
        <v>949</v>
      </c>
      <c r="D8116" t="s">
        <v>2740</v>
      </c>
      <c r="E8116" t="s">
        <v>12261</v>
      </c>
      <c r="F8116">
        <v>280205</v>
      </c>
      <c r="G8116" t="s">
        <v>11204</v>
      </c>
      <c r="H8116" t="s">
        <v>16089</v>
      </c>
      <c r="I8116" t="s">
        <v>13440</v>
      </c>
      <c r="J8116" t="s">
        <v>12240</v>
      </c>
      <c r="K8116">
        <v>1</v>
      </c>
      <c r="L8116">
        <v>30</v>
      </c>
      <c r="M8116">
        <v>30</v>
      </c>
      <c r="N8116">
        <v>4</v>
      </c>
      <c r="O8116">
        <v>2019</v>
      </c>
      <c r="P8116" t="s">
        <v>14</v>
      </c>
    </row>
    <row r="8117" spans="1:16" x14ac:dyDescent="0.25">
      <c r="A8117" t="s">
        <v>1245</v>
      </c>
      <c r="B8117" s="149">
        <v>43586</v>
      </c>
      <c r="C8117" t="s">
        <v>829</v>
      </c>
      <c r="D8117" t="s">
        <v>1918</v>
      </c>
      <c r="E8117" t="s">
        <v>12246</v>
      </c>
      <c r="F8117">
        <v>280397</v>
      </c>
      <c r="G8117" t="s">
        <v>11204</v>
      </c>
      <c r="H8117" t="s">
        <v>14835</v>
      </c>
      <c r="I8117" t="s">
        <v>13440</v>
      </c>
      <c r="J8117" t="s">
        <v>12240</v>
      </c>
      <c r="K8117">
        <v>1</v>
      </c>
      <c r="L8117">
        <v>30</v>
      </c>
      <c r="M8117">
        <v>30</v>
      </c>
      <c r="N8117">
        <v>5</v>
      </c>
      <c r="O8117">
        <v>2019</v>
      </c>
      <c r="P8117" t="s">
        <v>14</v>
      </c>
    </row>
    <row r="8118" spans="1:16" x14ac:dyDescent="0.25">
      <c r="A8118" t="s">
        <v>1245</v>
      </c>
      <c r="B8118" s="149">
        <v>43586</v>
      </c>
      <c r="C8118" t="s">
        <v>1097</v>
      </c>
      <c r="D8118" t="s">
        <v>2934</v>
      </c>
      <c r="E8118" t="s">
        <v>12245</v>
      </c>
      <c r="F8118">
        <v>280470</v>
      </c>
      <c r="G8118" t="s">
        <v>11204</v>
      </c>
      <c r="H8118" t="s">
        <v>14799</v>
      </c>
      <c r="I8118" t="s">
        <v>13440</v>
      </c>
      <c r="J8118" t="s">
        <v>12240</v>
      </c>
      <c r="K8118">
        <v>1</v>
      </c>
      <c r="L8118">
        <v>30</v>
      </c>
      <c r="M8118">
        <v>30</v>
      </c>
      <c r="N8118">
        <v>5</v>
      </c>
      <c r="O8118">
        <v>2019</v>
      </c>
      <c r="P8118" t="s">
        <v>14</v>
      </c>
    </row>
    <row r="8119" spans="1:16" x14ac:dyDescent="0.25">
      <c r="A8119" t="s">
        <v>1245</v>
      </c>
      <c r="B8119" s="149">
        <v>43586</v>
      </c>
      <c r="C8119" t="s">
        <v>829</v>
      </c>
      <c r="D8119" t="s">
        <v>1918</v>
      </c>
      <c r="E8119" t="s">
        <v>12246</v>
      </c>
      <c r="F8119">
        <v>281296</v>
      </c>
      <c r="G8119" t="s">
        <v>11204</v>
      </c>
      <c r="H8119" t="s">
        <v>16114</v>
      </c>
      <c r="I8119" t="s">
        <v>13440</v>
      </c>
      <c r="J8119" t="s">
        <v>12240</v>
      </c>
      <c r="K8119">
        <v>1</v>
      </c>
      <c r="L8119">
        <v>30</v>
      </c>
      <c r="M8119">
        <v>30</v>
      </c>
      <c r="N8119">
        <v>5</v>
      </c>
      <c r="O8119">
        <v>2019</v>
      </c>
      <c r="P8119" t="s">
        <v>14</v>
      </c>
    </row>
    <row r="8120" spans="1:16" x14ac:dyDescent="0.25">
      <c r="A8120" t="s">
        <v>1245</v>
      </c>
      <c r="B8120" s="149">
        <v>43586</v>
      </c>
      <c r="C8120" t="s">
        <v>949</v>
      </c>
      <c r="D8120" t="s">
        <v>2740</v>
      </c>
      <c r="E8120" t="s">
        <v>12245</v>
      </c>
      <c r="F8120">
        <v>281591</v>
      </c>
      <c r="G8120" t="s">
        <v>11204</v>
      </c>
      <c r="H8120" t="s">
        <v>16072</v>
      </c>
      <c r="I8120" t="s">
        <v>13440</v>
      </c>
      <c r="J8120" t="s">
        <v>12240</v>
      </c>
      <c r="K8120">
        <v>1</v>
      </c>
      <c r="L8120">
        <v>30</v>
      </c>
      <c r="M8120">
        <v>30</v>
      </c>
      <c r="N8120">
        <v>5</v>
      </c>
      <c r="O8120">
        <v>2019</v>
      </c>
      <c r="P8120" t="s">
        <v>14</v>
      </c>
    </row>
    <row r="8121" spans="1:16" x14ac:dyDescent="0.25">
      <c r="A8121" t="s">
        <v>1245</v>
      </c>
      <c r="B8121" s="149">
        <v>43586</v>
      </c>
      <c r="C8121" t="s">
        <v>154</v>
      </c>
      <c r="D8121" t="s">
        <v>14281</v>
      </c>
      <c r="E8121" t="s">
        <v>12246</v>
      </c>
      <c r="F8121">
        <v>281534</v>
      </c>
      <c r="G8121" t="s">
        <v>11204</v>
      </c>
      <c r="H8121" t="s">
        <v>14280</v>
      </c>
      <c r="I8121" t="s">
        <v>13440</v>
      </c>
      <c r="J8121" t="s">
        <v>12240</v>
      </c>
      <c r="K8121">
        <v>1</v>
      </c>
      <c r="L8121">
        <v>30</v>
      </c>
      <c r="M8121">
        <v>30</v>
      </c>
      <c r="N8121">
        <v>5</v>
      </c>
      <c r="O8121">
        <v>2019</v>
      </c>
      <c r="P8121" t="s">
        <v>14</v>
      </c>
    </row>
    <row r="8122" spans="1:16" x14ac:dyDescent="0.25">
      <c r="A8122" t="s">
        <v>1245</v>
      </c>
      <c r="B8122" s="149">
        <v>43586</v>
      </c>
      <c r="C8122" t="s">
        <v>860</v>
      </c>
      <c r="D8122" t="s">
        <v>2106</v>
      </c>
      <c r="E8122" t="s">
        <v>12526</v>
      </c>
      <c r="F8122">
        <v>280335</v>
      </c>
      <c r="G8122" t="s">
        <v>11204</v>
      </c>
      <c r="H8122" t="s">
        <v>16098</v>
      </c>
      <c r="I8122" t="s">
        <v>13440</v>
      </c>
      <c r="J8122" t="s">
        <v>12240</v>
      </c>
      <c r="K8122">
        <v>1</v>
      </c>
      <c r="L8122">
        <v>30</v>
      </c>
      <c r="M8122">
        <v>30</v>
      </c>
      <c r="N8122">
        <v>5</v>
      </c>
      <c r="O8122">
        <v>2019</v>
      </c>
      <c r="P8122" t="s">
        <v>14</v>
      </c>
    </row>
    <row r="8123" spans="1:16" x14ac:dyDescent="0.25">
      <c r="A8123" t="s">
        <v>1245</v>
      </c>
      <c r="B8123" s="149">
        <v>43586</v>
      </c>
      <c r="C8123" t="s">
        <v>106</v>
      </c>
      <c r="D8123" t="s">
        <v>14322</v>
      </c>
      <c r="E8123" t="s">
        <v>12269</v>
      </c>
      <c r="F8123">
        <v>280639</v>
      </c>
      <c r="G8123" t="s">
        <v>11204</v>
      </c>
      <c r="H8123" t="s">
        <v>16073</v>
      </c>
      <c r="I8123" t="s">
        <v>13440</v>
      </c>
      <c r="J8123" t="s">
        <v>12240</v>
      </c>
      <c r="K8123">
        <v>1</v>
      </c>
      <c r="L8123">
        <v>30</v>
      </c>
      <c r="M8123">
        <v>30</v>
      </c>
      <c r="N8123">
        <v>5</v>
      </c>
      <c r="O8123">
        <v>2019</v>
      </c>
      <c r="P8123" t="s">
        <v>14</v>
      </c>
    </row>
    <row r="8124" spans="1:16" x14ac:dyDescent="0.25">
      <c r="A8124" t="s">
        <v>1245</v>
      </c>
      <c r="B8124" s="149">
        <v>43586</v>
      </c>
      <c r="C8124" t="s">
        <v>537</v>
      </c>
      <c r="D8124" t="s">
        <v>2079</v>
      </c>
      <c r="E8124" t="s">
        <v>12269</v>
      </c>
      <c r="F8124">
        <v>280541</v>
      </c>
      <c r="G8124" t="s">
        <v>11204</v>
      </c>
      <c r="H8124" t="s">
        <v>14599</v>
      </c>
      <c r="I8124" t="s">
        <v>13440</v>
      </c>
      <c r="J8124" t="s">
        <v>12240</v>
      </c>
      <c r="K8124">
        <v>1</v>
      </c>
      <c r="L8124">
        <v>30</v>
      </c>
      <c r="M8124">
        <v>30</v>
      </c>
      <c r="N8124">
        <v>5</v>
      </c>
      <c r="O8124">
        <v>2019</v>
      </c>
      <c r="P8124" t="s">
        <v>14</v>
      </c>
    </row>
    <row r="8125" spans="1:16" x14ac:dyDescent="0.25">
      <c r="A8125" t="s">
        <v>1245</v>
      </c>
      <c r="B8125" s="149">
        <v>43586</v>
      </c>
      <c r="C8125" t="s">
        <v>829</v>
      </c>
      <c r="D8125" t="s">
        <v>1918</v>
      </c>
      <c r="E8125" t="s">
        <v>12245</v>
      </c>
      <c r="F8125">
        <v>280542</v>
      </c>
      <c r="G8125" t="s">
        <v>11204</v>
      </c>
      <c r="H8125" t="s">
        <v>14463</v>
      </c>
      <c r="I8125" t="s">
        <v>13440</v>
      </c>
      <c r="J8125" t="s">
        <v>12240</v>
      </c>
      <c r="K8125">
        <v>1</v>
      </c>
      <c r="L8125">
        <v>30</v>
      </c>
      <c r="M8125">
        <v>30</v>
      </c>
      <c r="N8125">
        <v>5</v>
      </c>
      <c r="O8125">
        <v>2019</v>
      </c>
      <c r="P8125" t="s">
        <v>14</v>
      </c>
    </row>
    <row r="8126" spans="1:16" x14ac:dyDescent="0.25">
      <c r="A8126" t="s">
        <v>1245</v>
      </c>
      <c r="B8126" s="149">
        <v>43586</v>
      </c>
      <c r="C8126" t="s">
        <v>1097</v>
      </c>
      <c r="D8126" t="s">
        <v>2934</v>
      </c>
      <c r="E8126" t="s">
        <v>12246</v>
      </c>
      <c r="F8126">
        <v>280967</v>
      </c>
      <c r="G8126" t="s">
        <v>11204</v>
      </c>
      <c r="H8126" t="s">
        <v>14799</v>
      </c>
      <c r="I8126" t="s">
        <v>13440</v>
      </c>
      <c r="J8126" t="s">
        <v>12240</v>
      </c>
      <c r="K8126">
        <v>1</v>
      </c>
      <c r="L8126">
        <v>30</v>
      </c>
      <c r="M8126">
        <v>30</v>
      </c>
      <c r="N8126">
        <v>5</v>
      </c>
      <c r="O8126">
        <v>2019</v>
      </c>
      <c r="P8126" t="s">
        <v>14</v>
      </c>
    </row>
    <row r="8127" spans="1:16" x14ac:dyDescent="0.25">
      <c r="A8127" t="s">
        <v>1245</v>
      </c>
      <c r="B8127" s="149">
        <v>43587</v>
      </c>
      <c r="C8127" t="s">
        <v>461</v>
      </c>
      <c r="D8127" t="s">
        <v>2070</v>
      </c>
      <c r="E8127" t="s">
        <v>12253</v>
      </c>
      <c r="F8127">
        <v>280092</v>
      </c>
      <c r="G8127" t="s">
        <v>11204</v>
      </c>
      <c r="H8127" t="s">
        <v>16097</v>
      </c>
      <c r="I8127" t="s">
        <v>13440</v>
      </c>
      <c r="J8127" t="s">
        <v>12240</v>
      </c>
      <c r="K8127">
        <v>1</v>
      </c>
      <c r="L8127">
        <v>30</v>
      </c>
      <c r="M8127">
        <v>30</v>
      </c>
      <c r="N8127">
        <v>5</v>
      </c>
      <c r="O8127">
        <v>2019</v>
      </c>
      <c r="P8127" t="s">
        <v>14</v>
      </c>
    </row>
    <row r="8128" spans="1:16" x14ac:dyDescent="0.25">
      <c r="A8128" t="s">
        <v>1245</v>
      </c>
      <c r="B8128" s="149">
        <v>43588</v>
      </c>
      <c r="C8128" t="s">
        <v>1097</v>
      </c>
      <c r="D8128" t="s">
        <v>2934</v>
      </c>
      <c r="E8128" t="s">
        <v>12256</v>
      </c>
      <c r="F8128">
        <v>281709</v>
      </c>
      <c r="G8128" t="s">
        <v>11204</v>
      </c>
      <c r="H8128" t="s">
        <v>15608</v>
      </c>
      <c r="I8128" t="s">
        <v>13440</v>
      </c>
      <c r="J8128" t="s">
        <v>12240</v>
      </c>
      <c r="K8128">
        <v>1</v>
      </c>
      <c r="L8128">
        <v>30</v>
      </c>
      <c r="M8128">
        <v>30</v>
      </c>
      <c r="N8128">
        <v>5</v>
      </c>
      <c r="O8128">
        <v>2019</v>
      </c>
      <c r="P8128" t="s">
        <v>14</v>
      </c>
    </row>
    <row r="8129" spans="1:16" x14ac:dyDescent="0.25">
      <c r="A8129" t="s">
        <v>1245</v>
      </c>
      <c r="B8129" s="149">
        <v>43594</v>
      </c>
      <c r="C8129" t="s">
        <v>461</v>
      </c>
      <c r="D8129" t="s">
        <v>2070</v>
      </c>
      <c r="E8129" t="s">
        <v>12512</v>
      </c>
      <c r="F8129">
        <v>280145</v>
      </c>
      <c r="G8129" t="s">
        <v>11204</v>
      </c>
      <c r="H8129" t="s">
        <v>14635</v>
      </c>
      <c r="I8129" t="s">
        <v>13440</v>
      </c>
      <c r="J8129" t="s">
        <v>12240</v>
      </c>
      <c r="K8129">
        <v>1</v>
      </c>
      <c r="L8129">
        <v>30</v>
      </c>
      <c r="M8129">
        <v>30</v>
      </c>
      <c r="N8129">
        <v>5</v>
      </c>
      <c r="O8129">
        <v>2019</v>
      </c>
      <c r="P8129" t="s">
        <v>14</v>
      </c>
    </row>
    <row r="8130" spans="1:16" x14ac:dyDescent="0.25">
      <c r="A8130" t="s">
        <v>1245</v>
      </c>
      <c r="B8130" s="149">
        <v>43594</v>
      </c>
      <c r="C8130" t="s">
        <v>461</v>
      </c>
      <c r="D8130" t="s">
        <v>2070</v>
      </c>
      <c r="E8130" t="s">
        <v>10299</v>
      </c>
      <c r="F8130">
        <v>281800</v>
      </c>
      <c r="G8130" t="s">
        <v>11204</v>
      </c>
      <c r="H8130" t="s">
        <v>14707</v>
      </c>
      <c r="I8130" t="s">
        <v>13440</v>
      </c>
      <c r="J8130" t="s">
        <v>12240</v>
      </c>
      <c r="K8130">
        <v>1</v>
      </c>
      <c r="L8130">
        <v>30</v>
      </c>
      <c r="M8130">
        <v>30</v>
      </c>
      <c r="N8130">
        <v>5</v>
      </c>
      <c r="O8130">
        <v>2019</v>
      </c>
      <c r="P8130" t="s">
        <v>14</v>
      </c>
    </row>
    <row r="8131" spans="1:16" x14ac:dyDescent="0.25">
      <c r="A8131" t="s">
        <v>1245</v>
      </c>
      <c r="B8131" s="149">
        <v>43595</v>
      </c>
      <c r="C8131" t="s">
        <v>829</v>
      </c>
      <c r="D8131" t="s">
        <v>1918</v>
      </c>
      <c r="E8131" t="s">
        <v>12526</v>
      </c>
      <c r="F8131">
        <v>281697</v>
      </c>
      <c r="G8131" t="s">
        <v>11204</v>
      </c>
      <c r="H8131" t="s">
        <v>14605</v>
      </c>
      <c r="I8131" t="s">
        <v>13440</v>
      </c>
      <c r="J8131" t="s">
        <v>12240</v>
      </c>
      <c r="K8131">
        <v>1</v>
      </c>
      <c r="L8131">
        <v>30</v>
      </c>
      <c r="M8131">
        <v>30</v>
      </c>
      <c r="N8131">
        <v>5</v>
      </c>
      <c r="O8131">
        <v>2019</v>
      </c>
      <c r="P8131" t="s">
        <v>14</v>
      </c>
    </row>
    <row r="8132" spans="1:16" x14ac:dyDescent="0.25">
      <c r="A8132" t="s">
        <v>1245</v>
      </c>
      <c r="B8132" s="149">
        <v>43595</v>
      </c>
      <c r="C8132" t="s">
        <v>949</v>
      </c>
      <c r="D8132" t="s">
        <v>2012</v>
      </c>
      <c r="E8132" t="s">
        <v>10299</v>
      </c>
      <c r="F8132">
        <v>281825</v>
      </c>
      <c r="G8132" t="s">
        <v>11204</v>
      </c>
      <c r="H8132" t="s">
        <v>14663</v>
      </c>
      <c r="I8132" t="s">
        <v>13440</v>
      </c>
      <c r="J8132" t="s">
        <v>12240</v>
      </c>
      <c r="K8132">
        <v>1</v>
      </c>
      <c r="L8132">
        <v>30</v>
      </c>
      <c r="M8132">
        <v>30</v>
      </c>
      <c r="N8132">
        <v>5</v>
      </c>
      <c r="O8132">
        <v>2019</v>
      </c>
      <c r="P8132" t="s">
        <v>14</v>
      </c>
    </row>
    <row r="8133" spans="1:16" x14ac:dyDescent="0.25">
      <c r="A8133" t="s">
        <v>1245</v>
      </c>
      <c r="B8133" s="149">
        <v>43595</v>
      </c>
      <c r="C8133" t="s">
        <v>461</v>
      </c>
      <c r="D8133" t="s">
        <v>2070</v>
      </c>
      <c r="E8133" t="s">
        <v>12250</v>
      </c>
      <c r="F8133">
        <v>281736</v>
      </c>
      <c r="G8133" t="s">
        <v>11204</v>
      </c>
      <c r="H8133" t="s">
        <v>16091</v>
      </c>
      <c r="I8133" t="s">
        <v>13440</v>
      </c>
      <c r="J8133" t="s">
        <v>12240</v>
      </c>
      <c r="K8133">
        <v>1</v>
      </c>
      <c r="L8133">
        <v>30</v>
      </c>
      <c r="M8133">
        <v>30</v>
      </c>
      <c r="N8133">
        <v>5</v>
      </c>
      <c r="O8133">
        <v>2019</v>
      </c>
      <c r="P8133" t="s">
        <v>14</v>
      </c>
    </row>
    <row r="8134" spans="1:16" x14ac:dyDescent="0.25">
      <c r="A8134" t="s">
        <v>1245</v>
      </c>
      <c r="B8134" s="149">
        <v>43600</v>
      </c>
      <c r="C8134" t="s">
        <v>949</v>
      </c>
      <c r="D8134" t="s">
        <v>2740</v>
      </c>
      <c r="E8134" t="s">
        <v>12526</v>
      </c>
      <c r="F8134">
        <v>280206</v>
      </c>
      <c r="G8134" t="s">
        <v>11204</v>
      </c>
      <c r="H8134" t="s">
        <v>16089</v>
      </c>
      <c r="I8134" t="s">
        <v>13440</v>
      </c>
      <c r="J8134" t="s">
        <v>12240</v>
      </c>
      <c r="K8134">
        <v>1</v>
      </c>
      <c r="L8134">
        <v>30</v>
      </c>
      <c r="M8134">
        <v>30</v>
      </c>
      <c r="N8134">
        <v>5</v>
      </c>
      <c r="O8134">
        <v>2019</v>
      </c>
      <c r="P8134" t="s">
        <v>14</v>
      </c>
    </row>
    <row r="8135" spans="1:16" x14ac:dyDescent="0.25">
      <c r="A8135" t="s">
        <v>1245</v>
      </c>
      <c r="B8135" s="149">
        <v>43601</v>
      </c>
      <c r="C8135" t="s">
        <v>949</v>
      </c>
      <c r="D8135" t="s">
        <v>2740</v>
      </c>
      <c r="E8135" t="s">
        <v>12512</v>
      </c>
      <c r="F8135">
        <v>281795</v>
      </c>
      <c r="G8135" t="s">
        <v>11204</v>
      </c>
      <c r="H8135" t="s">
        <v>16088</v>
      </c>
      <c r="I8135" t="s">
        <v>13440</v>
      </c>
      <c r="J8135" t="s">
        <v>12240</v>
      </c>
      <c r="K8135">
        <v>1</v>
      </c>
      <c r="L8135">
        <v>30</v>
      </c>
      <c r="M8135">
        <v>30</v>
      </c>
      <c r="N8135">
        <v>5</v>
      </c>
      <c r="O8135">
        <v>2019</v>
      </c>
      <c r="P8135" t="s">
        <v>14</v>
      </c>
    </row>
    <row r="8136" spans="1:16" x14ac:dyDescent="0.25">
      <c r="A8136" t="s">
        <v>1245</v>
      </c>
      <c r="B8136" s="149">
        <v>43601</v>
      </c>
      <c r="C8136" t="s">
        <v>664</v>
      </c>
      <c r="D8136" t="s">
        <v>3119</v>
      </c>
      <c r="E8136" t="s">
        <v>12253</v>
      </c>
      <c r="F8136">
        <v>281977</v>
      </c>
      <c r="G8136" t="s">
        <v>11204</v>
      </c>
      <c r="H8136" t="s">
        <v>15999</v>
      </c>
      <c r="I8136" t="s">
        <v>13440</v>
      </c>
      <c r="J8136" t="s">
        <v>12240</v>
      </c>
      <c r="K8136">
        <v>1</v>
      </c>
      <c r="L8136">
        <v>30</v>
      </c>
      <c r="M8136">
        <v>30</v>
      </c>
      <c r="N8136">
        <v>5</v>
      </c>
      <c r="O8136">
        <v>2019</v>
      </c>
      <c r="P8136" t="s">
        <v>14</v>
      </c>
    </row>
    <row r="8137" spans="1:16" x14ac:dyDescent="0.25">
      <c r="A8137" t="s">
        <v>1245</v>
      </c>
      <c r="B8137" s="149">
        <v>43602</v>
      </c>
      <c r="C8137" t="s">
        <v>949</v>
      </c>
      <c r="D8137" t="s">
        <v>2012</v>
      </c>
      <c r="E8137" t="s">
        <v>12262</v>
      </c>
      <c r="F8137">
        <v>282062</v>
      </c>
      <c r="G8137" t="s">
        <v>11204</v>
      </c>
      <c r="H8137" t="s">
        <v>14663</v>
      </c>
      <c r="I8137" t="s">
        <v>13440</v>
      </c>
      <c r="J8137" t="s">
        <v>12240</v>
      </c>
      <c r="K8137">
        <v>1</v>
      </c>
      <c r="L8137">
        <v>30</v>
      </c>
      <c r="M8137">
        <v>30</v>
      </c>
      <c r="N8137">
        <v>5</v>
      </c>
      <c r="O8137">
        <v>2019</v>
      </c>
      <c r="P8137" t="s">
        <v>14</v>
      </c>
    </row>
    <row r="8138" spans="1:16" x14ac:dyDescent="0.25">
      <c r="A8138" t="s">
        <v>1245</v>
      </c>
      <c r="B8138" s="149">
        <v>43606</v>
      </c>
      <c r="C8138" t="s">
        <v>949</v>
      </c>
      <c r="D8138" t="s">
        <v>2012</v>
      </c>
      <c r="E8138" t="s">
        <v>12282</v>
      </c>
      <c r="F8138">
        <v>282174</v>
      </c>
      <c r="G8138" t="s">
        <v>11204</v>
      </c>
      <c r="H8138" t="s">
        <v>16023</v>
      </c>
      <c r="I8138" t="s">
        <v>13440</v>
      </c>
      <c r="J8138" t="s">
        <v>12240</v>
      </c>
      <c r="K8138">
        <v>1</v>
      </c>
      <c r="L8138">
        <v>30</v>
      </c>
      <c r="M8138">
        <v>30</v>
      </c>
      <c r="N8138">
        <v>5</v>
      </c>
      <c r="O8138">
        <v>2019</v>
      </c>
      <c r="P8138" t="s">
        <v>14</v>
      </c>
    </row>
    <row r="8139" spans="1:16" x14ac:dyDescent="0.25">
      <c r="A8139" t="s">
        <v>1245</v>
      </c>
      <c r="B8139" s="149">
        <v>43609</v>
      </c>
      <c r="C8139" t="s">
        <v>514</v>
      </c>
      <c r="D8139" t="s">
        <v>13448</v>
      </c>
      <c r="E8139" t="s">
        <v>12502</v>
      </c>
      <c r="F8139">
        <v>282264</v>
      </c>
      <c r="G8139" t="s">
        <v>11204</v>
      </c>
      <c r="H8139" t="s">
        <v>15006</v>
      </c>
      <c r="I8139" t="s">
        <v>13440</v>
      </c>
      <c r="J8139" t="s">
        <v>12240</v>
      </c>
      <c r="K8139">
        <v>1</v>
      </c>
      <c r="L8139">
        <v>30</v>
      </c>
      <c r="M8139">
        <v>30</v>
      </c>
      <c r="N8139">
        <v>5</v>
      </c>
      <c r="O8139">
        <v>2019</v>
      </c>
      <c r="P8139" t="s">
        <v>14</v>
      </c>
    </row>
    <row r="8140" spans="1:16" x14ac:dyDescent="0.25">
      <c r="A8140" t="s">
        <v>1245</v>
      </c>
      <c r="B8140" s="149">
        <v>43613</v>
      </c>
      <c r="C8140" t="s">
        <v>3178</v>
      </c>
      <c r="D8140" t="s">
        <v>14731</v>
      </c>
      <c r="E8140" t="s">
        <v>12262</v>
      </c>
      <c r="F8140">
        <v>282298</v>
      </c>
      <c r="G8140" t="s">
        <v>11204</v>
      </c>
      <c r="H8140" t="s">
        <v>12161</v>
      </c>
      <c r="I8140" t="s">
        <v>13440</v>
      </c>
      <c r="J8140" t="s">
        <v>12240</v>
      </c>
      <c r="K8140">
        <v>1</v>
      </c>
      <c r="L8140">
        <v>30</v>
      </c>
      <c r="M8140">
        <v>30</v>
      </c>
      <c r="N8140">
        <v>5</v>
      </c>
      <c r="O8140">
        <v>2019</v>
      </c>
      <c r="P8140" t="s">
        <v>14</v>
      </c>
    </row>
    <row r="8141" spans="1:16" x14ac:dyDescent="0.25">
      <c r="A8141" t="s">
        <v>1245</v>
      </c>
      <c r="B8141" s="149">
        <v>43619</v>
      </c>
      <c r="C8141" t="s">
        <v>756</v>
      </c>
      <c r="D8141" t="s">
        <v>10766</v>
      </c>
      <c r="E8141" t="s">
        <v>12245</v>
      </c>
      <c r="F8141">
        <v>282721</v>
      </c>
      <c r="G8141" t="s">
        <v>11204</v>
      </c>
      <c r="H8141" t="s">
        <v>15442</v>
      </c>
      <c r="I8141" t="s">
        <v>13440</v>
      </c>
      <c r="J8141" t="s">
        <v>12240</v>
      </c>
      <c r="K8141">
        <v>1</v>
      </c>
      <c r="L8141">
        <v>30</v>
      </c>
      <c r="M8141">
        <v>30</v>
      </c>
      <c r="N8141">
        <v>6</v>
      </c>
      <c r="O8141">
        <v>2019</v>
      </c>
      <c r="P8141" t="s">
        <v>14</v>
      </c>
    </row>
    <row r="8142" spans="1:16" x14ac:dyDescent="0.25">
      <c r="A8142" t="s">
        <v>1245</v>
      </c>
      <c r="B8142" s="149">
        <v>43619</v>
      </c>
      <c r="C8142" t="s">
        <v>579</v>
      </c>
      <c r="D8142" t="s">
        <v>1835</v>
      </c>
      <c r="E8142" t="s">
        <v>12269</v>
      </c>
      <c r="F8142">
        <v>282762</v>
      </c>
      <c r="G8142" t="s">
        <v>11204</v>
      </c>
      <c r="H8142" t="s">
        <v>16087</v>
      </c>
      <c r="I8142" t="s">
        <v>13440</v>
      </c>
      <c r="J8142" t="s">
        <v>12240</v>
      </c>
      <c r="K8142">
        <v>1</v>
      </c>
      <c r="L8142">
        <v>30</v>
      </c>
      <c r="M8142">
        <v>30</v>
      </c>
      <c r="N8142">
        <v>6</v>
      </c>
      <c r="O8142">
        <v>2019</v>
      </c>
      <c r="P8142" t="s">
        <v>14</v>
      </c>
    </row>
    <row r="8143" spans="1:16" x14ac:dyDescent="0.25">
      <c r="A8143" t="s">
        <v>1245</v>
      </c>
      <c r="B8143" s="149">
        <v>43619</v>
      </c>
      <c r="C8143" t="s">
        <v>829</v>
      </c>
      <c r="D8143" t="s">
        <v>1918</v>
      </c>
      <c r="E8143" t="s">
        <v>12244</v>
      </c>
      <c r="F8143">
        <v>282932</v>
      </c>
      <c r="G8143" t="s">
        <v>11204</v>
      </c>
      <c r="H8143" t="s">
        <v>15389</v>
      </c>
      <c r="I8143" t="s">
        <v>13440</v>
      </c>
      <c r="J8143" t="s">
        <v>12240</v>
      </c>
      <c r="K8143">
        <v>1</v>
      </c>
      <c r="L8143">
        <v>30</v>
      </c>
      <c r="M8143">
        <v>30</v>
      </c>
      <c r="N8143">
        <v>6</v>
      </c>
      <c r="O8143">
        <v>2019</v>
      </c>
      <c r="P8143" t="s">
        <v>14</v>
      </c>
    </row>
    <row r="8144" spans="1:16" x14ac:dyDescent="0.25">
      <c r="A8144" t="s">
        <v>1245</v>
      </c>
      <c r="B8144" s="149">
        <v>43619</v>
      </c>
      <c r="C8144" t="s">
        <v>756</v>
      </c>
      <c r="D8144" t="s">
        <v>10766</v>
      </c>
      <c r="E8144" t="s">
        <v>12245</v>
      </c>
      <c r="F8144">
        <v>283261</v>
      </c>
      <c r="G8144" t="s">
        <v>11204</v>
      </c>
      <c r="H8144" t="s">
        <v>14396</v>
      </c>
      <c r="I8144" t="s">
        <v>13440</v>
      </c>
      <c r="J8144" t="s">
        <v>12240</v>
      </c>
      <c r="K8144">
        <v>1</v>
      </c>
      <c r="L8144">
        <v>30</v>
      </c>
      <c r="M8144">
        <v>30</v>
      </c>
      <c r="N8144">
        <v>6</v>
      </c>
      <c r="O8144">
        <v>2019</v>
      </c>
      <c r="P8144" t="s">
        <v>14</v>
      </c>
    </row>
    <row r="8145" spans="1:16" x14ac:dyDescent="0.25">
      <c r="A8145" t="s">
        <v>1245</v>
      </c>
      <c r="B8145" s="149">
        <v>43619</v>
      </c>
      <c r="C8145" t="s">
        <v>1097</v>
      </c>
      <c r="D8145" t="s">
        <v>2934</v>
      </c>
      <c r="E8145" t="s">
        <v>12269</v>
      </c>
      <c r="F8145">
        <v>282597</v>
      </c>
      <c r="G8145" t="s">
        <v>11204</v>
      </c>
      <c r="H8145" t="s">
        <v>14799</v>
      </c>
      <c r="I8145" t="s">
        <v>13440</v>
      </c>
      <c r="J8145" t="s">
        <v>12240</v>
      </c>
      <c r="K8145">
        <v>1</v>
      </c>
      <c r="L8145">
        <v>30</v>
      </c>
      <c r="M8145">
        <v>30</v>
      </c>
      <c r="N8145">
        <v>6</v>
      </c>
      <c r="O8145">
        <v>2019</v>
      </c>
      <c r="P8145" t="s">
        <v>14</v>
      </c>
    </row>
    <row r="8146" spans="1:16" x14ac:dyDescent="0.25">
      <c r="A8146" t="s">
        <v>1245</v>
      </c>
      <c r="B8146" s="149">
        <v>43619</v>
      </c>
      <c r="C8146" t="s">
        <v>537</v>
      </c>
      <c r="D8146" t="s">
        <v>2079</v>
      </c>
      <c r="E8146" t="s">
        <v>12269</v>
      </c>
      <c r="F8146">
        <v>282607</v>
      </c>
      <c r="G8146" t="s">
        <v>11204</v>
      </c>
      <c r="H8146" t="s">
        <v>14599</v>
      </c>
      <c r="I8146" t="s">
        <v>13440</v>
      </c>
      <c r="J8146" t="s">
        <v>12240</v>
      </c>
      <c r="K8146">
        <v>1</v>
      </c>
      <c r="L8146">
        <v>30</v>
      </c>
      <c r="M8146">
        <v>30</v>
      </c>
      <c r="N8146">
        <v>6</v>
      </c>
      <c r="O8146">
        <v>2019</v>
      </c>
      <c r="P8146" t="s">
        <v>14</v>
      </c>
    </row>
    <row r="8147" spans="1:16" x14ac:dyDescent="0.25">
      <c r="A8147" t="s">
        <v>1245</v>
      </c>
      <c r="B8147" s="149">
        <v>43619</v>
      </c>
      <c r="C8147" t="s">
        <v>1097</v>
      </c>
      <c r="D8147" t="s">
        <v>2934</v>
      </c>
      <c r="E8147" t="s">
        <v>12245</v>
      </c>
      <c r="F8147">
        <v>282625</v>
      </c>
      <c r="G8147" t="s">
        <v>11204</v>
      </c>
      <c r="H8147" t="s">
        <v>14799</v>
      </c>
      <c r="I8147" t="s">
        <v>13440</v>
      </c>
      <c r="J8147" t="s">
        <v>12240</v>
      </c>
      <c r="K8147">
        <v>1</v>
      </c>
      <c r="L8147">
        <v>30</v>
      </c>
      <c r="M8147">
        <v>30</v>
      </c>
      <c r="N8147">
        <v>6</v>
      </c>
      <c r="O8147">
        <v>2019</v>
      </c>
      <c r="P8147" t="s">
        <v>14</v>
      </c>
    </row>
    <row r="8148" spans="1:16" x14ac:dyDescent="0.25">
      <c r="A8148" t="s">
        <v>1245</v>
      </c>
      <c r="B8148" s="149">
        <v>43619</v>
      </c>
      <c r="C8148" t="s">
        <v>1097</v>
      </c>
      <c r="D8148" t="s">
        <v>2934</v>
      </c>
      <c r="E8148" t="s">
        <v>12269</v>
      </c>
      <c r="F8148">
        <v>282626</v>
      </c>
      <c r="G8148" t="s">
        <v>11204</v>
      </c>
      <c r="H8148" t="s">
        <v>14799</v>
      </c>
      <c r="I8148" t="s">
        <v>13440</v>
      </c>
      <c r="J8148" t="s">
        <v>12240</v>
      </c>
      <c r="K8148">
        <v>1</v>
      </c>
      <c r="L8148">
        <v>30</v>
      </c>
      <c r="M8148">
        <v>30</v>
      </c>
      <c r="N8148">
        <v>6</v>
      </c>
      <c r="O8148">
        <v>2019</v>
      </c>
      <c r="P8148" t="s">
        <v>14</v>
      </c>
    </row>
    <row r="8149" spans="1:16" x14ac:dyDescent="0.25">
      <c r="A8149" t="s">
        <v>1245</v>
      </c>
      <c r="B8149" s="149">
        <v>43619</v>
      </c>
      <c r="C8149" t="s">
        <v>154</v>
      </c>
      <c r="D8149" t="s">
        <v>14281</v>
      </c>
      <c r="E8149" t="s">
        <v>12246</v>
      </c>
      <c r="F8149">
        <v>283389</v>
      </c>
      <c r="G8149" t="s">
        <v>11204</v>
      </c>
      <c r="H8149" t="s">
        <v>14280</v>
      </c>
      <c r="I8149" t="s">
        <v>13440</v>
      </c>
      <c r="J8149" t="s">
        <v>12240</v>
      </c>
      <c r="K8149">
        <v>1</v>
      </c>
      <c r="L8149">
        <v>30</v>
      </c>
      <c r="M8149">
        <v>30</v>
      </c>
      <c r="N8149">
        <v>6</v>
      </c>
      <c r="O8149">
        <v>2019</v>
      </c>
      <c r="P8149" t="s">
        <v>14</v>
      </c>
    </row>
    <row r="8150" spans="1:16" x14ac:dyDescent="0.25">
      <c r="A8150" t="s">
        <v>1245</v>
      </c>
      <c r="B8150" s="149">
        <v>43620</v>
      </c>
      <c r="C8150" t="s">
        <v>821</v>
      </c>
      <c r="D8150" t="s">
        <v>8622</v>
      </c>
      <c r="E8150" t="s">
        <v>12276</v>
      </c>
      <c r="F8150">
        <v>282386</v>
      </c>
      <c r="G8150" t="s">
        <v>11204</v>
      </c>
      <c r="H8150" t="s">
        <v>16083</v>
      </c>
      <c r="I8150" t="s">
        <v>13440</v>
      </c>
      <c r="J8150" t="s">
        <v>12240</v>
      </c>
      <c r="K8150">
        <v>1</v>
      </c>
      <c r="L8150">
        <v>30</v>
      </c>
      <c r="M8150">
        <v>30</v>
      </c>
      <c r="N8150">
        <v>6</v>
      </c>
      <c r="O8150">
        <v>2019</v>
      </c>
      <c r="P8150" t="s">
        <v>14</v>
      </c>
    </row>
    <row r="8151" spans="1:16" x14ac:dyDescent="0.25">
      <c r="A8151" t="s">
        <v>1245</v>
      </c>
      <c r="B8151" s="149">
        <v>43621</v>
      </c>
      <c r="C8151" t="s">
        <v>537</v>
      </c>
      <c r="D8151" t="s">
        <v>2079</v>
      </c>
      <c r="E8151" t="s">
        <v>12253</v>
      </c>
      <c r="F8151">
        <v>282272</v>
      </c>
      <c r="G8151" t="s">
        <v>11204</v>
      </c>
      <c r="H8151" t="s">
        <v>14599</v>
      </c>
      <c r="I8151" t="s">
        <v>13440</v>
      </c>
      <c r="J8151" t="s">
        <v>12240</v>
      </c>
      <c r="K8151">
        <v>1</v>
      </c>
      <c r="L8151">
        <v>30</v>
      </c>
      <c r="M8151">
        <v>30</v>
      </c>
      <c r="N8151">
        <v>6</v>
      </c>
      <c r="O8151">
        <v>2019</v>
      </c>
      <c r="P8151" t="s">
        <v>14</v>
      </c>
    </row>
    <row r="8152" spans="1:16" x14ac:dyDescent="0.25">
      <c r="A8152" t="s">
        <v>1245</v>
      </c>
      <c r="B8152" s="149">
        <v>43626</v>
      </c>
      <c r="C8152" t="s">
        <v>949</v>
      </c>
      <c r="D8152" t="s">
        <v>2740</v>
      </c>
      <c r="E8152" t="s">
        <v>12511</v>
      </c>
      <c r="F8152">
        <v>284126</v>
      </c>
      <c r="G8152" t="s">
        <v>11204</v>
      </c>
      <c r="H8152" t="s">
        <v>5769</v>
      </c>
      <c r="I8152" t="s">
        <v>13440</v>
      </c>
      <c r="J8152" t="s">
        <v>12240</v>
      </c>
      <c r="K8152">
        <v>1</v>
      </c>
      <c r="L8152">
        <v>30</v>
      </c>
      <c r="M8152">
        <v>30</v>
      </c>
      <c r="N8152">
        <v>6</v>
      </c>
      <c r="O8152">
        <v>2019</v>
      </c>
      <c r="P8152" t="s">
        <v>14</v>
      </c>
    </row>
    <row r="8153" spans="1:16" x14ac:dyDescent="0.25">
      <c r="A8153" t="s">
        <v>1245</v>
      </c>
      <c r="B8153" s="149">
        <v>43630</v>
      </c>
      <c r="C8153" t="s">
        <v>6761</v>
      </c>
      <c r="D8153" t="s">
        <v>6763</v>
      </c>
      <c r="E8153" t="s">
        <v>12277</v>
      </c>
      <c r="F8153">
        <v>284301</v>
      </c>
      <c r="G8153" t="s">
        <v>11204</v>
      </c>
      <c r="H8153" t="s">
        <v>16080</v>
      </c>
      <c r="I8153" t="s">
        <v>13440</v>
      </c>
      <c r="J8153" t="s">
        <v>12240</v>
      </c>
      <c r="K8153">
        <v>1</v>
      </c>
      <c r="L8153">
        <v>30</v>
      </c>
      <c r="M8153">
        <v>30</v>
      </c>
      <c r="N8153">
        <v>6</v>
      </c>
      <c r="O8153">
        <v>2019</v>
      </c>
      <c r="P8153" t="s">
        <v>14</v>
      </c>
    </row>
    <row r="8154" spans="1:16" x14ac:dyDescent="0.25">
      <c r="A8154" t="s">
        <v>1245</v>
      </c>
      <c r="B8154" s="149">
        <v>43630</v>
      </c>
      <c r="C8154" t="s">
        <v>949</v>
      </c>
      <c r="D8154" t="s">
        <v>2012</v>
      </c>
      <c r="E8154" t="s">
        <v>12261</v>
      </c>
      <c r="F8154">
        <v>284281</v>
      </c>
      <c r="G8154" t="s">
        <v>11204</v>
      </c>
      <c r="H8154" t="s">
        <v>14663</v>
      </c>
      <c r="I8154" t="s">
        <v>13440</v>
      </c>
      <c r="J8154" t="s">
        <v>12240</v>
      </c>
      <c r="K8154">
        <v>1</v>
      </c>
      <c r="L8154">
        <v>30</v>
      </c>
      <c r="M8154">
        <v>30</v>
      </c>
      <c r="N8154">
        <v>6</v>
      </c>
      <c r="O8154">
        <v>2019</v>
      </c>
      <c r="P8154" t="s">
        <v>14</v>
      </c>
    </row>
    <row r="8155" spans="1:16" x14ac:dyDescent="0.25">
      <c r="A8155" t="s">
        <v>1245</v>
      </c>
      <c r="B8155" s="149">
        <v>43633</v>
      </c>
      <c r="C8155" t="s">
        <v>487</v>
      </c>
      <c r="D8155" t="s">
        <v>2030</v>
      </c>
      <c r="E8155" t="s">
        <v>12250</v>
      </c>
      <c r="F8155">
        <v>284258</v>
      </c>
      <c r="G8155" t="s">
        <v>11204</v>
      </c>
      <c r="H8155" t="s">
        <v>4438</v>
      </c>
      <c r="I8155" t="s">
        <v>13440</v>
      </c>
      <c r="J8155" t="s">
        <v>12240</v>
      </c>
      <c r="K8155">
        <v>1</v>
      </c>
      <c r="L8155">
        <v>30</v>
      </c>
      <c r="M8155">
        <v>30</v>
      </c>
      <c r="N8155">
        <v>6</v>
      </c>
      <c r="O8155">
        <v>2019</v>
      </c>
      <c r="P8155" t="s">
        <v>14</v>
      </c>
    </row>
    <row r="8156" spans="1:16" x14ac:dyDescent="0.25">
      <c r="A8156" t="s">
        <v>1245</v>
      </c>
      <c r="B8156" s="149">
        <v>43634</v>
      </c>
      <c r="C8156" t="s">
        <v>1097</v>
      </c>
      <c r="D8156" t="s">
        <v>2934</v>
      </c>
      <c r="E8156" t="s">
        <v>12502</v>
      </c>
      <c r="F8156">
        <v>284457</v>
      </c>
      <c r="G8156" t="s">
        <v>11204</v>
      </c>
      <c r="H8156" t="s">
        <v>14769</v>
      </c>
      <c r="I8156" t="s">
        <v>13440</v>
      </c>
      <c r="J8156" t="s">
        <v>12240</v>
      </c>
      <c r="K8156">
        <v>1</v>
      </c>
      <c r="L8156">
        <v>30</v>
      </c>
      <c r="M8156">
        <v>30</v>
      </c>
      <c r="N8156">
        <v>6</v>
      </c>
      <c r="O8156">
        <v>2019</v>
      </c>
      <c r="P8156" t="s">
        <v>14</v>
      </c>
    </row>
    <row r="8157" spans="1:16" x14ac:dyDescent="0.25">
      <c r="A8157" t="s">
        <v>1245</v>
      </c>
      <c r="B8157" s="149">
        <v>43635</v>
      </c>
      <c r="C8157" t="s">
        <v>664</v>
      </c>
      <c r="D8157" t="s">
        <v>3119</v>
      </c>
      <c r="E8157" t="s">
        <v>12250</v>
      </c>
      <c r="F8157">
        <v>284185</v>
      </c>
      <c r="G8157" t="s">
        <v>11204</v>
      </c>
      <c r="H8157" t="s">
        <v>15999</v>
      </c>
      <c r="I8157" t="s">
        <v>13440</v>
      </c>
      <c r="J8157" t="s">
        <v>12240</v>
      </c>
      <c r="K8157">
        <v>1</v>
      </c>
      <c r="L8157">
        <v>30</v>
      </c>
      <c r="M8157">
        <v>30</v>
      </c>
      <c r="N8157">
        <v>6</v>
      </c>
      <c r="O8157">
        <v>2019</v>
      </c>
      <c r="P8157" t="s">
        <v>14</v>
      </c>
    </row>
    <row r="8158" spans="1:16" x14ac:dyDescent="0.25">
      <c r="A8158" t="s">
        <v>1245</v>
      </c>
      <c r="B8158" s="149">
        <v>43641</v>
      </c>
      <c r="C8158" t="s">
        <v>949</v>
      </c>
      <c r="D8158" t="s">
        <v>2012</v>
      </c>
      <c r="E8158" t="s">
        <v>12487</v>
      </c>
      <c r="F8158">
        <v>284239</v>
      </c>
      <c r="G8158" t="s">
        <v>11204</v>
      </c>
      <c r="H8158" t="s">
        <v>16007</v>
      </c>
      <c r="I8158" t="s">
        <v>13440</v>
      </c>
      <c r="J8158" t="s">
        <v>12240</v>
      </c>
      <c r="K8158">
        <v>1</v>
      </c>
      <c r="L8158">
        <v>30</v>
      </c>
      <c r="M8158">
        <v>30</v>
      </c>
      <c r="N8158">
        <v>6</v>
      </c>
      <c r="O8158">
        <v>2019</v>
      </c>
      <c r="P8158" t="s">
        <v>14</v>
      </c>
    </row>
    <row r="8159" spans="1:16" x14ac:dyDescent="0.25">
      <c r="A8159" t="s">
        <v>1245</v>
      </c>
      <c r="B8159" s="149">
        <v>43642</v>
      </c>
      <c r="C8159" t="s">
        <v>949</v>
      </c>
      <c r="D8159" t="s">
        <v>2740</v>
      </c>
      <c r="E8159" t="s">
        <v>12487</v>
      </c>
      <c r="F8159">
        <v>284166</v>
      </c>
      <c r="G8159" t="s">
        <v>11204</v>
      </c>
      <c r="H8159" t="s">
        <v>14921</v>
      </c>
      <c r="I8159" t="s">
        <v>13440</v>
      </c>
      <c r="J8159" t="s">
        <v>12240</v>
      </c>
      <c r="K8159">
        <v>1</v>
      </c>
      <c r="L8159">
        <v>30</v>
      </c>
      <c r="M8159">
        <v>30</v>
      </c>
      <c r="N8159">
        <v>6</v>
      </c>
      <c r="O8159">
        <v>2019</v>
      </c>
      <c r="P8159" t="s">
        <v>14</v>
      </c>
    </row>
    <row r="8160" spans="1:16" x14ac:dyDescent="0.25">
      <c r="A8160" t="s">
        <v>1245</v>
      </c>
      <c r="B8160" s="149">
        <v>43642</v>
      </c>
      <c r="C8160" t="s">
        <v>664</v>
      </c>
      <c r="D8160" t="s">
        <v>3119</v>
      </c>
      <c r="E8160" t="s">
        <v>12277</v>
      </c>
      <c r="F8160">
        <v>284418</v>
      </c>
      <c r="G8160" t="s">
        <v>11204</v>
      </c>
      <c r="H8160" t="s">
        <v>14484</v>
      </c>
      <c r="I8160" t="s">
        <v>13440</v>
      </c>
      <c r="J8160" t="s">
        <v>12240</v>
      </c>
      <c r="K8160">
        <v>1</v>
      </c>
      <c r="L8160">
        <v>30</v>
      </c>
      <c r="M8160">
        <v>30</v>
      </c>
      <c r="N8160">
        <v>6</v>
      </c>
      <c r="O8160">
        <v>2019</v>
      </c>
      <c r="P8160" t="s">
        <v>14</v>
      </c>
    </row>
    <row r="8161" spans="1:16" x14ac:dyDescent="0.25">
      <c r="A8161" t="s">
        <v>1245</v>
      </c>
      <c r="B8161" s="149">
        <v>43643</v>
      </c>
      <c r="C8161" t="s">
        <v>949</v>
      </c>
      <c r="D8161" t="s">
        <v>2740</v>
      </c>
      <c r="E8161" t="s">
        <v>12262</v>
      </c>
      <c r="F8161">
        <v>284167</v>
      </c>
      <c r="G8161" t="s">
        <v>11204</v>
      </c>
      <c r="H8161" t="s">
        <v>14921</v>
      </c>
      <c r="I8161" t="s">
        <v>13440</v>
      </c>
      <c r="J8161" t="s">
        <v>12240</v>
      </c>
      <c r="K8161">
        <v>1</v>
      </c>
      <c r="L8161">
        <v>30</v>
      </c>
      <c r="M8161">
        <v>30</v>
      </c>
      <c r="N8161">
        <v>6</v>
      </c>
      <c r="O8161">
        <v>2019</v>
      </c>
      <c r="P8161" t="s">
        <v>14</v>
      </c>
    </row>
    <row r="8162" spans="1:16" x14ac:dyDescent="0.25">
      <c r="A8162" t="s">
        <v>1414</v>
      </c>
      <c r="B8162" s="149">
        <v>43647</v>
      </c>
      <c r="C8162" t="s">
        <v>6761</v>
      </c>
      <c r="D8162" t="s">
        <v>6763</v>
      </c>
      <c r="E8162" t="s">
        <v>12486</v>
      </c>
      <c r="F8162">
        <v>285129</v>
      </c>
      <c r="G8162" t="s">
        <v>11204</v>
      </c>
      <c r="H8162" t="s">
        <v>16071</v>
      </c>
      <c r="I8162" t="s">
        <v>13440</v>
      </c>
      <c r="J8162" t="s">
        <v>12240</v>
      </c>
      <c r="K8162">
        <v>1</v>
      </c>
      <c r="L8162">
        <v>30</v>
      </c>
      <c r="M8162">
        <v>30</v>
      </c>
      <c r="N8162">
        <v>7</v>
      </c>
      <c r="O8162">
        <v>2019</v>
      </c>
      <c r="P8162" t="s">
        <v>14</v>
      </c>
    </row>
    <row r="8163" spans="1:16" x14ac:dyDescent="0.25">
      <c r="A8163" t="s">
        <v>1414</v>
      </c>
      <c r="B8163" s="149">
        <v>43647</v>
      </c>
      <c r="C8163" t="s">
        <v>173</v>
      </c>
      <c r="D8163" t="s">
        <v>1771</v>
      </c>
      <c r="E8163" t="s">
        <v>12269</v>
      </c>
      <c r="F8163">
        <v>285132</v>
      </c>
      <c r="G8163" t="s">
        <v>11204</v>
      </c>
      <c r="H8163" t="s">
        <v>14263</v>
      </c>
      <c r="I8163" t="s">
        <v>13440</v>
      </c>
      <c r="J8163" t="s">
        <v>12240</v>
      </c>
      <c r="K8163">
        <v>1</v>
      </c>
      <c r="L8163">
        <v>30</v>
      </c>
      <c r="M8163">
        <v>30</v>
      </c>
      <c r="N8163">
        <v>7</v>
      </c>
      <c r="O8163">
        <v>2019</v>
      </c>
      <c r="P8163" t="s">
        <v>14</v>
      </c>
    </row>
    <row r="8164" spans="1:16" x14ac:dyDescent="0.25">
      <c r="A8164" t="s">
        <v>1414</v>
      </c>
      <c r="B8164" s="149">
        <v>43647</v>
      </c>
      <c r="C8164" t="s">
        <v>848</v>
      </c>
      <c r="D8164" t="s">
        <v>2139</v>
      </c>
      <c r="E8164" t="s">
        <v>12244</v>
      </c>
      <c r="F8164">
        <v>286015</v>
      </c>
      <c r="G8164" t="s">
        <v>11204</v>
      </c>
      <c r="H8164" t="s">
        <v>15478</v>
      </c>
      <c r="I8164" t="s">
        <v>13440</v>
      </c>
      <c r="J8164" t="s">
        <v>12240</v>
      </c>
      <c r="K8164">
        <v>1</v>
      </c>
      <c r="L8164">
        <v>30</v>
      </c>
      <c r="M8164">
        <v>30</v>
      </c>
      <c r="N8164">
        <v>7</v>
      </c>
      <c r="O8164">
        <v>2019</v>
      </c>
      <c r="P8164" t="s">
        <v>14</v>
      </c>
    </row>
    <row r="8165" spans="1:16" x14ac:dyDescent="0.25">
      <c r="A8165" t="s">
        <v>1414</v>
      </c>
      <c r="B8165" s="149">
        <v>43647</v>
      </c>
      <c r="C8165" t="s">
        <v>154</v>
      </c>
      <c r="D8165" t="s">
        <v>14281</v>
      </c>
      <c r="E8165" t="s">
        <v>12486</v>
      </c>
      <c r="F8165">
        <v>285323</v>
      </c>
      <c r="G8165" t="s">
        <v>11204</v>
      </c>
      <c r="H8165" t="s">
        <v>14289</v>
      </c>
      <c r="I8165" t="s">
        <v>13440</v>
      </c>
      <c r="J8165" t="s">
        <v>12240</v>
      </c>
      <c r="K8165">
        <v>1</v>
      </c>
      <c r="L8165">
        <v>30</v>
      </c>
      <c r="M8165">
        <v>30</v>
      </c>
      <c r="N8165">
        <v>7</v>
      </c>
      <c r="O8165">
        <v>2019</v>
      </c>
      <c r="P8165" t="s">
        <v>14</v>
      </c>
    </row>
    <row r="8166" spans="1:16" x14ac:dyDescent="0.25">
      <c r="A8166" t="s">
        <v>1414</v>
      </c>
      <c r="B8166" s="149">
        <v>43647</v>
      </c>
      <c r="C8166" t="s">
        <v>802</v>
      </c>
      <c r="D8166" t="s">
        <v>3774</v>
      </c>
      <c r="E8166" t="s">
        <v>12245</v>
      </c>
      <c r="F8166">
        <v>285391</v>
      </c>
      <c r="G8166" t="s">
        <v>11204</v>
      </c>
      <c r="H8166" t="s">
        <v>14327</v>
      </c>
      <c r="I8166" t="s">
        <v>13440</v>
      </c>
      <c r="J8166" t="s">
        <v>12240</v>
      </c>
      <c r="K8166">
        <v>1</v>
      </c>
      <c r="L8166">
        <v>30</v>
      </c>
      <c r="M8166">
        <v>30</v>
      </c>
      <c r="N8166">
        <v>7</v>
      </c>
      <c r="O8166">
        <v>2019</v>
      </c>
      <c r="P8166" t="s">
        <v>14</v>
      </c>
    </row>
    <row r="8167" spans="1:16" x14ac:dyDescent="0.25">
      <c r="A8167" t="s">
        <v>1414</v>
      </c>
      <c r="B8167" s="149">
        <v>43647</v>
      </c>
      <c r="C8167" t="s">
        <v>106</v>
      </c>
      <c r="D8167" t="s">
        <v>14322</v>
      </c>
      <c r="E8167" t="s">
        <v>12245</v>
      </c>
      <c r="F8167">
        <v>285424</v>
      </c>
      <c r="G8167" t="s">
        <v>11204</v>
      </c>
      <c r="H8167" t="s">
        <v>16073</v>
      </c>
      <c r="I8167" t="s">
        <v>13440</v>
      </c>
      <c r="J8167" t="s">
        <v>12240</v>
      </c>
      <c r="K8167">
        <v>1</v>
      </c>
      <c r="L8167">
        <v>30</v>
      </c>
      <c r="M8167">
        <v>30</v>
      </c>
      <c r="N8167">
        <v>7</v>
      </c>
      <c r="O8167">
        <v>2019</v>
      </c>
      <c r="P8167" t="s">
        <v>14</v>
      </c>
    </row>
    <row r="8168" spans="1:16" x14ac:dyDescent="0.25">
      <c r="A8168" t="s">
        <v>1414</v>
      </c>
      <c r="B8168" s="149">
        <v>43647</v>
      </c>
      <c r="C8168" t="s">
        <v>949</v>
      </c>
      <c r="D8168" t="s">
        <v>2740</v>
      </c>
      <c r="E8168" t="s">
        <v>12246</v>
      </c>
      <c r="F8168">
        <v>285697</v>
      </c>
      <c r="G8168" t="s">
        <v>11204</v>
      </c>
      <c r="H8168" t="s">
        <v>15503</v>
      </c>
      <c r="I8168" t="s">
        <v>13440</v>
      </c>
      <c r="J8168" t="s">
        <v>12240</v>
      </c>
      <c r="K8168">
        <v>1</v>
      </c>
      <c r="L8168">
        <v>30</v>
      </c>
      <c r="M8168">
        <v>30</v>
      </c>
      <c r="N8168">
        <v>7</v>
      </c>
      <c r="O8168">
        <v>2019</v>
      </c>
      <c r="P8168" t="s">
        <v>14</v>
      </c>
    </row>
    <row r="8169" spans="1:16" x14ac:dyDescent="0.25">
      <c r="A8169" t="s">
        <v>1414</v>
      </c>
      <c r="B8169" s="149">
        <v>43647</v>
      </c>
      <c r="C8169" t="s">
        <v>949</v>
      </c>
      <c r="D8169" t="s">
        <v>2740</v>
      </c>
      <c r="E8169" t="s">
        <v>12486</v>
      </c>
      <c r="F8169">
        <v>285750</v>
      </c>
      <c r="G8169" t="s">
        <v>11204</v>
      </c>
      <c r="H8169" t="s">
        <v>16072</v>
      </c>
      <c r="I8169" t="s">
        <v>13440</v>
      </c>
      <c r="J8169" t="s">
        <v>12240</v>
      </c>
      <c r="K8169">
        <v>1</v>
      </c>
      <c r="L8169">
        <v>30</v>
      </c>
      <c r="M8169">
        <v>30</v>
      </c>
      <c r="N8169">
        <v>7</v>
      </c>
      <c r="O8169">
        <v>2019</v>
      </c>
      <c r="P8169" t="s">
        <v>14</v>
      </c>
    </row>
    <row r="8170" spans="1:16" x14ac:dyDescent="0.25">
      <c r="A8170" t="s">
        <v>1414</v>
      </c>
      <c r="B8170" s="149">
        <v>43647</v>
      </c>
      <c r="C8170" t="s">
        <v>154</v>
      </c>
      <c r="D8170" t="s">
        <v>14281</v>
      </c>
      <c r="E8170" t="s">
        <v>12494</v>
      </c>
      <c r="F8170">
        <v>286024</v>
      </c>
      <c r="G8170" t="s">
        <v>11204</v>
      </c>
      <c r="H8170" t="s">
        <v>14280</v>
      </c>
      <c r="I8170" t="s">
        <v>13440</v>
      </c>
      <c r="J8170" t="s">
        <v>12240</v>
      </c>
      <c r="K8170">
        <v>1</v>
      </c>
      <c r="L8170">
        <v>30</v>
      </c>
      <c r="M8170">
        <v>30</v>
      </c>
      <c r="N8170">
        <v>7</v>
      </c>
      <c r="O8170">
        <v>2019</v>
      </c>
      <c r="P8170" t="s">
        <v>14</v>
      </c>
    </row>
    <row r="8171" spans="1:16" x14ac:dyDescent="0.25">
      <c r="A8171" t="s">
        <v>1414</v>
      </c>
      <c r="B8171" s="149">
        <v>43647</v>
      </c>
      <c r="C8171" t="s">
        <v>1097</v>
      </c>
      <c r="D8171" t="s">
        <v>2934</v>
      </c>
      <c r="E8171" t="s">
        <v>12245</v>
      </c>
      <c r="F8171">
        <v>284803</v>
      </c>
      <c r="G8171" t="s">
        <v>11204</v>
      </c>
      <c r="H8171" t="s">
        <v>14799</v>
      </c>
      <c r="I8171" t="s">
        <v>13440</v>
      </c>
      <c r="J8171" t="s">
        <v>12240</v>
      </c>
      <c r="K8171">
        <v>1</v>
      </c>
      <c r="L8171">
        <v>30</v>
      </c>
      <c r="M8171">
        <v>30</v>
      </c>
      <c r="N8171">
        <v>7</v>
      </c>
      <c r="O8171">
        <v>2019</v>
      </c>
      <c r="P8171" t="s">
        <v>14</v>
      </c>
    </row>
    <row r="8172" spans="1:16" x14ac:dyDescent="0.25">
      <c r="A8172" t="s">
        <v>1414</v>
      </c>
      <c r="B8172" s="149">
        <v>43647</v>
      </c>
      <c r="C8172" t="s">
        <v>1097</v>
      </c>
      <c r="D8172" t="s">
        <v>2934</v>
      </c>
      <c r="E8172" t="s">
        <v>12269</v>
      </c>
      <c r="F8172">
        <v>284804</v>
      </c>
      <c r="G8172" t="s">
        <v>11204</v>
      </c>
      <c r="H8172" t="s">
        <v>14799</v>
      </c>
      <c r="I8172" t="s">
        <v>13440</v>
      </c>
      <c r="J8172" t="s">
        <v>12240</v>
      </c>
      <c r="K8172">
        <v>1</v>
      </c>
      <c r="L8172">
        <v>30</v>
      </c>
      <c r="M8172">
        <v>30</v>
      </c>
      <c r="N8172">
        <v>7</v>
      </c>
      <c r="O8172">
        <v>2019</v>
      </c>
      <c r="P8172" t="s">
        <v>14</v>
      </c>
    </row>
    <row r="8173" spans="1:16" x14ac:dyDescent="0.25">
      <c r="A8173" t="s">
        <v>1414</v>
      </c>
      <c r="B8173" s="149">
        <v>43647</v>
      </c>
      <c r="C8173" t="s">
        <v>1097</v>
      </c>
      <c r="D8173" t="s">
        <v>2934</v>
      </c>
      <c r="E8173" t="s">
        <v>12269</v>
      </c>
      <c r="F8173">
        <v>284805</v>
      </c>
      <c r="G8173" t="s">
        <v>11204</v>
      </c>
      <c r="H8173" t="s">
        <v>14799</v>
      </c>
      <c r="I8173" t="s">
        <v>13440</v>
      </c>
      <c r="J8173" t="s">
        <v>12240</v>
      </c>
      <c r="K8173">
        <v>1</v>
      </c>
      <c r="L8173">
        <v>30</v>
      </c>
      <c r="M8173">
        <v>30</v>
      </c>
      <c r="N8173">
        <v>7</v>
      </c>
      <c r="O8173">
        <v>2019</v>
      </c>
      <c r="P8173" t="s">
        <v>14</v>
      </c>
    </row>
    <row r="8174" spans="1:16" x14ac:dyDescent="0.25">
      <c r="A8174" t="s">
        <v>1414</v>
      </c>
      <c r="B8174" s="149">
        <v>43647</v>
      </c>
      <c r="C8174" t="s">
        <v>1097</v>
      </c>
      <c r="D8174" t="s">
        <v>2934</v>
      </c>
      <c r="E8174" t="s">
        <v>12269</v>
      </c>
      <c r="F8174">
        <v>285009</v>
      </c>
      <c r="G8174" t="s">
        <v>11204</v>
      </c>
      <c r="H8174" t="s">
        <v>14799</v>
      </c>
      <c r="I8174" t="s">
        <v>13440</v>
      </c>
      <c r="J8174" t="s">
        <v>12240</v>
      </c>
      <c r="K8174">
        <v>1</v>
      </c>
      <c r="L8174">
        <v>30</v>
      </c>
      <c r="M8174">
        <v>30</v>
      </c>
      <c r="N8174">
        <v>7</v>
      </c>
      <c r="O8174">
        <v>2019</v>
      </c>
      <c r="P8174" t="s">
        <v>14</v>
      </c>
    </row>
    <row r="8175" spans="1:16" x14ac:dyDescent="0.25">
      <c r="A8175" t="s">
        <v>1414</v>
      </c>
      <c r="B8175" s="149">
        <v>43647</v>
      </c>
      <c r="C8175" t="s">
        <v>6761</v>
      </c>
      <c r="D8175" t="s">
        <v>6763</v>
      </c>
      <c r="E8175" t="s">
        <v>12245</v>
      </c>
      <c r="F8175">
        <v>284978</v>
      </c>
      <c r="G8175" t="s">
        <v>11204</v>
      </c>
      <c r="H8175" t="s">
        <v>15449</v>
      </c>
      <c r="I8175" t="s">
        <v>13440</v>
      </c>
      <c r="J8175" t="s">
        <v>12240</v>
      </c>
      <c r="K8175">
        <v>1</v>
      </c>
      <c r="L8175">
        <v>30</v>
      </c>
      <c r="M8175">
        <v>30</v>
      </c>
      <c r="N8175">
        <v>7</v>
      </c>
      <c r="O8175">
        <v>2019</v>
      </c>
      <c r="P8175" t="s">
        <v>14</v>
      </c>
    </row>
    <row r="8176" spans="1:16" x14ac:dyDescent="0.25">
      <c r="A8176" t="s">
        <v>1414</v>
      </c>
      <c r="B8176" s="149">
        <v>43647</v>
      </c>
      <c r="C8176" t="s">
        <v>6761</v>
      </c>
      <c r="D8176" t="s">
        <v>6763</v>
      </c>
      <c r="E8176" t="s">
        <v>12269</v>
      </c>
      <c r="F8176">
        <v>284905</v>
      </c>
      <c r="G8176" t="s">
        <v>11204</v>
      </c>
      <c r="H8176" t="s">
        <v>16071</v>
      </c>
      <c r="I8176" t="s">
        <v>13440</v>
      </c>
      <c r="J8176" t="s">
        <v>12240</v>
      </c>
      <c r="K8176">
        <v>1</v>
      </c>
      <c r="L8176">
        <v>30</v>
      </c>
      <c r="M8176">
        <v>30</v>
      </c>
      <c r="N8176">
        <v>7</v>
      </c>
      <c r="O8176">
        <v>2019</v>
      </c>
      <c r="P8176" t="s">
        <v>14</v>
      </c>
    </row>
    <row r="8177" spans="1:16" x14ac:dyDescent="0.25">
      <c r="A8177" t="s">
        <v>1414</v>
      </c>
      <c r="B8177" s="149">
        <v>43649</v>
      </c>
      <c r="C8177" t="s">
        <v>1909</v>
      </c>
      <c r="D8177" t="s">
        <v>1911</v>
      </c>
      <c r="E8177" t="s">
        <v>12253</v>
      </c>
      <c r="F8177">
        <v>284745</v>
      </c>
      <c r="G8177" t="s">
        <v>11204</v>
      </c>
      <c r="H8177" t="s">
        <v>15808</v>
      </c>
      <c r="I8177" t="s">
        <v>13440</v>
      </c>
      <c r="J8177" t="s">
        <v>12240</v>
      </c>
      <c r="K8177">
        <v>1</v>
      </c>
      <c r="L8177">
        <v>30</v>
      </c>
      <c r="M8177">
        <v>30</v>
      </c>
      <c r="N8177">
        <v>7</v>
      </c>
      <c r="O8177">
        <v>2019</v>
      </c>
      <c r="P8177" t="s">
        <v>14</v>
      </c>
    </row>
    <row r="8178" spans="1:16" x14ac:dyDescent="0.25">
      <c r="A8178" t="s">
        <v>1414</v>
      </c>
      <c r="B8178" s="149">
        <v>43649</v>
      </c>
      <c r="C8178" t="s">
        <v>647</v>
      </c>
      <c r="D8178" t="s">
        <v>14677</v>
      </c>
      <c r="E8178" t="s">
        <v>12262</v>
      </c>
      <c r="F8178">
        <v>286074</v>
      </c>
      <c r="G8178" t="s">
        <v>11204</v>
      </c>
      <c r="H8178" t="s">
        <v>15985</v>
      </c>
      <c r="I8178" t="s">
        <v>13440</v>
      </c>
      <c r="J8178" t="s">
        <v>12240</v>
      </c>
      <c r="K8178">
        <v>1</v>
      </c>
      <c r="L8178">
        <v>30</v>
      </c>
      <c r="M8178">
        <v>30</v>
      </c>
      <c r="N8178">
        <v>7</v>
      </c>
      <c r="O8178">
        <v>2019</v>
      </c>
      <c r="P8178" t="s">
        <v>14</v>
      </c>
    </row>
    <row r="8179" spans="1:16" x14ac:dyDescent="0.25">
      <c r="A8179" t="s">
        <v>1414</v>
      </c>
      <c r="B8179" s="149">
        <v>43657</v>
      </c>
      <c r="C8179" t="s">
        <v>173</v>
      </c>
      <c r="D8179" t="s">
        <v>1771</v>
      </c>
      <c r="E8179" t="s">
        <v>12261</v>
      </c>
      <c r="F8179">
        <v>286233</v>
      </c>
      <c r="G8179" t="s">
        <v>11204</v>
      </c>
      <c r="H8179" t="s">
        <v>14255</v>
      </c>
      <c r="I8179" t="s">
        <v>13440</v>
      </c>
      <c r="J8179" t="s">
        <v>12240</v>
      </c>
      <c r="K8179">
        <v>1</v>
      </c>
      <c r="L8179">
        <v>30</v>
      </c>
      <c r="M8179">
        <v>30</v>
      </c>
      <c r="N8179">
        <v>7</v>
      </c>
      <c r="O8179">
        <v>2019</v>
      </c>
      <c r="P8179" t="s">
        <v>14</v>
      </c>
    </row>
    <row r="8180" spans="1:16" x14ac:dyDescent="0.25">
      <c r="A8180" t="s">
        <v>1414</v>
      </c>
      <c r="B8180" s="149">
        <v>43658</v>
      </c>
      <c r="C8180" t="s">
        <v>461</v>
      </c>
      <c r="D8180" t="s">
        <v>2070</v>
      </c>
      <c r="E8180" t="s">
        <v>12276</v>
      </c>
      <c r="F8180">
        <v>286264</v>
      </c>
      <c r="G8180" t="s">
        <v>11204</v>
      </c>
      <c r="H8180" t="s">
        <v>16067</v>
      </c>
      <c r="I8180" t="s">
        <v>13440</v>
      </c>
      <c r="J8180" t="s">
        <v>12240</v>
      </c>
      <c r="K8180">
        <v>1</v>
      </c>
      <c r="L8180">
        <v>30</v>
      </c>
      <c r="M8180">
        <v>30</v>
      </c>
      <c r="N8180">
        <v>7</v>
      </c>
      <c r="O8180">
        <v>2019</v>
      </c>
      <c r="P8180" t="s">
        <v>14</v>
      </c>
    </row>
    <row r="8181" spans="1:16" x14ac:dyDescent="0.25">
      <c r="A8181" t="s">
        <v>1414</v>
      </c>
      <c r="B8181" s="149">
        <v>43662</v>
      </c>
      <c r="C8181" t="s">
        <v>1909</v>
      </c>
      <c r="D8181" t="s">
        <v>1911</v>
      </c>
      <c r="E8181" t="s">
        <v>12511</v>
      </c>
      <c r="F8181">
        <v>286098</v>
      </c>
      <c r="G8181" t="s">
        <v>11204</v>
      </c>
      <c r="H8181" t="s">
        <v>15808</v>
      </c>
      <c r="I8181" t="s">
        <v>13440</v>
      </c>
      <c r="J8181" t="s">
        <v>12240</v>
      </c>
      <c r="K8181">
        <v>1</v>
      </c>
      <c r="L8181">
        <v>30</v>
      </c>
      <c r="M8181">
        <v>30</v>
      </c>
      <c r="N8181">
        <v>7</v>
      </c>
      <c r="O8181">
        <v>2019</v>
      </c>
      <c r="P8181" t="s">
        <v>14</v>
      </c>
    </row>
    <row r="8182" spans="1:16" x14ac:dyDescent="0.25">
      <c r="A8182" t="s">
        <v>1414</v>
      </c>
      <c r="B8182" s="149">
        <v>43664</v>
      </c>
      <c r="C8182" t="s">
        <v>3178</v>
      </c>
      <c r="D8182" t="s">
        <v>14731</v>
      </c>
      <c r="E8182" t="s">
        <v>4108</v>
      </c>
      <c r="F8182">
        <v>286414</v>
      </c>
      <c r="G8182" t="s">
        <v>11204</v>
      </c>
      <c r="H8182" t="s">
        <v>16066</v>
      </c>
      <c r="I8182" t="s">
        <v>13440</v>
      </c>
      <c r="J8182" t="s">
        <v>12240</v>
      </c>
      <c r="K8182">
        <v>1</v>
      </c>
      <c r="L8182">
        <v>30</v>
      </c>
      <c r="M8182">
        <v>30</v>
      </c>
      <c r="N8182">
        <v>7</v>
      </c>
      <c r="O8182">
        <v>2019</v>
      </c>
      <c r="P8182" t="s">
        <v>14</v>
      </c>
    </row>
    <row r="8183" spans="1:16" x14ac:dyDescent="0.25">
      <c r="A8183" t="s">
        <v>1414</v>
      </c>
      <c r="B8183" s="149">
        <v>43664</v>
      </c>
      <c r="C8183" t="s">
        <v>647</v>
      </c>
      <c r="D8183" t="s">
        <v>14677</v>
      </c>
      <c r="E8183" t="s">
        <v>10299</v>
      </c>
      <c r="F8183">
        <v>286417</v>
      </c>
      <c r="G8183" t="s">
        <v>11204</v>
      </c>
      <c r="H8183" t="s">
        <v>15985</v>
      </c>
      <c r="I8183" t="s">
        <v>13440</v>
      </c>
      <c r="J8183" t="s">
        <v>12240</v>
      </c>
      <c r="K8183">
        <v>1</v>
      </c>
      <c r="L8183">
        <v>30</v>
      </c>
      <c r="M8183">
        <v>30</v>
      </c>
      <c r="N8183">
        <v>7</v>
      </c>
      <c r="O8183">
        <v>2019</v>
      </c>
      <c r="P8183" t="s">
        <v>14</v>
      </c>
    </row>
    <row r="8184" spans="1:16" x14ac:dyDescent="0.25">
      <c r="A8184" t="s">
        <v>1414</v>
      </c>
      <c r="B8184" s="149">
        <v>43664</v>
      </c>
      <c r="C8184" t="s">
        <v>6761</v>
      </c>
      <c r="D8184" t="s">
        <v>6763</v>
      </c>
      <c r="E8184" t="s">
        <v>12261</v>
      </c>
      <c r="F8184">
        <v>286364</v>
      </c>
      <c r="G8184" t="s">
        <v>11204</v>
      </c>
      <c r="H8184" t="s">
        <v>14594</v>
      </c>
      <c r="I8184" t="s">
        <v>13440</v>
      </c>
      <c r="J8184" t="s">
        <v>12240</v>
      </c>
      <c r="K8184">
        <v>1</v>
      </c>
      <c r="L8184">
        <v>30</v>
      </c>
      <c r="M8184">
        <v>30</v>
      </c>
      <c r="N8184">
        <v>7</v>
      </c>
      <c r="O8184">
        <v>2019</v>
      </c>
      <c r="P8184" t="s">
        <v>14</v>
      </c>
    </row>
    <row r="8185" spans="1:16" x14ac:dyDescent="0.25">
      <c r="A8185" t="s">
        <v>1414</v>
      </c>
      <c r="B8185" s="149">
        <v>43664</v>
      </c>
      <c r="C8185" t="s">
        <v>173</v>
      </c>
      <c r="D8185" t="s">
        <v>1771</v>
      </c>
      <c r="E8185" t="s">
        <v>12511</v>
      </c>
      <c r="F8185">
        <v>286446</v>
      </c>
      <c r="G8185" t="s">
        <v>11204</v>
      </c>
      <c r="H8185" t="s">
        <v>16065</v>
      </c>
      <c r="I8185" t="s">
        <v>13440</v>
      </c>
      <c r="J8185" t="s">
        <v>12240</v>
      </c>
      <c r="K8185">
        <v>1</v>
      </c>
      <c r="L8185">
        <v>30</v>
      </c>
      <c r="M8185">
        <v>30</v>
      </c>
      <c r="N8185">
        <v>7</v>
      </c>
      <c r="O8185">
        <v>2019</v>
      </c>
      <c r="P8185" t="s">
        <v>14</v>
      </c>
    </row>
    <row r="8186" spans="1:16" x14ac:dyDescent="0.25">
      <c r="A8186" t="s">
        <v>1414</v>
      </c>
      <c r="B8186" s="149">
        <v>43669</v>
      </c>
      <c r="C8186" t="s">
        <v>860</v>
      </c>
      <c r="D8186" t="s">
        <v>2106</v>
      </c>
      <c r="E8186" t="s">
        <v>4108</v>
      </c>
      <c r="F8186">
        <v>286544</v>
      </c>
      <c r="G8186" t="s">
        <v>11204</v>
      </c>
      <c r="H8186" t="s">
        <v>16043</v>
      </c>
      <c r="I8186" t="s">
        <v>13440</v>
      </c>
      <c r="J8186" t="s">
        <v>12240</v>
      </c>
      <c r="K8186">
        <v>1</v>
      </c>
      <c r="L8186">
        <v>30</v>
      </c>
      <c r="M8186">
        <v>30</v>
      </c>
      <c r="N8186">
        <v>7</v>
      </c>
      <c r="O8186">
        <v>2019</v>
      </c>
      <c r="P8186" t="s">
        <v>14</v>
      </c>
    </row>
    <row r="8187" spans="1:16" x14ac:dyDescent="0.25">
      <c r="A8187" t="s">
        <v>1414</v>
      </c>
      <c r="B8187" s="149">
        <v>43671</v>
      </c>
      <c r="C8187" t="s">
        <v>949</v>
      </c>
      <c r="D8187" t="s">
        <v>2740</v>
      </c>
      <c r="E8187" t="s">
        <v>10728</v>
      </c>
      <c r="F8187">
        <v>286513</v>
      </c>
      <c r="G8187" t="s">
        <v>11204</v>
      </c>
      <c r="H8187" t="s">
        <v>14701</v>
      </c>
      <c r="I8187" t="s">
        <v>13440</v>
      </c>
      <c r="J8187" t="s">
        <v>12240</v>
      </c>
      <c r="K8187">
        <v>1</v>
      </c>
      <c r="L8187">
        <v>30</v>
      </c>
      <c r="M8187">
        <v>30</v>
      </c>
      <c r="N8187">
        <v>7</v>
      </c>
      <c r="O8187">
        <v>2019</v>
      </c>
      <c r="P8187" t="s">
        <v>14</v>
      </c>
    </row>
    <row r="8188" spans="1:16" x14ac:dyDescent="0.25">
      <c r="A8188" t="s">
        <v>1414</v>
      </c>
      <c r="B8188" s="149">
        <v>43675</v>
      </c>
      <c r="C8188" t="s">
        <v>1909</v>
      </c>
      <c r="D8188" t="s">
        <v>1911</v>
      </c>
      <c r="E8188" t="s">
        <v>12282</v>
      </c>
      <c r="F8188">
        <v>286692</v>
      </c>
      <c r="G8188" t="s">
        <v>11204</v>
      </c>
      <c r="H8188" t="s">
        <v>14630</v>
      </c>
      <c r="I8188" t="s">
        <v>13440</v>
      </c>
      <c r="J8188" t="s">
        <v>12240</v>
      </c>
      <c r="K8188">
        <v>1</v>
      </c>
      <c r="L8188">
        <v>30</v>
      </c>
      <c r="M8188">
        <v>30</v>
      </c>
      <c r="N8188">
        <v>7</v>
      </c>
      <c r="O8188">
        <v>2019</v>
      </c>
      <c r="P8188" t="s">
        <v>14</v>
      </c>
    </row>
    <row r="8189" spans="1:16" x14ac:dyDescent="0.25">
      <c r="A8189" t="s">
        <v>1414</v>
      </c>
      <c r="B8189" s="149">
        <v>43676</v>
      </c>
      <c r="C8189" t="s">
        <v>949</v>
      </c>
      <c r="D8189" t="s">
        <v>2740</v>
      </c>
      <c r="E8189" t="s">
        <v>12253</v>
      </c>
      <c r="F8189">
        <v>286702</v>
      </c>
      <c r="G8189" t="s">
        <v>11204</v>
      </c>
      <c r="H8189" t="s">
        <v>14754</v>
      </c>
      <c r="I8189" t="s">
        <v>13440</v>
      </c>
      <c r="J8189" t="s">
        <v>12240</v>
      </c>
      <c r="K8189">
        <v>1</v>
      </c>
      <c r="L8189">
        <v>30</v>
      </c>
      <c r="M8189">
        <v>30</v>
      </c>
      <c r="N8189">
        <v>7</v>
      </c>
      <c r="O8189">
        <v>2019</v>
      </c>
      <c r="P8189" t="s">
        <v>14</v>
      </c>
    </row>
    <row r="8190" spans="1:16" x14ac:dyDescent="0.25">
      <c r="A8190" t="s">
        <v>1414</v>
      </c>
      <c r="B8190" s="149">
        <v>43678</v>
      </c>
      <c r="C8190" t="s">
        <v>802</v>
      </c>
      <c r="D8190" t="s">
        <v>3774</v>
      </c>
      <c r="E8190" t="s">
        <v>12244</v>
      </c>
      <c r="F8190">
        <v>287228</v>
      </c>
      <c r="G8190" t="s">
        <v>11204</v>
      </c>
      <c r="H8190" t="s">
        <v>14327</v>
      </c>
      <c r="I8190" t="s">
        <v>13440</v>
      </c>
      <c r="J8190" t="s">
        <v>12240</v>
      </c>
      <c r="K8190">
        <v>1</v>
      </c>
      <c r="L8190">
        <v>30</v>
      </c>
      <c r="M8190">
        <v>30</v>
      </c>
      <c r="N8190">
        <v>8</v>
      </c>
      <c r="O8190">
        <v>2019</v>
      </c>
      <c r="P8190" t="s">
        <v>14</v>
      </c>
    </row>
    <row r="8191" spans="1:16" x14ac:dyDescent="0.25">
      <c r="A8191" t="s">
        <v>1414</v>
      </c>
      <c r="B8191" s="149">
        <v>43678</v>
      </c>
      <c r="C8191" t="s">
        <v>1097</v>
      </c>
      <c r="D8191" t="s">
        <v>2934</v>
      </c>
      <c r="E8191" t="s">
        <v>12246</v>
      </c>
      <c r="F8191">
        <v>287053</v>
      </c>
      <c r="G8191" t="s">
        <v>11204</v>
      </c>
      <c r="H8191" t="s">
        <v>14233</v>
      </c>
      <c r="I8191" t="s">
        <v>13440</v>
      </c>
      <c r="J8191" t="s">
        <v>12240</v>
      </c>
      <c r="K8191">
        <v>1</v>
      </c>
      <c r="L8191">
        <v>30</v>
      </c>
      <c r="M8191">
        <v>30</v>
      </c>
      <c r="N8191">
        <v>8</v>
      </c>
      <c r="O8191">
        <v>2019</v>
      </c>
      <c r="P8191" t="s">
        <v>14</v>
      </c>
    </row>
    <row r="8192" spans="1:16" x14ac:dyDescent="0.25">
      <c r="A8192" t="s">
        <v>1414</v>
      </c>
      <c r="B8192" s="149">
        <v>43678</v>
      </c>
      <c r="C8192" t="s">
        <v>71</v>
      </c>
      <c r="D8192" t="s">
        <v>6757</v>
      </c>
      <c r="E8192" t="s">
        <v>12244</v>
      </c>
      <c r="F8192">
        <v>287063</v>
      </c>
      <c r="G8192" t="s">
        <v>11204</v>
      </c>
      <c r="H8192" t="s">
        <v>14474</v>
      </c>
      <c r="I8192" t="s">
        <v>13440</v>
      </c>
      <c r="J8192" t="s">
        <v>12240</v>
      </c>
      <c r="K8192">
        <v>1</v>
      </c>
      <c r="L8192">
        <v>30</v>
      </c>
      <c r="M8192">
        <v>30</v>
      </c>
      <c r="N8192">
        <v>8</v>
      </c>
      <c r="O8192">
        <v>2019</v>
      </c>
      <c r="P8192" t="s">
        <v>14</v>
      </c>
    </row>
    <row r="8193" spans="1:16" x14ac:dyDescent="0.25">
      <c r="A8193" t="s">
        <v>1414</v>
      </c>
      <c r="B8193" s="149">
        <v>43678</v>
      </c>
      <c r="C8193" t="s">
        <v>949</v>
      </c>
      <c r="D8193" t="s">
        <v>2740</v>
      </c>
      <c r="E8193" t="s">
        <v>7096</v>
      </c>
      <c r="F8193">
        <v>286907</v>
      </c>
      <c r="G8193" t="s">
        <v>11204</v>
      </c>
      <c r="H8193" t="s">
        <v>15061</v>
      </c>
      <c r="I8193" t="s">
        <v>13440</v>
      </c>
      <c r="J8193" t="s">
        <v>12240</v>
      </c>
      <c r="K8193">
        <v>1</v>
      </c>
      <c r="L8193">
        <v>30</v>
      </c>
      <c r="M8193">
        <v>30</v>
      </c>
      <c r="N8193">
        <v>8</v>
      </c>
      <c r="O8193">
        <v>2019</v>
      </c>
      <c r="P8193" t="s">
        <v>14</v>
      </c>
    </row>
    <row r="8194" spans="1:16" x14ac:dyDescent="0.25">
      <c r="A8194" t="s">
        <v>1414</v>
      </c>
      <c r="B8194" s="149">
        <v>43678</v>
      </c>
      <c r="C8194" t="s">
        <v>829</v>
      </c>
      <c r="D8194" t="s">
        <v>1918</v>
      </c>
      <c r="E8194" t="s">
        <v>12245</v>
      </c>
      <c r="F8194">
        <v>287516</v>
      </c>
      <c r="G8194" t="s">
        <v>11204</v>
      </c>
      <c r="H8194" t="s">
        <v>14835</v>
      </c>
      <c r="I8194" t="s">
        <v>13440</v>
      </c>
      <c r="J8194" t="s">
        <v>12240</v>
      </c>
      <c r="K8194">
        <v>1</v>
      </c>
      <c r="L8194">
        <v>30</v>
      </c>
      <c r="M8194">
        <v>30</v>
      </c>
      <c r="N8194">
        <v>8</v>
      </c>
      <c r="O8194">
        <v>2019</v>
      </c>
      <c r="P8194" t="s">
        <v>14</v>
      </c>
    </row>
    <row r="8195" spans="1:16" x14ac:dyDescent="0.25">
      <c r="A8195" t="s">
        <v>1414</v>
      </c>
      <c r="B8195" s="149">
        <v>43678</v>
      </c>
      <c r="C8195" t="s">
        <v>173</v>
      </c>
      <c r="D8195" t="s">
        <v>1771</v>
      </c>
      <c r="E8195" t="s">
        <v>12494</v>
      </c>
      <c r="F8195">
        <v>287526</v>
      </c>
      <c r="G8195" t="s">
        <v>11204</v>
      </c>
      <c r="H8195" t="s">
        <v>14255</v>
      </c>
      <c r="I8195" t="s">
        <v>13440</v>
      </c>
      <c r="J8195" t="s">
        <v>12240</v>
      </c>
      <c r="K8195">
        <v>1</v>
      </c>
      <c r="L8195">
        <v>30</v>
      </c>
      <c r="M8195">
        <v>30</v>
      </c>
      <c r="N8195">
        <v>8</v>
      </c>
      <c r="O8195">
        <v>2019</v>
      </c>
      <c r="P8195" t="s">
        <v>14</v>
      </c>
    </row>
    <row r="8196" spans="1:16" x14ac:dyDescent="0.25">
      <c r="A8196" t="s">
        <v>1414</v>
      </c>
      <c r="B8196" s="149">
        <v>43678</v>
      </c>
      <c r="C8196" t="s">
        <v>173</v>
      </c>
      <c r="D8196" t="s">
        <v>1771</v>
      </c>
      <c r="E8196" t="s">
        <v>12244</v>
      </c>
      <c r="F8196">
        <v>287560</v>
      </c>
      <c r="G8196" t="s">
        <v>11204</v>
      </c>
      <c r="H8196" t="s">
        <v>14182</v>
      </c>
      <c r="I8196" t="s">
        <v>13440</v>
      </c>
      <c r="J8196" t="s">
        <v>12240</v>
      </c>
      <c r="K8196">
        <v>1</v>
      </c>
      <c r="L8196">
        <v>30</v>
      </c>
      <c r="M8196">
        <v>30</v>
      </c>
      <c r="N8196">
        <v>8</v>
      </c>
      <c r="O8196">
        <v>2019</v>
      </c>
      <c r="P8196" t="s">
        <v>14</v>
      </c>
    </row>
    <row r="8197" spans="1:16" x14ac:dyDescent="0.25">
      <c r="A8197" t="s">
        <v>1414</v>
      </c>
      <c r="B8197" s="149">
        <v>43678</v>
      </c>
      <c r="C8197" t="s">
        <v>393</v>
      </c>
      <c r="D8197" t="s">
        <v>2183</v>
      </c>
      <c r="E8197" t="s">
        <v>7096</v>
      </c>
      <c r="F8197">
        <v>287650</v>
      </c>
      <c r="G8197" t="s">
        <v>11204</v>
      </c>
      <c r="H8197" t="s">
        <v>14402</v>
      </c>
      <c r="I8197" t="s">
        <v>13440</v>
      </c>
      <c r="J8197" t="s">
        <v>12240</v>
      </c>
      <c r="K8197">
        <v>1</v>
      </c>
      <c r="L8197">
        <v>30</v>
      </c>
      <c r="M8197">
        <v>30</v>
      </c>
      <c r="N8197">
        <v>8</v>
      </c>
      <c r="O8197">
        <v>2019</v>
      </c>
      <c r="P8197" t="s">
        <v>14</v>
      </c>
    </row>
    <row r="8198" spans="1:16" x14ac:dyDescent="0.25">
      <c r="A8198" t="s">
        <v>1414</v>
      </c>
      <c r="B8198" s="149">
        <v>43678</v>
      </c>
      <c r="C8198" t="s">
        <v>1097</v>
      </c>
      <c r="D8198" t="s">
        <v>2934</v>
      </c>
      <c r="E8198" t="s">
        <v>12486</v>
      </c>
      <c r="F8198">
        <v>287763</v>
      </c>
      <c r="G8198" t="s">
        <v>11204</v>
      </c>
      <c r="H8198" t="s">
        <v>14799</v>
      </c>
      <c r="I8198" t="s">
        <v>13440</v>
      </c>
      <c r="J8198" t="s">
        <v>12240</v>
      </c>
      <c r="K8198">
        <v>1</v>
      </c>
      <c r="L8198">
        <v>30</v>
      </c>
      <c r="M8198">
        <v>30</v>
      </c>
      <c r="N8198">
        <v>8</v>
      </c>
      <c r="O8198">
        <v>2019</v>
      </c>
      <c r="P8198" t="s">
        <v>14</v>
      </c>
    </row>
    <row r="8199" spans="1:16" x14ac:dyDescent="0.25">
      <c r="A8199" t="s">
        <v>1414</v>
      </c>
      <c r="B8199" s="149">
        <v>43678</v>
      </c>
      <c r="C8199" t="s">
        <v>173</v>
      </c>
      <c r="D8199" t="s">
        <v>1771</v>
      </c>
      <c r="E8199" t="s">
        <v>12486</v>
      </c>
      <c r="F8199">
        <v>287767</v>
      </c>
      <c r="G8199" t="s">
        <v>11204</v>
      </c>
      <c r="H8199" t="s">
        <v>14255</v>
      </c>
      <c r="I8199" t="s">
        <v>13440</v>
      </c>
      <c r="J8199" t="s">
        <v>12240</v>
      </c>
      <c r="K8199">
        <v>1</v>
      </c>
      <c r="L8199">
        <v>30</v>
      </c>
      <c r="M8199">
        <v>30</v>
      </c>
      <c r="N8199">
        <v>8</v>
      </c>
      <c r="O8199">
        <v>2019</v>
      </c>
      <c r="P8199" t="s">
        <v>14</v>
      </c>
    </row>
    <row r="8200" spans="1:16" x14ac:dyDescent="0.25">
      <c r="A8200" t="s">
        <v>1414</v>
      </c>
      <c r="B8200" s="149">
        <v>43678</v>
      </c>
      <c r="C8200" t="s">
        <v>949</v>
      </c>
      <c r="D8200" t="s">
        <v>2740</v>
      </c>
      <c r="E8200" t="s">
        <v>12494</v>
      </c>
      <c r="F8200">
        <v>286847</v>
      </c>
      <c r="G8200" t="s">
        <v>11204</v>
      </c>
      <c r="H8200" t="s">
        <v>14880</v>
      </c>
      <c r="I8200" t="s">
        <v>13440</v>
      </c>
      <c r="J8200" t="s">
        <v>12240</v>
      </c>
      <c r="K8200">
        <v>1</v>
      </c>
      <c r="L8200">
        <v>30</v>
      </c>
      <c r="M8200">
        <v>30</v>
      </c>
      <c r="N8200">
        <v>8</v>
      </c>
      <c r="O8200">
        <v>2019</v>
      </c>
      <c r="P8200" t="s">
        <v>14</v>
      </c>
    </row>
    <row r="8201" spans="1:16" x14ac:dyDescent="0.25">
      <c r="A8201" t="s">
        <v>1414</v>
      </c>
      <c r="B8201" s="149">
        <v>43678</v>
      </c>
      <c r="C8201" t="s">
        <v>829</v>
      </c>
      <c r="D8201" t="s">
        <v>1918</v>
      </c>
      <c r="E8201" t="s">
        <v>12486</v>
      </c>
      <c r="F8201">
        <v>286938</v>
      </c>
      <c r="G8201" t="s">
        <v>11204</v>
      </c>
      <c r="H8201" t="s">
        <v>14264</v>
      </c>
      <c r="I8201" t="s">
        <v>13440</v>
      </c>
      <c r="J8201" t="s">
        <v>12240</v>
      </c>
      <c r="K8201">
        <v>1</v>
      </c>
      <c r="L8201">
        <v>30</v>
      </c>
      <c r="M8201">
        <v>30</v>
      </c>
      <c r="N8201">
        <v>8</v>
      </c>
      <c r="O8201">
        <v>2019</v>
      </c>
      <c r="P8201" t="s">
        <v>14</v>
      </c>
    </row>
    <row r="8202" spans="1:16" x14ac:dyDescent="0.25">
      <c r="A8202" t="s">
        <v>1414</v>
      </c>
      <c r="B8202" s="149">
        <v>43679</v>
      </c>
      <c r="C8202" t="s">
        <v>1097</v>
      </c>
      <c r="D8202" t="s">
        <v>2934</v>
      </c>
      <c r="E8202" t="s">
        <v>12253</v>
      </c>
      <c r="F8202">
        <v>287921</v>
      </c>
      <c r="G8202" t="s">
        <v>11204</v>
      </c>
      <c r="H8202" t="s">
        <v>15608</v>
      </c>
      <c r="I8202" t="s">
        <v>13440</v>
      </c>
      <c r="J8202" t="s">
        <v>12240</v>
      </c>
      <c r="K8202">
        <v>1</v>
      </c>
      <c r="L8202">
        <v>30</v>
      </c>
      <c r="M8202">
        <v>30</v>
      </c>
      <c r="N8202">
        <v>8</v>
      </c>
      <c r="O8202">
        <v>2019</v>
      </c>
      <c r="P8202" t="s">
        <v>14</v>
      </c>
    </row>
    <row r="8203" spans="1:16" x14ac:dyDescent="0.25">
      <c r="A8203" t="s">
        <v>1414</v>
      </c>
      <c r="B8203" s="149">
        <v>43683</v>
      </c>
      <c r="C8203" t="s">
        <v>949</v>
      </c>
      <c r="D8203" t="s">
        <v>2740</v>
      </c>
      <c r="E8203" t="s">
        <v>12512</v>
      </c>
      <c r="F8203">
        <v>286401</v>
      </c>
      <c r="G8203" t="s">
        <v>11204</v>
      </c>
      <c r="H8203" t="s">
        <v>15154</v>
      </c>
      <c r="I8203" t="s">
        <v>13440</v>
      </c>
      <c r="J8203" t="s">
        <v>12240</v>
      </c>
      <c r="K8203">
        <v>1</v>
      </c>
      <c r="L8203">
        <v>30</v>
      </c>
      <c r="M8203">
        <v>30</v>
      </c>
      <c r="N8203">
        <v>8</v>
      </c>
      <c r="O8203">
        <v>2019</v>
      </c>
      <c r="P8203" t="s">
        <v>14</v>
      </c>
    </row>
    <row r="8204" spans="1:16" x14ac:dyDescent="0.25">
      <c r="A8204" t="s">
        <v>1414</v>
      </c>
      <c r="B8204" s="149">
        <v>43685</v>
      </c>
      <c r="C8204" t="s">
        <v>173</v>
      </c>
      <c r="D8204" t="s">
        <v>1771</v>
      </c>
      <c r="E8204" t="s">
        <v>12502</v>
      </c>
      <c r="F8204">
        <v>288028</v>
      </c>
      <c r="G8204" t="s">
        <v>11204</v>
      </c>
      <c r="H8204" t="s">
        <v>14333</v>
      </c>
      <c r="I8204" t="s">
        <v>13440</v>
      </c>
      <c r="J8204" t="s">
        <v>12240</v>
      </c>
      <c r="K8204">
        <v>1</v>
      </c>
      <c r="L8204">
        <v>30</v>
      </c>
      <c r="M8204">
        <v>30</v>
      </c>
      <c r="N8204">
        <v>8</v>
      </c>
      <c r="O8204">
        <v>2019</v>
      </c>
      <c r="P8204" t="s">
        <v>14</v>
      </c>
    </row>
    <row r="8205" spans="1:16" x14ac:dyDescent="0.25">
      <c r="A8205" t="s">
        <v>1414</v>
      </c>
      <c r="B8205" s="149">
        <v>43691</v>
      </c>
      <c r="C8205" t="s">
        <v>514</v>
      </c>
      <c r="D8205" t="s">
        <v>2111</v>
      </c>
      <c r="E8205" t="s">
        <v>12253</v>
      </c>
      <c r="F8205">
        <v>288184</v>
      </c>
      <c r="G8205" t="s">
        <v>11204</v>
      </c>
      <c r="H8205" t="s">
        <v>16044</v>
      </c>
      <c r="I8205" t="s">
        <v>13440</v>
      </c>
      <c r="J8205" t="s">
        <v>12240</v>
      </c>
      <c r="K8205">
        <v>1</v>
      </c>
      <c r="L8205">
        <v>30</v>
      </c>
      <c r="M8205">
        <v>30</v>
      </c>
      <c r="N8205">
        <v>8</v>
      </c>
      <c r="O8205">
        <v>2019</v>
      </c>
      <c r="P8205" t="s">
        <v>14</v>
      </c>
    </row>
    <row r="8206" spans="1:16" x14ac:dyDescent="0.25">
      <c r="A8206" t="s">
        <v>1414</v>
      </c>
      <c r="B8206" s="149">
        <v>43693</v>
      </c>
      <c r="C8206" t="s">
        <v>1097</v>
      </c>
      <c r="D8206" t="s">
        <v>2934</v>
      </c>
      <c r="E8206" t="s">
        <v>10728</v>
      </c>
      <c r="F8206">
        <v>287937</v>
      </c>
      <c r="G8206" t="s">
        <v>11204</v>
      </c>
      <c r="H8206" t="s">
        <v>16056</v>
      </c>
      <c r="I8206" t="s">
        <v>13440</v>
      </c>
      <c r="J8206" t="s">
        <v>12240</v>
      </c>
      <c r="K8206">
        <v>1</v>
      </c>
      <c r="L8206">
        <v>30</v>
      </c>
      <c r="M8206">
        <v>30</v>
      </c>
      <c r="N8206">
        <v>8</v>
      </c>
      <c r="O8206">
        <v>2019</v>
      </c>
      <c r="P8206" t="s">
        <v>14</v>
      </c>
    </row>
    <row r="8207" spans="1:16" x14ac:dyDescent="0.25">
      <c r="A8207" t="s">
        <v>1414</v>
      </c>
      <c r="B8207" s="149">
        <v>43697</v>
      </c>
      <c r="C8207" t="s">
        <v>173</v>
      </c>
      <c r="D8207" t="s">
        <v>1771</v>
      </c>
      <c r="E8207" t="s">
        <v>12505</v>
      </c>
      <c r="F8207">
        <v>288272</v>
      </c>
      <c r="G8207" t="s">
        <v>11204</v>
      </c>
      <c r="H8207" t="s">
        <v>14356</v>
      </c>
      <c r="I8207" t="s">
        <v>13440</v>
      </c>
      <c r="J8207" t="s">
        <v>12240</v>
      </c>
      <c r="K8207">
        <v>1</v>
      </c>
      <c r="L8207">
        <v>30</v>
      </c>
      <c r="M8207">
        <v>30</v>
      </c>
      <c r="N8207">
        <v>8</v>
      </c>
      <c r="O8207">
        <v>2019</v>
      </c>
      <c r="P8207" t="s">
        <v>14</v>
      </c>
    </row>
    <row r="8208" spans="1:16" x14ac:dyDescent="0.25">
      <c r="A8208" t="s">
        <v>1414</v>
      </c>
      <c r="B8208" s="149">
        <v>43698</v>
      </c>
      <c r="C8208" t="s">
        <v>949</v>
      </c>
      <c r="D8208" t="s">
        <v>2740</v>
      </c>
      <c r="E8208" t="s">
        <v>12256</v>
      </c>
      <c r="F8208">
        <v>288342</v>
      </c>
      <c r="G8208" t="s">
        <v>11204</v>
      </c>
      <c r="H8208" t="s">
        <v>14527</v>
      </c>
      <c r="I8208" t="s">
        <v>13440</v>
      </c>
      <c r="J8208" t="s">
        <v>12240</v>
      </c>
      <c r="K8208">
        <v>1</v>
      </c>
      <c r="L8208">
        <v>30</v>
      </c>
      <c r="M8208">
        <v>30</v>
      </c>
      <c r="N8208">
        <v>8</v>
      </c>
      <c r="O8208">
        <v>2019</v>
      </c>
      <c r="P8208" t="s">
        <v>14</v>
      </c>
    </row>
    <row r="8209" spans="1:16" x14ac:dyDescent="0.25">
      <c r="A8209" t="s">
        <v>1414</v>
      </c>
      <c r="B8209" s="149">
        <v>43706</v>
      </c>
      <c r="C8209" t="s">
        <v>890</v>
      </c>
      <c r="D8209" t="s">
        <v>2939</v>
      </c>
      <c r="E8209" t="s">
        <v>12502</v>
      </c>
      <c r="F8209">
        <v>288576</v>
      </c>
      <c r="G8209" t="s">
        <v>11204</v>
      </c>
      <c r="H8209" t="s">
        <v>14403</v>
      </c>
      <c r="I8209" t="s">
        <v>13440</v>
      </c>
      <c r="J8209" t="s">
        <v>12240</v>
      </c>
      <c r="K8209">
        <v>1</v>
      </c>
      <c r="L8209">
        <v>30</v>
      </c>
      <c r="M8209">
        <v>30</v>
      </c>
      <c r="N8209">
        <v>8</v>
      </c>
      <c r="O8209">
        <v>2019</v>
      </c>
      <c r="P8209" t="s">
        <v>14</v>
      </c>
    </row>
    <row r="8210" spans="1:16" x14ac:dyDescent="0.25">
      <c r="A8210" t="s">
        <v>1414</v>
      </c>
      <c r="B8210" s="149">
        <v>43711</v>
      </c>
      <c r="C8210" t="s">
        <v>173</v>
      </c>
      <c r="D8210" t="s">
        <v>1771</v>
      </c>
      <c r="E8210" t="s">
        <v>12494</v>
      </c>
      <c r="F8210">
        <v>288855</v>
      </c>
      <c r="G8210" t="s">
        <v>11204</v>
      </c>
      <c r="H8210" t="s">
        <v>14975</v>
      </c>
      <c r="I8210" t="s">
        <v>13440</v>
      </c>
      <c r="J8210" t="s">
        <v>12240</v>
      </c>
      <c r="K8210">
        <v>1</v>
      </c>
      <c r="L8210">
        <v>30</v>
      </c>
      <c r="M8210">
        <v>30</v>
      </c>
      <c r="N8210">
        <v>9</v>
      </c>
      <c r="O8210">
        <v>2019</v>
      </c>
      <c r="P8210" t="s">
        <v>14</v>
      </c>
    </row>
    <row r="8211" spans="1:16" x14ac:dyDescent="0.25">
      <c r="A8211" t="s">
        <v>1414</v>
      </c>
      <c r="B8211" s="149">
        <v>43711</v>
      </c>
      <c r="C8211" t="s">
        <v>579</v>
      </c>
      <c r="D8211" t="s">
        <v>1835</v>
      </c>
      <c r="E8211" t="s">
        <v>12486</v>
      </c>
      <c r="F8211">
        <v>289795</v>
      </c>
      <c r="G8211" t="s">
        <v>11204</v>
      </c>
      <c r="H8211" t="s">
        <v>14206</v>
      </c>
      <c r="I8211" t="s">
        <v>13440</v>
      </c>
      <c r="J8211" t="s">
        <v>12240</v>
      </c>
      <c r="K8211">
        <v>1</v>
      </c>
      <c r="L8211">
        <v>30</v>
      </c>
      <c r="M8211">
        <v>30</v>
      </c>
      <c r="N8211">
        <v>9</v>
      </c>
      <c r="O8211">
        <v>2019</v>
      </c>
      <c r="P8211" t="s">
        <v>14</v>
      </c>
    </row>
    <row r="8212" spans="1:16" x14ac:dyDescent="0.25">
      <c r="A8212" t="s">
        <v>1414</v>
      </c>
      <c r="B8212" s="149">
        <v>43711</v>
      </c>
      <c r="C8212" t="s">
        <v>579</v>
      </c>
      <c r="D8212" t="s">
        <v>1835</v>
      </c>
      <c r="E8212" t="s">
        <v>7099</v>
      </c>
      <c r="F8212">
        <v>289811</v>
      </c>
      <c r="G8212" t="s">
        <v>11204</v>
      </c>
      <c r="H8212" t="s">
        <v>16049</v>
      </c>
      <c r="I8212" t="s">
        <v>13440</v>
      </c>
      <c r="J8212" t="s">
        <v>12240</v>
      </c>
      <c r="K8212">
        <v>1</v>
      </c>
      <c r="L8212">
        <v>30</v>
      </c>
      <c r="M8212">
        <v>30</v>
      </c>
      <c r="N8212">
        <v>9</v>
      </c>
      <c r="O8212">
        <v>2019</v>
      </c>
      <c r="P8212" t="s">
        <v>14</v>
      </c>
    </row>
    <row r="8213" spans="1:16" x14ac:dyDescent="0.25">
      <c r="A8213" t="s">
        <v>1414</v>
      </c>
      <c r="B8213" s="149">
        <v>43711</v>
      </c>
      <c r="C8213" t="s">
        <v>625</v>
      </c>
      <c r="D8213" t="s">
        <v>14363</v>
      </c>
      <c r="E8213" t="s">
        <v>12269</v>
      </c>
      <c r="F8213">
        <v>289757</v>
      </c>
      <c r="G8213" t="s">
        <v>11204</v>
      </c>
      <c r="H8213" t="s">
        <v>14179</v>
      </c>
      <c r="I8213" t="s">
        <v>13440</v>
      </c>
      <c r="J8213" t="s">
        <v>12240</v>
      </c>
      <c r="K8213">
        <v>1</v>
      </c>
      <c r="L8213">
        <v>30</v>
      </c>
      <c r="M8213">
        <v>30</v>
      </c>
      <c r="N8213">
        <v>9</v>
      </c>
      <c r="O8213">
        <v>2019</v>
      </c>
      <c r="P8213" t="s">
        <v>14</v>
      </c>
    </row>
    <row r="8214" spans="1:16" x14ac:dyDescent="0.25">
      <c r="A8214" t="s">
        <v>1414</v>
      </c>
      <c r="B8214" s="149">
        <v>43711</v>
      </c>
      <c r="C8214" t="s">
        <v>721</v>
      </c>
      <c r="D8214" t="s">
        <v>3688</v>
      </c>
      <c r="E8214" t="s">
        <v>12494</v>
      </c>
      <c r="F8214">
        <v>289919</v>
      </c>
      <c r="G8214" t="s">
        <v>11204</v>
      </c>
      <c r="H8214" t="s">
        <v>16048</v>
      </c>
      <c r="I8214" t="s">
        <v>13440</v>
      </c>
      <c r="J8214" t="s">
        <v>12240</v>
      </c>
      <c r="K8214">
        <v>1</v>
      </c>
      <c r="L8214">
        <v>30</v>
      </c>
      <c r="M8214">
        <v>30</v>
      </c>
      <c r="N8214">
        <v>9</v>
      </c>
      <c r="O8214">
        <v>2019</v>
      </c>
      <c r="P8214" t="s">
        <v>14</v>
      </c>
    </row>
    <row r="8215" spans="1:16" x14ac:dyDescent="0.25">
      <c r="A8215" t="s">
        <v>1414</v>
      </c>
      <c r="B8215" s="149">
        <v>43711</v>
      </c>
      <c r="C8215" t="s">
        <v>829</v>
      </c>
      <c r="D8215" t="s">
        <v>1918</v>
      </c>
      <c r="E8215" t="s">
        <v>12244</v>
      </c>
      <c r="F8215">
        <v>288674</v>
      </c>
      <c r="G8215" t="s">
        <v>11204</v>
      </c>
      <c r="H8215" t="s">
        <v>14835</v>
      </c>
      <c r="I8215" t="s">
        <v>13440</v>
      </c>
      <c r="J8215" t="s">
        <v>12240</v>
      </c>
      <c r="K8215">
        <v>1</v>
      </c>
      <c r="L8215">
        <v>30</v>
      </c>
      <c r="M8215">
        <v>30</v>
      </c>
      <c r="N8215">
        <v>9</v>
      </c>
      <c r="O8215">
        <v>2019</v>
      </c>
      <c r="P8215" t="s">
        <v>14</v>
      </c>
    </row>
    <row r="8216" spans="1:16" x14ac:dyDescent="0.25">
      <c r="A8216" t="s">
        <v>1414</v>
      </c>
      <c r="B8216" s="149">
        <v>43711</v>
      </c>
      <c r="C8216" t="s">
        <v>537</v>
      </c>
      <c r="D8216" t="s">
        <v>9363</v>
      </c>
      <c r="E8216" t="s">
        <v>12269</v>
      </c>
      <c r="F8216">
        <v>289292</v>
      </c>
      <c r="G8216" t="s">
        <v>11204</v>
      </c>
      <c r="H8216" t="s">
        <v>14345</v>
      </c>
      <c r="I8216" t="s">
        <v>13440</v>
      </c>
      <c r="J8216" t="s">
        <v>12240</v>
      </c>
      <c r="K8216">
        <v>1</v>
      </c>
      <c r="L8216">
        <v>30</v>
      </c>
      <c r="M8216">
        <v>30</v>
      </c>
      <c r="N8216">
        <v>9</v>
      </c>
      <c r="O8216">
        <v>2019</v>
      </c>
      <c r="P8216" t="s">
        <v>14</v>
      </c>
    </row>
    <row r="8217" spans="1:16" x14ac:dyDescent="0.25">
      <c r="A8217" t="s">
        <v>1414</v>
      </c>
      <c r="B8217" s="149">
        <v>43711</v>
      </c>
      <c r="C8217" t="s">
        <v>949</v>
      </c>
      <c r="D8217" t="s">
        <v>2012</v>
      </c>
      <c r="E8217" t="s">
        <v>7096</v>
      </c>
      <c r="F8217">
        <v>289510</v>
      </c>
      <c r="G8217" t="s">
        <v>11204</v>
      </c>
      <c r="H8217" t="s">
        <v>16027</v>
      </c>
      <c r="I8217" t="s">
        <v>13440</v>
      </c>
      <c r="J8217" t="s">
        <v>12240</v>
      </c>
      <c r="K8217">
        <v>1</v>
      </c>
      <c r="L8217">
        <v>30</v>
      </c>
      <c r="M8217">
        <v>30</v>
      </c>
      <c r="N8217">
        <v>9</v>
      </c>
      <c r="O8217">
        <v>2019</v>
      </c>
      <c r="P8217" t="s">
        <v>14</v>
      </c>
    </row>
    <row r="8218" spans="1:16" x14ac:dyDescent="0.25">
      <c r="A8218" t="s">
        <v>1414</v>
      </c>
      <c r="B8218" s="149">
        <v>43711</v>
      </c>
      <c r="C8218" t="s">
        <v>1097</v>
      </c>
      <c r="D8218" t="s">
        <v>2934</v>
      </c>
      <c r="E8218" t="s">
        <v>7099</v>
      </c>
      <c r="F8218">
        <v>289723</v>
      </c>
      <c r="G8218" t="s">
        <v>11204</v>
      </c>
      <c r="H8218" t="s">
        <v>14196</v>
      </c>
      <c r="I8218" t="s">
        <v>13440</v>
      </c>
      <c r="J8218" t="s">
        <v>12240</v>
      </c>
      <c r="K8218">
        <v>1</v>
      </c>
      <c r="L8218">
        <v>30</v>
      </c>
      <c r="M8218">
        <v>30</v>
      </c>
      <c r="N8218">
        <v>9</v>
      </c>
      <c r="O8218">
        <v>2019</v>
      </c>
      <c r="P8218" t="s">
        <v>14</v>
      </c>
    </row>
    <row r="8219" spans="1:16" x14ac:dyDescent="0.25">
      <c r="A8219" t="s">
        <v>1414</v>
      </c>
      <c r="B8219" s="149">
        <v>43711</v>
      </c>
      <c r="C8219" t="s">
        <v>949</v>
      </c>
      <c r="D8219" t="s">
        <v>2740</v>
      </c>
      <c r="E8219" t="s">
        <v>7099</v>
      </c>
      <c r="F8219">
        <v>288989</v>
      </c>
      <c r="G8219" t="s">
        <v>11204</v>
      </c>
      <c r="H8219" t="s">
        <v>15061</v>
      </c>
      <c r="I8219" t="s">
        <v>13440</v>
      </c>
      <c r="J8219" t="s">
        <v>12240</v>
      </c>
      <c r="K8219">
        <v>1</v>
      </c>
      <c r="L8219">
        <v>30</v>
      </c>
      <c r="M8219">
        <v>30</v>
      </c>
      <c r="N8219">
        <v>9</v>
      </c>
      <c r="O8219">
        <v>2019</v>
      </c>
      <c r="P8219" t="s">
        <v>14</v>
      </c>
    </row>
    <row r="8220" spans="1:16" x14ac:dyDescent="0.25">
      <c r="A8220" t="s">
        <v>1414</v>
      </c>
      <c r="B8220" s="149">
        <v>43711</v>
      </c>
      <c r="C8220" t="s">
        <v>579</v>
      </c>
      <c r="D8220" t="s">
        <v>1835</v>
      </c>
      <c r="E8220" t="s">
        <v>13083</v>
      </c>
      <c r="F8220">
        <v>289012</v>
      </c>
      <c r="G8220" t="s">
        <v>11204</v>
      </c>
      <c r="H8220" t="s">
        <v>14844</v>
      </c>
      <c r="I8220" t="s">
        <v>13440</v>
      </c>
      <c r="J8220" t="s">
        <v>12240</v>
      </c>
      <c r="K8220">
        <v>1</v>
      </c>
      <c r="L8220">
        <v>30</v>
      </c>
      <c r="M8220">
        <v>30</v>
      </c>
      <c r="N8220">
        <v>9</v>
      </c>
      <c r="O8220">
        <v>2019</v>
      </c>
      <c r="P8220" t="s">
        <v>14</v>
      </c>
    </row>
    <row r="8221" spans="1:16" x14ac:dyDescent="0.25">
      <c r="A8221" t="s">
        <v>1414</v>
      </c>
      <c r="B8221" s="149">
        <v>43711</v>
      </c>
      <c r="C8221" t="s">
        <v>639</v>
      </c>
      <c r="D8221" t="s">
        <v>15731</v>
      </c>
      <c r="E8221" t="s">
        <v>13083</v>
      </c>
      <c r="F8221">
        <v>289073</v>
      </c>
      <c r="G8221" t="s">
        <v>11204</v>
      </c>
      <c r="H8221" t="s">
        <v>15979</v>
      </c>
      <c r="I8221" t="s">
        <v>13440</v>
      </c>
      <c r="J8221" t="s">
        <v>12240</v>
      </c>
      <c r="K8221">
        <v>1</v>
      </c>
      <c r="L8221">
        <v>30</v>
      </c>
      <c r="M8221">
        <v>30</v>
      </c>
      <c r="N8221">
        <v>9</v>
      </c>
      <c r="O8221">
        <v>2019</v>
      </c>
      <c r="P8221" t="s">
        <v>14</v>
      </c>
    </row>
    <row r="8222" spans="1:16" x14ac:dyDescent="0.25">
      <c r="A8222" t="s">
        <v>1414</v>
      </c>
      <c r="B8222" s="149">
        <v>43711</v>
      </c>
      <c r="C8222" t="s">
        <v>890</v>
      </c>
      <c r="D8222" t="s">
        <v>2939</v>
      </c>
      <c r="E8222" t="s">
        <v>12269</v>
      </c>
      <c r="F8222">
        <v>289081</v>
      </c>
      <c r="G8222" t="s">
        <v>11204</v>
      </c>
      <c r="H8222" t="s">
        <v>2942</v>
      </c>
      <c r="I8222" t="s">
        <v>13440</v>
      </c>
      <c r="J8222" t="s">
        <v>12240</v>
      </c>
      <c r="K8222">
        <v>1</v>
      </c>
      <c r="L8222">
        <v>30</v>
      </c>
      <c r="M8222">
        <v>30</v>
      </c>
      <c r="N8222">
        <v>9</v>
      </c>
      <c r="O8222">
        <v>2019</v>
      </c>
      <c r="P8222" t="s">
        <v>14</v>
      </c>
    </row>
    <row r="8223" spans="1:16" x14ac:dyDescent="0.25">
      <c r="A8223" t="s">
        <v>1414</v>
      </c>
      <c r="B8223" s="149">
        <v>43711</v>
      </c>
      <c r="C8223" t="s">
        <v>756</v>
      </c>
      <c r="D8223" t="s">
        <v>10766</v>
      </c>
      <c r="E8223" t="s">
        <v>12494</v>
      </c>
      <c r="F8223">
        <v>288916</v>
      </c>
      <c r="G8223" t="s">
        <v>11204</v>
      </c>
      <c r="H8223" t="s">
        <v>14447</v>
      </c>
      <c r="I8223" t="s">
        <v>13440</v>
      </c>
      <c r="J8223" t="s">
        <v>12240</v>
      </c>
      <c r="K8223">
        <v>1</v>
      </c>
      <c r="L8223">
        <v>30</v>
      </c>
      <c r="M8223">
        <v>30</v>
      </c>
      <c r="N8223">
        <v>9</v>
      </c>
      <c r="O8223">
        <v>2019</v>
      </c>
      <c r="P8223" t="s">
        <v>14</v>
      </c>
    </row>
    <row r="8224" spans="1:16" x14ac:dyDescent="0.25">
      <c r="A8224" t="s">
        <v>1414</v>
      </c>
      <c r="B8224" s="149">
        <v>43711</v>
      </c>
      <c r="C8224" t="s">
        <v>756</v>
      </c>
      <c r="D8224" t="s">
        <v>10766</v>
      </c>
      <c r="E8224" t="s">
        <v>7096</v>
      </c>
      <c r="F8224">
        <v>288917</v>
      </c>
      <c r="G8224" t="s">
        <v>11204</v>
      </c>
      <c r="H8224" t="s">
        <v>14447</v>
      </c>
      <c r="I8224" t="s">
        <v>13440</v>
      </c>
      <c r="J8224" t="s">
        <v>12240</v>
      </c>
      <c r="K8224">
        <v>1</v>
      </c>
      <c r="L8224">
        <v>30</v>
      </c>
      <c r="M8224">
        <v>30</v>
      </c>
      <c r="N8224">
        <v>9</v>
      </c>
      <c r="O8224">
        <v>2019</v>
      </c>
      <c r="P8224" t="s">
        <v>14</v>
      </c>
    </row>
    <row r="8225" spans="1:16" x14ac:dyDescent="0.25">
      <c r="A8225" t="s">
        <v>1414</v>
      </c>
      <c r="B8225" s="149">
        <v>43711</v>
      </c>
      <c r="C8225" t="s">
        <v>867</v>
      </c>
      <c r="D8225" t="s">
        <v>2274</v>
      </c>
      <c r="E8225" t="s">
        <v>12245</v>
      </c>
      <c r="F8225">
        <v>288928</v>
      </c>
      <c r="G8225" t="s">
        <v>11204</v>
      </c>
      <c r="H8225" t="s">
        <v>13443</v>
      </c>
      <c r="I8225" t="s">
        <v>13440</v>
      </c>
      <c r="J8225" t="s">
        <v>12240</v>
      </c>
      <c r="K8225">
        <v>1</v>
      </c>
      <c r="L8225">
        <v>30</v>
      </c>
      <c r="M8225">
        <v>30</v>
      </c>
      <c r="N8225">
        <v>9</v>
      </c>
      <c r="O8225">
        <v>2019</v>
      </c>
      <c r="P8225" t="s">
        <v>14</v>
      </c>
    </row>
    <row r="8226" spans="1:16" x14ac:dyDescent="0.25">
      <c r="A8226" t="s">
        <v>1414</v>
      </c>
      <c r="B8226" s="149">
        <v>43711</v>
      </c>
      <c r="C8226" t="s">
        <v>829</v>
      </c>
      <c r="D8226" t="s">
        <v>1918</v>
      </c>
      <c r="E8226" t="s">
        <v>13083</v>
      </c>
      <c r="F8226">
        <v>289560</v>
      </c>
      <c r="G8226" t="s">
        <v>11204</v>
      </c>
      <c r="H8226" t="s">
        <v>14264</v>
      </c>
      <c r="I8226" t="s">
        <v>13440</v>
      </c>
      <c r="J8226" t="s">
        <v>12240</v>
      </c>
      <c r="K8226">
        <v>1</v>
      </c>
      <c r="L8226">
        <v>30</v>
      </c>
      <c r="M8226">
        <v>30</v>
      </c>
      <c r="N8226">
        <v>9</v>
      </c>
      <c r="O8226">
        <v>2019</v>
      </c>
      <c r="P8226" t="s">
        <v>14</v>
      </c>
    </row>
    <row r="8227" spans="1:16" x14ac:dyDescent="0.25">
      <c r="A8227" t="s">
        <v>1414</v>
      </c>
      <c r="B8227" s="149">
        <v>43711</v>
      </c>
      <c r="C8227" t="s">
        <v>537</v>
      </c>
      <c r="D8227" t="s">
        <v>1879</v>
      </c>
      <c r="E8227" t="s">
        <v>12494</v>
      </c>
      <c r="F8227">
        <v>289196</v>
      </c>
      <c r="G8227" t="s">
        <v>11204</v>
      </c>
      <c r="H8227" t="s">
        <v>15761</v>
      </c>
      <c r="I8227" t="s">
        <v>13440</v>
      </c>
      <c r="J8227" t="s">
        <v>12240</v>
      </c>
      <c r="K8227">
        <v>1</v>
      </c>
      <c r="L8227">
        <v>30</v>
      </c>
      <c r="M8227">
        <v>30</v>
      </c>
      <c r="N8227">
        <v>9</v>
      </c>
      <c r="O8227">
        <v>2019</v>
      </c>
      <c r="P8227" t="s">
        <v>14</v>
      </c>
    </row>
    <row r="8228" spans="1:16" x14ac:dyDescent="0.25">
      <c r="A8228" t="s">
        <v>1414</v>
      </c>
      <c r="B8228" s="149">
        <v>43711</v>
      </c>
      <c r="C8228" t="s">
        <v>949</v>
      </c>
      <c r="D8228" t="s">
        <v>2740</v>
      </c>
      <c r="E8228" t="s">
        <v>12494</v>
      </c>
      <c r="F8228">
        <v>288711</v>
      </c>
      <c r="G8228" t="s">
        <v>11204</v>
      </c>
      <c r="H8228" t="s">
        <v>15061</v>
      </c>
      <c r="I8228" t="s">
        <v>13440</v>
      </c>
      <c r="J8228" t="s">
        <v>12240</v>
      </c>
      <c r="K8228">
        <v>1</v>
      </c>
      <c r="L8228">
        <v>30</v>
      </c>
      <c r="M8228">
        <v>30</v>
      </c>
      <c r="N8228">
        <v>9</v>
      </c>
      <c r="O8228">
        <v>2019</v>
      </c>
      <c r="P8228" t="s">
        <v>14</v>
      </c>
    </row>
    <row r="8229" spans="1:16" x14ac:dyDescent="0.25">
      <c r="A8229" t="s">
        <v>1414</v>
      </c>
      <c r="B8229" s="149">
        <v>43713</v>
      </c>
      <c r="C8229" t="s">
        <v>1097</v>
      </c>
      <c r="D8229" t="s">
        <v>2934</v>
      </c>
      <c r="E8229" t="s">
        <v>12487</v>
      </c>
      <c r="F8229">
        <v>288585</v>
      </c>
      <c r="G8229" t="s">
        <v>11204</v>
      </c>
      <c r="H8229" t="s">
        <v>14986</v>
      </c>
      <c r="I8229" t="s">
        <v>13440</v>
      </c>
      <c r="J8229" t="s">
        <v>12240</v>
      </c>
      <c r="K8229">
        <v>1</v>
      </c>
      <c r="L8229">
        <v>30</v>
      </c>
      <c r="M8229">
        <v>30</v>
      </c>
      <c r="N8229">
        <v>9</v>
      </c>
      <c r="O8229">
        <v>2019</v>
      </c>
      <c r="P8229" t="s">
        <v>14</v>
      </c>
    </row>
    <row r="8230" spans="1:16" x14ac:dyDescent="0.25">
      <c r="A8230" t="s">
        <v>1414</v>
      </c>
      <c r="B8230" s="149">
        <v>43719</v>
      </c>
      <c r="C8230" t="s">
        <v>514</v>
      </c>
      <c r="D8230" t="s">
        <v>2111</v>
      </c>
      <c r="E8230" t="s">
        <v>10728</v>
      </c>
      <c r="F8230">
        <v>290246</v>
      </c>
      <c r="G8230" t="s">
        <v>11204</v>
      </c>
      <c r="H8230" t="s">
        <v>16044</v>
      </c>
      <c r="I8230" t="s">
        <v>13440</v>
      </c>
      <c r="J8230" t="s">
        <v>12240</v>
      </c>
      <c r="K8230">
        <v>1</v>
      </c>
      <c r="L8230">
        <v>30</v>
      </c>
      <c r="M8230">
        <v>30</v>
      </c>
      <c r="N8230">
        <v>9</v>
      </c>
      <c r="O8230">
        <v>2019</v>
      </c>
      <c r="P8230" t="s">
        <v>14</v>
      </c>
    </row>
    <row r="8231" spans="1:16" x14ac:dyDescent="0.25">
      <c r="A8231" t="s">
        <v>1414</v>
      </c>
      <c r="B8231" s="149">
        <v>43719</v>
      </c>
      <c r="C8231" t="s">
        <v>860</v>
      </c>
      <c r="D8231" t="s">
        <v>2106</v>
      </c>
      <c r="E8231" t="s">
        <v>12282</v>
      </c>
      <c r="F8231">
        <v>290150</v>
      </c>
      <c r="G8231" t="s">
        <v>11204</v>
      </c>
      <c r="H8231" t="s">
        <v>14579</v>
      </c>
      <c r="I8231" t="s">
        <v>13440</v>
      </c>
      <c r="J8231" t="s">
        <v>12240</v>
      </c>
      <c r="K8231">
        <v>1</v>
      </c>
      <c r="L8231">
        <v>30</v>
      </c>
      <c r="M8231">
        <v>30</v>
      </c>
      <c r="N8231">
        <v>9</v>
      </c>
      <c r="O8231">
        <v>2019</v>
      </c>
      <c r="P8231" t="s">
        <v>14</v>
      </c>
    </row>
    <row r="8232" spans="1:16" x14ac:dyDescent="0.25">
      <c r="A8232" t="s">
        <v>1414</v>
      </c>
      <c r="B8232" s="149">
        <v>43724</v>
      </c>
      <c r="C8232" t="s">
        <v>1097</v>
      </c>
      <c r="D8232" t="s">
        <v>2934</v>
      </c>
      <c r="E8232" t="s">
        <v>12277</v>
      </c>
      <c r="F8232">
        <v>290397</v>
      </c>
      <c r="G8232" t="s">
        <v>11204</v>
      </c>
      <c r="H8232" t="s">
        <v>14448</v>
      </c>
      <c r="I8232" t="s">
        <v>13440</v>
      </c>
      <c r="J8232" t="s">
        <v>12240</v>
      </c>
      <c r="K8232">
        <v>1</v>
      </c>
      <c r="L8232">
        <v>30</v>
      </c>
      <c r="M8232">
        <v>30</v>
      </c>
      <c r="N8232">
        <v>9</v>
      </c>
      <c r="O8232">
        <v>2019</v>
      </c>
      <c r="P8232" t="s">
        <v>14</v>
      </c>
    </row>
    <row r="8233" spans="1:16" x14ac:dyDescent="0.25">
      <c r="A8233" t="s">
        <v>1414</v>
      </c>
      <c r="B8233" s="149">
        <v>43725</v>
      </c>
      <c r="C8233" t="s">
        <v>829</v>
      </c>
      <c r="D8233" t="s">
        <v>1918</v>
      </c>
      <c r="E8233" t="s">
        <v>10728</v>
      </c>
      <c r="F8233">
        <v>290463</v>
      </c>
      <c r="G8233" t="s">
        <v>11204</v>
      </c>
      <c r="H8233" t="s">
        <v>14488</v>
      </c>
      <c r="I8233" t="s">
        <v>13440</v>
      </c>
      <c r="J8233" t="s">
        <v>12240</v>
      </c>
      <c r="K8233">
        <v>1</v>
      </c>
      <c r="L8233">
        <v>30</v>
      </c>
      <c r="M8233">
        <v>30</v>
      </c>
      <c r="N8233">
        <v>9</v>
      </c>
      <c r="O8233">
        <v>2019</v>
      </c>
      <c r="P8233" t="s">
        <v>14</v>
      </c>
    </row>
    <row r="8234" spans="1:16" x14ac:dyDescent="0.25">
      <c r="A8234" t="s">
        <v>1414</v>
      </c>
      <c r="B8234" s="149">
        <v>43727</v>
      </c>
      <c r="C8234" t="s">
        <v>949</v>
      </c>
      <c r="D8234" t="s">
        <v>2740</v>
      </c>
      <c r="E8234" t="s">
        <v>12255</v>
      </c>
      <c r="F8234">
        <v>290548</v>
      </c>
      <c r="G8234" t="s">
        <v>11204</v>
      </c>
      <c r="H8234" t="s">
        <v>15078</v>
      </c>
      <c r="I8234" t="s">
        <v>13440</v>
      </c>
      <c r="J8234" t="s">
        <v>12240</v>
      </c>
      <c r="K8234">
        <v>1</v>
      </c>
      <c r="L8234">
        <v>30</v>
      </c>
      <c r="M8234">
        <v>30</v>
      </c>
      <c r="N8234">
        <v>9</v>
      </c>
      <c r="O8234">
        <v>2019</v>
      </c>
      <c r="P8234" t="s">
        <v>14</v>
      </c>
    </row>
    <row r="8235" spans="1:16" x14ac:dyDescent="0.25">
      <c r="A8235" t="s">
        <v>1414</v>
      </c>
      <c r="B8235" s="149">
        <v>43728</v>
      </c>
      <c r="C8235" t="s">
        <v>988</v>
      </c>
      <c r="D8235" t="s">
        <v>1937</v>
      </c>
      <c r="E8235" t="s">
        <v>10728</v>
      </c>
      <c r="F8235">
        <v>290398</v>
      </c>
      <c r="G8235" t="s">
        <v>11204</v>
      </c>
      <c r="H8235" t="s">
        <v>14740</v>
      </c>
      <c r="I8235" t="s">
        <v>13440</v>
      </c>
      <c r="J8235" t="s">
        <v>12240</v>
      </c>
      <c r="K8235">
        <v>1</v>
      </c>
      <c r="L8235">
        <v>30</v>
      </c>
      <c r="M8235">
        <v>30</v>
      </c>
      <c r="N8235">
        <v>9</v>
      </c>
      <c r="O8235">
        <v>2019</v>
      </c>
      <c r="P8235" t="s">
        <v>14</v>
      </c>
    </row>
    <row r="8236" spans="1:16" x14ac:dyDescent="0.25">
      <c r="A8236" t="s">
        <v>1414</v>
      </c>
      <c r="B8236" s="149">
        <v>43731</v>
      </c>
      <c r="C8236" t="s">
        <v>514</v>
      </c>
      <c r="D8236" t="s">
        <v>13448</v>
      </c>
      <c r="E8236" t="s">
        <v>10299</v>
      </c>
      <c r="F8236">
        <v>290378</v>
      </c>
      <c r="G8236" t="s">
        <v>11204</v>
      </c>
      <c r="H8236" t="s">
        <v>15780</v>
      </c>
      <c r="I8236" t="s">
        <v>13440</v>
      </c>
      <c r="J8236" t="s">
        <v>12240</v>
      </c>
      <c r="K8236">
        <v>1</v>
      </c>
      <c r="L8236">
        <v>30</v>
      </c>
      <c r="M8236">
        <v>30</v>
      </c>
      <c r="N8236">
        <v>9</v>
      </c>
      <c r="O8236">
        <v>2019</v>
      </c>
      <c r="P8236" t="s">
        <v>14</v>
      </c>
    </row>
    <row r="8237" spans="1:16" x14ac:dyDescent="0.25">
      <c r="A8237" t="s">
        <v>1414</v>
      </c>
      <c r="B8237" s="149">
        <v>43731</v>
      </c>
      <c r="C8237" t="s">
        <v>1097</v>
      </c>
      <c r="D8237" t="s">
        <v>2934</v>
      </c>
      <c r="E8237" t="s">
        <v>12276</v>
      </c>
      <c r="F8237">
        <v>288586</v>
      </c>
      <c r="G8237" t="s">
        <v>11204</v>
      </c>
      <c r="H8237" t="s">
        <v>14986</v>
      </c>
      <c r="I8237" t="s">
        <v>13440</v>
      </c>
      <c r="J8237" t="s">
        <v>12240</v>
      </c>
      <c r="K8237">
        <v>1</v>
      </c>
      <c r="L8237">
        <v>30</v>
      </c>
      <c r="M8237">
        <v>30</v>
      </c>
      <c r="N8237">
        <v>9</v>
      </c>
      <c r="O8237">
        <v>2019</v>
      </c>
      <c r="P8237" t="s">
        <v>14</v>
      </c>
    </row>
    <row r="8238" spans="1:16" x14ac:dyDescent="0.25">
      <c r="A8238" t="s">
        <v>1414</v>
      </c>
      <c r="B8238" s="149">
        <v>43732</v>
      </c>
      <c r="C8238" t="s">
        <v>664</v>
      </c>
      <c r="D8238" t="s">
        <v>3119</v>
      </c>
      <c r="E8238" t="s">
        <v>12487</v>
      </c>
      <c r="F8238">
        <v>290720</v>
      </c>
      <c r="G8238" t="s">
        <v>11204</v>
      </c>
      <c r="H8238" t="s">
        <v>15812</v>
      </c>
      <c r="I8238" t="s">
        <v>13440</v>
      </c>
      <c r="J8238" t="s">
        <v>12240</v>
      </c>
      <c r="K8238">
        <v>1</v>
      </c>
      <c r="L8238">
        <v>30</v>
      </c>
      <c r="M8238">
        <v>30</v>
      </c>
      <c r="N8238">
        <v>9</v>
      </c>
      <c r="O8238">
        <v>2019</v>
      </c>
      <c r="P8238" t="s">
        <v>14</v>
      </c>
    </row>
    <row r="8239" spans="1:16" x14ac:dyDescent="0.25">
      <c r="A8239" t="s">
        <v>1414</v>
      </c>
      <c r="B8239" s="149">
        <v>43733</v>
      </c>
      <c r="C8239" t="s">
        <v>1887</v>
      </c>
      <c r="D8239" t="s">
        <v>1889</v>
      </c>
      <c r="E8239" t="s">
        <v>12256</v>
      </c>
      <c r="F8239">
        <v>290554</v>
      </c>
      <c r="G8239" t="s">
        <v>11204</v>
      </c>
      <c r="H8239" t="s">
        <v>9170</v>
      </c>
      <c r="I8239" t="s">
        <v>13440</v>
      </c>
      <c r="J8239" t="s">
        <v>12240</v>
      </c>
      <c r="K8239">
        <v>1</v>
      </c>
      <c r="L8239">
        <v>30</v>
      </c>
      <c r="M8239">
        <v>30</v>
      </c>
      <c r="N8239">
        <v>9</v>
      </c>
      <c r="O8239">
        <v>2019</v>
      </c>
      <c r="P8239" t="s">
        <v>14</v>
      </c>
    </row>
    <row r="8240" spans="1:16" x14ac:dyDescent="0.25">
      <c r="A8240" t="s">
        <v>1414</v>
      </c>
      <c r="B8240" s="149">
        <v>43735</v>
      </c>
      <c r="C8240" t="s">
        <v>6761</v>
      </c>
      <c r="D8240" t="s">
        <v>6763</v>
      </c>
      <c r="E8240" t="s">
        <v>12282</v>
      </c>
      <c r="F8240">
        <v>290630</v>
      </c>
      <c r="G8240" t="s">
        <v>11204</v>
      </c>
      <c r="H8240" t="s">
        <v>14594</v>
      </c>
      <c r="I8240" t="s">
        <v>13440</v>
      </c>
      <c r="J8240" t="s">
        <v>12240</v>
      </c>
      <c r="K8240">
        <v>1</v>
      </c>
      <c r="L8240">
        <v>30</v>
      </c>
      <c r="M8240">
        <v>30</v>
      </c>
      <c r="N8240">
        <v>9</v>
      </c>
      <c r="O8240">
        <v>2019</v>
      </c>
      <c r="P8240" t="s">
        <v>14</v>
      </c>
    </row>
    <row r="8241" spans="1:16" x14ac:dyDescent="0.25">
      <c r="A8241" t="s">
        <v>1414</v>
      </c>
      <c r="B8241" s="149">
        <v>43738</v>
      </c>
      <c r="C8241" t="s">
        <v>537</v>
      </c>
      <c r="D8241" t="s">
        <v>2079</v>
      </c>
      <c r="E8241" t="s">
        <v>12487</v>
      </c>
      <c r="F8241">
        <v>290831</v>
      </c>
      <c r="G8241" t="s">
        <v>11204</v>
      </c>
      <c r="H8241" t="s">
        <v>15799</v>
      </c>
      <c r="I8241" t="s">
        <v>13440</v>
      </c>
      <c r="J8241" t="s">
        <v>12240</v>
      </c>
      <c r="K8241">
        <v>1</v>
      </c>
      <c r="L8241">
        <v>30</v>
      </c>
      <c r="M8241">
        <v>30</v>
      </c>
      <c r="N8241">
        <v>9</v>
      </c>
      <c r="O8241">
        <v>2019</v>
      </c>
      <c r="P8241" t="s">
        <v>14</v>
      </c>
    </row>
    <row r="8242" spans="1:16" x14ac:dyDescent="0.25">
      <c r="A8242" t="s">
        <v>1414</v>
      </c>
      <c r="B8242" s="149">
        <v>43739</v>
      </c>
      <c r="C8242" t="s">
        <v>890</v>
      </c>
      <c r="D8242" t="s">
        <v>2939</v>
      </c>
      <c r="E8242" t="s">
        <v>7096</v>
      </c>
      <c r="F8242">
        <v>291170</v>
      </c>
      <c r="G8242" t="s">
        <v>11204</v>
      </c>
      <c r="H8242" t="s">
        <v>14455</v>
      </c>
      <c r="I8242" t="s">
        <v>13440</v>
      </c>
      <c r="J8242" t="s">
        <v>12240</v>
      </c>
      <c r="K8242">
        <v>1</v>
      </c>
      <c r="L8242">
        <v>30</v>
      </c>
      <c r="M8242">
        <v>30</v>
      </c>
      <c r="N8242">
        <v>10</v>
      </c>
      <c r="O8242">
        <v>2019</v>
      </c>
      <c r="P8242" t="s">
        <v>14</v>
      </c>
    </row>
    <row r="8243" spans="1:16" x14ac:dyDescent="0.25">
      <c r="A8243" t="s">
        <v>1414</v>
      </c>
      <c r="B8243" s="149">
        <v>43739</v>
      </c>
      <c r="C8243" t="s">
        <v>1097</v>
      </c>
      <c r="D8243" t="s">
        <v>2934</v>
      </c>
      <c r="E8243" t="s">
        <v>7099</v>
      </c>
      <c r="F8243">
        <v>291699</v>
      </c>
      <c r="G8243" t="s">
        <v>11204</v>
      </c>
      <c r="H8243" t="s">
        <v>14233</v>
      </c>
      <c r="I8243" t="s">
        <v>13440</v>
      </c>
      <c r="J8243" t="s">
        <v>12240</v>
      </c>
      <c r="K8243">
        <v>1</v>
      </c>
      <c r="L8243">
        <v>30</v>
      </c>
      <c r="M8243">
        <v>30</v>
      </c>
      <c r="N8243">
        <v>10</v>
      </c>
      <c r="O8243">
        <v>2019</v>
      </c>
      <c r="P8243" t="s">
        <v>14</v>
      </c>
    </row>
    <row r="8244" spans="1:16" x14ac:dyDescent="0.25">
      <c r="A8244" t="s">
        <v>1414</v>
      </c>
      <c r="B8244" s="149">
        <v>43739</v>
      </c>
      <c r="C8244" t="s">
        <v>173</v>
      </c>
      <c r="D8244" t="s">
        <v>1771</v>
      </c>
      <c r="E8244" t="s">
        <v>7099</v>
      </c>
      <c r="F8244">
        <v>291762</v>
      </c>
      <c r="G8244" t="s">
        <v>11204</v>
      </c>
      <c r="H8244" t="s">
        <v>16032</v>
      </c>
      <c r="I8244" t="s">
        <v>13440</v>
      </c>
      <c r="J8244" t="s">
        <v>12240</v>
      </c>
      <c r="K8244">
        <v>1</v>
      </c>
      <c r="L8244">
        <v>30</v>
      </c>
      <c r="M8244">
        <v>30</v>
      </c>
      <c r="N8244">
        <v>10</v>
      </c>
      <c r="O8244">
        <v>2019</v>
      </c>
      <c r="P8244" t="s">
        <v>14</v>
      </c>
    </row>
    <row r="8245" spans="1:16" x14ac:dyDescent="0.25">
      <c r="A8245" t="s">
        <v>1414</v>
      </c>
      <c r="B8245" s="149">
        <v>43739</v>
      </c>
      <c r="C8245" t="s">
        <v>6761</v>
      </c>
      <c r="D8245" t="s">
        <v>6763</v>
      </c>
      <c r="E8245" t="s">
        <v>7096</v>
      </c>
      <c r="F8245">
        <v>291806</v>
      </c>
      <c r="G8245" t="s">
        <v>11204</v>
      </c>
      <c r="H8245" t="s">
        <v>14216</v>
      </c>
      <c r="I8245" t="s">
        <v>13440</v>
      </c>
      <c r="J8245" t="s">
        <v>12240</v>
      </c>
      <c r="K8245">
        <v>1</v>
      </c>
      <c r="L8245">
        <v>30</v>
      </c>
      <c r="M8245">
        <v>30</v>
      </c>
      <c r="N8245">
        <v>10</v>
      </c>
      <c r="O8245">
        <v>2019</v>
      </c>
      <c r="P8245" t="s">
        <v>14</v>
      </c>
    </row>
    <row r="8246" spans="1:16" x14ac:dyDescent="0.25">
      <c r="A8246" t="s">
        <v>1414</v>
      </c>
      <c r="B8246" s="149">
        <v>43739</v>
      </c>
      <c r="C8246" t="s">
        <v>173</v>
      </c>
      <c r="D8246" t="s">
        <v>1771</v>
      </c>
      <c r="E8246" t="s">
        <v>7099</v>
      </c>
      <c r="F8246">
        <v>291548</v>
      </c>
      <c r="G8246" t="s">
        <v>11204</v>
      </c>
      <c r="H8246" t="s">
        <v>16031</v>
      </c>
      <c r="I8246" t="s">
        <v>13440</v>
      </c>
      <c r="J8246" t="s">
        <v>12240</v>
      </c>
      <c r="K8246">
        <v>1</v>
      </c>
      <c r="L8246">
        <v>30</v>
      </c>
      <c r="M8246">
        <v>30</v>
      </c>
      <c r="N8246">
        <v>10</v>
      </c>
      <c r="O8246">
        <v>2019</v>
      </c>
      <c r="P8246" t="s">
        <v>14</v>
      </c>
    </row>
    <row r="8247" spans="1:16" x14ac:dyDescent="0.25">
      <c r="A8247" t="s">
        <v>1414</v>
      </c>
      <c r="B8247" s="149">
        <v>43739</v>
      </c>
      <c r="C8247" t="s">
        <v>949</v>
      </c>
      <c r="D8247" t="s">
        <v>2740</v>
      </c>
      <c r="E8247" t="s">
        <v>12285</v>
      </c>
      <c r="F8247">
        <v>290847</v>
      </c>
      <c r="G8247" t="s">
        <v>11204</v>
      </c>
      <c r="H8247" t="s">
        <v>16029</v>
      </c>
      <c r="I8247" t="s">
        <v>13440</v>
      </c>
      <c r="J8247" t="s">
        <v>12240</v>
      </c>
      <c r="K8247">
        <v>1</v>
      </c>
      <c r="L8247">
        <v>30</v>
      </c>
      <c r="M8247">
        <v>30</v>
      </c>
      <c r="N8247">
        <v>10</v>
      </c>
      <c r="O8247">
        <v>2019</v>
      </c>
      <c r="P8247" t="s">
        <v>14</v>
      </c>
    </row>
    <row r="8248" spans="1:16" x14ac:dyDescent="0.25">
      <c r="A8248" t="s">
        <v>1414</v>
      </c>
      <c r="B8248" s="149">
        <v>43739</v>
      </c>
      <c r="C8248" t="s">
        <v>802</v>
      </c>
      <c r="D8248" t="s">
        <v>3774</v>
      </c>
      <c r="E8248" t="s">
        <v>13083</v>
      </c>
      <c r="F8248">
        <v>291448</v>
      </c>
      <c r="G8248" t="s">
        <v>11204</v>
      </c>
      <c r="H8248" t="s">
        <v>14327</v>
      </c>
      <c r="I8248" t="s">
        <v>13440</v>
      </c>
      <c r="J8248" t="s">
        <v>12240</v>
      </c>
      <c r="K8248">
        <v>1</v>
      </c>
      <c r="L8248">
        <v>30</v>
      </c>
      <c r="M8248">
        <v>30</v>
      </c>
      <c r="N8248">
        <v>10</v>
      </c>
      <c r="O8248">
        <v>2019</v>
      </c>
      <c r="P8248" t="s">
        <v>14</v>
      </c>
    </row>
    <row r="8249" spans="1:16" x14ac:dyDescent="0.25">
      <c r="A8249" t="s">
        <v>1414</v>
      </c>
      <c r="B8249" s="149">
        <v>43739</v>
      </c>
      <c r="C8249" t="s">
        <v>949</v>
      </c>
      <c r="D8249" t="s">
        <v>2740</v>
      </c>
      <c r="E8249" t="s">
        <v>12486</v>
      </c>
      <c r="F8249">
        <v>291459</v>
      </c>
      <c r="G8249" t="s">
        <v>11204</v>
      </c>
      <c r="H8249" t="s">
        <v>14305</v>
      </c>
      <c r="I8249" t="s">
        <v>13440</v>
      </c>
      <c r="J8249" t="s">
        <v>12240</v>
      </c>
      <c r="K8249">
        <v>1</v>
      </c>
      <c r="L8249">
        <v>30</v>
      </c>
      <c r="M8249">
        <v>30</v>
      </c>
      <c r="N8249">
        <v>10</v>
      </c>
      <c r="O8249">
        <v>2019</v>
      </c>
      <c r="P8249" t="s">
        <v>14</v>
      </c>
    </row>
    <row r="8250" spans="1:16" x14ac:dyDescent="0.25">
      <c r="A8250" t="s">
        <v>1414</v>
      </c>
      <c r="B8250" s="149">
        <v>43739</v>
      </c>
      <c r="C8250" t="s">
        <v>867</v>
      </c>
      <c r="D8250" t="s">
        <v>2274</v>
      </c>
      <c r="E8250" t="s">
        <v>12486</v>
      </c>
      <c r="F8250">
        <v>291385</v>
      </c>
      <c r="G8250" t="s">
        <v>11204</v>
      </c>
      <c r="H8250" t="s">
        <v>2377</v>
      </c>
      <c r="I8250" t="s">
        <v>13440</v>
      </c>
      <c r="J8250" t="s">
        <v>12240</v>
      </c>
      <c r="K8250">
        <v>1</v>
      </c>
      <c r="L8250">
        <v>30</v>
      </c>
      <c r="M8250">
        <v>30</v>
      </c>
      <c r="N8250">
        <v>10</v>
      </c>
      <c r="O8250">
        <v>2019</v>
      </c>
      <c r="P8250" t="s">
        <v>14</v>
      </c>
    </row>
    <row r="8251" spans="1:16" x14ac:dyDescent="0.25">
      <c r="A8251" t="s">
        <v>1414</v>
      </c>
      <c r="B8251" s="149">
        <v>43739</v>
      </c>
      <c r="C8251" t="s">
        <v>890</v>
      </c>
      <c r="D8251" t="s">
        <v>2939</v>
      </c>
      <c r="E8251" t="s">
        <v>7099</v>
      </c>
      <c r="F8251">
        <v>291404</v>
      </c>
      <c r="G8251" t="s">
        <v>11204</v>
      </c>
      <c r="H8251" t="s">
        <v>16028</v>
      </c>
      <c r="I8251" t="s">
        <v>13440</v>
      </c>
      <c r="J8251" t="s">
        <v>12240</v>
      </c>
      <c r="K8251">
        <v>1</v>
      </c>
      <c r="L8251">
        <v>30</v>
      </c>
      <c r="M8251">
        <v>30</v>
      </c>
      <c r="N8251">
        <v>10</v>
      </c>
      <c r="O8251">
        <v>2019</v>
      </c>
      <c r="P8251" t="s">
        <v>14</v>
      </c>
    </row>
    <row r="8252" spans="1:16" x14ac:dyDescent="0.25">
      <c r="A8252" t="s">
        <v>1414</v>
      </c>
      <c r="B8252" s="149">
        <v>43739</v>
      </c>
      <c r="C8252" t="s">
        <v>949</v>
      </c>
      <c r="D8252" t="s">
        <v>2012</v>
      </c>
      <c r="E8252" t="s">
        <v>12486</v>
      </c>
      <c r="F8252">
        <v>291410</v>
      </c>
      <c r="G8252" t="s">
        <v>11204</v>
      </c>
      <c r="H8252" t="s">
        <v>16027</v>
      </c>
      <c r="I8252" t="s">
        <v>13440</v>
      </c>
      <c r="J8252" t="s">
        <v>12240</v>
      </c>
      <c r="K8252">
        <v>1</v>
      </c>
      <c r="L8252">
        <v>30</v>
      </c>
      <c r="M8252">
        <v>30</v>
      </c>
      <c r="N8252">
        <v>10</v>
      </c>
      <c r="O8252">
        <v>2019</v>
      </c>
      <c r="P8252" t="s">
        <v>14</v>
      </c>
    </row>
    <row r="8253" spans="1:16" x14ac:dyDescent="0.25">
      <c r="A8253" t="s">
        <v>1414</v>
      </c>
      <c r="B8253" s="149">
        <v>43739</v>
      </c>
      <c r="C8253" t="s">
        <v>711</v>
      </c>
      <c r="D8253" t="s">
        <v>10457</v>
      </c>
      <c r="E8253" t="s">
        <v>12494</v>
      </c>
      <c r="F8253">
        <v>292158</v>
      </c>
      <c r="G8253" t="s">
        <v>11204</v>
      </c>
      <c r="H8253" t="s">
        <v>14362</v>
      </c>
      <c r="I8253" t="s">
        <v>13440</v>
      </c>
      <c r="J8253" t="s">
        <v>12240</v>
      </c>
      <c r="K8253">
        <v>1</v>
      </c>
      <c r="L8253">
        <v>30</v>
      </c>
      <c r="M8253">
        <v>30</v>
      </c>
      <c r="N8253">
        <v>10</v>
      </c>
      <c r="O8253">
        <v>2019</v>
      </c>
      <c r="P8253" t="s">
        <v>14</v>
      </c>
    </row>
    <row r="8254" spans="1:16" x14ac:dyDescent="0.25">
      <c r="A8254" t="s">
        <v>1414</v>
      </c>
      <c r="B8254" s="149">
        <v>43739</v>
      </c>
      <c r="C8254" t="s">
        <v>829</v>
      </c>
      <c r="D8254" t="s">
        <v>1918</v>
      </c>
      <c r="E8254" t="s">
        <v>7099</v>
      </c>
      <c r="F8254">
        <v>291236</v>
      </c>
      <c r="G8254" t="s">
        <v>11204</v>
      </c>
      <c r="H8254" t="s">
        <v>14463</v>
      </c>
      <c r="I8254" t="s">
        <v>13440</v>
      </c>
      <c r="J8254" t="s">
        <v>12240</v>
      </c>
      <c r="K8254">
        <v>1</v>
      </c>
      <c r="L8254">
        <v>30</v>
      </c>
      <c r="M8254">
        <v>30</v>
      </c>
      <c r="N8254">
        <v>10</v>
      </c>
      <c r="O8254">
        <v>2019</v>
      </c>
      <c r="P8254" t="s">
        <v>14</v>
      </c>
    </row>
    <row r="8255" spans="1:16" x14ac:dyDescent="0.25">
      <c r="A8255" t="s">
        <v>1414</v>
      </c>
      <c r="B8255" s="149">
        <v>43739</v>
      </c>
      <c r="C8255" t="s">
        <v>639</v>
      </c>
      <c r="D8255" t="s">
        <v>15731</v>
      </c>
      <c r="E8255" t="s">
        <v>7096</v>
      </c>
      <c r="F8255">
        <v>291262</v>
      </c>
      <c r="G8255" t="s">
        <v>11204</v>
      </c>
      <c r="H8255" t="s">
        <v>15979</v>
      </c>
      <c r="I8255" t="s">
        <v>13440</v>
      </c>
      <c r="J8255" t="s">
        <v>12240</v>
      </c>
      <c r="K8255">
        <v>1</v>
      </c>
      <c r="L8255">
        <v>30</v>
      </c>
      <c r="M8255">
        <v>30</v>
      </c>
      <c r="N8255">
        <v>10</v>
      </c>
      <c r="O8255">
        <v>2019</v>
      </c>
      <c r="P8255" t="s">
        <v>14</v>
      </c>
    </row>
    <row r="8256" spans="1:16" x14ac:dyDescent="0.25">
      <c r="A8256" t="s">
        <v>1414</v>
      </c>
      <c r="B8256" s="149">
        <v>43739</v>
      </c>
      <c r="C8256" t="s">
        <v>71</v>
      </c>
      <c r="D8256" t="s">
        <v>6757</v>
      </c>
      <c r="E8256" t="s">
        <v>7099</v>
      </c>
      <c r="F8256">
        <v>291273</v>
      </c>
      <c r="G8256" t="s">
        <v>11204</v>
      </c>
      <c r="H8256" t="s">
        <v>14316</v>
      </c>
      <c r="I8256" t="s">
        <v>13440</v>
      </c>
      <c r="J8256" t="s">
        <v>12240</v>
      </c>
      <c r="K8256">
        <v>1</v>
      </c>
      <c r="L8256">
        <v>30</v>
      </c>
      <c r="M8256">
        <v>30</v>
      </c>
      <c r="N8256">
        <v>10</v>
      </c>
      <c r="O8256">
        <v>2019</v>
      </c>
      <c r="P8256" t="s">
        <v>14</v>
      </c>
    </row>
    <row r="8257" spans="1:16" x14ac:dyDescent="0.25">
      <c r="A8257" t="s">
        <v>1414</v>
      </c>
      <c r="B8257" s="149">
        <v>43739</v>
      </c>
      <c r="C8257" t="s">
        <v>6761</v>
      </c>
      <c r="D8257" t="s">
        <v>6763</v>
      </c>
      <c r="E8257" t="s">
        <v>12494</v>
      </c>
      <c r="F8257">
        <v>291214</v>
      </c>
      <c r="G8257" t="s">
        <v>11204</v>
      </c>
      <c r="H8257" t="s">
        <v>15449</v>
      </c>
      <c r="I8257" t="s">
        <v>13440</v>
      </c>
      <c r="J8257" t="s">
        <v>12240</v>
      </c>
      <c r="K8257">
        <v>1</v>
      </c>
      <c r="L8257">
        <v>30</v>
      </c>
      <c r="M8257">
        <v>30</v>
      </c>
      <c r="N8257">
        <v>10</v>
      </c>
      <c r="O8257">
        <v>2019</v>
      </c>
      <c r="P8257" t="s">
        <v>14</v>
      </c>
    </row>
    <row r="8258" spans="1:16" x14ac:dyDescent="0.25">
      <c r="A8258" t="s">
        <v>1414</v>
      </c>
      <c r="B8258" s="149">
        <v>43739</v>
      </c>
      <c r="C8258" t="s">
        <v>829</v>
      </c>
      <c r="D8258" t="s">
        <v>1918</v>
      </c>
      <c r="E8258" t="s">
        <v>7096</v>
      </c>
      <c r="F8258">
        <v>291375</v>
      </c>
      <c r="G8258" t="s">
        <v>11204</v>
      </c>
      <c r="H8258" t="s">
        <v>14264</v>
      </c>
      <c r="I8258" t="s">
        <v>13440</v>
      </c>
      <c r="J8258" t="s">
        <v>12240</v>
      </c>
      <c r="K8258">
        <v>1</v>
      </c>
      <c r="L8258">
        <v>30</v>
      </c>
      <c r="M8258">
        <v>30</v>
      </c>
      <c r="N8258">
        <v>10</v>
      </c>
      <c r="O8258">
        <v>2019</v>
      </c>
      <c r="P8258" t="s">
        <v>14</v>
      </c>
    </row>
    <row r="8259" spans="1:16" x14ac:dyDescent="0.25">
      <c r="A8259" t="s">
        <v>1414</v>
      </c>
      <c r="B8259" s="149">
        <v>43739</v>
      </c>
      <c r="C8259" t="s">
        <v>756</v>
      </c>
      <c r="D8259" t="s">
        <v>10766</v>
      </c>
      <c r="E8259" t="s">
        <v>12244</v>
      </c>
      <c r="F8259">
        <v>291379</v>
      </c>
      <c r="G8259" t="s">
        <v>11204</v>
      </c>
      <c r="H8259" t="s">
        <v>14894</v>
      </c>
      <c r="I8259" t="s">
        <v>13440</v>
      </c>
      <c r="J8259" t="s">
        <v>12240</v>
      </c>
      <c r="K8259">
        <v>1</v>
      </c>
      <c r="L8259">
        <v>30</v>
      </c>
      <c r="M8259">
        <v>30</v>
      </c>
      <c r="N8259">
        <v>10</v>
      </c>
      <c r="O8259">
        <v>2019</v>
      </c>
      <c r="P8259" t="s">
        <v>14</v>
      </c>
    </row>
    <row r="8260" spans="1:16" x14ac:dyDescent="0.25">
      <c r="A8260" t="s">
        <v>1414</v>
      </c>
      <c r="B8260" s="149">
        <v>43739</v>
      </c>
      <c r="C8260" t="s">
        <v>867</v>
      </c>
      <c r="D8260" t="s">
        <v>2274</v>
      </c>
      <c r="E8260" t="s">
        <v>13083</v>
      </c>
      <c r="F8260">
        <v>291299</v>
      </c>
      <c r="G8260" t="s">
        <v>11204</v>
      </c>
      <c r="H8260" t="s">
        <v>14389</v>
      </c>
      <c r="I8260" t="s">
        <v>13440</v>
      </c>
      <c r="J8260" t="s">
        <v>12240</v>
      </c>
      <c r="K8260">
        <v>1</v>
      </c>
      <c r="L8260">
        <v>30</v>
      </c>
      <c r="M8260">
        <v>30</v>
      </c>
      <c r="N8260">
        <v>10</v>
      </c>
      <c r="O8260">
        <v>2019</v>
      </c>
      <c r="P8260" t="s">
        <v>14</v>
      </c>
    </row>
    <row r="8261" spans="1:16" x14ac:dyDescent="0.25">
      <c r="A8261" t="s">
        <v>1414</v>
      </c>
      <c r="B8261" s="149">
        <v>43739</v>
      </c>
      <c r="C8261" t="s">
        <v>756</v>
      </c>
      <c r="D8261" t="s">
        <v>10766</v>
      </c>
      <c r="E8261" t="s">
        <v>12486</v>
      </c>
      <c r="F8261">
        <v>291303</v>
      </c>
      <c r="G8261" t="s">
        <v>11204</v>
      </c>
      <c r="H8261" t="s">
        <v>14396</v>
      </c>
      <c r="I8261" t="s">
        <v>13440</v>
      </c>
      <c r="J8261" t="s">
        <v>12240</v>
      </c>
      <c r="K8261">
        <v>1</v>
      </c>
      <c r="L8261">
        <v>30</v>
      </c>
      <c r="M8261">
        <v>30</v>
      </c>
      <c r="N8261">
        <v>10</v>
      </c>
      <c r="O8261">
        <v>2019</v>
      </c>
      <c r="P8261" t="s">
        <v>14</v>
      </c>
    </row>
    <row r="8262" spans="1:16" x14ac:dyDescent="0.25">
      <c r="A8262" t="s">
        <v>1414</v>
      </c>
      <c r="B8262" s="149">
        <v>43739</v>
      </c>
      <c r="C8262" t="s">
        <v>1097</v>
      </c>
      <c r="D8262" t="s">
        <v>2934</v>
      </c>
      <c r="E8262" t="s">
        <v>7096</v>
      </c>
      <c r="F8262">
        <v>290987</v>
      </c>
      <c r="G8262" t="s">
        <v>11204</v>
      </c>
      <c r="H8262" t="s">
        <v>14233</v>
      </c>
      <c r="I8262" t="s">
        <v>13440</v>
      </c>
      <c r="J8262" t="s">
        <v>12240</v>
      </c>
      <c r="K8262">
        <v>1</v>
      </c>
      <c r="L8262">
        <v>30</v>
      </c>
      <c r="M8262">
        <v>30</v>
      </c>
      <c r="N8262">
        <v>10</v>
      </c>
      <c r="O8262">
        <v>2019</v>
      </c>
      <c r="P8262" t="s">
        <v>14</v>
      </c>
    </row>
    <row r="8263" spans="1:16" x14ac:dyDescent="0.25">
      <c r="A8263" t="s">
        <v>1414</v>
      </c>
      <c r="B8263" s="149">
        <v>43739</v>
      </c>
      <c r="C8263" t="s">
        <v>949</v>
      </c>
      <c r="D8263" t="s">
        <v>2740</v>
      </c>
      <c r="E8263" t="s">
        <v>7096</v>
      </c>
      <c r="F8263">
        <v>291423</v>
      </c>
      <c r="G8263" t="s">
        <v>11204</v>
      </c>
      <c r="H8263" t="s">
        <v>14153</v>
      </c>
      <c r="I8263" t="s">
        <v>13440</v>
      </c>
      <c r="J8263" t="s">
        <v>12240</v>
      </c>
      <c r="K8263">
        <v>1</v>
      </c>
      <c r="L8263">
        <v>30</v>
      </c>
      <c r="M8263">
        <v>30</v>
      </c>
      <c r="N8263">
        <v>10</v>
      </c>
      <c r="O8263">
        <v>2019</v>
      </c>
      <c r="P8263" t="s">
        <v>14</v>
      </c>
    </row>
    <row r="8264" spans="1:16" x14ac:dyDescent="0.25">
      <c r="A8264" t="s">
        <v>1414</v>
      </c>
      <c r="B8264" s="149">
        <v>43739</v>
      </c>
      <c r="C8264" t="s">
        <v>1097</v>
      </c>
      <c r="D8264" t="s">
        <v>2934</v>
      </c>
      <c r="E8264" t="s">
        <v>7099</v>
      </c>
      <c r="F8264">
        <v>291490</v>
      </c>
      <c r="G8264" t="s">
        <v>11204</v>
      </c>
      <c r="H8264" t="s">
        <v>14799</v>
      </c>
      <c r="I8264" t="s">
        <v>13440</v>
      </c>
      <c r="J8264" t="s">
        <v>12240</v>
      </c>
      <c r="K8264">
        <v>1</v>
      </c>
      <c r="L8264">
        <v>30</v>
      </c>
      <c r="M8264">
        <v>30</v>
      </c>
      <c r="N8264">
        <v>10</v>
      </c>
      <c r="O8264">
        <v>2019</v>
      </c>
      <c r="P8264" t="s">
        <v>14</v>
      </c>
    </row>
    <row r="8265" spans="1:16" x14ac:dyDescent="0.25">
      <c r="A8265" t="s">
        <v>1414</v>
      </c>
      <c r="B8265" s="149">
        <v>43739</v>
      </c>
      <c r="C8265" t="s">
        <v>949</v>
      </c>
      <c r="D8265" t="s">
        <v>2740</v>
      </c>
      <c r="E8265" t="s">
        <v>13083</v>
      </c>
      <c r="F8265">
        <v>291056</v>
      </c>
      <c r="G8265" t="s">
        <v>11204</v>
      </c>
      <c r="H8265" t="s">
        <v>15061</v>
      </c>
      <c r="I8265" t="s">
        <v>13440</v>
      </c>
      <c r="J8265" t="s">
        <v>12240</v>
      </c>
      <c r="K8265">
        <v>1</v>
      </c>
      <c r="L8265">
        <v>30</v>
      </c>
      <c r="M8265">
        <v>30</v>
      </c>
      <c r="N8265">
        <v>10</v>
      </c>
      <c r="O8265">
        <v>2019</v>
      </c>
      <c r="P8265" t="s">
        <v>14</v>
      </c>
    </row>
    <row r="8266" spans="1:16" x14ac:dyDescent="0.25">
      <c r="A8266" t="s">
        <v>1414</v>
      </c>
      <c r="B8266" s="149">
        <v>43739</v>
      </c>
      <c r="C8266" t="s">
        <v>1097</v>
      </c>
      <c r="D8266" t="s">
        <v>2934</v>
      </c>
      <c r="E8266" t="s">
        <v>7096</v>
      </c>
      <c r="F8266">
        <v>291065</v>
      </c>
      <c r="G8266" t="s">
        <v>11204</v>
      </c>
      <c r="H8266" t="s">
        <v>14196</v>
      </c>
      <c r="I8266" t="s">
        <v>13440</v>
      </c>
      <c r="J8266" t="s">
        <v>12240</v>
      </c>
      <c r="K8266">
        <v>1</v>
      </c>
      <c r="L8266">
        <v>30</v>
      </c>
      <c r="M8266">
        <v>30</v>
      </c>
      <c r="N8266">
        <v>10</v>
      </c>
      <c r="O8266">
        <v>2019</v>
      </c>
      <c r="P8266" t="s">
        <v>14</v>
      </c>
    </row>
    <row r="8267" spans="1:16" x14ac:dyDescent="0.25">
      <c r="A8267" t="s">
        <v>1414</v>
      </c>
      <c r="B8267" s="149">
        <v>43740</v>
      </c>
      <c r="C8267" t="s">
        <v>664</v>
      </c>
      <c r="D8267" t="s">
        <v>3119</v>
      </c>
      <c r="E8267" t="s">
        <v>12285</v>
      </c>
      <c r="F8267">
        <v>290776</v>
      </c>
      <c r="G8267" t="s">
        <v>11204</v>
      </c>
      <c r="H8267" t="s">
        <v>15812</v>
      </c>
      <c r="I8267" t="s">
        <v>13440</v>
      </c>
      <c r="J8267" t="s">
        <v>12240</v>
      </c>
      <c r="K8267">
        <v>1</v>
      </c>
      <c r="L8267">
        <v>30</v>
      </c>
      <c r="M8267">
        <v>30</v>
      </c>
      <c r="N8267">
        <v>10</v>
      </c>
      <c r="O8267">
        <v>2019</v>
      </c>
      <c r="P8267" t="s">
        <v>14</v>
      </c>
    </row>
    <row r="8268" spans="1:16" x14ac:dyDescent="0.25">
      <c r="A8268" t="s">
        <v>1414</v>
      </c>
      <c r="B8268" s="149">
        <v>43740</v>
      </c>
      <c r="C8268" t="s">
        <v>1887</v>
      </c>
      <c r="D8268" t="s">
        <v>1889</v>
      </c>
      <c r="E8268" t="s">
        <v>12250</v>
      </c>
      <c r="F8268">
        <v>290878</v>
      </c>
      <c r="G8268" t="s">
        <v>11204</v>
      </c>
      <c r="H8268" t="s">
        <v>9084</v>
      </c>
      <c r="I8268" t="s">
        <v>13440</v>
      </c>
      <c r="J8268" t="s">
        <v>12240</v>
      </c>
      <c r="K8268">
        <v>1</v>
      </c>
      <c r="L8268">
        <v>30</v>
      </c>
      <c r="M8268">
        <v>30</v>
      </c>
      <c r="N8268">
        <v>10</v>
      </c>
      <c r="O8268">
        <v>2019</v>
      </c>
      <c r="P8268" t="s">
        <v>14</v>
      </c>
    </row>
    <row r="8269" spans="1:16" x14ac:dyDescent="0.25">
      <c r="A8269" t="s">
        <v>1414</v>
      </c>
      <c r="B8269" s="149">
        <v>43742</v>
      </c>
      <c r="C8269" t="s">
        <v>625</v>
      </c>
      <c r="D8269" t="s">
        <v>5225</v>
      </c>
      <c r="E8269" t="s">
        <v>4108</v>
      </c>
      <c r="F8269">
        <v>292345</v>
      </c>
      <c r="G8269" t="s">
        <v>11204</v>
      </c>
      <c r="H8269" t="s">
        <v>14528</v>
      </c>
      <c r="I8269" t="s">
        <v>13440</v>
      </c>
      <c r="J8269" t="s">
        <v>12240</v>
      </c>
      <c r="K8269">
        <v>1</v>
      </c>
      <c r="L8269">
        <v>30</v>
      </c>
      <c r="M8269">
        <v>30</v>
      </c>
      <c r="N8269">
        <v>10</v>
      </c>
      <c r="O8269">
        <v>2019</v>
      </c>
      <c r="P8269" t="s">
        <v>14</v>
      </c>
    </row>
    <row r="8270" spans="1:16" x14ac:dyDescent="0.25">
      <c r="A8270" t="s">
        <v>1414</v>
      </c>
      <c r="B8270" s="149">
        <v>43745</v>
      </c>
      <c r="C8270" t="s">
        <v>461</v>
      </c>
      <c r="D8270" t="s">
        <v>2070</v>
      </c>
      <c r="E8270" t="s">
        <v>12250</v>
      </c>
      <c r="F8270">
        <v>292379</v>
      </c>
      <c r="G8270" t="s">
        <v>11204</v>
      </c>
      <c r="H8270" t="s">
        <v>15211</v>
      </c>
      <c r="I8270" t="s">
        <v>13440</v>
      </c>
      <c r="J8270" t="s">
        <v>12240</v>
      </c>
      <c r="K8270">
        <v>1</v>
      </c>
      <c r="L8270">
        <v>30</v>
      </c>
      <c r="M8270">
        <v>30</v>
      </c>
      <c r="N8270">
        <v>10</v>
      </c>
      <c r="O8270">
        <v>2019</v>
      </c>
      <c r="P8270" t="s">
        <v>14</v>
      </c>
    </row>
    <row r="8271" spans="1:16" x14ac:dyDescent="0.25">
      <c r="A8271" t="s">
        <v>1414</v>
      </c>
      <c r="B8271" s="149">
        <v>43746</v>
      </c>
      <c r="C8271" t="s">
        <v>664</v>
      </c>
      <c r="D8271" t="s">
        <v>3119</v>
      </c>
      <c r="E8271" t="s">
        <v>4108</v>
      </c>
      <c r="F8271">
        <v>290777</v>
      </c>
      <c r="G8271" t="s">
        <v>11204</v>
      </c>
      <c r="H8271" t="s">
        <v>15812</v>
      </c>
      <c r="I8271" t="s">
        <v>13440</v>
      </c>
      <c r="J8271" t="s">
        <v>12240</v>
      </c>
      <c r="K8271">
        <v>1</v>
      </c>
      <c r="L8271">
        <v>30</v>
      </c>
      <c r="M8271">
        <v>30</v>
      </c>
      <c r="N8271">
        <v>10</v>
      </c>
      <c r="O8271">
        <v>2019</v>
      </c>
      <c r="P8271" t="s">
        <v>14</v>
      </c>
    </row>
    <row r="8272" spans="1:16" x14ac:dyDescent="0.25">
      <c r="A8272" t="s">
        <v>1414</v>
      </c>
      <c r="B8272" s="149">
        <v>43746</v>
      </c>
      <c r="C8272" t="s">
        <v>514</v>
      </c>
      <c r="D8272" t="s">
        <v>13448</v>
      </c>
      <c r="E8272" t="s">
        <v>10299</v>
      </c>
      <c r="F8272">
        <v>290849</v>
      </c>
      <c r="G8272" t="s">
        <v>11204</v>
      </c>
      <c r="H8272" t="s">
        <v>16008</v>
      </c>
      <c r="I8272" t="s">
        <v>13440</v>
      </c>
      <c r="J8272" t="s">
        <v>12240</v>
      </c>
      <c r="K8272">
        <v>1</v>
      </c>
      <c r="L8272">
        <v>30</v>
      </c>
      <c r="M8272">
        <v>30</v>
      </c>
      <c r="N8272">
        <v>10</v>
      </c>
      <c r="O8272">
        <v>2019</v>
      </c>
      <c r="P8272" t="s">
        <v>14</v>
      </c>
    </row>
    <row r="8273" spans="1:16" x14ac:dyDescent="0.25">
      <c r="A8273" t="s">
        <v>1414</v>
      </c>
      <c r="B8273" s="149">
        <v>43747</v>
      </c>
      <c r="C8273" t="s">
        <v>848</v>
      </c>
      <c r="D8273" t="s">
        <v>2139</v>
      </c>
      <c r="E8273" t="s">
        <v>12282</v>
      </c>
      <c r="F8273">
        <v>292546</v>
      </c>
      <c r="G8273" t="s">
        <v>11204</v>
      </c>
      <c r="H8273" t="s">
        <v>16017</v>
      </c>
      <c r="I8273" t="s">
        <v>13440</v>
      </c>
      <c r="J8273" t="s">
        <v>12240</v>
      </c>
      <c r="K8273">
        <v>1</v>
      </c>
      <c r="L8273">
        <v>30</v>
      </c>
      <c r="M8273">
        <v>30</v>
      </c>
      <c r="N8273">
        <v>10</v>
      </c>
      <c r="O8273">
        <v>2019</v>
      </c>
      <c r="P8273" t="s">
        <v>14</v>
      </c>
    </row>
    <row r="8274" spans="1:16" x14ac:dyDescent="0.25">
      <c r="A8274" t="s">
        <v>1414</v>
      </c>
      <c r="B8274" s="149">
        <v>43748</v>
      </c>
      <c r="C8274" t="s">
        <v>647</v>
      </c>
      <c r="D8274" t="s">
        <v>14677</v>
      </c>
      <c r="E8274" t="s">
        <v>10728</v>
      </c>
      <c r="F8274">
        <v>292426</v>
      </c>
      <c r="G8274" t="s">
        <v>11204</v>
      </c>
      <c r="H8274" t="s">
        <v>15985</v>
      </c>
      <c r="I8274" t="s">
        <v>13440</v>
      </c>
      <c r="J8274" t="s">
        <v>12240</v>
      </c>
      <c r="K8274">
        <v>1</v>
      </c>
      <c r="L8274">
        <v>30</v>
      </c>
      <c r="M8274">
        <v>30</v>
      </c>
      <c r="N8274">
        <v>10</v>
      </c>
      <c r="O8274">
        <v>2019</v>
      </c>
      <c r="P8274" t="s">
        <v>14</v>
      </c>
    </row>
    <row r="8275" spans="1:16" x14ac:dyDescent="0.25">
      <c r="A8275" t="s">
        <v>1414</v>
      </c>
      <c r="B8275" s="149">
        <v>43749</v>
      </c>
      <c r="C8275" t="s">
        <v>154</v>
      </c>
      <c r="D8275" t="s">
        <v>14281</v>
      </c>
      <c r="E8275" t="s">
        <v>12511</v>
      </c>
      <c r="F8275">
        <v>292617</v>
      </c>
      <c r="G8275" t="s">
        <v>11204</v>
      </c>
      <c r="H8275" t="s">
        <v>15983</v>
      </c>
      <c r="I8275" t="s">
        <v>13440</v>
      </c>
      <c r="J8275" t="s">
        <v>12240</v>
      </c>
      <c r="K8275">
        <v>1</v>
      </c>
      <c r="L8275">
        <v>30</v>
      </c>
      <c r="M8275">
        <v>30</v>
      </c>
      <c r="N8275">
        <v>10</v>
      </c>
      <c r="O8275">
        <v>2019</v>
      </c>
      <c r="P8275" t="s">
        <v>14</v>
      </c>
    </row>
    <row r="8276" spans="1:16" x14ac:dyDescent="0.25">
      <c r="A8276" t="s">
        <v>1414</v>
      </c>
      <c r="B8276" s="149">
        <v>43753</v>
      </c>
      <c r="C8276" t="s">
        <v>461</v>
      </c>
      <c r="D8276" t="s">
        <v>2070</v>
      </c>
      <c r="E8276" t="s">
        <v>12256</v>
      </c>
      <c r="F8276">
        <v>292647</v>
      </c>
      <c r="G8276" t="s">
        <v>11204</v>
      </c>
      <c r="H8276" t="s">
        <v>14602</v>
      </c>
      <c r="I8276" t="s">
        <v>13440</v>
      </c>
      <c r="J8276" t="s">
        <v>12240</v>
      </c>
      <c r="K8276">
        <v>1</v>
      </c>
      <c r="L8276">
        <v>30</v>
      </c>
      <c r="M8276">
        <v>30</v>
      </c>
      <c r="N8276">
        <v>10</v>
      </c>
      <c r="O8276">
        <v>2019</v>
      </c>
      <c r="P8276" t="s">
        <v>14</v>
      </c>
    </row>
    <row r="8277" spans="1:16" x14ac:dyDescent="0.25">
      <c r="A8277" t="s">
        <v>1414</v>
      </c>
      <c r="B8277" s="149">
        <v>43754</v>
      </c>
      <c r="C8277" t="s">
        <v>1097</v>
      </c>
      <c r="D8277" t="s">
        <v>2934</v>
      </c>
      <c r="E8277" t="s">
        <v>12262</v>
      </c>
      <c r="F8277">
        <v>292470</v>
      </c>
      <c r="G8277" t="s">
        <v>11204</v>
      </c>
      <c r="H8277" t="s">
        <v>16015</v>
      </c>
      <c r="I8277" t="s">
        <v>13440</v>
      </c>
      <c r="J8277" t="s">
        <v>12240</v>
      </c>
      <c r="K8277">
        <v>1</v>
      </c>
      <c r="L8277">
        <v>30</v>
      </c>
      <c r="M8277">
        <v>30</v>
      </c>
      <c r="N8277">
        <v>10</v>
      </c>
      <c r="O8277">
        <v>2019</v>
      </c>
      <c r="P8277" t="s">
        <v>14</v>
      </c>
    </row>
    <row r="8278" spans="1:16" x14ac:dyDescent="0.25">
      <c r="A8278" t="s">
        <v>1414</v>
      </c>
      <c r="B8278" s="149">
        <v>43755</v>
      </c>
      <c r="C8278" t="s">
        <v>393</v>
      </c>
      <c r="D8278" t="s">
        <v>2183</v>
      </c>
      <c r="E8278" t="s">
        <v>12256</v>
      </c>
      <c r="F8278">
        <v>292683</v>
      </c>
      <c r="G8278" t="s">
        <v>11204</v>
      </c>
      <c r="H8278" t="s">
        <v>14765</v>
      </c>
      <c r="I8278" t="s">
        <v>13440</v>
      </c>
      <c r="J8278" t="s">
        <v>12240</v>
      </c>
      <c r="K8278">
        <v>1</v>
      </c>
      <c r="L8278">
        <v>30</v>
      </c>
      <c r="M8278">
        <v>30</v>
      </c>
      <c r="N8278">
        <v>10</v>
      </c>
      <c r="O8278">
        <v>2019</v>
      </c>
      <c r="P8278" t="s">
        <v>14</v>
      </c>
    </row>
    <row r="8279" spans="1:16" x14ac:dyDescent="0.25">
      <c r="A8279" t="s">
        <v>1414</v>
      </c>
      <c r="B8279" s="149">
        <v>43756</v>
      </c>
      <c r="C8279" t="s">
        <v>664</v>
      </c>
      <c r="D8279" t="s">
        <v>3119</v>
      </c>
      <c r="E8279" t="s">
        <v>10728</v>
      </c>
      <c r="F8279">
        <v>292659</v>
      </c>
      <c r="G8279" t="s">
        <v>11204</v>
      </c>
      <c r="H8279" t="s">
        <v>16013</v>
      </c>
      <c r="I8279" t="s">
        <v>13440</v>
      </c>
      <c r="J8279" t="s">
        <v>12240</v>
      </c>
      <c r="K8279">
        <v>1</v>
      </c>
      <c r="L8279">
        <v>30</v>
      </c>
      <c r="M8279">
        <v>30</v>
      </c>
      <c r="N8279">
        <v>10</v>
      </c>
      <c r="O8279">
        <v>2019</v>
      </c>
      <c r="P8279" t="s">
        <v>14</v>
      </c>
    </row>
    <row r="8280" spans="1:16" x14ac:dyDescent="0.25">
      <c r="A8280" t="s">
        <v>1414</v>
      </c>
      <c r="B8280" s="149">
        <v>43759</v>
      </c>
      <c r="C8280" t="s">
        <v>154</v>
      </c>
      <c r="D8280" t="s">
        <v>14281</v>
      </c>
      <c r="E8280" t="s">
        <v>12511</v>
      </c>
      <c r="F8280">
        <v>277873</v>
      </c>
      <c r="G8280" t="s">
        <v>11204</v>
      </c>
      <c r="H8280" t="s">
        <v>15983</v>
      </c>
      <c r="I8280" t="s">
        <v>13440</v>
      </c>
      <c r="J8280" t="s">
        <v>12240</v>
      </c>
      <c r="K8280">
        <v>1</v>
      </c>
      <c r="L8280">
        <v>30</v>
      </c>
      <c r="M8280">
        <v>30</v>
      </c>
      <c r="N8280">
        <v>10</v>
      </c>
      <c r="O8280">
        <v>2019</v>
      </c>
      <c r="P8280" t="s">
        <v>14</v>
      </c>
    </row>
    <row r="8281" spans="1:16" x14ac:dyDescent="0.25">
      <c r="A8281" t="s">
        <v>1414</v>
      </c>
      <c r="B8281" s="149">
        <v>43762</v>
      </c>
      <c r="C8281" t="s">
        <v>829</v>
      </c>
      <c r="D8281" t="s">
        <v>1918</v>
      </c>
      <c r="E8281" t="s">
        <v>12253</v>
      </c>
      <c r="F8281">
        <v>292569</v>
      </c>
      <c r="G8281" t="s">
        <v>11204</v>
      </c>
      <c r="H8281" t="s">
        <v>14557</v>
      </c>
      <c r="I8281" t="s">
        <v>13440</v>
      </c>
      <c r="J8281" t="s">
        <v>12240</v>
      </c>
      <c r="K8281">
        <v>1</v>
      </c>
      <c r="L8281">
        <v>30</v>
      </c>
      <c r="M8281">
        <v>30</v>
      </c>
      <c r="N8281">
        <v>10</v>
      </c>
      <c r="O8281">
        <v>2019</v>
      </c>
      <c r="P8281" t="s">
        <v>14</v>
      </c>
    </row>
    <row r="8282" spans="1:16" x14ac:dyDescent="0.25">
      <c r="A8282" t="s">
        <v>1414</v>
      </c>
      <c r="B8282" s="149">
        <v>43763</v>
      </c>
      <c r="C8282" t="s">
        <v>829</v>
      </c>
      <c r="D8282" t="s">
        <v>1918</v>
      </c>
      <c r="E8282" t="s">
        <v>12512</v>
      </c>
      <c r="F8282">
        <v>292983</v>
      </c>
      <c r="G8282" t="s">
        <v>11204</v>
      </c>
      <c r="H8282" t="s">
        <v>14605</v>
      </c>
      <c r="I8282" t="s">
        <v>13440</v>
      </c>
      <c r="J8282" t="s">
        <v>12240</v>
      </c>
      <c r="K8282">
        <v>1</v>
      </c>
      <c r="L8282">
        <v>30</v>
      </c>
      <c r="M8282">
        <v>30</v>
      </c>
      <c r="N8282">
        <v>10</v>
      </c>
      <c r="O8282">
        <v>2019</v>
      </c>
      <c r="P8282" t="s">
        <v>14</v>
      </c>
    </row>
    <row r="8283" spans="1:16" x14ac:dyDescent="0.25">
      <c r="A8283" t="s">
        <v>1414</v>
      </c>
      <c r="B8283" s="149">
        <v>43766</v>
      </c>
      <c r="C8283" t="s">
        <v>1909</v>
      </c>
      <c r="D8283" t="s">
        <v>1911</v>
      </c>
      <c r="E8283" t="s">
        <v>12277</v>
      </c>
      <c r="F8283">
        <v>292961</v>
      </c>
      <c r="G8283" t="s">
        <v>11204</v>
      </c>
      <c r="H8283" t="s">
        <v>15808</v>
      </c>
      <c r="I8283" t="s">
        <v>13440</v>
      </c>
      <c r="J8283" t="s">
        <v>12240</v>
      </c>
      <c r="K8283">
        <v>1</v>
      </c>
      <c r="L8283">
        <v>30</v>
      </c>
      <c r="M8283">
        <v>30</v>
      </c>
      <c r="N8283">
        <v>10</v>
      </c>
      <c r="O8283">
        <v>2019</v>
      </c>
      <c r="P8283" t="s">
        <v>14</v>
      </c>
    </row>
    <row r="8284" spans="1:16" x14ac:dyDescent="0.25">
      <c r="A8284" t="s">
        <v>1414</v>
      </c>
      <c r="B8284" s="149">
        <v>43767</v>
      </c>
      <c r="C8284" t="s">
        <v>949</v>
      </c>
      <c r="D8284" t="s">
        <v>2740</v>
      </c>
      <c r="E8284" t="s">
        <v>12250</v>
      </c>
      <c r="F8284">
        <v>293076</v>
      </c>
      <c r="G8284" t="s">
        <v>11204</v>
      </c>
      <c r="H8284" t="s">
        <v>16009</v>
      </c>
      <c r="I8284" t="s">
        <v>13440</v>
      </c>
      <c r="J8284" t="s">
        <v>12240</v>
      </c>
      <c r="K8284">
        <v>1</v>
      </c>
      <c r="L8284">
        <v>30</v>
      </c>
      <c r="M8284">
        <v>30</v>
      </c>
      <c r="N8284">
        <v>10</v>
      </c>
      <c r="O8284">
        <v>2019</v>
      </c>
      <c r="P8284" t="s">
        <v>14</v>
      </c>
    </row>
    <row r="8285" spans="1:16" x14ac:dyDescent="0.25">
      <c r="A8285" t="s">
        <v>1414</v>
      </c>
      <c r="B8285" s="149">
        <v>43769</v>
      </c>
      <c r="C8285" t="s">
        <v>514</v>
      </c>
      <c r="D8285" t="s">
        <v>13448</v>
      </c>
      <c r="E8285" t="s">
        <v>12285</v>
      </c>
      <c r="F8285">
        <v>292954</v>
      </c>
      <c r="G8285" t="s">
        <v>11204</v>
      </c>
      <c r="H8285" t="s">
        <v>16008</v>
      </c>
      <c r="I8285" t="s">
        <v>13440</v>
      </c>
      <c r="J8285" t="s">
        <v>12240</v>
      </c>
      <c r="K8285">
        <v>1</v>
      </c>
      <c r="L8285">
        <v>30</v>
      </c>
      <c r="M8285">
        <v>30</v>
      </c>
      <c r="N8285">
        <v>10</v>
      </c>
      <c r="O8285">
        <v>2019</v>
      </c>
      <c r="P8285" t="s">
        <v>14</v>
      </c>
    </row>
    <row r="8286" spans="1:16" x14ac:dyDescent="0.25">
      <c r="A8286" t="s">
        <v>1414</v>
      </c>
      <c r="B8286" s="149">
        <v>43769</v>
      </c>
      <c r="C8286" t="s">
        <v>949</v>
      </c>
      <c r="D8286" t="s">
        <v>2012</v>
      </c>
      <c r="E8286" t="s">
        <v>12250</v>
      </c>
      <c r="F8286">
        <v>293020</v>
      </c>
      <c r="G8286" t="s">
        <v>11204</v>
      </c>
      <c r="H8286" t="s">
        <v>16007</v>
      </c>
      <c r="I8286" t="s">
        <v>13440</v>
      </c>
      <c r="J8286" t="s">
        <v>12240</v>
      </c>
      <c r="K8286">
        <v>1</v>
      </c>
      <c r="L8286">
        <v>30</v>
      </c>
      <c r="M8286">
        <v>30</v>
      </c>
      <c r="N8286">
        <v>10</v>
      </c>
      <c r="O8286">
        <v>2019</v>
      </c>
      <c r="P8286" t="s">
        <v>14</v>
      </c>
    </row>
    <row r="8287" spans="1:16" x14ac:dyDescent="0.25">
      <c r="A8287" t="s">
        <v>1414</v>
      </c>
      <c r="B8287" s="149">
        <v>43770</v>
      </c>
      <c r="C8287" t="s">
        <v>537</v>
      </c>
      <c r="D8287" t="s">
        <v>2079</v>
      </c>
      <c r="E8287" t="s">
        <v>12277</v>
      </c>
      <c r="F8287">
        <v>293234</v>
      </c>
      <c r="G8287" t="s">
        <v>11204</v>
      </c>
      <c r="H8287" t="s">
        <v>15984</v>
      </c>
      <c r="I8287" t="s">
        <v>13440</v>
      </c>
      <c r="J8287" t="s">
        <v>12240</v>
      </c>
      <c r="K8287">
        <v>1</v>
      </c>
      <c r="L8287">
        <v>30</v>
      </c>
      <c r="M8287">
        <v>30</v>
      </c>
      <c r="N8287">
        <v>11</v>
      </c>
      <c r="O8287">
        <v>2019</v>
      </c>
      <c r="P8287" t="s">
        <v>14</v>
      </c>
    </row>
    <row r="8288" spans="1:16" x14ac:dyDescent="0.25">
      <c r="A8288" t="s">
        <v>1414</v>
      </c>
      <c r="B8288" s="149">
        <v>43770</v>
      </c>
      <c r="C8288" t="s">
        <v>829</v>
      </c>
      <c r="D8288" t="s">
        <v>1918</v>
      </c>
      <c r="E8288" t="s">
        <v>12285</v>
      </c>
      <c r="F8288">
        <v>293174</v>
      </c>
      <c r="G8288" t="s">
        <v>11204</v>
      </c>
      <c r="H8288" t="s">
        <v>14603</v>
      </c>
      <c r="I8288" t="s">
        <v>13440</v>
      </c>
      <c r="J8288" t="s">
        <v>12240</v>
      </c>
      <c r="K8288">
        <v>1</v>
      </c>
      <c r="L8288">
        <v>30</v>
      </c>
      <c r="M8288">
        <v>30</v>
      </c>
      <c r="N8288">
        <v>11</v>
      </c>
      <c r="O8288">
        <v>2019</v>
      </c>
      <c r="P8288" t="s">
        <v>14</v>
      </c>
    </row>
    <row r="8289" spans="1:16" x14ac:dyDescent="0.25">
      <c r="A8289" t="s">
        <v>1414</v>
      </c>
      <c r="B8289" s="149">
        <v>43770</v>
      </c>
      <c r="C8289" t="s">
        <v>89</v>
      </c>
      <c r="D8289" t="s">
        <v>14614</v>
      </c>
      <c r="E8289" t="s">
        <v>12269</v>
      </c>
      <c r="F8289">
        <v>294690</v>
      </c>
      <c r="G8289" t="s">
        <v>11204</v>
      </c>
      <c r="H8289" t="s">
        <v>15068</v>
      </c>
      <c r="I8289" t="s">
        <v>13440</v>
      </c>
      <c r="J8289" t="s">
        <v>12240</v>
      </c>
      <c r="K8289">
        <v>1</v>
      </c>
      <c r="L8289">
        <v>30</v>
      </c>
      <c r="M8289">
        <v>30</v>
      </c>
      <c r="N8289">
        <v>11</v>
      </c>
      <c r="O8289">
        <v>2019</v>
      </c>
      <c r="P8289" t="s">
        <v>14</v>
      </c>
    </row>
    <row r="8290" spans="1:16" x14ac:dyDescent="0.25">
      <c r="A8290" t="s">
        <v>1414</v>
      </c>
      <c r="B8290" s="149">
        <v>43770</v>
      </c>
      <c r="C8290" t="s">
        <v>154</v>
      </c>
      <c r="D8290" t="s">
        <v>14281</v>
      </c>
      <c r="E8290" t="s">
        <v>12486</v>
      </c>
      <c r="F8290">
        <v>294734</v>
      </c>
      <c r="G8290" t="s">
        <v>11204</v>
      </c>
      <c r="H8290" t="s">
        <v>14289</v>
      </c>
      <c r="I8290" t="s">
        <v>13440</v>
      </c>
      <c r="J8290" t="s">
        <v>12240</v>
      </c>
      <c r="K8290">
        <v>1</v>
      </c>
      <c r="L8290">
        <v>30</v>
      </c>
      <c r="M8290">
        <v>30</v>
      </c>
      <c r="N8290">
        <v>11</v>
      </c>
      <c r="O8290">
        <v>2019</v>
      </c>
      <c r="P8290" t="s">
        <v>14</v>
      </c>
    </row>
    <row r="8291" spans="1:16" x14ac:dyDescent="0.25">
      <c r="A8291" t="s">
        <v>1414</v>
      </c>
      <c r="B8291" s="149">
        <v>43770</v>
      </c>
      <c r="C8291" t="s">
        <v>71</v>
      </c>
      <c r="D8291" t="s">
        <v>6757</v>
      </c>
      <c r="E8291" t="s">
        <v>13083</v>
      </c>
      <c r="F8291">
        <v>294754</v>
      </c>
      <c r="G8291" t="s">
        <v>11204</v>
      </c>
      <c r="H8291" t="s">
        <v>16695</v>
      </c>
      <c r="I8291" t="s">
        <v>13440</v>
      </c>
      <c r="J8291" t="s">
        <v>12240</v>
      </c>
      <c r="K8291">
        <v>1</v>
      </c>
      <c r="L8291">
        <v>30</v>
      </c>
      <c r="M8291">
        <v>30</v>
      </c>
      <c r="N8291">
        <v>11</v>
      </c>
      <c r="O8291">
        <v>2019</v>
      </c>
      <c r="P8291" t="s">
        <v>14</v>
      </c>
    </row>
    <row r="8292" spans="1:16" x14ac:dyDescent="0.25">
      <c r="A8292" t="s">
        <v>1414</v>
      </c>
      <c r="B8292" s="149">
        <v>43770</v>
      </c>
      <c r="C8292" t="s">
        <v>829</v>
      </c>
      <c r="D8292" t="s">
        <v>1918</v>
      </c>
      <c r="E8292" t="s">
        <v>12246</v>
      </c>
      <c r="F8292">
        <v>294758</v>
      </c>
      <c r="G8292" t="s">
        <v>11204</v>
      </c>
      <c r="H8292" t="s">
        <v>14192</v>
      </c>
      <c r="I8292" t="s">
        <v>13440</v>
      </c>
      <c r="J8292" t="s">
        <v>12240</v>
      </c>
      <c r="K8292">
        <v>1</v>
      </c>
      <c r="L8292">
        <v>30</v>
      </c>
      <c r="M8292">
        <v>30</v>
      </c>
      <c r="N8292">
        <v>11</v>
      </c>
      <c r="O8292">
        <v>2019</v>
      </c>
      <c r="P8292" t="s">
        <v>14</v>
      </c>
    </row>
    <row r="8293" spans="1:16" x14ac:dyDescent="0.25">
      <c r="A8293" t="s">
        <v>1414</v>
      </c>
      <c r="B8293" s="149">
        <v>43770</v>
      </c>
      <c r="C8293" t="s">
        <v>756</v>
      </c>
      <c r="D8293" t="s">
        <v>10766</v>
      </c>
      <c r="E8293" t="s">
        <v>7096</v>
      </c>
      <c r="F8293">
        <v>294542</v>
      </c>
      <c r="G8293" t="s">
        <v>11204</v>
      </c>
      <c r="H8293" t="s">
        <v>14884</v>
      </c>
      <c r="I8293" t="s">
        <v>13440</v>
      </c>
      <c r="J8293" t="s">
        <v>12240</v>
      </c>
      <c r="K8293">
        <v>1</v>
      </c>
      <c r="L8293">
        <v>30</v>
      </c>
      <c r="M8293">
        <v>30</v>
      </c>
      <c r="N8293">
        <v>11</v>
      </c>
      <c r="O8293">
        <v>2019</v>
      </c>
      <c r="P8293" t="s">
        <v>14</v>
      </c>
    </row>
    <row r="8294" spans="1:16" x14ac:dyDescent="0.25">
      <c r="A8294" t="s">
        <v>1414</v>
      </c>
      <c r="B8294" s="149">
        <v>43770</v>
      </c>
      <c r="C8294" t="s">
        <v>829</v>
      </c>
      <c r="D8294" t="s">
        <v>1918</v>
      </c>
      <c r="E8294" t="s">
        <v>12269</v>
      </c>
      <c r="F8294">
        <v>294081</v>
      </c>
      <c r="G8294" t="s">
        <v>11204</v>
      </c>
      <c r="H8294" t="s">
        <v>14835</v>
      </c>
      <c r="I8294" t="s">
        <v>13440</v>
      </c>
      <c r="J8294" t="s">
        <v>12240</v>
      </c>
      <c r="K8294">
        <v>1</v>
      </c>
      <c r="L8294">
        <v>30</v>
      </c>
      <c r="M8294">
        <v>30</v>
      </c>
      <c r="N8294">
        <v>11</v>
      </c>
      <c r="O8294">
        <v>2019</v>
      </c>
      <c r="P8294" t="s">
        <v>14</v>
      </c>
    </row>
    <row r="8295" spans="1:16" x14ac:dyDescent="0.25">
      <c r="A8295" t="s">
        <v>1414</v>
      </c>
      <c r="B8295" s="149">
        <v>43770</v>
      </c>
      <c r="C8295" t="s">
        <v>537</v>
      </c>
      <c r="D8295" t="s">
        <v>9363</v>
      </c>
      <c r="E8295" t="s">
        <v>7096</v>
      </c>
      <c r="F8295">
        <v>294175</v>
      </c>
      <c r="G8295" t="s">
        <v>11204</v>
      </c>
      <c r="H8295" t="s">
        <v>14345</v>
      </c>
      <c r="I8295" t="s">
        <v>13440</v>
      </c>
      <c r="J8295" t="s">
        <v>12240</v>
      </c>
      <c r="K8295">
        <v>1</v>
      </c>
      <c r="L8295">
        <v>30</v>
      </c>
      <c r="M8295">
        <v>30</v>
      </c>
      <c r="N8295">
        <v>11</v>
      </c>
      <c r="O8295">
        <v>2019</v>
      </c>
      <c r="P8295" t="s">
        <v>14</v>
      </c>
    </row>
    <row r="8296" spans="1:16" x14ac:dyDescent="0.25">
      <c r="A8296" t="s">
        <v>1414</v>
      </c>
      <c r="B8296" s="149">
        <v>43770</v>
      </c>
      <c r="C8296" t="s">
        <v>778</v>
      </c>
      <c r="D8296" t="s">
        <v>7150</v>
      </c>
      <c r="E8296" t="s">
        <v>12486</v>
      </c>
      <c r="F8296">
        <v>294176</v>
      </c>
      <c r="G8296" t="s">
        <v>11204</v>
      </c>
      <c r="H8296" t="s">
        <v>14357</v>
      </c>
      <c r="I8296" t="s">
        <v>13440</v>
      </c>
      <c r="J8296" t="s">
        <v>12240</v>
      </c>
      <c r="K8296">
        <v>1</v>
      </c>
      <c r="L8296">
        <v>30</v>
      </c>
      <c r="M8296">
        <v>30</v>
      </c>
      <c r="N8296">
        <v>11</v>
      </c>
      <c r="O8296">
        <v>2019</v>
      </c>
      <c r="P8296" t="s">
        <v>14</v>
      </c>
    </row>
    <row r="8297" spans="1:16" x14ac:dyDescent="0.25">
      <c r="A8297" t="s">
        <v>1414</v>
      </c>
      <c r="B8297" s="149">
        <v>43770</v>
      </c>
      <c r="C8297" t="s">
        <v>1097</v>
      </c>
      <c r="D8297" t="s">
        <v>2934</v>
      </c>
      <c r="E8297" t="s">
        <v>12244</v>
      </c>
      <c r="F8297">
        <v>294204</v>
      </c>
      <c r="G8297" t="s">
        <v>11204</v>
      </c>
      <c r="H8297" t="s">
        <v>14233</v>
      </c>
      <c r="I8297" t="s">
        <v>13440</v>
      </c>
      <c r="J8297" t="s">
        <v>12240</v>
      </c>
      <c r="K8297">
        <v>1</v>
      </c>
      <c r="L8297">
        <v>30</v>
      </c>
      <c r="M8297">
        <v>30</v>
      </c>
      <c r="N8297">
        <v>11</v>
      </c>
      <c r="O8297">
        <v>2019</v>
      </c>
      <c r="P8297" t="s">
        <v>14</v>
      </c>
    </row>
    <row r="8298" spans="1:16" x14ac:dyDescent="0.25">
      <c r="A8298" t="s">
        <v>1414</v>
      </c>
      <c r="B8298" s="149">
        <v>43770</v>
      </c>
      <c r="C8298" t="s">
        <v>949</v>
      </c>
      <c r="D8298" t="s">
        <v>2740</v>
      </c>
      <c r="E8298" t="s">
        <v>12245</v>
      </c>
      <c r="F8298">
        <v>294209</v>
      </c>
      <c r="G8298" t="s">
        <v>11204</v>
      </c>
      <c r="H8298" t="s">
        <v>14176</v>
      </c>
      <c r="I8298" t="s">
        <v>13440</v>
      </c>
      <c r="J8298" t="s">
        <v>12240</v>
      </c>
      <c r="K8298">
        <v>1</v>
      </c>
      <c r="L8298">
        <v>30</v>
      </c>
      <c r="M8298">
        <v>30</v>
      </c>
      <c r="N8298">
        <v>11</v>
      </c>
      <c r="O8298">
        <v>2019</v>
      </c>
      <c r="P8298" t="s">
        <v>14</v>
      </c>
    </row>
    <row r="8299" spans="1:16" x14ac:dyDescent="0.25">
      <c r="A8299" t="s">
        <v>1414</v>
      </c>
      <c r="B8299" s="149">
        <v>43770</v>
      </c>
      <c r="C8299" t="s">
        <v>173</v>
      </c>
      <c r="D8299" t="s">
        <v>1771</v>
      </c>
      <c r="E8299" t="s">
        <v>7096</v>
      </c>
      <c r="F8299">
        <v>294487</v>
      </c>
      <c r="G8299" t="s">
        <v>11204</v>
      </c>
      <c r="H8299" t="s">
        <v>14255</v>
      </c>
      <c r="I8299" t="s">
        <v>13440</v>
      </c>
      <c r="J8299" t="s">
        <v>12240</v>
      </c>
      <c r="K8299">
        <v>1</v>
      </c>
      <c r="L8299">
        <v>30</v>
      </c>
      <c r="M8299">
        <v>30</v>
      </c>
      <c r="N8299">
        <v>11</v>
      </c>
      <c r="O8299">
        <v>2019</v>
      </c>
      <c r="P8299" t="s">
        <v>14</v>
      </c>
    </row>
    <row r="8300" spans="1:16" x14ac:dyDescent="0.25">
      <c r="A8300" t="s">
        <v>1414</v>
      </c>
      <c r="B8300" s="149">
        <v>43770</v>
      </c>
      <c r="C8300" t="s">
        <v>106</v>
      </c>
      <c r="D8300" t="s">
        <v>14322</v>
      </c>
      <c r="E8300" t="s">
        <v>12269</v>
      </c>
      <c r="F8300">
        <v>294043</v>
      </c>
      <c r="G8300" t="s">
        <v>11204</v>
      </c>
      <c r="H8300" t="s">
        <v>15394</v>
      </c>
      <c r="I8300" t="s">
        <v>13440</v>
      </c>
      <c r="J8300" t="s">
        <v>12240</v>
      </c>
      <c r="K8300">
        <v>1</v>
      </c>
      <c r="L8300">
        <v>30</v>
      </c>
      <c r="M8300">
        <v>30</v>
      </c>
      <c r="N8300">
        <v>11</v>
      </c>
      <c r="O8300">
        <v>2019</v>
      </c>
      <c r="P8300" t="s">
        <v>14</v>
      </c>
    </row>
    <row r="8301" spans="1:16" x14ac:dyDescent="0.25">
      <c r="A8301" t="s">
        <v>1414</v>
      </c>
      <c r="B8301" s="149">
        <v>43770</v>
      </c>
      <c r="C8301" t="s">
        <v>778</v>
      </c>
      <c r="D8301" t="s">
        <v>7150</v>
      </c>
      <c r="E8301" t="s">
        <v>12269</v>
      </c>
      <c r="F8301">
        <v>293946</v>
      </c>
      <c r="G8301" t="s">
        <v>11204</v>
      </c>
      <c r="H8301" t="s">
        <v>15623</v>
      </c>
      <c r="I8301" t="s">
        <v>13440</v>
      </c>
      <c r="J8301" t="s">
        <v>12240</v>
      </c>
      <c r="K8301">
        <v>1</v>
      </c>
      <c r="L8301">
        <v>30</v>
      </c>
      <c r="M8301">
        <v>30</v>
      </c>
      <c r="N8301">
        <v>11</v>
      </c>
      <c r="O8301">
        <v>2019</v>
      </c>
      <c r="P8301" t="s">
        <v>14</v>
      </c>
    </row>
    <row r="8302" spans="1:16" x14ac:dyDescent="0.25">
      <c r="A8302" t="s">
        <v>1414</v>
      </c>
      <c r="B8302" s="149">
        <v>43770</v>
      </c>
      <c r="C8302" t="s">
        <v>802</v>
      </c>
      <c r="D8302" t="s">
        <v>3774</v>
      </c>
      <c r="E8302" t="s">
        <v>12486</v>
      </c>
      <c r="F8302">
        <v>293967</v>
      </c>
      <c r="G8302" t="s">
        <v>11204</v>
      </c>
      <c r="H8302" t="s">
        <v>14327</v>
      </c>
      <c r="I8302" t="s">
        <v>13440</v>
      </c>
      <c r="J8302" t="s">
        <v>12240</v>
      </c>
      <c r="K8302">
        <v>1</v>
      </c>
      <c r="L8302">
        <v>30</v>
      </c>
      <c r="M8302">
        <v>30</v>
      </c>
      <c r="N8302">
        <v>11</v>
      </c>
      <c r="O8302">
        <v>2019</v>
      </c>
      <c r="P8302" t="s">
        <v>14</v>
      </c>
    </row>
    <row r="8303" spans="1:16" x14ac:dyDescent="0.25">
      <c r="A8303" t="s">
        <v>1414</v>
      </c>
      <c r="B8303" s="149">
        <v>43770</v>
      </c>
      <c r="C8303" t="s">
        <v>173</v>
      </c>
      <c r="D8303" t="s">
        <v>1771</v>
      </c>
      <c r="E8303" t="s">
        <v>7096</v>
      </c>
      <c r="F8303">
        <v>293916</v>
      </c>
      <c r="G8303" t="s">
        <v>11204</v>
      </c>
      <c r="H8303" t="s">
        <v>15730</v>
      </c>
      <c r="I8303" t="s">
        <v>13440</v>
      </c>
      <c r="J8303" t="s">
        <v>12240</v>
      </c>
      <c r="K8303">
        <v>1</v>
      </c>
      <c r="L8303">
        <v>30</v>
      </c>
      <c r="M8303">
        <v>30</v>
      </c>
      <c r="N8303">
        <v>11</v>
      </c>
      <c r="O8303">
        <v>2019</v>
      </c>
      <c r="P8303" t="s">
        <v>14</v>
      </c>
    </row>
    <row r="8304" spans="1:16" x14ac:dyDescent="0.25">
      <c r="A8304" t="s">
        <v>1414</v>
      </c>
      <c r="B8304" s="149">
        <v>43770</v>
      </c>
      <c r="C8304" t="s">
        <v>949</v>
      </c>
      <c r="D8304" t="s">
        <v>2740</v>
      </c>
      <c r="E8304" t="s">
        <v>7096</v>
      </c>
      <c r="F8304">
        <v>293928</v>
      </c>
      <c r="G8304" t="s">
        <v>11204</v>
      </c>
      <c r="H8304" t="s">
        <v>14176</v>
      </c>
      <c r="I8304" t="s">
        <v>13440</v>
      </c>
      <c r="J8304" t="s">
        <v>12240</v>
      </c>
      <c r="K8304">
        <v>1</v>
      </c>
      <c r="L8304">
        <v>30</v>
      </c>
      <c r="M8304">
        <v>30</v>
      </c>
      <c r="N8304">
        <v>11</v>
      </c>
      <c r="O8304">
        <v>2019</v>
      </c>
      <c r="P8304" t="s">
        <v>14</v>
      </c>
    </row>
    <row r="8305" spans="1:16" x14ac:dyDescent="0.25">
      <c r="A8305" t="s">
        <v>1414</v>
      </c>
      <c r="B8305" s="149">
        <v>43770</v>
      </c>
      <c r="C8305" t="s">
        <v>756</v>
      </c>
      <c r="D8305" t="s">
        <v>10766</v>
      </c>
      <c r="E8305" t="s">
        <v>7096</v>
      </c>
      <c r="F8305">
        <v>294493</v>
      </c>
      <c r="G8305" t="s">
        <v>11204</v>
      </c>
      <c r="H8305" t="s">
        <v>14447</v>
      </c>
      <c r="I8305" t="s">
        <v>13440</v>
      </c>
      <c r="J8305" t="s">
        <v>12240</v>
      </c>
      <c r="K8305">
        <v>1</v>
      </c>
      <c r="L8305">
        <v>30</v>
      </c>
      <c r="M8305">
        <v>30</v>
      </c>
      <c r="N8305">
        <v>11</v>
      </c>
      <c r="O8305">
        <v>2019</v>
      </c>
      <c r="P8305" t="s">
        <v>14</v>
      </c>
    </row>
    <row r="8306" spans="1:16" x14ac:dyDescent="0.25">
      <c r="A8306" t="s">
        <v>1414</v>
      </c>
      <c r="B8306" s="149">
        <v>43770</v>
      </c>
      <c r="C8306" t="s">
        <v>173</v>
      </c>
      <c r="D8306" t="s">
        <v>1771</v>
      </c>
      <c r="E8306" t="s">
        <v>12244</v>
      </c>
      <c r="F8306">
        <v>294494</v>
      </c>
      <c r="G8306" t="s">
        <v>11204</v>
      </c>
      <c r="H8306" t="s">
        <v>14263</v>
      </c>
      <c r="I8306" t="s">
        <v>13440</v>
      </c>
      <c r="J8306" t="s">
        <v>12240</v>
      </c>
      <c r="K8306">
        <v>1</v>
      </c>
      <c r="L8306">
        <v>30</v>
      </c>
      <c r="M8306">
        <v>30</v>
      </c>
      <c r="N8306">
        <v>11</v>
      </c>
      <c r="O8306">
        <v>2019</v>
      </c>
      <c r="P8306" t="s">
        <v>14</v>
      </c>
    </row>
    <row r="8307" spans="1:16" x14ac:dyDescent="0.25">
      <c r="A8307" t="s">
        <v>1414</v>
      </c>
      <c r="B8307" s="149">
        <v>43770</v>
      </c>
      <c r="C8307" t="s">
        <v>579</v>
      </c>
      <c r="D8307" t="s">
        <v>1835</v>
      </c>
      <c r="E8307" t="s">
        <v>12245</v>
      </c>
      <c r="F8307">
        <v>294312</v>
      </c>
      <c r="G8307" t="s">
        <v>11204</v>
      </c>
      <c r="H8307" t="s">
        <v>14334</v>
      </c>
      <c r="I8307" t="s">
        <v>13440</v>
      </c>
      <c r="J8307" t="s">
        <v>12240</v>
      </c>
      <c r="K8307">
        <v>1</v>
      </c>
      <c r="L8307">
        <v>30</v>
      </c>
      <c r="M8307">
        <v>30</v>
      </c>
      <c r="N8307">
        <v>11</v>
      </c>
      <c r="O8307">
        <v>2019</v>
      </c>
      <c r="P8307" t="s">
        <v>14</v>
      </c>
    </row>
    <row r="8308" spans="1:16" x14ac:dyDescent="0.25">
      <c r="A8308" t="s">
        <v>1414</v>
      </c>
      <c r="B8308" s="149">
        <v>43770</v>
      </c>
      <c r="C8308" t="s">
        <v>173</v>
      </c>
      <c r="D8308" t="s">
        <v>1771</v>
      </c>
      <c r="E8308" t="s">
        <v>12486</v>
      </c>
      <c r="F8308">
        <v>294377</v>
      </c>
      <c r="G8308" t="s">
        <v>11204</v>
      </c>
      <c r="H8308" t="s">
        <v>14270</v>
      </c>
      <c r="I8308" t="s">
        <v>13440</v>
      </c>
      <c r="J8308" t="s">
        <v>12240</v>
      </c>
      <c r="K8308">
        <v>1</v>
      </c>
      <c r="L8308">
        <v>30</v>
      </c>
      <c r="M8308">
        <v>30</v>
      </c>
      <c r="N8308">
        <v>11</v>
      </c>
      <c r="O8308">
        <v>2019</v>
      </c>
      <c r="P8308" t="s">
        <v>14</v>
      </c>
    </row>
    <row r="8309" spans="1:16" x14ac:dyDescent="0.25">
      <c r="A8309" t="s">
        <v>1414</v>
      </c>
      <c r="B8309" s="149">
        <v>43770</v>
      </c>
      <c r="C8309" t="s">
        <v>1097</v>
      </c>
      <c r="D8309" t="s">
        <v>2934</v>
      </c>
      <c r="E8309" t="s">
        <v>12269</v>
      </c>
      <c r="F8309">
        <v>294506</v>
      </c>
      <c r="G8309" t="s">
        <v>11204</v>
      </c>
      <c r="H8309" t="s">
        <v>14799</v>
      </c>
      <c r="I8309" t="s">
        <v>13440</v>
      </c>
      <c r="J8309" t="s">
        <v>12240</v>
      </c>
      <c r="K8309">
        <v>1</v>
      </c>
      <c r="L8309">
        <v>30</v>
      </c>
      <c r="M8309">
        <v>30</v>
      </c>
      <c r="N8309">
        <v>11</v>
      </c>
      <c r="O8309">
        <v>2019</v>
      </c>
      <c r="P8309" t="s">
        <v>14</v>
      </c>
    </row>
    <row r="8310" spans="1:16" x14ac:dyDescent="0.25">
      <c r="A8310" t="s">
        <v>1414</v>
      </c>
      <c r="B8310" s="149">
        <v>43770</v>
      </c>
      <c r="C8310" t="s">
        <v>949</v>
      </c>
      <c r="D8310" t="s">
        <v>2740</v>
      </c>
      <c r="E8310" t="s">
        <v>12486</v>
      </c>
      <c r="F8310">
        <v>293562</v>
      </c>
      <c r="G8310" t="s">
        <v>11204</v>
      </c>
      <c r="H8310" t="s">
        <v>14812</v>
      </c>
      <c r="I8310" t="s">
        <v>13440</v>
      </c>
      <c r="J8310" t="s">
        <v>12240</v>
      </c>
      <c r="K8310">
        <v>1</v>
      </c>
      <c r="L8310">
        <v>30</v>
      </c>
      <c r="M8310">
        <v>30</v>
      </c>
      <c r="N8310">
        <v>11</v>
      </c>
      <c r="O8310">
        <v>2019</v>
      </c>
      <c r="P8310" t="s">
        <v>14</v>
      </c>
    </row>
    <row r="8311" spans="1:16" x14ac:dyDescent="0.25">
      <c r="A8311" t="s">
        <v>1414</v>
      </c>
      <c r="B8311" s="149">
        <v>43770</v>
      </c>
      <c r="C8311" t="s">
        <v>829</v>
      </c>
      <c r="D8311" t="s">
        <v>1918</v>
      </c>
      <c r="E8311" t="s">
        <v>7099</v>
      </c>
      <c r="F8311">
        <v>293619</v>
      </c>
      <c r="G8311" t="s">
        <v>11204</v>
      </c>
      <c r="H8311" t="s">
        <v>14245</v>
      </c>
      <c r="I8311" t="s">
        <v>13440</v>
      </c>
      <c r="J8311" t="s">
        <v>12240</v>
      </c>
      <c r="K8311">
        <v>1</v>
      </c>
      <c r="L8311">
        <v>30</v>
      </c>
      <c r="M8311">
        <v>30</v>
      </c>
      <c r="N8311">
        <v>11</v>
      </c>
      <c r="O8311">
        <v>2019</v>
      </c>
      <c r="P8311" t="s">
        <v>14</v>
      </c>
    </row>
    <row r="8312" spans="1:16" x14ac:dyDescent="0.25">
      <c r="A8312" t="s">
        <v>1414</v>
      </c>
      <c r="B8312" s="149">
        <v>43770</v>
      </c>
      <c r="C8312" t="s">
        <v>829</v>
      </c>
      <c r="D8312" t="s">
        <v>1918</v>
      </c>
      <c r="E8312" t="s">
        <v>12246</v>
      </c>
      <c r="F8312">
        <v>293592</v>
      </c>
      <c r="G8312" t="s">
        <v>11204</v>
      </c>
      <c r="H8312" t="s">
        <v>14213</v>
      </c>
      <c r="I8312" t="s">
        <v>13440</v>
      </c>
      <c r="J8312" t="s">
        <v>12240</v>
      </c>
      <c r="K8312">
        <v>1</v>
      </c>
      <c r="L8312">
        <v>30</v>
      </c>
      <c r="M8312">
        <v>30</v>
      </c>
      <c r="N8312">
        <v>11</v>
      </c>
      <c r="O8312">
        <v>2019</v>
      </c>
      <c r="P8312" t="s">
        <v>14</v>
      </c>
    </row>
    <row r="8313" spans="1:16" x14ac:dyDescent="0.25">
      <c r="A8313" t="s">
        <v>1414</v>
      </c>
      <c r="B8313" s="149">
        <v>43770</v>
      </c>
      <c r="C8313" t="s">
        <v>173</v>
      </c>
      <c r="D8313" t="s">
        <v>1771</v>
      </c>
      <c r="E8313" t="s">
        <v>12245</v>
      </c>
      <c r="F8313">
        <v>293513</v>
      </c>
      <c r="G8313" t="s">
        <v>11204</v>
      </c>
      <c r="H8313" t="s">
        <v>14975</v>
      </c>
      <c r="I8313" t="s">
        <v>13440</v>
      </c>
      <c r="J8313" t="s">
        <v>12240</v>
      </c>
      <c r="K8313">
        <v>1</v>
      </c>
      <c r="L8313">
        <v>30</v>
      </c>
      <c r="M8313">
        <v>30</v>
      </c>
      <c r="N8313">
        <v>11</v>
      </c>
      <c r="O8313">
        <v>2019</v>
      </c>
      <c r="P8313" t="s">
        <v>14</v>
      </c>
    </row>
    <row r="8314" spans="1:16" x14ac:dyDescent="0.25">
      <c r="A8314" t="s">
        <v>1414</v>
      </c>
      <c r="B8314" s="149">
        <v>43770</v>
      </c>
      <c r="C8314" t="s">
        <v>173</v>
      </c>
      <c r="D8314" t="s">
        <v>1771</v>
      </c>
      <c r="E8314" t="s">
        <v>12486</v>
      </c>
      <c r="F8314">
        <v>293514</v>
      </c>
      <c r="G8314" t="s">
        <v>11204</v>
      </c>
      <c r="H8314" t="s">
        <v>14975</v>
      </c>
      <c r="I8314" t="s">
        <v>13440</v>
      </c>
      <c r="J8314" t="s">
        <v>12240</v>
      </c>
      <c r="K8314">
        <v>1</v>
      </c>
      <c r="L8314">
        <v>30</v>
      </c>
      <c r="M8314">
        <v>30</v>
      </c>
      <c r="N8314">
        <v>11</v>
      </c>
      <c r="O8314">
        <v>2019</v>
      </c>
      <c r="P8314" t="s">
        <v>14</v>
      </c>
    </row>
    <row r="8315" spans="1:16" x14ac:dyDescent="0.25">
      <c r="A8315" t="s">
        <v>1414</v>
      </c>
      <c r="B8315" s="149">
        <v>43770</v>
      </c>
      <c r="C8315" t="s">
        <v>173</v>
      </c>
      <c r="D8315" t="s">
        <v>1771</v>
      </c>
      <c r="E8315" t="s">
        <v>12244</v>
      </c>
      <c r="F8315">
        <v>293515</v>
      </c>
      <c r="G8315" t="s">
        <v>11204</v>
      </c>
      <c r="H8315" t="s">
        <v>14975</v>
      </c>
      <c r="I8315" t="s">
        <v>13440</v>
      </c>
      <c r="J8315" t="s">
        <v>12240</v>
      </c>
      <c r="K8315">
        <v>1</v>
      </c>
      <c r="L8315">
        <v>30</v>
      </c>
      <c r="M8315">
        <v>30</v>
      </c>
      <c r="N8315">
        <v>11</v>
      </c>
      <c r="O8315">
        <v>2019</v>
      </c>
      <c r="P8315" t="s">
        <v>14</v>
      </c>
    </row>
    <row r="8316" spans="1:16" x14ac:dyDescent="0.25">
      <c r="A8316" t="s">
        <v>1414</v>
      </c>
      <c r="B8316" s="149">
        <v>43770</v>
      </c>
      <c r="C8316" t="s">
        <v>6761</v>
      </c>
      <c r="D8316" t="s">
        <v>6763</v>
      </c>
      <c r="E8316" t="s">
        <v>13083</v>
      </c>
      <c r="F8316">
        <v>293402</v>
      </c>
      <c r="G8316" t="s">
        <v>11204</v>
      </c>
      <c r="H8316" t="s">
        <v>14173</v>
      </c>
      <c r="I8316" t="s">
        <v>13440</v>
      </c>
      <c r="J8316" t="s">
        <v>12240</v>
      </c>
      <c r="K8316">
        <v>1</v>
      </c>
      <c r="L8316">
        <v>30</v>
      </c>
      <c r="M8316">
        <v>30</v>
      </c>
      <c r="N8316">
        <v>11</v>
      </c>
      <c r="O8316">
        <v>2019</v>
      </c>
      <c r="P8316" t="s">
        <v>14</v>
      </c>
    </row>
    <row r="8317" spans="1:16" x14ac:dyDescent="0.25">
      <c r="A8317" t="s">
        <v>1414</v>
      </c>
      <c r="B8317" s="149">
        <v>43770</v>
      </c>
      <c r="C8317" t="s">
        <v>949</v>
      </c>
      <c r="D8317" t="s">
        <v>2740</v>
      </c>
      <c r="E8317" t="s">
        <v>7099</v>
      </c>
      <c r="F8317">
        <v>293412</v>
      </c>
      <c r="G8317" t="s">
        <v>11204</v>
      </c>
      <c r="H8317" t="s">
        <v>15061</v>
      </c>
      <c r="I8317" t="s">
        <v>13440</v>
      </c>
      <c r="J8317" t="s">
        <v>12240</v>
      </c>
      <c r="K8317">
        <v>1</v>
      </c>
      <c r="L8317">
        <v>30</v>
      </c>
      <c r="M8317">
        <v>30</v>
      </c>
      <c r="N8317">
        <v>11</v>
      </c>
      <c r="O8317">
        <v>2019</v>
      </c>
      <c r="P8317" t="s">
        <v>14</v>
      </c>
    </row>
    <row r="8318" spans="1:16" x14ac:dyDescent="0.25">
      <c r="A8318" t="s">
        <v>1414</v>
      </c>
      <c r="B8318" s="149">
        <v>43770</v>
      </c>
      <c r="C8318" t="s">
        <v>639</v>
      </c>
      <c r="D8318" t="s">
        <v>15731</v>
      </c>
      <c r="E8318" t="s">
        <v>12244</v>
      </c>
      <c r="F8318">
        <v>293426</v>
      </c>
      <c r="G8318" t="s">
        <v>11204</v>
      </c>
      <c r="H8318" t="s">
        <v>15979</v>
      </c>
      <c r="I8318" t="s">
        <v>13440</v>
      </c>
      <c r="J8318" t="s">
        <v>12240</v>
      </c>
      <c r="K8318">
        <v>1</v>
      </c>
      <c r="L8318">
        <v>30</v>
      </c>
      <c r="M8318">
        <v>30</v>
      </c>
      <c r="N8318">
        <v>11</v>
      </c>
      <c r="O8318">
        <v>2019</v>
      </c>
      <c r="P8318" t="s">
        <v>14</v>
      </c>
    </row>
    <row r="8319" spans="1:16" x14ac:dyDescent="0.25">
      <c r="A8319" t="s">
        <v>1414</v>
      </c>
      <c r="B8319" s="149">
        <v>43774</v>
      </c>
      <c r="C8319" t="s">
        <v>1909</v>
      </c>
      <c r="D8319" t="s">
        <v>1911</v>
      </c>
      <c r="E8319" t="s">
        <v>10728</v>
      </c>
      <c r="F8319">
        <v>293153</v>
      </c>
      <c r="G8319" t="s">
        <v>11204</v>
      </c>
      <c r="H8319" t="s">
        <v>15808</v>
      </c>
      <c r="I8319" t="s">
        <v>13440</v>
      </c>
      <c r="J8319" t="s">
        <v>12240</v>
      </c>
      <c r="K8319">
        <v>1</v>
      </c>
      <c r="L8319">
        <v>30</v>
      </c>
      <c r="M8319">
        <v>30</v>
      </c>
      <c r="N8319">
        <v>11</v>
      </c>
      <c r="O8319">
        <v>2019</v>
      </c>
      <c r="P8319" t="s">
        <v>14</v>
      </c>
    </row>
    <row r="8320" spans="1:16" x14ac:dyDescent="0.25">
      <c r="A8320" t="s">
        <v>1414</v>
      </c>
      <c r="B8320" s="149">
        <v>43782</v>
      </c>
      <c r="C8320" t="s">
        <v>664</v>
      </c>
      <c r="D8320" t="s">
        <v>3119</v>
      </c>
      <c r="E8320" t="s">
        <v>12256</v>
      </c>
      <c r="F8320">
        <v>295039</v>
      </c>
      <c r="G8320" t="s">
        <v>11204</v>
      </c>
      <c r="H8320" t="s">
        <v>16001</v>
      </c>
      <c r="I8320" t="s">
        <v>13440</v>
      </c>
      <c r="J8320" t="s">
        <v>12240</v>
      </c>
      <c r="K8320">
        <v>1</v>
      </c>
      <c r="L8320">
        <v>30</v>
      </c>
      <c r="M8320">
        <v>30</v>
      </c>
      <c r="N8320">
        <v>11</v>
      </c>
      <c r="O8320">
        <v>2019</v>
      </c>
      <c r="P8320" t="s">
        <v>14</v>
      </c>
    </row>
    <row r="8321" spans="1:16" x14ac:dyDescent="0.25">
      <c r="A8321" t="s">
        <v>1414</v>
      </c>
      <c r="B8321" s="149">
        <v>43782</v>
      </c>
      <c r="C8321" t="s">
        <v>537</v>
      </c>
      <c r="D8321" t="s">
        <v>2079</v>
      </c>
      <c r="E8321" t="s">
        <v>4108</v>
      </c>
      <c r="F8321">
        <v>293069</v>
      </c>
      <c r="G8321" t="s">
        <v>11204</v>
      </c>
      <c r="H8321" t="s">
        <v>16000</v>
      </c>
      <c r="I8321" t="s">
        <v>13440</v>
      </c>
      <c r="J8321" t="s">
        <v>12240</v>
      </c>
      <c r="K8321">
        <v>1</v>
      </c>
      <c r="L8321">
        <v>30</v>
      </c>
      <c r="M8321">
        <v>30</v>
      </c>
      <c r="N8321">
        <v>11</v>
      </c>
      <c r="O8321">
        <v>2019</v>
      </c>
      <c r="P8321" t="s">
        <v>14</v>
      </c>
    </row>
    <row r="8322" spans="1:16" x14ac:dyDescent="0.25">
      <c r="A8322" t="s">
        <v>1414</v>
      </c>
      <c r="B8322" s="149">
        <v>43784</v>
      </c>
      <c r="C8322" t="s">
        <v>71</v>
      </c>
      <c r="D8322" t="s">
        <v>6757</v>
      </c>
      <c r="E8322" t="s">
        <v>12277</v>
      </c>
      <c r="F8322">
        <v>295047</v>
      </c>
      <c r="G8322" t="s">
        <v>11204</v>
      </c>
      <c r="H8322" t="s">
        <v>15484</v>
      </c>
      <c r="I8322" t="s">
        <v>13440</v>
      </c>
      <c r="J8322" t="s">
        <v>12240</v>
      </c>
      <c r="K8322">
        <v>1</v>
      </c>
      <c r="L8322">
        <v>30</v>
      </c>
      <c r="M8322">
        <v>30</v>
      </c>
      <c r="N8322">
        <v>11</v>
      </c>
      <c r="O8322">
        <v>2019</v>
      </c>
      <c r="P8322" t="s">
        <v>14</v>
      </c>
    </row>
    <row r="8323" spans="1:16" x14ac:dyDescent="0.25">
      <c r="A8323" t="s">
        <v>1414</v>
      </c>
      <c r="B8323" s="149">
        <v>43789</v>
      </c>
      <c r="C8323" t="s">
        <v>173</v>
      </c>
      <c r="D8323" t="s">
        <v>1771</v>
      </c>
      <c r="E8323" t="s">
        <v>12285</v>
      </c>
      <c r="F8323">
        <v>295213</v>
      </c>
      <c r="G8323" t="s">
        <v>11204</v>
      </c>
      <c r="H8323" t="s">
        <v>14625</v>
      </c>
      <c r="I8323" t="s">
        <v>13440</v>
      </c>
      <c r="J8323" t="s">
        <v>12240</v>
      </c>
      <c r="K8323">
        <v>1</v>
      </c>
      <c r="L8323">
        <v>30</v>
      </c>
      <c r="M8323">
        <v>30</v>
      </c>
      <c r="N8323">
        <v>11</v>
      </c>
      <c r="O8323">
        <v>2019</v>
      </c>
      <c r="P8323" t="s">
        <v>14</v>
      </c>
    </row>
    <row r="8324" spans="1:16" x14ac:dyDescent="0.25">
      <c r="A8324" t="s">
        <v>1414</v>
      </c>
      <c r="B8324" s="149">
        <v>43789</v>
      </c>
      <c r="C8324" t="s">
        <v>1097</v>
      </c>
      <c r="D8324" t="s">
        <v>2934</v>
      </c>
      <c r="E8324" t="s">
        <v>12288</v>
      </c>
      <c r="F8324">
        <v>295179</v>
      </c>
      <c r="G8324" t="s">
        <v>11204</v>
      </c>
      <c r="H8324" t="s">
        <v>15635</v>
      </c>
      <c r="I8324" t="s">
        <v>13440</v>
      </c>
      <c r="J8324" t="s">
        <v>12240</v>
      </c>
      <c r="K8324">
        <v>1</v>
      </c>
      <c r="L8324">
        <v>30</v>
      </c>
      <c r="M8324">
        <v>30</v>
      </c>
      <c r="N8324">
        <v>11</v>
      </c>
      <c r="O8324">
        <v>2019</v>
      </c>
      <c r="P8324" t="s">
        <v>14</v>
      </c>
    </row>
    <row r="8325" spans="1:16" x14ac:dyDescent="0.25">
      <c r="A8325" t="s">
        <v>1414</v>
      </c>
      <c r="B8325" s="149">
        <v>43790</v>
      </c>
      <c r="C8325" t="s">
        <v>1909</v>
      </c>
      <c r="D8325" t="s">
        <v>1911</v>
      </c>
      <c r="E8325" t="s">
        <v>12277</v>
      </c>
      <c r="F8325">
        <v>295119</v>
      </c>
      <c r="G8325" t="s">
        <v>11204</v>
      </c>
      <c r="H8325" t="s">
        <v>15808</v>
      </c>
      <c r="I8325" t="s">
        <v>13440</v>
      </c>
      <c r="J8325" t="s">
        <v>12240</v>
      </c>
      <c r="K8325">
        <v>1</v>
      </c>
      <c r="L8325">
        <v>30</v>
      </c>
      <c r="M8325">
        <v>30</v>
      </c>
      <c r="N8325">
        <v>11</v>
      </c>
      <c r="O8325">
        <v>2019</v>
      </c>
      <c r="P8325" t="s">
        <v>14</v>
      </c>
    </row>
    <row r="8326" spans="1:16" x14ac:dyDescent="0.25">
      <c r="A8326" t="s">
        <v>1414</v>
      </c>
      <c r="B8326" s="149">
        <v>43790</v>
      </c>
      <c r="C8326" t="s">
        <v>647</v>
      </c>
      <c r="D8326" t="s">
        <v>14677</v>
      </c>
      <c r="E8326" t="s">
        <v>12253</v>
      </c>
      <c r="F8326">
        <v>295210</v>
      </c>
      <c r="G8326" t="s">
        <v>11204</v>
      </c>
      <c r="H8326" t="s">
        <v>15996</v>
      </c>
      <c r="I8326" t="s">
        <v>13440</v>
      </c>
      <c r="J8326" t="s">
        <v>12240</v>
      </c>
      <c r="K8326">
        <v>1</v>
      </c>
      <c r="L8326">
        <v>30</v>
      </c>
      <c r="M8326">
        <v>30</v>
      </c>
      <c r="N8326">
        <v>11</v>
      </c>
      <c r="O8326">
        <v>2019</v>
      </c>
      <c r="P8326" t="s">
        <v>14</v>
      </c>
    </row>
    <row r="8327" spans="1:16" x14ac:dyDescent="0.25">
      <c r="A8327" t="s">
        <v>1414</v>
      </c>
      <c r="B8327" s="149">
        <v>43795</v>
      </c>
      <c r="C8327" t="s">
        <v>173</v>
      </c>
      <c r="D8327" t="s">
        <v>1771</v>
      </c>
      <c r="E8327" t="s">
        <v>12277</v>
      </c>
      <c r="F8327">
        <v>295328</v>
      </c>
      <c r="G8327" t="s">
        <v>11204</v>
      </c>
      <c r="H8327" t="s">
        <v>14489</v>
      </c>
      <c r="I8327" t="s">
        <v>13440</v>
      </c>
      <c r="J8327" t="s">
        <v>12240</v>
      </c>
      <c r="K8327">
        <v>1</v>
      </c>
      <c r="L8327">
        <v>30</v>
      </c>
      <c r="M8327">
        <v>30</v>
      </c>
      <c r="N8327">
        <v>11</v>
      </c>
      <c r="O8327">
        <v>2019</v>
      </c>
      <c r="P8327" t="s">
        <v>14</v>
      </c>
    </row>
    <row r="8328" spans="1:16" x14ac:dyDescent="0.25">
      <c r="A8328" t="s">
        <v>1414</v>
      </c>
      <c r="B8328" s="149">
        <v>43795</v>
      </c>
      <c r="C8328" t="s">
        <v>173</v>
      </c>
      <c r="D8328" t="s">
        <v>1771</v>
      </c>
      <c r="E8328" t="s">
        <v>12256</v>
      </c>
      <c r="F8328">
        <v>295301</v>
      </c>
      <c r="G8328" t="s">
        <v>11204</v>
      </c>
      <c r="H8328" t="s">
        <v>14543</v>
      </c>
      <c r="I8328" t="s">
        <v>13440</v>
      </c>
      <c r="J8328" t="s">
        <v>12240</v>
      </c>
      <c r="K8328">
        <v>1</v>
      </c>
      <c r="L8328">
        <v>30</v>
      </c>
      <c r="M8328">
        <v>30</v>
      </c>
      <c r="N8328">
        <v>11</v>
      </c>
      <c r="O8328">
        <v>2019</v>
      </c>
      <c r="P8328" t="s">
        <v>14</v>
      </c>
    </row>
    <row r="8329" spans="1:16" x14ac:dyDescent="0.25">
      <c r="A8329" t="s">
        <v>1414</v>
      </c>
      <c r="B8329" s="149">
        <v>43801</v>
      </c>
      <c r="C8329" t="s">
        <v>802</v>
      </c>
      <c r="D8329" t="s">
        <v>3774</v>
      </c>
      <c r="E8329" t="s">
        <v>12245</v>
      </c>
      <c r="F8329">
        <v>296494</v>
      </c>
      <c r="G8329" t="s">
        <v>11204</v>
      </c>
      <c r="H8329" t="s">
        <v>14668</v>
      </c>
      <c r="I8329" t="s">
        <v>13440</v>
      </c>
      <c r="J8329" t="s">
        <v>12240</v>
      </c>
      <c r="K8329">
        <v>1</v>
      </c>
      <c r="L8329">
        <v>30</v>
      </c>
      <c r="M8329">
        <v>30</v>
      </c>
      <c r="N8329">
        <v>12</v>
      </c>
      <c r="O8329">
        <v>2019</v>
      </c>
      <c r="P8329" t="s">
        <v>14</v>
      </c>
    </row>
    <row r="8330" spans="1:16" x14ac:dyDescent="0.25">
      <c r="A8330" t="s">
        <v>1414</v>
      </c>
      <c r="B8330" s="149">
        <v>43801</v>
      </c>
      <c r="C8330" t="s">
        <v>100</v>
      </c>
      <c r="D8330" t="s">
        <v>14222</v>
      </c>
      <c r="E8330" t="s">
        <v>12244</v>
      </c>
      <c r="F8330">
        <v>296569</v>
      </c>
      <c r="G8330" t="s">
        <v>11204</v>
      </c>
      <c r="H8330" t="s">
        <v>15438</v>
      </c>
      <c r="I8330" t="s">
        <v>13440</v>
      </c>
      <c r="J8330" t="s">
        <v>12240</v>
      </c>
      <c r="K8330">
        <v>1</v>
      </c>
      <c r="L8330">
        <v>30</v>
      </c>
      <c r="M8330">
        <v>30</v>
      </c>
      <c r="N8330">
        <v>12</v>
      </c>
      <c r="O8330">
        <v>2019</v>
      </c>
      <c r="P8330" t="s">
        <v>14</v>
      </c>
    </row>
    <row r="8331" spans="1:16" x14ac:dyDescent="0.25">
      <c r="A8331" t="s">
        <v>1414</v>
      </c>
      <c r="B8331" s="149">
        <v>43801</v>
      </c>
      <c r="C8331" t="s">
        <v>579</v>
      </c>
      <c r="D8331" t="s">
        <v>1835</v>
      </c>
      <c r="E8331" t="s">
        <v>12245</v>
      </c>
      <c r="F8331">
        <v>296320</v>
      </c>
      <c r="G8331" t="s">
        <v>11204</v>
      </c>
      <c r="H8331" t="s">
        <v>14844</v>
      </c>
      <c r="I8331" t="s">
        <v>13440</v>
      </c>
      <c r="J8331" t="s">
        <v>12240</v>
      </c>
      <c r="K8331">
        <v>1</v>
      </c>
      <c r="L8331">
        <v>30</v>
      </c>
      <c r="M8331">
        <v>30</v>
      </c>
      <c r="N8331">
        <v>12</v>
      </c>
      <c r="O8331">
        <v>2019</v>
      </c>
      <c r="P8331" t="s">
        <v>14</v>
      </c>
    </row>
    <row r="8332" spans="1:16" x14ac:dyDescent="0.25">
      <c r="A8332" t="s">
        <v>1414</v>
      </c>
      <c r="B8332" s="149">
        <v>43801</v>
      </c>
      <c r="C8332" t="s">
        <v>579</v>
      </c>
      <c r="D8332" t="s">
        <v>1835</v>
      </c>
      <c r="E8332" t="s">
        <v>12246</v>
      </c>
      <c r="F8332">
        <v>296298</v>
      </c>
      <c r="G8332" t="s">
        <v>11204</v>
      </c>
      <c r="H8332" t="s">
        <v>15995</v>
      </c>
      <c r="I8332" t="s">
        <v>13440</v>
      </c>
      <c r="J8332" t="s">
        <v>12240</v>
      </c>
      <c r="K8332">
        <v>1</v>
      </c>
      <c r="L8332">
        <v>30</v>
      </c>
      <c r="M8332">
        <v>30</v>
      </c>
      <c r="N8332">
        <v>12</v>
      </c>
      <c r="O8332">
        <v>2019</v>
      </c>
      <c r="P8332" t="s">
        <v>14</v>
      </c>
    </row>
    <row r="8333" spans="1:16" x14ac:dyDescent="0.25">
      <c r="A8333" t="s">
        <v>1414</v>
      </c>
      <c r="B8333" s="149">
        <v>43801</v>
      </c>
      <c r="C8333" t="s">
        <v>647</v>
      </c>
      <c r="D8333" t="s">
        <v>14677</v>
      </c>
      <c r="E8333" t="s">
        <v>12244</v>
      </c>
      <c r="F8333">
        <v>296372</v>
      </c>
      <c r="G8333" t="s">
        <v>11204</v>
      </c>
      <c r="H8333" t="s">
        <v>14834</v>
      </c>
      <c r="I8333" t="s">
        <v>13440</v>
      </c>
      <c r="J8333" t="s">
        <v>12240</v>
      </c>
      <c r="K8333">
        <v>1</v>
      </c>
      <c r="L8333">
        <v>30</v>
      </c>
      <c r="M8333">
        <v>30</v>
      </c>
      <c r="N8333">
        <v>12</v>
      </c>
      <c r="O8333">
        <v>2019</v>
      </c>
      <c r="P8333" t="s">
        <v>14</v>
      </c>
    </row>
    <row r="8334" spans="1:16" x14ac:dyDescent="0.25">
      <c r="A8334" t="s">
        <v>1414</v>
      </c>
      <c r="B8334" s="149">
        <v>43801</v>
      </c>
      <c r="C8334" t="s">
        <v>756</v>
      </c>
      <c r="D8334" t="s">
        <v>10766</v>
      </c>
      <c r="E8334" t="s">
        <v>7099</v>
      </c>
      <c r="F8334">
        <v>296384</v>
      </c>
      <c r="G8334" t="s">
        <v>11204</v>
      </c>
      <c r="H8334" t="s">
        <v>14447</v>
      </c>
      <c r="I8334" t="s">
        <v>13440</v>
      </c>
      <c r="J8334" t="s">
        <v>12240</v>
      </c>
      <c r="K8334">
        <v>1</v>
      </c>
      <c r="L8334">
        <v>30</v>
      </c>
      <c r="M8334">
        <v>30</v>
      </c>
      <c r="N8334">
        <v>12</v>
      </c>
      <c r="O8334">
        <v>2019</v>
      </c>
      <c r="P8334" t="s">
        <v>14</v>
      </c>
    </row>
    <row r="8335" spans="1:16" x14ac:dyDescent="0.25">
      <c r="A8335" t="s">
        <v>1414</v>
      </c>
      <c r="B8335" s="149">
        <v>43801</v>
      </c>
      <c r="C8335" t="s">
        <v>802</v>
      </c>
      <c r="D8335" t="s">
        <v>3774</v>
      </c>
      <c r="E8335" t="s">
        <v>12246</v>
      </c>
      <c r="F8335">
        <v>296276</v>
      </c>
      <c r="G8335" t="s">
        <v>11204</v>
      </c>
      <c r="H8335" t="s">
        <v>14668</v>
      </c>
      <c r="I8335" t="s">
        <v>13440</v>
      </c>
      <c r="J8335" t="s">
        <v>12240</v>
      </c>
      <c r="K8335">
        <v>1</v>
      </c>
      <c r="L8335">
        <v>30</v>
      </c>
      <c r="M8335">
        <v>30</v>
      </c>
      <c r="N8335">
        <v>12</v>
      </c>
      <c r="O8335">
        <v>2019</v>
      </c>
      <c r="P8335" t="s">
        <v>14</v>
      </c>
    </row>
    <row r="8336" spans="1:16" x14ac:dyDescent="0.25">
      <c r="A8336" t="s">
        <v>1414</v>
      </c>
      <c r="B8336" s="149">
        <v>43801</v>
      </c>
      <c r="C8336" t="s">
        <v>949</v>
      </c>
      <c r="D8336" t="s">
        <v>2740</v>
      </c>
      <c r="E8336" t="s">
        <v>12245</v>
      </c>
      <c r="F8336">
        <v>296179</v>
      </c>
      <c r="G8336" t="s">
        <v>11204</v>
      </c>
      <c r="H8336" t="s">
        <v>14153</v>
      </c>
      <c r="I8336" t="s">
        <v>13440</v>
      </c>
      <c r="J8336" t="s">
        <v>12240</v>
      </c>
      <c r="K8336">
        <v>1</v>
      </c>
      <c r="L8336">
        <v>30</v>
      </c>
      <c r="M8336">
        <v>30</v>
      </c>
      <c r="N8336">
        <v>12</v>
      </c>
      <c r="O8336">
        <v>2019</v>
      </c>
      <c r="P8336" t="s">
        <v>14</v>
      </c>
    </row>
    <row r="8337" spans="1:16" x14ac:dyDescent="0.25">
      <c r="A8337" t="s">
        <v>1414</v>
      </c>
      <c r="B8337" s="149">
        <v>43801</v>
      </c>
      <c r="C8337" t="s">
        <v>802</v>
      </c>
      <c r="D8337" t="s">
        <v>3774</v>
      </c>
      <c r="E8337" t="s">
        <v>7096</v>
      </c>
      <c r="F8337">
        <v>296086</v>
      </c>
      <c r="G8337" t="s">
        <v>11204</v>
      </c>
      <c r="H8337" t="s">
        <v>14668</v>
      </c>
      <c r="I8337" t="s">
        <v>13440</v>
      </c>
      <c r="J8337" t="s">
        <v>12240</v>
      </c>
      <c r="K8337">
        <v>1</v>
      </c>
      <c r="L8337">
        <v>30</v>
      </c>
      <c r="M8337">
        <v>30</v>
      </c>
      <c r="N8337">
        <v>12</v>
      </c>
      <c r="O8337">
        <v>2019</v>
      </c>
      <c r="P8337" t="s">
        <v>14</v>
      </c>
    </row>
    <row r="8338" spans="1:16" x14ac:dyDescent="0.25">
      <c r="A8338" t="s">
        <v>1414</v>
      </c>
      <c r="B8338" s="149">
        <v>43801</v>
      </c>
      <c r="C8338" t="s">
        <v>579</v>
      </c>
      <c r="D8338" t="s">
        <v>1835</v>
      </c>
      <c r="E8338" t="s">
        <v>12244</v>
      </c>
      <c r="F8338">
        <v>295931</v>
      </c>
      <c r="G8338" t="s">
        <v>11204</v>
      </c>
      <c r="H8338" t="s">
        <v>14844</v>
      </c>
      <c r="I8338" t="s">
        <v>13440</v>
      </c>
      <c r="J8338" t="s">
        <v>12240</v>
      </c>
      <c r="K8338">
        <v>1</v>
      </c>
      <c r="L8338">
        <v>30</v>
      </c>
      <c r="M8338">
        <v>30</v>
      </c>
      <c r="N8338">
        <v>12</v>
      </c>
      <c r="O8338">
        <v>2019</v>
      </c>
      <c r="P8338" t="s">
        <v>14</v>
      </c>
    </row>
    <row r="8339" spans="1:16" x14ac:dyDescent="0.25">
      <c r="A8339" t="s">
        <v>1414</v>
      </c>
      <c r="B8339" s="149">
        <v>43801</v>
      </c>
      <c r="C8339" t="s">
        <v>829</v>
      </c>
      <c r="D8339" t="s">
        <v>1918</v>
      </c>
      <c r="E8339" t="s">
        <v>7096</v>
      </c>
      <c r="F8339">
        <v>295565</v>
      </c>
      <c r="G8339" t="s">
        <v>11204</v>
      </c>
      <c r="H8339" t="s">
        <v>14835</v>
      </c>
      <c r="I8339" t="s">
        <v>13440</v>
      </c>
      <c r="J8339" t="s">
        <v>12240</v>
      </c>
      <c r="K8339">
        <v>1</v>
      </c>
      <c r="L8339">
        <v>30</v>
      </c>
      <c r="M8339">
        <v>30</v>
      </c>
      <c r="N8339">
        <v>12</v>
      </c>
      <c r="O8339">
        <v>2019</v>
      </c>
      <c r="P8339" t="s">
        <v>14</v>
      </c>
    </row>
    <row r="8340" spans="1:16" x14ac:dyDescent="0.25">
      <c r="A8340" t="s">
        <v>1414</v>
      </c>
      <c r="B8340" s="149">
        <v>43801</v>
      </c>
      <c r="C8340" t="s">
        <v>579</v>
      </c>
      <c r="D8340" t="s">
        <v>1835</v>
      </c>
      <c r="E8340" t="s">
        <v>13083</v>
      </c>
      <c r="F8340">
        <v>295627</v>
      </c>
      <c r="G8340" t="s">
        <v>11204</v>
      </c>
      <c r="H8340" t="s">
        <v>14844</v>
      </c>
      <c r="I8340" t="s">
        <v>13440</v>
      </c>
      <c r="J8340" t="s">
        <v>12240</v>
      </c>
      <c r="K8340">
        <v>1</v>
      </c>
      <c r="L8340">
        <v>30</v>
      </c>
      <c r="M8340">
        <v>30</v>
      </c>
      <c r="N8340">
        <v>12</v>
      </c>
      <c r="O8340">
        <v>2019</v>
      </c>
      <c r="P8340" t="s">
        <v>14</v>
      </c>
    </row>
    <row r="8341" spans="1:16" x14ac:dyDescent="0.25">
      <c r="A8341" t="s">
        <v>1414</v>
      </c>
      <c r="B8341" s="149">
        <v>43801</v>
      </c>
      <c r="C8341" t="s">
        <v>829</v>
      </c>
      <c r="D8341" t="s">
        <v>1918</v>
      </c>
      <c r="E8341" t="s">
        <v>12244</v>
      </c>
      <c r="F8341">
        <v>295685</v>
      </c>
      <c r="G8341" t="s">
        <v>11204</v>
      </c>
      <c r="H8341" t="s">
        <v>14192</v>
      </c>
      <c r="I8341" t="s">
        <v>13440</v>
      </c>
      <c r="J8341" t="s">
        <v>12240</v>
      </c>
      <c r="K8341">
        <v>1</v>
      </c>
      <c r="L8341">
        <v>30</v>
      </c>
      <c r="M8341">
        <v>30</v>
      </c>
      <c r="N8341">
        <v>12</v>
      </c>
      <c r="O8341">
        <v>2019</v>
      </c>
      <c r="P8341" t="s">
        <v>14</v>
      </c>
    </row>
    <row r="8342" spans="1:16" x14ac:dyDescent="0.25">
      <c r="A8342" t="s">
        <v>1414</v>
      </c>
      <c r="B8342" s="149">
        <v>43801</v>
      </c>
      <c r="C8342" t="s">
        <v>6761</v>
      </c>
      <c r="D8342" t="s">
        <v>6763</v>
      </c>
      <c r="E8342" t="s">
        <v>12245</v>
      </c>
      <c r="F8342">
        <v>295688</v>
      </c>
      <c r="G8342" t="s">
        <v>11204</v>
      </c>
      <c r="H8342" t="s">
        <v>15449</v>
      </c>
      <c r="I8342" t="s">
        <v>13440</v>
      </c>
      <c r="J8342" t="s">
        <v>12240</v>
      </c>
      <c r="K8342">
        <v>1</v>
      </c>
      <c r="L8342">
        <v>30</v>
      </c>
      <c r="M8342">
        <v>30</v>
      </c>
      <c r="N8342">
        <v>12</v>
      </c>
      <c r="O8342">
        <v>2019</v>
      </c>
      <c r="P8342" t="s">
        <v>14</v>
      </c>
    </row>
    <row r="8343" spans="1:16" x14ac:dyDescent="0.25">
      <c r="A8343" t="s">
        <v>1414</v>
      </c>
      <c r="B8343" s="149">
        <v>43801</v>
      </c>
      <c r="C8343" t="s">
        <v>829</v>
      </c>
      <c r="D8343" t="s">
        <v>1918</v>
      </c>
      <c r="E8343" t="s">
        <v>12244</v>
      </c>
      <c r="F8343">
        <v>295528</v>
      </c>
      <c r="G8343" t="s">
        <v>11204</v>
      </c>
      <c r="H8343" t="s">
        <v>14213</v>
      </c>
      <c r="I8343" t="s">
        <v>13440</v>
      </c>
      <c r="J8343" t="s">
        <v>12240</v>
      </c>
      <c r="K8343">
        <v>1</v>
      </c>
      <c r="L8343">
        <v>30</v>
      </c>
      <c r="M8343">
        <v>30</v>
      </c>
      <c r="N8343">
        <v>12</v>
      </c>
      <c r="O8343">
        <v>2019</v>
      </c>
      <c r="P8343" t="s">
        <v>14</v>
      </c>
    </row>
    <row r="8344" spans="1:16" x14ac:dyDescent="0.25">
      <c r="A8344" t="s">
        <v>1414</v>
      </c>
      <c r="B8344" s="149">
        <v>43801</v>
      </c>
      <c r="C8344" t="s">
        <v>756</v>
      </c>
      <c r="D8344" t="s">
        <v>10766</v>
      </c>
      <c r="E8344" t="s">
        <v>12245</v>
      </c>
      <c r="F8344">
        <v>295494</v>
      </c>
      <c r="G8344" t="s">
        <v>11204</v>
      </c>
      <c r="H8344" t="s">
        <v>14884</v>
      </c>
      <c r="I8344" t="s">
        <v>13440</v>
      </c>
      <c r="J8344" t="s">
        <v>12240</v>
      </c>
      <c r="K8344">
        <v>1</v>
      </c>
      <c r="L8344">
        <v>30</v>
      </c>
      <c r="M8344">
        <v>30</v>
      </c>
      <c r="N8344">
        <v>12</v>
      </c>
      <c r="O8344">
        <v>2019</v>
      </c>
      <c r="P8344" t="s">
        <v>14</v>
      </c>
    </row>
    <row r="8345" spans="1:16" x14ac:dyDescent="0.25">
      <c r="A8345" t="s">
        <v>1414</v>
      </c>
      <c r="B8345" s="149">
        <v>43801</v>
      </c>
      <c r="C8345" t="s">
        <v>949</v>
      </c>
      <c r="D8345" t="s">
        <v>2740</v>
      </c>
      <c r="E8345" t="s">
        <v>12245</v>
      </c>
      <c r="F8345">
        <v>295991</v>
      </c>
      <c r="G8345" t="s">
        <v>11204</v>
      </c>
      <c r="H8345" t="s">
        <v>14176</v>
      </c>
      <c r="I8345" t="s">
        <v>13440</v>
      </c>
      <c r="J8345" t="s">
        <v>12240</v>
      </c>
      <c r="K8345">
        <v>1</v>
      </c>
      <c r="L8345">
        <v>30</v>
      </c>
      <c r="M8345">
        <v>30</v>
      </c>
      <c r="N8345">
        <v>12</v>
      </c>
      <c r="O8345">
        <v>2019</v>
      </c>
      <c r="P8345" t="s">
        <v>14</v>
      </c>
    </row>
    <row r="8346" spans="1:16" x14ac:dyDescent="0.25">
      <c r="A8346" t="s">
        <v>1414</v>
      </c>
      <c r="B8346" s="149">
        <v>43801</v>
      </c>
      <c r="C8346" t="s">
        <v>949</v>
      </c>
      <c r="D8346" t="s">
        <v>2740</v>
      </c>
      <c r="E8346" t="s">
        <v>12245</v>
      </c>
      <c r="F8346">
        <v>295430</v>
      </c>
      <c r="G8346" t="s">
        <v>11204</v>
      </c>
      <c r="H8346" t="s">
        <v>14153</v>
      </c>
      <c r="I8346" t="s">
        <v>13440</v>
      </c>
      <c r="J8346" t="s">
        <v>12240</v>
      </c>
      <c r="K8346">
        <v>1</v>
      </c>
      <c r="L8346">
        <v>30</v>
      </c>
      <c r="M8346">
        <v>30</v>
      </c>
      <c r="N8346">
        <v>12</v>
      </c>
      <c r="O8346">
        <v>2019</v>
      </c>
      <c r="P8346" t="s">
        <v>14</v>
      </c>
    </row>
    <row r="8347" spans="1:16" x14ac:dyDescent="0.25">
      <c r="A8347" t="s">
        <v>1414</v>
      </c>
      <c r="B8347" s="149">
        <v>43801</v>
      </c>
      <c r="C8347" t="s">
        <v>756</v>
      </c>
      <c r="D8347" t="s">
        <v>10766</v>
      </c>
      <c r="E8347" t="s">
        <v>12244</v>
      </c>
      <c r="F8347">
        <v>295455</v>
      </c>
      <c r="G8347" t="s">
        <v>11204</v>
      </c>
      <c r="H8347" t="s">
        <v>14447</v>
      </c>
      <c r="I8347" t="s">
        <v>13440</v>
      </c>
      <c r="J8347" t="s">
        <v>12240</v>
      </c>
      <c r="K8347">
        <v>1</v>
      </c>
      <c r="L8347">
        <v>30</v>
      </c>
      <c r="M8347">
        <v>30</v>
      </c>
      <c r="N8347">
        <v>12</v>
      </c>
      <c r="O8347">
        <v>2019</v>
      </c>
      <c r="P8347" t="s">
        <v>14</v>
      </c>
    </row>
    <row r="8348" spans="1:16" x14ac:dyDescent="0.25">
      <c r="A8348" t="s">
        <v>1414</v>
      </c>
      <c r="B8348" s="149">
        <v>43804</v>
      </c>
      <c r="C8348" t="s">
        <v>631</v>
      </c>
      <c r="D8348" t="s">
        <v>2150</v>
      </c>
      <c r="E8348" t="s">
        <v>12502</v>
      </c>
      <c r="F8348">
        <v>296710</v>
      </c>
      <c r="G8348" t="s">
        <v>11204</v>
      </c>
      <c r="H8348" t="s">
        <v>15989</v>
      </c>
      <c r="I8348" t="s">
        <v>13440</v>
      </c>
      <c r="J8348" t="s">
        <v>12240</v>
      </c>
      <c r="K8348">
        <v>1</v>
      </c>
      <c r="L8348">
        <v>30</v>
      </c>
      <c r="M8348">
        <v>30</v>
      </c>
      <c r="N8348">
        <v>12</v>
      </c>
      <c r="O8348">
        <v>2019</v>
      </c>
      <c r="P8348" t="s">
        <v>14</v>
      </c>
    </row>
    <row r="8349" spans="1:16" x14ac:dyDescent="0.25">
      <c r="A8349" t="s">
        <v>1414</v>
      </c>
      <c r="B8349" s="149">
        <v>43804</v>
      </c>
      <c r="C8349" t="s">
        <v>949</v>
      </c>
      <c r="D8349" t="s">
        <v>2012</v>
      </c>
      <c r="E8349" t="s">
        <v>12282</v>
      </c>
      <c r="F8349">
        <v>295218</v>
      </c>
      <c r="G8349" t="s">
        <v>11204</v>
      </c>
      <c r="H8349" t="s">
        <v>15988</v>
      </c>
      <c r="I8349" t="s">
        <v>13440</v>
      </c>
      <c r="J8349" t="s">
        <v>12240</v>
      </c>
      <c r="K8349">
        <v>1</v>
      </c>
      <c r="L8349">
        <v>30</v>
      </c>
      <c r="M8349">
        <v>30</v>
      </c>
      <c r="N8349">
        <v>12</v>
      </c>
      <c r="O8349">
        <v>2019</v>
      </c>
      <c r="P8349" t="s">
        <v>14</v>
      </c>
    </row>
    <row r="8350" spans="1:16" x14ac:dyDescent="0.25">
      <c r="A8350" t="s">
        <v>1414</v>
      </c>
      <c r="B8350" s="149">
        <v>43809</v>
      </c>
      <c r="C8350" t="s">
        <v>1887</v>
      </c>
      <c r="D8350" t="s">
        <v>1889</v>
      </c>
      <c r="E8350" t="s">
        <v>12282</v>
      </c>
      <c r="F8350">
        <v>296735</v>
      </c>
      <c r="G8350" t="s">
        <v>11204</v>
      </c>
      <c r="H8350" t="s">
        <v>15987</v>
      </c>
      <c r="I8350" t="s">
        <v>13440</v>
      </c>
      <c r="J8350" t="s">
        <v>12240</v>
      </c>
      <c r="K8350">
        <v>1</v>
      </c>
      <c r="L8350">
        <v>30</v>
      </c>
      <c r="M8350">
        <v>30</v>
      </c>
      <c r="N8350">
        <v>12</v>
      </c>
      <c r="O8350">
        <v>2019</v>
      </c>
      <c r="P8350" t="s">
        <v>14</v>
      </c>
    </row>
    <row r="8351" spans="1:16" x14ac:dyDescent="0.25">
      <c r="A8351" t="s">
        <v>1414</v>
      </c>
      <c r="B8351" s="149">
        <v>43810</v>
      </c>
      <c r="C8351" t="s">
        <v>1909</v>
      </c>
      <c r="D8351" t="s">
        <v>1911</v>
      </c>
      <c r="E8351" t="s">
        <v>10728</v>
      </c>
      <c r="F8351">
        <v>296753</v>
      </c>
      <c r="G8351" t="s">
        <v>11204</v>
      </c>
      <c r="H8351" t="s">
        <v>15808</v>
      </c>
      <c r="I8351" t="s">
        <v>13440</v>
      </c>
      <c r="J8351" t="s">
        <v>12240</v>
      </c>
      <c r="K8351">
        <v>1</v>
      </c>
      <c r="L8351">
        <v>30</v>
      </c>
      <c r="M8351">
        <v>30</v>
      </c>
      <c r="N8351">
        <v>12</v>
      </c>
      <c r="O8351">
        <v>2019</v>
      </c>
      <c r="P8351" t="s">
        <v>14</v>
      </c>
    </row>
    <row r="8352" spans="1:16" x14ac:dyDescent="0.25">
      <c r="A8352" t="s">
        <v>1414</v>
      </c>
      <c r="B8352" s="149">
        <v>43819</v>
      </c>
      <c r="C8352" t="s">
        <v>829</v>
      </c>
      <c r="D8352" t="s">
        <v>1918</v>
      </c>
      <c r="E8352" t="s">
        <v>12487</v>
      </c>
      <c r="F8352">
        <v>296960</v>
      </c>
      <c r="G8352" t="s">
        <v>11204</v>
      </c>
      <c r="H8352" t="s">
        <v>14506</v>
      </c>
      <c r="I8352" t="s">
        <v>13440</v>
      </c>
      <c r="J8352" t="s">
        <v>12240</v>
      </c>
      <c r="K8352">
        <v>1</v>
      </c>
      <c r="L8352">
        <v>30</v>
      </c>
      <c r="M8352">
        <v>30</v>
      </c>
      <c r="N8352">
        <v>12</v>
      </c>
      <c r="O8352">
        <v>2019</v>
      </c>
      <c r="P8352" t="s">
        <v>14</v>
      </c>
    </row>
    <row r="8353" spans="1:16" x14ac:dyDescent="0.25">
      <c r="A8353" t="s">
        <v>1414</v>
      </c>
      <c r="B8353" s="149">
        <v>43819</v>
      </c>
      <c r="C8353" t="s">
        <v>537</v>
      </c>
      <c r="D8353" t="s">
        <v>2079</v>
      </c>
      <c r="E8353" t="s">
        <v>12502</v>
      </c>
      <c r="F8353">
        <v>296993</v>
      </c>
      <c r="G8353" t="s">
        <v>11204</v>
      </c>
      <c r="H8353" t="s">
        <v>15607</v>
      </c>
      <c r="I8353" t="s">
        <v>13440</v>
      </c>
      <c r="J8353" t="s">
        <v>12240</v>
      </c>
      <c r="K8353">
        <v>1</v>
      </c>
      <c r="L8353">
        <v>30</v>
      </c>
      <c r="M8353">
        <v>30</v>
      </c>
      <c r="N8353">
        <v>12</v>
      </c>
      <c r="O8353">
        <v>2019</v>
      </c>
      <c r="P8353" t="s">
        <v>14</v>
      </c>
    </row>
    <row r="8354" spans="1:16" x14ac:dyDescent="0.25">
      <c r="A8354" t="s">
        <v>1245</v>
      </c>
      <c r="B8354" s="149">
        <v>43476</v>
      </c>
      <c r="C8354" t="s">
        <v>3178</v>
      </c>
      <c r="D8354" t="s">
        <v>3180</v>
      </c>
      <c r="E8354" t="s">
        <v>12276</v>
      </c>
      <c r="F8354">
        <v>274368</v>
      </c>
      <c r="G8354" t="s">
        <v>11204</v>
      </c>
      <c r="H8354" t="s">
        <v>15149</v>
      </c>
      <c r="I8354" t="s">
        <v>13440</v>
      </c>
      <c r="J8354" t="s">
        <v>12240</v>
      </c>
      <c r="K8354">
        <v>1</v>
      </c>
      <c r="L8354">
        <v>30</v>
      </c>
      <c r="M8354">
        <v>30</v>
      </c>
      <c r="N8354">
        <v>1</v>
      </c>
      <c r="O8354">
        <v>2019</v>
      </c>
      <c r="P8354" t="s">
        <v>14</v>
      </c>
    </row>
    <row r="8355" spans="1:16" x14ac:dyDescent="0.25">
      <c r="A8355" t="s">
        <v>1245</v>
      </c>
      <c r="B8355" s="149">
        <v>43493</v>
      </c>
      <c r="C8355" t="s">
        <v>3178</v>
      </c>
      <c r="D8355" t="s">
        <v>3180</v>
      </c>
      <c r="E8355" t="s">
        <v>5135</v>
      </c>
      <c r="F8355">
        <v>274663</v>
      </c>
      <c r="G8355" t="s">
        <v>11204</v>
      </c>
      <c r="H8355" t="s">
        <v>15002</v>
      </c>
      <c r="I8355" t="s">
        <v>13440</v>
      </c>
      <c r="J8355" t="s">
        <v>12240</v>
      </c>
      <c r="K8355">
        <v>1</v>
      </c>
      <c r="L8355">
        <v>30</v>
      </c>
      <c r="M8355">
        <v>30</v>
      </c>
      <c r="N8355">
        <v>1</v>
      </c>
      <c r="O8355">
        <v>2019</v>
      </c>
      <c r="P8355" t="s">
        <v>14</v>
      </c>
    </row>
    <row r="8356" spans="1:16" x14ac:dyDescent="0.25">
      <c r="A8356" t="s">
        <v>1245</v>
      </c>
      <c r="B8356" s="149">
        <v>43494</v>
      </c>
      <c r="C8356" t="s">
        <v>3178</v>
      </c>
      <c r="D8356" t="s">
        <v>3180</v>
      </c>
      <c r="E8356" t="s">
        <v>12276</v>
      </c>
      <c r="F8356">
        <v>274737</v>
      </c>
      <c r="G8356" t="s">
        <v>11204</v>
      </c>
      <c r="H8356" t="s">
        <v>15139</v>
      </c>
      <c r="I8356" t="s">
        <v>13440</v>
      </c>
      <c r="J8356" t="s">
        <v>12240</v>
      </c>
      <c r="K8356">
        <v>1</v>
      </c>
      <c r="L8356">
        <v>30</v>
      </c>
      <c r="M8356">
        <v>30</v>
      </c>
      <c r="N8356">
        <v>1</v>
      </c>
      <c r="O8356">
        <v>2019</v>
      </c>
      <c r="P8356" t="s">
        <v>14</v>
      </c>
    </row>
    <row r="8357" spans="1:16" x14ac:dyDescent="0.25">
      <c r="A8357" t="s">
        <v>1245</v>
      </c>
      <c r="B8357" s="149">
        <v>43497</v>
      </c>
      <c r="C8357" t="s">
        <v>3178</v>
      </c>
      <c r="D8357" t="s">
        <v>3180</v>
      </c>
      <c r="E8357" t="s">
        <v>12244</v>
      </c>
      <c r="F8357">
        <v>274890</v>
      </c>
      <c r="G8357" t="s">
        <v>11204</v>
      </c>
      <c r="H8357" t="s">
        <v>15046</v>
      </c>
      <c r="I8357" t="s">
        <v>13440</v>
      </c>
      <c r="J8357" t="s">
        <v>12240</v>
      </c>
      <c r="K8357">
        <v>1</v>
      </c>
      <c r="L8357">
        <v>30</v>
      </c>
      <c r="M8357">
        <v>30</v>
      </c>
      <c r="N8357">
        <v>2</v>
      </c>
      <c r="O8357">
        <v>2019</v>
      </c>
      <c r="P8357" t="s">
        <v>14</v>
      </c>
    </row>
    <row r="8358" spans="1:16" x14ac:dyDescent="0.25">
      <c r="A8358" t="s">
        <v>1245</v>
      </c>
      <c r="B8358" s="149">
        <v>43497</v>
      </c>
      <c r="C8358" t="s">
        <v>3178</v>
      </c>
      <c r="D8358" t="s">
        <v>3180</v>
      </c>
      <c r="E8358" t="s">
        <v>12269</v>
      </c>
      <c r="F8358">
        <v>275548</v>
      </c>
      <c r="G8358" t="s">
        <v>11204</v>
      </c>
      <c r="H8358" t="s">
        <v>14372</v>
      </c>
      <c r="I8358" t="s">
        <v>13440</v>
      </c>
      <c r="J8358" t="s">
        <v>12240</v>
      </c>
      <c r="K8358">
        <v>1</v>
      </c>
      <c r="L8358">
        <v>30</v>
      </c>
      <c r="M8358">
        <v>30</v>
      </c>
      <c r="N8358">
        <v>2</v>
      </c>
      <c r="O8358">
        <v>2019</v>
      </c>
      <c r="P8358" t="s">
        <v>14</v>
      </c>
    </row>
    <row r="8359" spans="1:16" x14ac:dyDescent="0.25">
      <c r="A8359" t="s">
        <v>1245</v>
      </c>
      <c r="B8359" s="149">
        <v>43515</v>
      </c>
      <c r="C8359" t="s">
        <v>3178</v>
      </c>
      <c r="D8359" t="s">
        <v>3180</v>
      </c>
      <c r="E8359" t="s">
        <v>12511</v>
      </c>
      <c r="F8359">
        <v>276333</v>
      </c>
      <c r="G8359" t="s">
        <v>11204</v>
      </c>
      <c r="H8359" t="s">
        <v>14930</v>
      </c>
      <c r="I8359" t="s">
        <v>13440</v>
      </c>
      <c r="J8359" t="s">
        <v>12240</v>
      </c>
      <c r="K8359">
        <v>1</v>
      </c>
      <c r="L8359">
        <v>30</v>
      </c>
      <c r="M8359">
        <v>30</v>
      </c>
      <c r="N8359">
        <v>2</v>
      </c>
      <c r="O8359">
        <v>2019</v>
      </c>
      <c r="P8359" t="s">
        <v>14</v>
      </c>
    </row>
    <row r="8360" spans="1:16" x14ac:dyDescent="0.25">
      <c r="A8360" t="s">
        <v>1245</v>
      </c>
      <c r="B8360" s="149">
        <v>43545</v>
      </c>
      <c r="C8360" t="s">
        <v>3178</v>
      </c>
      <c r="D8360" t="s">
        <v>3180</v>
      </c>
      <c r="E8360" t="s">
        <v>12261</v>
      </c>
      <c r="F8360">
        <v>277986</v>
      </c>
      <c r="G8360" t="s">
        <v>11204</v>
      </c>
      <c r="H8360" t="s">
        <v>15455</v>
      </c>
      <c r="I8360" t="s">
        <v>13440</v>
      </c>
      <c r="J8360" t="s">
        <v>12240</v>
      </c>
      <c r="K8360">
        <v>1</v>
      </c>
      <c r="L8360">
        <v>30</v>
      </c>
      <c r="M8360">
        <v>30</v>
      </c>
      <c r="N8360">
        <v>3</v>
      </c>
      <c r="O8360">
        <v>2019</v>
      </c>
      <c r="P8360" t="s">
        <v>14</v>
      </c>
    </row>
    <row r="8361" spans="1:16" x14ac:dyDescent="0.25">
      <c r="A8361" t="s">
        <v>1245</v>
      </c>
      <c r="B8361" s="149">
        <v>43552</v>
      </c>
      <c r="C8361" t="s">
        <v>3178</v>
      </c>
      <c r="D8361" t="s">
        <v>3180</v>
      </c>
      <c r="E8361" t="s">
        <v>12261</v>
      </c>
      <c r="F8361">
        <v>278167</v>
      </c>
      <c r="G8361" t="s">
        <v>11204</v>
      </c>
      <c r="H8361" t="s">
        <v>15785</v>
      </c>
      <c r="I8361" t="s">
        <v>13440</v>
      </c>
      <c r="J8361" t="s">
        <v>12240</v>
      </c>
      <c r="K8361">
        <v>1</v>
      </c>
      <c r="L8361">
        <v>30</v>
      </c>
      <c r="M8361">
        <v>30</v>
      </c>
      <c r="N8361">
        <v>3</v>
      </c>
      <c r="O8361">
        <v>2019</v>
      </c>
      <c r="P8361" t="s">
        <v>14</v>
      </c>
    </row>
    <row r="8362" spans="1:16" x14ac:dyDescent="0.25">
      <c r="A8362" t="s">
        <v>1245</v>
      </c>
      <c r="B8362" s="149">
        <v>43553</v>
      </c>
      <c r="C8362" t="s">
        <v>3178</v>
      </c>
      <c r="D8362" t="s">
        <v>3180</v>
      </c>
      <c r="E8362" t="s">
        <v>12255</v>
      </c>
      <c r="F8362">
        <v>278105</v>
      </c>
      <c r="G8362" t="s">
        <v>11204</v>
      </c>
      <c r="H8362" t="s">
        <v>15139</v>
      </c>
      <c r="I8362" t="s">
        <v>13440</v>
      </c>
      <c r="J8362" t="s">
        <v>12240</v>
      </c>
      <c r="K8362">
        <v>1</v>
      </c>
      <c r="L8362">
        <v>30</v>
      </c>
      <c r="M8362">
        <v>30</v>
      </c>
      <c r="N8362">
        <v>3</v>
      </c>
      <c r="O8362">
        <v>2019</v>
      </c>
      <c r="P8362" t="s">
        <v>14</v>
      </c>
    </row>
    <row r="8363" spans="1:16" x14ac:dyDescent="0.25">
      <c r="A8363" t="s">
        <v>1245</v>
      </c>
      <c r="B8363" s="149">
        <v>43556</v>
      </c>
      <c r="C8363" t="s">
        <v>3178</v>
      </c>
      <c r="D8363" t="s">
        <v>3180</v>
      </c>
      <c r="E8363" t="s">
        <v>12245</v>
      </c>
      <c r="F8363">
        <v>279244</v>
      </c>
      <c r="G8363" t="s">
        <v>11204</v>
      </c>
      <c r="H8363" t="s">
        <v>15046</v>
      </c>
      <c r="I8363" t="s">
        <v>13440</v>
      </c>
      <c r="J8363" t="s">
        <v>12240</v>
      </c>
      <c r="K8363">
        <v>1</v>
      </c>
      <c r="L8363">
        <v>30</v>
      </c>
      <c r="M8363">
        <v>30</v>
      </c>
      <c r="N8363">
        <v>4</v>
      </c>
      <c r="O8363">
        <v>2019</v>
      </c>
      <c r="P8363" t="s">
        <v>14</v>
      </c>
    </row>
    <row r="8364" spans="1:16" x14ac:dyDescent="0.25">
      <c r="A8364" t="s">
        <v>1245</v>
      </c>
      <c r="B8364" s="149">
        <v>43556</v>
      </c>
      <c r="C8364" t="s">
        <v>3178</v>
      </c>
      <c r="D8364" t="s">
        <v>3180</v>
      </c>
      <c r="E8364" t="s">
        <v>12245</v>
      </c>
      <c r="F8364">
        <v>278233</v>
      </c>
      <c r="G8364" t="s">
        <v>11204</v>
      </c>
      <c r="H8364" t="s">
        <v>15046</v>
      </c>
      <c r="I8364" t="s">
        <v>13440</v>
      </c>
      <c r="J8364" t="s">
        <v>12240</v>
      </c>
      <c r="K8364">
        <v>1</v>
      </c>
      <c r="L8364">
        <v>30</v>
      </c>
      <c r="M8364">
        <v>30</v>
      </c>
      <c r="N8364">
        <v>4</v>
      </c>
      <c r="O8364">
        <v>2019</v>
      </c>
      <c r="P8364" t="s">
        <v>14</v>
      </c>
    </row>
    <row r="8365" spans="1:16" x14ac:dyDescent="0.25">
      <c r="A8365" t="s">
        <v>1245</v>
      </c>
      <c r="B8365" s="149">
        <v>43594</v>
      </c>
      <c r="C8365" t="s">
        <v>3178</v>
      </c>
      <c r="D8365" t="s">
        <v>3180</v>
      </c>
      <c r="E8365" t="s">
        <v>12505</v>
      </c>
      <c r="F8365">
        <v>281677</v>
      </c>
      <c r="G8365" t="s">
        <v>11204</v>
      </c>
      <c r="H8365" t="s">
        <v>14640</v>
      </c>
      <c r="I8365" t="s">
        <v>13440</v>
      </c>
      <c r="J8365" t="s">
        <v>12240</v>
      </c>
      <c r="K8365">
        <v>1</v>
      </c>
      <c r="L8365">
        <v>30</v>
      </c>
      <c r="M8365">
        <v>30</v>
      </c>
      <c r="N8365">
        <v>5</v>
      </c>
      <c r="O8365">
        <v>2019</v>
      </c>
      <c r="P8365" t="s">
        <v>14</v>
      </c>
    </row>
    <row r="8366" spans="1:16" x14ac:dyDescent="0.25">
      <c r="A8366" t="s">
        <v>1245</v>
      </c>
      <c r="B8366" s="149">
        <v>43600</v>
      </c>
      <c r="C8366" t="s">
        <v>3178</v>
      </c>
      <c r="D8366" t="s">
        <v>3180</v>
      </c>
      <c r="E8366" t="s">
        <v>12253</v>
      </c>
      <c r="F8366">
        <v>281989</v>
      </c>
      <c r="G8366" t="s">
        <v>11204</v>
      </c>
      <c r="H8366" t="s">
        <v>15000</v>
      </c>
      <c r="I8366" t="s">
        <v>13440</v>
      </c>
      <c r="J8366" t="s">
        <v>12240</v>
      </c>
      <c r="K8366">
        <v>1</v>
      </c>
      <c r="L8366">
        <v>30</v>
      </c>
      <c r="M8366">
        <v>30</v>
      </c>
      <c r="N8366">
        <v>5</v>
      </c>
      <c r="O8366">
        <v>2019</v>
      </c>
      <c r="P8366" t="s">
        <v>14</v>
      </c>
    </row>
    <row r="8367" spans="1:16" x14ac:dyDescent="0.25">
      <c r="A8367" t="s">
        <v>1245</v>
      </c>
      <c r="B8367" s="149">
        <v>43605</v>
      </c>
      <c r="C8367" t="s">
        <v>3178</v>
      </c>
      <c r="D8367" t="s">
        <v>3180</v>
      </c>
      <c r="E8367" t="s">
        <v>9221</v>
      </c>
      <c r="F8367">
        <v>282049</v>
      </c>
      <c r="G8367" t="s">
        <v>11204</v>
      </c>
      <c r="H8367" t="s">
        <v>14700</v>
      </c>
      <c r="I8367" t="s">
        <v>13440</v>
      </c>
      <c r="J8367" t="s">
        <v>12240</v>
      </c>
      <c r="K8367">
        <v>1</v>
      </c>
      <c r="L8367">
        <v>30</v>
      </c>
      <c r="M8367">
        <v>30</v>
      </c>
      <c r="N8367">
        <v>5</v>
      </c>
      <c r="O8367">
        <v>2019</v>
      </c>
      <c r="P8367" t="s">
        <v>14</v>
      </c>
    </row>
    <row r="8368" spans="1:16" x14ac:dyDescent="0.25">
      <c r="A8368" t="s">
        <v>1245</v>
      </c>
      <c r="B8368" s="149">
        <v>43607</v>
      </c>
      <c r="C8368" t="s">
        <v>3178</v>
      </c>
      <c r="D8368" t="s">
        <v>3180</v>
      </c>
      <c r="E8368" t="s">
        <v>12282</v>
      </c>
      <c r="F8368">
        <v>282050</v>
      </c>
      <c r="G8368" t="s">
        <v>11204</v>
      </c>
      <c r="H8368" t="s">
        <v>14700</v>
      </c>
      <c r="I8368" t="s">
        <v>13440</v>
      </c>
      <c r="J8368" t="s">
        <v>12240</v>
      </c>
      <c r="K8368">
        <v>1</v>
      </c>
      <c r="L8368">
        <v>30</v>
      </c>
      <c r="M8368">
        <v>30</v>
      </c>
      <c r="N8368">
        <v>5</v>
      </c>
      <c r="O8368">
        <v>2019</v>
      </c>
      <c r="P8368" t="s">
        <v>14</v>
      </c>
    </row>
    <row r="8369" spans="1:16" x14ac:dyDescent="0.25">
      <c r="A8369" t="s">
        <v>1245</v>
      </c>
      <c r="B8369" s="149">
        <v>43609</v>
      </c>
      <c r="C8369" t="s">
        <v>3178</v>
      </c>
      <c r="D8369" t="s">
        <v>3180</v>
      </c>
      <c r="E8369" t="s">
        <v>12282</v>
      </c>
      <c r="F8369">
        <v>282038</v>
      </c>
      <c r="G8369" t="s">
        <v>11204</v>
      </c>
      <c r="H8369" t="s">
        <v>14640</v>
      </c>
      <c r="I8369" t="s">
        <v>13440</v>
      </c>
      <c r="J8369" t="s">
        <v>12240</v>
      </c>
      <c r="K8369">
        <v>1</v>
      </c>
      <c r="L8369">
        <v>30</v>
      </c>
      <c r="M8369">
        <v>30</v>
      </c>
      <c r="N8369">
        <v>5</v>
      </c>
      <c r="O8369">
        <v>2019</v>
      </c>
      <c r="P8369" t="s">
        <v>14</v>
      </c>
    </row>
    <row r="8370" spans="1:16" x14ac:dyDescent="0.25">
      <c r="A8370" t="s">
        <v>1245</v>
      </c>
      <c r="B8370" s="149">
        <v>43613</v>
      </c>
      <c r="C8370" t="s">
        <v>3178</v>
      </c>
      <c r="D8370" t="s">
        <v>3180</v>
      </c>
      <c r="E8370" t="s">
        <v>12511</v>
      </c>
      <c r="F8370">
        <v>282137</v>
      </c>
      <c r="G8370" t="s">
        <v>11204</v>
      </c>
      <c r="H8370" t="s">
        <v>14930</v>
      </c>
      <c r="I8370" t="s">
        <v>13440</v>
      </c>
      <c r="J8370" t="s">
        <v>12240</v>
      </c>
      <c r="K8370">
        <v>1</v>
      </c>
      <c r="L8370">
        <v>30</v>
      </c>
      <c r="M8370">
        <v>30</v>
      </c>
      <c r="N8370">
        <v>5</v>
      </c>
      <c r="O8370">
        <v>2019</v>
      </c>
      <c r="P8370" t="s">
        <v>14</v>
      </c>
    </row>
    <row r="8371" spans="1:16" x14ac:dyDescent="0.25">
      <c r="A8371" t="s">
        <v>1245</v>
      </c>
      <c r="B8371" s="149">
        <v>43615</v>
      </c>
      <c r="C8371" t="s">
        <v>3178</v>
      </c>
      <c r="D8371" t="s">
        <v>3180</v>
      </c>
      <c r="E8371" t="s">
        <v>12253</v>
      </c>
      <c r="F8371">
        <v>282387</v>
      </c>
      <c r="G8371" t="s">
        <v>11204</v>
      </c>
      <c r="H8371" t="s">
        <v>15136</v>
      </c>
      <c r="I8371" t="s">
        <v>13440</v>
      </c>
      <c r="J8371" t="s">
        <v>12240</v>
      </c>
      <c r="K8371">
        <v>1</v>
      </c>
      <c r="L8371">
        <v>30</v>
      </c>
      <c r="M8371">
        <v>30</v>
      </c>
      <c r="N8371">
        <v>5</v>
      </c>
      <c r="O8371">
        <v>2019</v>
      </c>
      <c r="P8371" t="s">
        <v>14</v>
      </c>
    </row>
    <row r="8372" spans="1:16" x14ac:dyDescent="0.25">
      <c r="A8372" t="s">
        <v>1245</v>
      </c>
      <c r="B8372" s="149">
        <v>43620</v>
      </c>
      <c r="C8372" t="s">
        <v>3178</v>
      </c>
      <c r="D8372" t="s">
        <v>3180</v>
      </c>
      <c r="E8372" t="s">
        <v>12511</v>
      </c>
      <c r="F8372">
        <v>282052</v>
      </c>
      <c r="G8372" t="s">
        <v>11204</v>
      </c>
      <c r="H8372" t="s">
        <v>14700</v>
      </c>
      <c r="I8372" t="s">
        <v>13440</v>
      </c>
      <c r="J8372" t="s">
        <v>12240</v>
      </c>
      <c r="K8372">
        <v>1</v>
      </c>
      <c r="L8372">
        <v>30</v>
      </c>
      <c r="M8372">
        <v>30</v>
      </c>
      <c r="N8372">
        <v>6</v>
      </c>
      <c r="O8372">
        <v>2019</v>
      </c>
      <c r="P8372" t="s">
        <v>14</v>
      </c>
    </row>
    <row r="8373" spans="1:16" x14ac:dyDescent="0.25">
      <c r="A8373" t="s">
        <v>1245</v>
      </c>
      <c r="B8373" s="149">
        <v>43621</v>
      </c>
      <c r="C8373" t="s">
        <v>3178</v>
      </c>
      <c r="D8373" t="s">
        <v>3180</v>
      </c>
      <c r="E8373" t="s">
        <v>12282</v>
      </c>
      <c r="F8373">
        <v>284073</v>
      </c>
      <c r="G8373" t="s">
        <v>11204</v>
      </c>
      <c r="H8373" t="s">
        <v>14554</v>
      </c>
      <c r="I8373" t="s">
        <v>13440</v>
      </c>
      <c r="J8373" t="s">
        <v>12240</v>
      </c>
      <c r="K8373">
        <v>1</v>
      </c>
      <c r="L8373">
        <v>30</v>
      </c>
      <c r="M8373">
        <v>30</v>
      </c>
      <c r="N8373">
        <v>6</v>
      </c>
      <c r="O8373">
        <v>2019</v>
      </c>
      <c r="P8373" t="s">
        <v>14</v>
      </c>
    </row>
    <row r="8374" spans="1:16" x14ac:dyDescent="0.25">
      <c r="A8374" t="s">
        <v>1245</v>
      </c>
      <c r="B8374" s="149">
        <v>43622</v>
      </c>
      <c r="C8374" t="s">
        <v>3178</v>
      </c>
      <c r="D8374" t="s">
        <v>3180</v>
      </c>
      <c r="E8374" t="s">
        <v>12511</v>
      </c>
      <c r="F8374">
        <v>282489</v>
      </c>
      <c r="G8374" t="s">
        <v>11204</v>
      </c>
      <c r="H8374" t="s">
        <v>15839</v>
      </c>
      <c r="I8374" t="s">
        <v>13440</v>
      </c>
      <c r="J8374" t="s">
        <v>12240</v>
      </c>
      <c r="K8374">
        <v>1</v>
      </c>
      <c r="L8374">
        <v>30</v>
      </c>
      <c r="M8374">
        <v>30</v>
      </c>
      <c r="N8374">
        <v>6</v>
      </c>
      <c r="O8374">
        <v>2019</v>
      </c>
      <c r="P8374" t="s">
        <v>14</v>
      </c>
    </row>
    <row r="8375" spans="1:16" x14ac:dyDescent="0.25">
      <c r="A8375" t="s">
        <v>1245</v>
      </c>
      <c r="B8375" s="149">
        <v>43623</v>
      </c>
      <c r="C8375" t="s">
        <v>3178</v>
      </c>
      <c r="D8375" t="s">
        <v>3180</v>
      </c>
      <c r="E8375" t="s">
        <v>12277</v>
      </c>
      <c r="F8375">
        <v>284107</v>
      </c>
      <c r="G8375" t="s">
        <v>11204</v>
      </c>
      <c r="H8375" t="s">
        <v>14930</v>
      </c>
      <c r="I8375" t="s">
        <v>13440</v>
      </c>
      <c r="J8375" t="s">
        <v>12240</v>
      </c>
      <c r="K8375">
        <v>1</v>
      </c>
      <c r="L8375">
        <v>30</v>
      </c>
      <c r="M8375">
        <v>30</v>
      </c>
      <c r="N8375">
        <v>6</v>
      </c>
      <c r="O8375">
        <v>2019</v>
      </c>
      <c r="P8375" t="s">
        <v>14</v>
      </c>
    </row>
    <row r="8376" spans="1:16" x14ac:dyDescent="0.25">
      <c r="A8376" t="s">
        <v>1245</v>
      </c>
      <c r="B8376" s="149">
        <v>43626</v>
      </c>
      <c r="C8376" t="s">
        <v>3178</v>
      </c>
      <c r="D8376" t="s">
        <v>3180</v>
      </c>
      <c r="E8376" t="s">
        <v>12505</v>
      </c>
      <c r="F8376">
        <v>284117</v>
      </c>
      <c r="G8376" t="s">
        <v>11204</v>
      </c>
      <c r="H8376" t="s">
        <v>15806</v>
      </c>
      <c r="I8376" t="s">
        <v>13440</v>
      </c>
      <c r="J8376" t="s">
        <v>12240</v>
      </c>
      <c r="K8376">
        <v>1</v>
      </c>
      <c r="L8376">
        <v>30</v>
      </c>
      <c r="M8376">
        <v>30</v>
      </c>
      <c r="N8376">
        <v>6</v>
      </c>
      <c r="O8376">
        <v>2019</v>
      </c>
      <c r="P8376" t="s">
        <v>14</v>
      </c>
    </row>
    <row r="8377" spans="1:16" x14ac:dyDescent="0.25">
      <c r="A8377" t="s">
        <v>1245</v>
      </c>
      <c r="B8377" s="149">
        <v>43634</v>
      </c>
      <c r="C8377" t="s">
        <v>3178</v>
      </c>
      <c r="D8377" t="s">
        <v>3180</v>
      </c>
      <c r="E8377" t="s">
        <v>12502</v>
      </c>
      <c r="F8377">
        <v>284336</v>
      </c>
      <c r="G8377" t="s">
        <v>11204</v>
      </c>
      <c r="H8377" t="s">
        <v>14700</v>
      </c>
      <c r="I8377" t="s">
        <v>13440</v>
      </c>
      <c r="J8377" t="s">
        <v>12240</v>
      </c>
      <c r="K8377">
        <v>1</v>
      </c>
      <c r="L8377">
        <v>30</v>
      </c>
      <c r="M8377">
        <v>30</v>
      </c>
      <c r="N8377">
        <v>6</v>
      </c>
      <c r="O8377">
        <v>2019</v>
      </c>
      <c r="P8377" t="s">
        <v>14</v>
      </c>
    </row>
    <row r="8378" spans="1:16" x14ac:dyDescent="0.25">
      <c r="A8378" t="s">
        <v>1245</v>
      </c>
      <c r="B8378" s="149">
        <v>43635</v>
      </c>
      <c r="C8378" t="s">
        <v>3178</v>
      </c>
      <c r="D8378" t="s">
        <v>3180</v>
      </c>
      <c r="E8378" t="s">
        <v>12282</v>
      </c>
      <c r="F8378">
        <v>284339</v>
      </c>
      <c r="G8378" t="s">
        <v>11204</v>
      </c>
      <c r="H8378" t="s">
        <v>14700</v>
      </c>
      <c r="I8378" t="s">
        <v>13440</v>
      </c>
      <c r="J8378" t="s">
        <v>12240</v>
      </c>
      <c r="K8378">
        <v>1</v>
      </c>
      <c r="L8378">
        <v>30</v>
      </c>
      <c r="M8378">
        <v>30</v>
      </c>
      <c r="N8378">
        <v>6</v>
      </c>
      <c r="O8378">
        <v>2019</v>
      </c>
      <c r="P8378" t="s">
        <v>14</v>
      </c>
    </row>
    <row r="8379" spans="1:16" x14ac:dyDescent="0.25">
      <c r="A8379" t="s">
        <v>1245</v>
      </c>
      <c r="B8379" s="149">
        <v>43641</v>
      </c>
      <c r="C8379" t="s">
        <v>3178</v>
      </c>
      <c r="D8379" t="s">
        <v>3180</v>
      </c>
      <c r="E8379" t="s">
        <v>12512</v>
      </c>
      <c r="F8379">
        <v>284401</v>
      </c>
      <c r="G8379" t="s">
        <v>11204</v>
      </c>
      <c r="H8379" t="s">
        <v>15471</v>
      </c>
      <c r="I8379" t="s">
        <v>13440</v>
      </c>
      <c r="J8379" t="s">
        <v>12240</v>
      </c>
      <c r="K8379">
        <v>1</v>
      </c>
      <c r="L8379">
        <v>30</v>
      </c>
      <c r="M8379">
        <v>30</v>
      </c>
      <c r="N8379">
        <v>6</v>
      </c>
      <c r="O8379">
        <v>2019</v>
      </c>
      <c r="P8379" t="s">
        <v>14</v>
      </c>
    </row>
    <row r="8380" spans="1:16" x14ac:dyDescent="0.25">
      <c r="A8380" t="s">
        <v>1245</v>
      </c>
      <c r="B8380" s="149">
        <v>43641</v>
      </c>
      <c r="C8380" t="s">
        <v>3178</v>
      </c>
      <c r="D8380" t="s">
        <v>3180</v>
      </c>
      <c r="E8380" t="s">
        <v>12512</v>
      </c>
      <c r="F8380">
        <v>284401</v>
      </c>
      <c r="G8380" t="s">
        <v>11204</v>
      </c>
      <c r="H8380" t="s">
        <v>15471</v>
      </c>
      <c r="I8380" t="s">
        <v>13440</v>
      </c>
      <c r="J8380" t="s">
        <v>12240</v>
      </c>
      <c r="K8380">
        <v>1</v>
      </c>
      <c r="L8380">
        <v>30</v>
      </c>
      <c r="M8380">
        <v>30</v>
      </c>
      <c r="N8380">
        <v>6</v>
      </c>
      <c r="O8380">
        <v>2019</v>
      </c>
      <c r="P8380" t="s">
        <v>14</v>
      </c>
    </row>
    <row r="8381" spans="1:16" x14ac:dyDescent="0.25">
      <c r="A8381" t="s">
        <v>1414</v>
      </c>
      <c r="B8381" s="149">
        <v>43647</v>
      </c>
      <c r="C8381" t="s">
        <v>3178</v>
      </c>
      <c r="D8381" t="s">
        <v>3180</v>
      </c>
      <c r="E8381" t="s">
        <v>12486</v>
      </c>
      <c r="F8381">
        <v>285904</v>
      </c>
      <c r="G8381" t="s">
        <v>11204</v>
      </c>
      <c r="H8381" t="s">
        <v>15046</v>
      </c>
      <c r="I8381" t="s">
        <v>13440</v>
      </c>
      <c r="J8381" t="s">
        <v>12240</v>
      </c>
      <c r="K8381">
        <v>1</v>
      </c>
      <c r="L8381">
        <v>30</v>
      </c>
      <c r="M8381">
        <v>30</v>
      </c>
      <c r="N8381">
        <v>7</v>
      </c>
      <c r="O8381">
        <v>2019</v>
      </c>
      <c r="P8381" t="s">
        <v>14</v>
      </c>
    </row>
    <row r="8382" spans="1:16" x14ac:dyDescent="0.25">
      <c r="A8382" t="s">
        <v>1414</v>
      </c>
      <c r="B8382" s="149">
        <v>43647</v>
      </c>
      <c r="C8382" t="s">
        <v>3178</v>
      </c>
      <c r="D8382" t="s">
        <v>3180</v>
      </c>
      <c r="E8382" t="s">
        <v>12246</v>
      </c>
      <c r="F8382">
        <v>284871</v>
      </c>
      <c r="G8382" t="s">
        <v>11204</v>
      </c>
      <c r="H8382" t="s">
        <v>15046</v>
      </c>
      <c r="I8382" t="s">
        <v>13440</v>
      </c>
      <c r="J8382" t="s">
        <v>12240</v>
      </c>
      <c r="K8382">
        <v>1</v>
      </c>
      <c r="L8382">
        <v>30</v>
      </c>
      <c r="M8382">
        <v>30</v>
      </c>
      <c r="N8382">
        <v>7</v>
      </c>
      <c r="O8382">
        <v>2019</v>
      </c>
      <c r="P8382" t="s">
        <v>14</v>
      </c>
    </row>
    <row r="8383" spans="1:16" x14ac:dyDescent="0.25">
      <c r="A8383" t="s">
        <v>1414</v>
      </c>
      <c r="B8383" s="149">
        <v>43656</v>
      </c>
      <c r="C8383" t="s">
        <v>3178</v>
      </c>
      <c r="D8383" t="s">
        <v>3180</v>
      </c>
      <c r="E8383" t="s">
        <v>12512</v>
      </c>
      <c r="F8383">
        <v>286227</v>
      </c>
      <c r="G8383" t="s">
        <v>11204</v>
      </c>
      <c r="H8383" t="s">
        <v>14700</v>
      </c>
      <c r="I8383" t="s">
        <v>13440</v>
      </c>
      <c r="J8383" t="s">
        <v>12240</v>
      </c>
      <c r="K8383">
        <v>1</v>
      </c>
      <c r="L8383">
        <v>30</v>
      </c>
      <c r="M8383">
        <v>30</v>
      </c>
      <c r="N8383">
        <v>7</v>
      </c>
      <c r="O8383">
        <v>2019</v>
      </c>
      <c r="P8383" t="s">
        <v>14</v>
      </c>
    </row>
    <row r="8384" spans="1:16" x14ac:dyDescent="0.25">
      <c r="A8384" t="s">
        <v>1414</v>
      </c>
      <c r="B8384" s="149">
        <v>43663</v>
      </c>
      <c r="C8384" t="s">
        <v>3178</v>
      </c>
      <c r="D8384" t="s">
        <v>3180</v>
      </c>
      <c r="E8384" t="s">
        <v>12512</v>
      </c>
      <c r="F8384">
        <v>286421</v>
      </c>
      <c r="G8384" t="s">
        <v>11204</v>
      </c>
      <c r="H8384" t="s">
        <v>15578</v>
      </c>
      <c r="I8384" t="s">
        <v>13440</v>
      </c>
      <c r="J8384" t="s">
        <v>12240</v>
      </c>
      <c r="K8384">
        <v>1</v>
      </c>
      <c r="L8384">
        <v>30</v>
      </c>
      <c r="M8384">
        <v>30</v>
      </c>
      <c r="N8384">
        <v>7</v>
      </c>
      <c r="O8384">
        <v>2019</v>
      </c>
      <c r="P8384" t="s">
        <v>14</v>
      </c>
    </row>
    <row r="8385" spans="1:16" x14ac:dyDescent="0.25">
      <c r="A8385" t="s">
        <v>1414</v>
      </c>
      <c r="B8385" s="149">
        <v>43675</v>
      </c>
      <c r="C8385" t="s">
        <v>3178</v>
      </c>
      <c r="D8385" t="s">
        <v>3180</v>
      </c>
      <c r="E8385" t="s">
        <v>12285</v>
      </c>
      <c r="F8385">
        <v>286450</v>
      </c>
      <c r="G8385" t="s">
        <v>11204</v>
      </c>
      <c r="H8385" t="s">
        <v>14700</v>
      </c>
      <c r="I8385" t="s">
        <v>13440</v>
      </c>
      <c r="J8385" t="s">
        <v>12240</v>
      </c>
      <c r="K8385">
        <v>1</v>
      </c>
      <c r="L8385">
        <v>30</v>
      </c>
      <c r="M8385">
        <v>30</v>
      </c>
      <c r="N8385">
        <v>7</v>
      </c>
      <c r="O8385">
        <v>2019</v>
      </c>
      <c r="P8385" t="s">
        <v>14</v>
      </c>
    </row>
    <row r="8386" spans="1:16" x14ac:dyDescent="0.25">
      <c r="A8386" t="s">
        <v>1414</v>
      </c>
      <c r="B8386" s="149">
        <v>43676</v>
      </c>
      <c r="C8386" t="s">
        <v>3178</v>
      </c>
      <c r="D8386" t="s">
        <v>3180</v>
      </c>
      <c r="E8386" t="s">
        <v>12285</v>
      </c>
      <c r="F8386">
        <v>286740</v>
      </c>
      <c r="G8386" t="s">
        <v>11204</v>
      </c>
      <c r="H8386" t="s">
        <v>14951</v>
      </c>
      <c r="I8386" t="s">
        <v>13440</v>
      </c>
      <c r="J8386" t="s">
        <v>12240</v>
      </c>
      <c r="K8386">
        <v>1</v>
      </c>
      <c r="L8386">
        <v>30</v>
      </c>
      <c r="M8386">
        <v>30</v>
      </c>
      <c r="N8386">
        <v>7</v>
      </c>
      <c r="O8386">
        <v>2019</v>
      </c>
      <c r="P8386" t="s">
        <v>14</v>
      </c>
    </row>
    <row r="8387" spans="1:16" x14ac:dyDescent="0.25">
      <c r="A8387" t="s">
        <v>1414</v>
      </c>
      <c r="B8387" s="149">
        <v>43678</v>
      </c>
      <c r="C8387" t="s">
        <v>3178</v>
      </c>
      <c r="D8387" t="s">
        <v>3180</v>
      </c>
      <c r="E8387" t="s">
        <v>12511</v>
      </c>
      <c r="F8387">
        <v>286585</v>
      </c>
      <c r="G8387" t="s">
        <v>11204</v>
      </c>
      <c r="H8387" t="s">
        <v>16046</v>
      </c>
      <c r="I8387" t="s">
        <v>13440</v>
      </c>
      <c r="J8387" t="s">
        <v>12240</v>
      </c>
      <c r="K8387">
        <v>1</v>
      </c>
      <c r="L8387">
        <v>30</v>
      </c>
      <c r="M8387">
        <v>30</v>
      </c>
      <c r="N8387">
        <v>8</v>
      </c>
      <c r="O8387">
        <v>2019</v>
      </c>
      <c r="P8387" t="s">
        <v>14</v>
      </c>
    </row>
    <row r="8388" spans="1:16" x14ac:dyDescent="0.25">
      <c r="A8388" t="s">
        <v>1414</v>
      </c>
      <c r="B8388" s="149">
        <v>43679</v>
      </c>
      <c r="C8388" t="s">
        <v>3178</v>
      </c>
      <c r="D8388" t="s">
        <v>3180</v>
      </c>
      <c r="E8388" t="s">
        <v>12256</v>
      </c>
      <c r="F8388">
        <v>286743</v>
      </c>
      <c r="G8388" t="s">
        <v>11204</v>
      </c>
      <c r="H8388" t="s">
        <v>14640</v>
      </c>
      <c r="I8388" t="s">
        <v>13440</v>
      </c>
      <c r="J8388" t="s">
        <v>12240</v>
      </c>
      <c r="K8388">
        <v>1</v>
      </c>
      <c r="L8388">
        <v>30</v>
      </c>
      <c r="M8388">
        <v>30</v>
      </c>
      <c r="N8388">
        <v>8</v>
      </c>
      <c r="O8388">
        <v>2019</v>
      </c>
      <c r="P8388" t="s">
        <v>14</v>
      </c>
    </row>
    <row r="8389" spans="1:16" x14ac:dyDescent="0.25">
      <c r="A8389" t="s">
        <v>1414</v>
      </c>
      <c r="B8389" s="149">
        <v>43684</v>
      </c>
      <c r="C8389" t="s">
        <v>3178</v>
      </c>
      <c r="D8389" t="s">
        <v>3180</v>
      </c>
      <c r="E8389" t="s">
        <v>12288</v>
      </c>
      <c r="F8389">
        <v>286762</v>
      </c>
      <c r="G8389" t="s">
        <v>11204</v>
      </c>
      <c r="H8389" t="s">
        <v>14640</v>
      </c>
      <c r="I8389" t="s">
        <v>13440</v>
      </c>
      <c r="J8389" t="s">
        <v>12240</v>
      </c>
      <c r="K8389">
        <v>1</v>
      </c>
      <c r="L8389">
        <v>30</v>
      </c>
      <c r="M8389">
        <v>30</v>
      </c>
      <c r="N8389">
        <v>8</v>
      </c>
      <c r="O8389">
        <v>2019</v>
      </c>
      <c r="P8389" t="s">
        <v>14</v>
      </c>
    </row>
    <row r="8390" spans="1:16" x14ac:dyDescent="0.25">
      <c r="A8390" t="s">
        <v>1414</v>
      </c>
      <c r="B8390" s="149">
        <v>43685</v>
      </c>
      <c r="C8390" t="s">
        <v>3178</v>
      </c>
      <c r="D8390" t="s">
        <v>3180</v>
      </c>
      <c r="E8390" t="s">
        <v>12512</v>
      </c>
      <c r="F8390">
        <v>284157</v>
      </c>
      <c r="G8390" t="s">
        <v>11204</v>
      </c>
      <c r="H8390" t="s">
        <v>14640</v>
      </c>
      <c r="I8390" t="s">
        <v>13440</v>
      </c>
      <c r="J8390" t="s">
        <v>12240</v>
      </c>
      <c r="K8390">
        <v>1</v>
      </c>
      <c r="L8390">
        <v>30</v>
      </c>
      <c r="M8390">
        <v>30</v>
      </c>
      <c r="N8390">
        <v>8</v>
      </c>
      <c r="O8390">
        <v>2019</v>
      </c>
      <c r="P8390" t="s">
        <v>14</v>
      </c>
    </row>
    <row r="8391" spans="1:16" x14ac:dyDescent="0.25">
      <c r="A8391" t="s">
        <v>1414</v>
      </c>
      <c r="B8391" s="149">
        <v>43686</v>
      </c>
      <c r="C8391" t="s">
        <v>3178</v>
      </c>
      <c r="D8391" t="s">
        <v>3180</v>
      </c>
      <c r="E8391" t="s">
        <v>12487</v>
      </c>
      <c r="F8391">
        <v>286781</v>
      </c>
      <c r="G8391" t="s">
        <v>11204</v>
      </c>
      <c r="H8391" t="s">
        <v>16046</v>
      </c>
      <c r="I8391" t="s">
        <v>13440</v>
      </c>
      <c r="J8391" t="s">
        <v>12240</v>
      </c>
      <c r="K8391">
        <v>1</v>
      </c>
      <c r="L8391">
        <v>30</v>
      </c>
      <c r="M8391">
        <v>30</v>
      </c>
      <c r="N8391">
        <v>8</v>
      </c>
      <c r="O8391">
        <v>2019</v>
      </c>
      <c r="P8391" t="s">
        <v>14</v>
      </c>
    </row>
    <row r="8392" spans="1:16" x14ac:dyDescent="0.25">
      <c r="A8392" t="s">
        <v>1414</v>
      </c>
      <c r="B8392" s="149">
        <v>43693</v>
      </c>
      <c r="C8392" t="s">
        <v>3178</v>
      </c>
      <c r="D8392" t="s">
        <v>3180</v>
      </c>
      <c r="E8392" t="s">
        <v>12276</v>
      </c>
      <c r="F8392">
        <v>288243</v>
      </c>
      <c r="G8392" t="s">
        <v>11204</v>
      </c>
      <c r="H8392" t="s">
        <v>15550</v>
      </c>
      <c r="I8392" t="s">
        <v>13440</v>
      </c>
      <c r="J8392" t="s">
        <v>12240</v>
      </c>
      <c r="K8392">
        <v>1</v>
      </c>
      <c r="L8392">
        <v>30</v>
      </c>
      <c r="M8392">
        <v>30</v>
      </c>
      <c r="N8392">
        <v>8</v>
      </c>
      <c r="O8392">
        <v>2019</v>
      </c>
      <c r="P8392" t="s">
        <v>14</v>
      </c>
    </row>
    <row r="8393" spans="1:16" x14ac:dyDescent="0.25">
      <c r="A8393" t="s">
        <v>1414</v>
      </c>
      <c r="B8393" s="149">
        <v>43703</v>
      </c>
      <c r="C8393" t="s">
        <v>3178</v>
      </c>
      <c r="D8393" t="s">
        <v>3180</v>
      </c>
      <c r="E8393" t="s">
        <v>12253</v>
      </c>
      <c r="F8393">
        <v>288304</v>
      </c>
      <c r="G8393" t="s">
        <v>11204</v>
      </c>
      <c r="H8393" t="s">
        <v>15000</v>
      </c>
      <c r="I8393" t="s">
        <v>13440</v>
      </c>
      <c r="J8393" t="s">
        <v>12240</v>
      </c>
      <c r="K8393">
        <v>1</v>
      </c>
      <c r="L8393">
        <v>30</v>
      </c>
      <c r="M8393">
        <v>30</v>
      </c>
      <c r="N8393">
        <v>8</v>
      </c>
      <c r="O8393">
        <v>2019</v>
      </c>
      <c r="P8393" t="s">
        <v>14</v>
      </c>
    </row>
    <row r="8394" spans="1:16" x14ac:dyDescent="0.25">
      <c r="A8394" t="s">
        <v>1414</v>
      </c>
      <c r="B8394" s="149">
        <v>43705</v>
      </c>
      <c r="C8394" t="s">
        <v>3178</v>
      </c>
      <c r="D8394" t="s">
        <v>3180</v>
      </c>
      <c r="E8394" t="s">
        <v>12261</v>
      </c>
      <c r="F8394">
        <v>288434</v>
      </c>
      <c r="G8394" t="s">
        <v>11204</v>
      </c>
      <c r="H8394" t="s">
        <v>16052</v>
      </c>
      <c r="I8394" t="s">
        <v>13440</v>
      </c>
      <c r="J8394" t="s">
        <v>12240</v>
      </c>
      <c r="K8394">
        <v>1</v>
      </c>
      <c r="L8394">
        <v>30</v>
      </c>
      <c r="M8394">
        <v>30</v>
      </c>
      <c r="N8394">
        <v>8</v>
      </c>
      <c r="O8394">
        <v>2019</v>
      </c>
      <c r="P8394" t="s">
        <v>14</v>
      </c>
    </row>
    <row r="8395" spans="1:16" x14ac:dyDescent="0.25">
      <c r="A8395" t="s">
        <v>1414</v>
      </c>
      <c r="B8395" s="149">
        <v>43706</v>
      </c>
      <c r="C8395" t="s">
        <v>3178</v>
      </c>
      <c r="D8395" t="s">
        <v>3180</v>
      </c>
      <c r="E8395" t="s">
        <v>12253</v>
      </c>
      <c r="F8395">
        <v>288351</v>
      </c>
      <c r="G8395" t="s">
        <v>11204</v>
      </c>
      <c r="H8395" t="s">
        <v>14930</v>
      </c>
      <c r="I8395" t="s">
        <v>13440</v>
      </c>
      <c r="J8395" t="s">
        <v>12240</v>
      </c>
      <c r="K8395">
        <v>1</v>
      </c>
      <c r="L8395">
        <v>30</v>
      </c>
      <c r="M8395">
        <v>30</v>
      </c>
      <c r="N8395">
        <v>8</v>
      </c>
      <c r="O8395">
        <v>2019</v>
      </c>
      <c r="P8395" t="s">
        <v>14</v>
      </c>
    </row>
    <row r="8396" spans="1:16" x14ac:dyDescent="0.25">
      <c r="A8396" t="s">
        <v>1414</v>
      </c>
      <c r="B8396" s="149">
        <v>43706</v>
      </c>
      <c r="C8396" t="s">
        <v>3178</v>
      </c>
      <c r="D8396" t="s">
        <v>3180</v>
      </c>
      <c r="E8396" t="s">
        <v>12487</v>
      </c>
      <c r="F8396">
        <v>288590</v>
      </c>
      <c r="G8396" t="s">
        <v>11204</v>
      </c>
      <c r="H8396" t="s">
        <v>14640</v>
      </c>
      <c r="I8396" t="s">
        <v>13440</v>
      </c>
      <c r="J8396" t="s">
        <v>12240</v>
      </c>
      <c r="K8396">
        <v>1</v>
      </c>
      <c r="L8396">
        <v>30</v>
      </c>
      <c r="M8396">
        <v>30</v>
      </c>
      <c r="N8396">
        <v>8</v>
      </c>
      <c r="O8396">
        <v>2019</v>
      </c>
      <c r="P8396" t="s">
        <v>14</v>
      </c>
    </row>
    <row r="8397" spans="1:16" x14ac:dyDescent="0.25">
      <c r="A8397" t="s">
        <v>1414</v>
      </c>
      <c r="B8397" s="149">
        <v>43711</v>
      </c>
      <c r="C8397" t="s">
        <v>3178</v>
      </c>
      <c r="D8397" t="s">
        <v>3180</v>
      </c>
      <c r="E8397" t="s">
        <v>12245</v>
      </c>
      <c r="F8397">
        <v>288915</v>
      </c>
      <c r="G8397" t="s">
        <v>11204</v>
      </c>
      <c r="H8397" t="s">
        <v>15046</v>
      </c>
      <c r="I8397" t="s">
        <v>13440</v>
      </c>
      <c r="J8397" t="s">
        <v>12240</v>
      </c>
      <c r="K8397">
        <v>1</v>
      </c>
      <c r="L8397">
        <v>30</v>
      </c>
      <c r="M8397">
        <v>30</v>
      </c>
      <c r="N8397">
        <v>9</v>
      </c>
      <c r="O8397">
        <v>2019</v>
      </c>
      <c r="P8397" t="s">
        <v>14</v>
      </c>
    </row>
    <row r="8398" spans="1:16" x14ac:dyDescent="0.25">
      <c r="A8398" t="s">
        <v>1414</v>
      </c>
      <c r="B8398" s="149">
        <v>43711</v>
      </c>
      <c r="C8398" t="s">
        <v>3178</v>
      </c>
      <c r="D8398" t="s">
        <v>3180</v>
      </c>
      <c r="E8398" t="s">
        <v>7096</v>
      </c>
      <c r="F8398">
        <v>289110</v>
      </c>
      <c r="G8398" t="s">
        <v>11204</v>
      </c>
      <c r="H8398" t="s">
        <v>14212</v>
      </c>
      <c r="I8398" t="s">
        <v>13440</v>
      </c>
      <c r="J8398" t="s">
        <v>12240</v>
      </c>
      <c r="K8398">
        <v>1</v>
      </c>
      <c r="L8398">
        <v>30</v>
      </c>
      <c r="M8398">
        <v>30</v>
      </c>
      <c r="N8398">
        <v>9</v>
      </c>
      <c r="O8398">
        <v>2019</v>
      </c>
      <c r="P8398" t="s">
        <v>14</v>
      </c>
    </row>
    <row r="8399" spans="1:16" x14ac:dyDescent="0.25">
      <c r="A8399" t="s">
        <v>1414</v>
      </c>
      <c r="B8399" s="149">
        <v>43712</v>
      </c>
      <c r="C8399" t="s">
        <v>3178</v>
      </c>
      <c r="D8399" t="s">
        <v>3180</v>
      </c>
      <c r="E8399" t="s">
        <v>12288</v>
      </c>
      <c r="F8399">
        <v>288581</v>
      </c>
      <c r="G8399" t="s">
        <v>11204</v>
      </c>
      <c r="H8399" t="s">
        <v>14640</v>
      </c>
      <c r="I8399" t="s">
        <v>13440</v>
      </c>
      <c r="J8399" t="s">
        <v>12240</v>
      </c>
      <c r="K8399">
        <v>1</v>
      </c>
      <c r="L8399">
        <v>30</v>
      </c>
      <c r="M8399">
        <v>30</v>
      </c>
      <c r="N8399">
        <v>9</v>
      </c>
      <c r="O8399">
        <v>2019</v>
      </c>
      <c r="P8399" t="s">
        <v>14</v>
      </c>
    </row>
    <row r="8400" spans="1:16" x14ac:dyDescent="0.25">
      <c r="A8400" t="s">
        <v>1414</v>
      </c>
      <c r="B8400" s="149">
        <v>43720</v>
      </c>
      <c r="C8400" t="s">
        <v>3178</v>
      </c>
      <c r="D8400" t="s">
        <v>3180</v>
      </c>
      <c r="E8400" t="s">
        <v>12285</v>
      </c>
      <c r="F8400">
        <v>290114</v>
      </c>
      <c r="G8400" t="s">
        <v>11204</v>
      </c>
      <c r="H8400" t="s">
        <v>16041</v>
      </c>
      <c r="I8400" t="s">
        <v>13440</v>
      </c>
      <c r="J8400" t="s">
        <v>12240</v>
      </c>
      <c r="K8400">
        <v>1</v>
      </c>
      <c r="L8400">
        <v>30</v>
      </c>
      <c r="M8400">
        <v>30</v>
      </c>
      <c r="N8400">
        <v>9</v>
      </c>
      <c r="O8400">
        <v>2019</v>
      </c>
      <c r="P8400" t="s">
        <v>14</v>
      </c>
    </row>
    <row r="8401" spans="1:16" x14ac:dyDescent="0.25">
      <c r="A8401" t="s">
        <v>1414</v>
      </c>
      <c r="B8401" s="149">
        <v>43726</v>
      </c>
      <c r="C8401" t="s">
        <v>3178</v>
      </c>
      <c r="D8401" t="s">
        <v>3180</v>
      </c>
      <c r="E8401" t="s">
        <v>12255</v>
      </c>
      <c r="F8401">
        <v>290216</v>
      </c>
      <c r="G8401" t="s">
        <v>11204</v>
      </c>
      <c r="H8401" t="s">
        <v>14640</v>
      </c>
      <c r="I8401" t="s">
        <v>13440</v>
      </c>
      <c r="J8401" t="s">
        <v>12240</v>
      </c>
      <c r="K8401">
        <v>1</v>
      </c>
      <c r="L8401">
        <v>30</v>
      </c>
      <c r="M8401">
        <v>30</v>
      </c>
      <c r="N8401">
        <v>9</v>
      </c>
      <c r="O8401">
        <v>2019</v>
      </c>
      <c r="P8401" t="s">
        <v>14</v>
      </c>
    </row>
    <row r="8402" spans="1:16" x14ac:dyDescent="0.25">
      <c r="A8402" t="s">
        <v>1414</v>
      </c>
      <c r="B8402" s="149">
        <v>43728</v>
      </c>
      <c r="C8402" t="s">
        <v>3178</v>
      </c>
      <c r="D8402" t="s">
        <v>3180</v>
      </c>
      <c r="E8402" t="s">
        <v>12262</v>
      </c>
      <c r="F8402">
        <v>290458</v>
      </c>
      <c r="G8402" t="s">
        <v>11204</v>
      </c>
      <c r="H8402" t="s">
        <v>15550</v>
      </c>
      <c r="I8402" t="s">
        <v>13440</v>
      </c>
      <c r="J8402" t="s">
        <v>12240</v>
      </c>
      <c r="K8402">
        <v>1</v>
      </c>
      <c r="L8402">
        <v>30</v>
      </c>
      <c r="M8402">
        <v>30</v>
      </c>
      <c r="N8402">
        <v>9</v>
      </c>
      <c r="O8402">
        <v>2019</v>
      </c>
      <c r="P8402" t="s">
        <v>14</v>
      </c>
    </row>
    <row r="8403" spans="1:16" x14ac:dyDescent="0.25">
      <c r="A8403" t="s">
        <v>1414</v>
      </c>
      <c r="B8403" s="149">
        <v>43731</v>
      </c>
      <c r="C8403" t="s">
        <v>3178</v>
      </c>
      <c r="D8403" t="s">
        <v>3180</v>
      </c>
      <c r="E8403" t="s">
        <v>12255</v>
      </c>
      <c r="F8403">
        <v>290473</v>
      </c>
      <c r="G8403" t="s">
        <v>11204</v>
      </c>
      <c r="H8403" t="s">
        <v>15000</v>
      </c>
      <c r="I8403" t="s">
        <v>13440</v>
      </c>
      <c r="J8403" t="s">
        <v>12240</v>
      </c>
      <c r="K8403">
        <v>1</v>
      </c>
      <c r="L8403">
        <v>30</v>
      </c>
      <c r="M8403">
        <v>30</v>
      </c>
      <c r="N8403">
        <v>9</v>
      </c>
      <c r="O8403">
        <v>2019</v>
      </c>
      <c r="P8403" t="s">
        <v>14</v>
      </c>
    </row>
    <row r="8404" spans="1:16" x14ac:dyDescent="0.25">
      <c r="A8404" t="s">
        <v>1414</v>
      </c>
      <c r="B8404" s="149">
        <v>43739</v>
      </c>
      <c r="C8404" t="s">
        <v>3178</v>
      </c>
      <c r="D8404" t="s">
        <v>3180</v>
      </c>
      <c r="E8404" t="s">
        <v>12244</v>
      </c>
      <c r="F8404">
        <v>291625</v>
      </c>
      <c r="G8404" t="s">
        <v>11204</v>
      </c>
      <c r="H8404" t="s">
        <v>15046</v>
      </c>
      <c r="I8404" t="s">
        <v>13440</v>
      </c>
      <c r="J8404" t="s">
        <v>12240</v>
      </c>
      <c r="K8404">
        <v>1</v>
      </c>
      <c r="L8404">
        <v>30</v>
      </c>
      <c r="M8404">
        <v>30</v>
      </c>
      <c r="N8404">
        <v>10</v>
      </c>
      <c r="O8404">
        <v>2019</v>
      </c>
      <c r="P8404" t="s">
        <v>14</v>
      </c>
    </row>
    <row r="8405" spans="1:16" x14ac:dyDescent="0.25">
      <c r="A8405" t="s">
        <v>1414</v>
      </c>
      <c r="B8405" s="149">
        <v>43741</v>
      </c>
      <c r="C8405" t="s">
        <v>3178</v>
      </c>
      <c r="D8405" t="s">
        <v>3180</v>
      </c>
      <c r="E8405" t="s">
        <v>12255</v>
      </c>
      <c r="F8405">
        <v>292268</v>
      </c>
      <c r="G8405" t="s">
        <v>11204</v>
      </c>
      <c r="H8405" t="s">
        <v>15139</v>
      </c>
      <c r="I8405" t="s">
        <v>13440</v>
      </c>
      <c r="J8405" t="s">
        <v>12240</v>
      </c>
      <c r="K8405">
        <v>1</v>
      </c>
      <c r="L8405">
        <v>30</v>
      </c>
      <c r="M8405">
        <v>30</v>
      </c>
      <c r="N8405">
        <v>10</v>
      </c>
      <c r="O8405">
        <v>2019</v>
      </c>
      <c r="P8405" t="s">
        <v>14</v>
      </c>
    </row>
    <row r="8406" spans="1:16" x14ac:dyDescent="0.25">
      <c r="A8406" t="s">
        <v>1414</v>
      </c>
      <c r="B8406" s="149">
        <v>43745</v>
      </c>
      <c r="C8406" t="s">
        <v>3178</v>
      </c>
      <c r="D8406" t="s">
        <v>3180</v>
      </c>
      <c r="E8406" t="s">
        <v>12511</v>
      </c>
      <c r="F8406">
        <v>288542</v>
      </c>
      <c r="G8406" t="s">
        <v>11204</v>
      </c>
      <c r="H8406" t="s">
        <v>14995</v>
      </c>
      <c r="I8406" t="s">
        <v>13440</v>
      </c>
      <c r="J8406" t="s">
        <v>12240</v>
      </c>
      <c r="K8406">
        <v>1</v>
      </c>
      <c r="L8406">
        <v>30</v>
      </c>
      <c r="M8406">
        <v>30</v>
      </c>
      <c r="N8406">
        <v>10</v>
      </c>
      <c r="O8406">
        <v>2019</v>
      </c>
      <c r="P8406" t="s">
        <v>14</v>
      </c>
    </row>
    <row r="8407" spans="1:16" x14ac:dyDescent="0.25">
      <c r="A8407" t="s">
        <v>1414</v>
      </c>
      <c r="B8407" s="149">
        <v>43745</v>
      </c>
      <c r="C8407" t="s">
        <v>3178</v>
      </c>
      <c r="D8407" t="s">
        <v>3180</v>
      </c>
      <c r="E8407" t="s">
        <v>10299</v>
      </c>
      <c r="F8407">
        <v>290891</v>
      </c>
      <c r="G8407" t="s">
        <v>11204</v>
      </c>
      <c r="H8407" t="s">
        <v>15136</v>
      </c>
      <c r="I8407" t="s">
        <v>13440</v>
      </c>
      <c r="J8407" t="s">
        <v>12240</v>
      </c>
      <c r="K8407">
        <v>1</v>
      </c>
      <c r="L8407">
        <v>30</v>
      </c>
      <c r="M8407">
        <v>30</v>
      </c>
      <c r="N8407">
        <v>10</v>
      </c>
      <c r="O8407">
        <v>2019</v>
      </c>
      <c r="P8407" t="s">
        <v>14</v>
      </c>
    </row>
    <row r="8408" spans="1:16" x14ac:dyDescent="0.25">
      <c r="A8408" t="s">
        <v>1414</v>
      </c>
      <c r="B8408" s="149">
        <v>43755</v>
      </c>
      <c r="C8408" t="s">
        <v>3178</v>
      </c>
      <c r="D8408" t="s">
        <v>3180</v>
      </c>
      <c r="E8408" t="s">
        <v>12255</v>
      </c>
      <c r="F8408">
        <v>292573</v>
      </c>
      <c r="G8408" t="s">
        <v>11204</v>
      </c>
      <c r="H8408" t="s">
        <v>15998</v>
      </c>
      <c r="I8408" t="s">
        <v>13440</v>
      </c>
      <c r="J8408" t="s">
        <v>12240</v>
      </c>
      <c r="K8408">
        <v>1</v>
      </c>
      <c r="L8408">
        <v>30</v>
      </c>
      <c r="M8408">
        <v>30</v>
      </c>
      <c r="N8408">
        <v>10</v>
      </c>
      <c r="O8408">
        <v>2019</v>
      </c>
      <c r="P8408" t="s">
        <v>14</v>
      </c>
    </row>
    <row r="8409" spans="1:16" x14ac:dyDescent="0.25">
      <c r="A8409" t="s">
        <v>1414</v>
      </c>
      <c r="B8409" s="149">
        <v>43761</v>
      </c>
      <c r="C8409" t="s">
        <v>3178</v>
      </c>
      <c r="D8409" t="s">
        <v>3180</v>
      </c>
      <c r="E8409" t="s">
        <v>10728</v>
      </c>
      <c r="F8409">
        <v>292914</v>
      </c>
      <c r="G8409" t="s">
        <v>11204</v>
      </c>
      <c r="H8409" t="s">
        <v>14930</v>
      </c>
      <c r="I8409" t="s">
        <v>13440</v>
      </c>
      <c r="J8409" t="s">
        <v>12240</v>
      </c>
      <c r="K8409">
        <v>1</v>
      </c>
      <c r="L8409">
        <v>30</v>
      </c>
      <c r="M8409">
        <v>30</v>
      </c>
      <c r="N8409">
        <v>10</v>
      </c>
      <c r="O8409">
        <v>2019</v>
      </c>
      <c r="P8409" t="s">
        <v>14</v>
      </c>
    </row>
    <row r="8410" spans="1:16" x14ac:dyDescent="0.25">
      <c r="A8410" t="s">
        <v>1414</v>
      </c>
      <c r="B8410" s="149">
        <v>43763</v>
      </c>
      <c r="C8410" t="s">
        <v>3178</v>
      </c>
      <c r="D8410" t="s">
        <v>3180</v>
      </c>
      <c r="E8410" t="s">
        <v>12276</v>
      </c>
      <c r="F8410">
        <v>293028</v>
      </c>
      <c r="G8410" t="s">
        <v>11204</v>
      </c>
      <c r="H8410" t="s">
        <v>15550</v>
      </c>
      <c r="I8410" t="s">
        <v>13440</v>
      </c>
      <c r="J8410" t="s">
        <v>12240</v>
      </c>
      <c r="K8410">
        <v>1</v>
      </c>
      <c r="L8410">
        <v>30</v>
      </c>
      <c r="M8410">
        <v>30</v>
      </c>
      <c r="N8410">
        <v>10</v>
      </c>
      <c r="O8410">
        <v>2019</v>
      </c>
      <c r="P8410" t="s">
        <v>14</v>
      </c>
    </row>
    <row r="8411" spans="1:16" x14ac:dyDescent="0.25">
      <c r="A8411" t="s">
        <v>1414</v>
      </c>
      <c r="B8411" s="149">
        <v>43767</v>
      </c>
      <c r="C8411" t="s">
        <v>3178</v>
      </c>
      <c r="D8411" t="s">
        <v>3180</v>
      </c>
      <c r="E8411" t="s">
        <v>12253</v>
      </c>
      <c r="F8411">
        <v>293123</v>
      </c>
      <c r="G8411" t="s">
        <v>11204</v>
      </c>
      <c r="H8411" t="s">
        <v>14930</v>
      </c>
      <c r="I8411" t="s">
        <v>13440</v>
      </c>
      <c r="J8411" t="s">
        <v>12240</v>
      </c>
      <c r="K8411">
        <v>1</v>
      </c>
      <c r="L8411">
        <v>30</v>
      </c>
      <c r="M8411">
        <v>30</v>
      </c>
      <c r="N8411">
        <v>10</v>
      </c>
      <c r="O8411">
        <v>2019</v>
      </c>
      <c r="P8411" t="s">
        <v>14</v>
      </c>
    </row>
    <row r="8412" spans="1:16" x14ac:dyDescent="0.25">
      <c r="A8412" t="s">
        <v>1414</v>
      </c>
      <c r="B8412" s="149">
        <v>43768</v>
      </c>
      <c r="C8412" t="s">
        <v>3178</v>
      </c>
      <c r="D8412" t="s">
        <v>3180</v>
      </c>
      <c r="E8412" t="s">
        <v>12277</v>
      </c>
      <c r="F8412">
        <v>293191</v>
      </c>
      <c r="G8412" t="s">
        <v>11204</v>
      </c>
      <c r="H8412" t="s">
        <v>15578</v>
      </c>
      <c r="I8412" t="s">
        <v>13440</v>
      </c>
      <c r="J8412" t="s">
        <v>12240</v>
      </c>
      <c r="K8412">
        <v>1</v>
      </c>
      <c r="L8412">
        <v>30</v>
      </c>
      <c r="M8412">
        <v>30</v>
      </c>
      <c r="N8412">
        <v>10</v>
      </c>
      <c r="O8412">
        <v>2019</v>
      </c>
      <c r="P8412" t="s">
        <v>14</v>
      </c>
    </row>
    <row r="8413" spans="1:16" x14ac:dyDescent="0.25">
      <c r="A8413" t="s">
        <v>1414</v>
      </c>
      <c r="B8413" s="149">
        <v>43770</v>
      </c>
      <c r="C8413" t="s">
        <v>3178</v>
      </c>
      <c r="D8413" t="s">
        <v>3180</v>
      </c>
      <c r="E8413" t="s">
        <v>12246</v>
      </c>
      <c r="F8413">
        <v>294020</v>
      </c>
      <c r="G8413" t="s">
        <v>11204</v>
      </c>
      <c r="H8413" t="s">
        <v>15440</v>
      </c>
      <c r="I8413" t="s">
        <v>13440</v>
      </c>
      <c r="J8413" t="s">
        <v>12240</v>
      </c>
      <c r="K8413">
        <v>1</v>
      </c>
      <c r="L8413">
        <v>30</v>
      </c>
      <c r="M8413">
        <v>30</v>
      </c>
      <c r="N8413">
        <v>11</v>
      </c>
      <c r="O8413">
        <v>2019</v>
      </c>
      <c r="P8413" t="s">
        <v>14</v>
      </c>
    </row>
    <row r="8414" spans="1:16" x14ac:dyDescent="0.25">
      <c r="A8414" t="s">
        <v>1414</v>
      </c>
      <c r="B8414" s="149">
        <v>43770</v>
      </c>
      <c r="C8414" t="s">
        <v>3178</v>
      </c>
      <c r="D8414" t="s">
        <v>3180</v>
      </c>
      <c r="E8414" t="s">
        <v>12244</v>
      </c>
      <c r="F8414">
        <v>294297</v>
      </c>
      <c r="G8414" t="s">
        <v>11204</v>
      </c>
      <c r="H8414" t="s">
        <v>15046</v>
      </c>
      <c r="I8414" t="s">
        <v>13440</v>
      </c>
      <c r="J8414" t="s">
        <v>12240</v>
      </c>
      <c r="K8414">
        <v>1</v>
      </c>
      <c r="L8414">
        <v>30</v>
      </c>
      <c r="M8414">
        <v>30</v>
      </c>
      <c r="N8414">
        <v>11</v>
      </c>
      <c r="O8414">
        <v>2019</v>
      </c>
      <c r="P8414" t="s">
        <v>14</v>
      </c>
    </row>
    <row r="8415" spans="1:16" x14ac:dyDescent="0.25">
      <c r="A8415" t="s">
        <v>1414</v>
      </c>
      <c r="B8415" s="149">
        <v>43784</v>
      </c>
      <c r="C8415" t="s">
        <v>3178</v>
      </c>
      <c r="D8415" t="s">
        <v>3180</v>
      </c>
      <c r="E8415" t="s">
        <v>12502</v>
      </c>
      <c r="F8415">
        <v>295036</v>
      </c>
      <c r="G8415" t="s">
        <v>11204</v>
      </c>
      <c r="H8415" t="s">
        <v>14640</v>
      </c>
      <c r="I8415" t="s">
        <v>13440</v>
      </c>
      <c r="J8415" t="s">
        <v>12240</v>
      </c>
      <c r="K8415">
        <v>1</v>
      </c>
      <c r="L8415">
        <v>30</v>
      </c>
      <c r="M8415">
        <v>30</v>
      </c>
      <c r="N8415">
        <v>11</v>
      </c>
      <c r="O8415">
        <v>2019</v>
      </c>
      <c r="P8415" t="s">
        <v>14</v>
      </c>
    </row>
    <row r="8416" spans="1:16" x14ac:dyDescent="0.25">
      <c r="A8416" t="s">
        <v>1414</v>
      </c>
      <c r="B8416" s="149">
        <v>43801</v>
      </c>
      <c r="C8416" t="s">
        <v>3178</v>
      </c>
      <c r="D8416" t="s">
        <v>3180</v>
      </c>
      <c r="E8416" t="s">
        <v>12276</v>
      </c>
      <c r="F8416">
        <v>295324</v>
      </c>
      <c r="G8416" t="s">
        <v>11204</v>
      </c>
      <c r="H8416" t="s">
        <v>15550</v>
      </c>
      <c r="I8416" t="s">
        <v>13440</v>
      </c>
      <c r="J8416" t="s">
        <v>12240</v>
      </c>
      <c r="K8416">
        <v>1</v>
      </c>
      <c r="L8416">
        <v>30</v>
      </c>
      <c r="M8416">
        <v>30</v>
      </c>
      <c r="N8416">
        <v>12</v>
      </c>
      <c r="O8416">
        <v>2019</v>
      </c>
      <c r="P8416" t="s">
        <v>14</v>
      </c>
    </row>
    <row r="8417" spans="1:16" x14ac:dyDescent="0.25">
      <c r="A8417" t="s">
        <v>1414</v>
      </c>
      <c r="B8417" s="149">
        <v>43805</v>
      </c>
      <c r="C8417" t="s">
        <v>3178</v>
      </c>
      <c r="D8417" t="s">
        <v>3180</v>
      </c>
      <c r="E8417" t="s">
        <v>12512</v>
      </c>
      <c r="F8417">
        <v>295348</v>
      </c>
      <c r="G8417" t="s">
        <v>11204</v>
      </c>
      <c r="H8417" t="s">
        <v>14640</v>
      </c>
      <c r="I8417" t="s">
        <v>13440</v>
      </c>
      <c r="J8417" t="s">
        <v>12240</v>
      </c>
      <c r="K8417">
        <v>1</v>
      </c>
      <c r="L8417">
        <v>30</v>
      </c>
      <c r="M8417">
        <v>30</v>
      </c>
      <c r="N8417">
        <v>12</v>
      </c>
      <c r="O8417">
        <v>2019</v>
      </c>
      <c r="P8417" t="s">
        <v>14</v>
      </c>
    </row>
    <row r="8418" spans="1:16" x14ac:dyDescent="0.25">
      <c r="A8418" t="s">
        <v>1414</v>
      </c>
      <c r="B8418" s="149">
        <v>43819</v>
      </c>
      <c r="C8418" t="s">
        <v>3178</v>
      </c>
      <c r="D8418" t="s">
        <v>3180</v>
      </c>
      <c r="E8418" t="s">
        <v>12512</v>
      </c>
      <c r="F8418">
        <v>296871</v>
      </c>
      <c r="G8418" t="s">
        <v>11204</v>
      </c>
      <c r="H8418" t="s">
        <v>14640</v>
      </c>
      <c r="I8418" t="s">
        <v>13440</v>
      </c>
      <c r="J8418" t="s">
        <v>12240</v>
      </c>
      <c r="K8418">
        <v>1</v>
      </c>
      <c r="L8418">
        <v>30</v>
      </c>
      <c r="M8418">
        <v>30</v>
      </c>
      <c r="N8418">
        <v>12</v>
      </c>
      <c r="O8418">
        <v>2019</v>
      </c>
      <c r="P8418" t="s">
        <v>14</v>
      </c>
    </row>
    <row r="8419" spans="1:16" x14ac:dyDescent="0.25">
      <c r="A8419" t="s">
        <v>1245</v>
      </c>
      <c r="B8419" s="149">
        <v>43467</v>
      </c>
      <c r="C8419" t="s">
        <v>80</v>
      </c>
      <c r="D8419" t="s">
        <v>14025</v>
      </c>
      <c r="E8419" t="s">
        <v>12244</v>
      </c>
      <c r="F8419">
        <v>273645</v>
      </c>
      <c r="G8419" t="s">
        <v>11204</v>
      </c>
      <c r="H8419" t="s">
        <v>14144</v>
      </c>
      <c r="I8419" t="s">
        <v>13440</v>
      </c>
      <c r="J8419" t="s">
        <v>12240</v>
      </c>
      <c r="K8419">
        <v>1</v>
      </c>
      <c r="L8419">
        <v>30</v>
      </c>
      <c r="M8419">
        <v>30</v>
      </c>
      <c r="N8419">
        <v>1</v>
      </c>
      <c r="O8419">
        <v>2019</v>
      </c>
      <c r="P8419" t="s">
        <v>14</v>
      </c>
    </row>
    <row r="8420" spans="1:16" x14ac:dyDescent="0.25">
      <c r="A8420" t="s">
        <v>1245</v>
      </c>
      <c r="B8420" s="149">
        <v>43467</v>
      </c>
      <c r="C8420" t="s">
        <v>80</v>
      </c>
      <c r="D8420" t="s">
        <v>13996</v>
      </c>
      <c r="E8420" t="s">
        <v>12244</v>
      </c>
      <c r="F8420">
        <v>273690</v>
      </c>
      <c r="G8420" t="s">
        <v>11204</v>
      </c>
      <c r="H8420" t="s">
        <v>14140</v>
      </c>
      <c r="I8420" t="s">
        <v>13440</v>
      </c>
      <c r="J8420" t="s">
        <v>12240</v>
      </c>
      <c r="K8420">
        <v>1</v>
      </c>
      <c r="L8420">
        <v>30</v>
      </c>
      <c r="M8420">
        <v>30</v>
      </c>
      <c r="N8420">
        <v>1</v>
      </c>
      <c r="O8420">
        <v>2019</v>
      </c>
      <c r="P8420" t="s">
        <v>14</v>
      </c>
    </row>
    <row r="8421" spans="1:16" x14ac:dyDescent="0.25">
      <c r="A8421" t="s">
        <v>1245</v>
      </c>
      <c r="B8421" s="149">
        <v>43467</v>
      </c>
      <c r="C8421" t="s">
        <v>80</v>
      </c>
      <c r="D8421" t="s">
        <v>14020</v>
      </c>
      <c r="E8421" t="s">
        <v>12269</v>
      </c>
      <c r="F8421">
        <v>273756</v>
      </c>
      <c r="G8421" t="s">
        <v>11204</v>
      </c>
      <c r="H8421" t="s">
        <v>14080</v>
      </c>
      <c r="I8421" t="s">
        <v>13440</v>
      </c>
      <c r="J8421" t="s">
        <v>12240</v>
      </c>
      <c r="K8421">
        <v>1</v>
      </c>
      <c r="L8421">
        <v>30</v>
      </c>
      <c r="M8421">
        <v>30</v>
      </c>
      <c r="N8421">
        <v>1</v>
      </c>
      <c r="O8421">
        <v>2019</v>
      </c>
      <c r="P8421" t="s">
        <v>14</v>
      </c>
    </row>
    <row r="8422" spans="1:16" x14ac:dyDescent="0.25">
      <c r="A8422" t="s">
        <v>1245</v>
      </c>
      <c r="B8422" s="149">
        <v>43467</v>
      </c>
      <c r="C8422" t="s">
        <v>80</v>
      </c>
      <c r="D8422" t="s">
        <v>14000</v>
      </c>
      <c r="E8422" t="s">
        <v>12244</v>
      </c>
      <c r="F8422">
        <v>273766</v>
      </c>
      <c r="G8422" t="s">
        <v>11204</v>
      </c>
      <c r="H8422" t="s">
        <v>14055</v>
      </c>
      <c r="I8422" t="s">
        <v>13440</v>
      </c>
      <c r="J8422" t="s">
        <v>12240</v>
      </c>
      <c r="K8422">
        <v>1</v>
      </c>
      <c r="L8422">
        <v>30</v>
      </c>
      <c r="M8422">
        <v>30</v>
      </c>
      <c r="N8422">
        <v>1</v>
      </c>
      <c r="O8422">
        <v>2019</v>
      </c>
      <c r="P8422" t="s">
        <v>14</v>
      </c>
    </row>
    <row r="8423" spans="1:16" x14ac:dyDescent="0.25">
      <c r="A8423" t="s">
        <v>1245</v>
      </c>
      <c r="B8423" s="149">
        <v>43467</v>
      </c>
      <c r="C8423" t="s">
        <v>80</v>
      </c>
      <c r="D8423" t="s">
        <v>13998</v>
      </c>
      <c r="E8423" t="s">
        <v>12244</v>
      </c>
      <c r="F8423">
        <v>274117</v>
      </c>
      <c r="G8423" t="s">
        <v>11204</v>
      </c>
      <c r="H8423" t="s">
        <v>14130</v>
      </c>
      <c r="I8423" t="s">
        <v>13440</v>
      </c>
      <c r="J8423" t="s">
        <v>12240</v>
      </c>
      <c r="K8423">
        <v>1</v>
      </c>
      <c r="L8423">
        <v>30</v>
      </c>
      <c r="M8423">
        <v>30</v>
      </c>
      <c r="N8423">
        <v>1</v>
      </c>
      <c r="O8423">
        <v>2019</v>
      </c>
      <c r="P8423" t="s">
        <v>14</v>
      </c>
    </row>
    <row r="8424" spans="1:16" x14ac:dyDescent="0.25">
      <c r="A8424" t="s">
        <v>1245</v>
      </c>
      <c r="B8424" s="149">
        <v>43467</v>
      </c>
      <c r="C8424" t="s">
        <v>80</v>
      </c>
      <c r="D8424" t="s">
        <v>13996</v>
      </c>
      <c r="E8424" t="s">
        <v>12269</v>
      </c>
      <c r="F8424">
        <v>274177</v>
      </c>
      <c r="G8424" t="s">
        <v>11204</v>
      </c>
      <c r="H8424" t="s">
        <v>14001</v>
      </c>
      <c r="I8424" t="s">
        <v>13440</v>
      </c>
      <c r="J8424" t="s">
        <v>12240</v>
      </c>
      <c r="K8424">
        <v>1</v>
      </c>
      <c r="L8424">
        <v>30</v>
      </c>
      <c r="M8424">
        <v>30</v>
      </c>
      <c r="N8424">
        <v>1</v>
      </c>
      <c r="O8424">
        <v>2019</v>
      </c>
      <c r="P8424" t="s">
        <v>14</v>
      </c>
    </row>
    <row r="8425" spans="1:16" x14ac:dyDescent="0.25">
      <c r="A8425" t="s">
        <v>1245</v>
      </c>
      <c r="B8425" s="149">
        <v>43467</v>
      </c>
      <c r="C8425" t="s">
        <v>80</v>
      </c>
      <c r="D8425" t="s">
        <v>14034</v>
      </c>
      <c r="E8425" t="s">
        <v>12245</v>
      </c>
      <c r="F8425">
        <v>274181</v>
      </c>
      <c r="G8425" t="s">
        <v>11204</v>
      </c>
      <c r="H8425" t="s">
        <v>14033</v>
      </c>
      <c r="I8425" t="s">
        <v>13440</v>
      </c>
      <c r="J8425" t="s">
        <v>12240</v>
      </c>
      <c r="K8425">
        <v>1</v>
      </c>
      <c r="L8425">
        <v>30</v>
      </c>
      <c r="M8425">
        <v>30</v>
      </c>
      <c r="N8425">
        <v>1</v>
      </c>
      <c r="O8425">
        <v>2019</v>
      </c>
      <c r="P8425" t="s">
        <v>14</v>
      </c>
    </row>
    <row r="8426" spans="1:16" x14ac:dyDescent="0.25">
      <c r="A8426" t="s">
        <v>1245</v>
      </c>
      <c r="B8426" s="149">
        <v>43467</v>
      </c>
      <c r="C8426" t="s">
        <v>80</v>
      </c>
      <c r="D8426" t="s">
        <v>14011</v>
      </c>
      <c r="E8426" t="s">
        <v>12244</v>
      </c>
      <c r="F8426">
        <v>274225</v>
      </c>
      <c r="G8426" t="s">
        <v>11204</v>
      </c>
      <c r="H8426" t="s">
        <v>14107</v>
      </c>
      <c r="I8426" t="s">
        <v>13440</v>
      </c>
      <c r="J8426" t="s">
        <v>12240</v>
      </c>
      <c r="K8426">
        <v>1</v>
      </c>
      <c r="L8426">
        <v>30</v>
      </c>
      <c r="M8426">
        <v>30</v>
      </c>
      <c r="N8426">
        <v>1</v>
      </c>
      <c r="O8426">
        <v>2019</v>
      </c>
      <c r="P8426" t="s">
        <v>14</v>
      </c>
    </row>
    <row r="8427" spans="1:16" x14ac:dyDescent="0.25">
      <c r="A8427" t="s">
        <v>1245</v>
      </c>
      <c r="B8427" s="149">
        <v>43467</v>
      </c>
      <c r="C8427" t="s">
        <v>80</v>
      </c>
      <c r="D8427" t="s">
        <v>14000</v>
      </c>
      <c r="E8427" t="s">
        <v>12269</v>
      </c>
      <c r="F8427">
        <v>273509</v>
      </c>
      <c r="G8427" t="s">
        <v>11204</v>
      </c>
      <c r="H8427" t="s">
        <v>16062</v>
      </c>
      <c r="I8427" t="s">
        <v>13440</v>
      </c>
      <c r="J8427" t="s">
        <v>12240</v>
      </c>
      <c r="K8427">
        <v>1</v>
      </c>
      <c r="L8427">
        <v>30</v>
      </c>
      <c r="M8427">
        <v>30</v>
      </c>
      <c r="N8427">
        <v>1</v>
      </c>
      <c r="O8427">
        <v>2019</v>
      </c>
      <c r="P8427" t="s">
        <v>14</v>
      </c>
    </row>
    <row r="8428" spans="1:16" x14ac:dyDescent="0.25">
      <c r="A8428" t="s">
        <v>1245</v>
      </c>
      <c r="B8428" s="149">
        <v>43467</v>
      </c>
      <c r="C8428" t="s">
        <v>80</v>
      </c>
      <c r="D8428" t="s">
        <v>14000</v>
      </c>
      <c r="E8428" t="s">
        <v>12246</v>
      </c>
      <c r="F8428">
        <v>273510</v>
      </c>
      <c r="G8428" t="s">
        <v>11204</v>
      </c>
      <c r="H8428" t="s">
        <v>16062</v>
      </c>
      <c r="I8428" t="s">
        <v>13440</v>
      </c>
      <c r="J8428" t="s">
        <v>12240</v>
      </c>
      <c r="K8428">
        <v>1</v>
      </c>
      <c r="L8428">
        <v>30</v>
      </c>
      <c r="M8428">
        <v>30</v>
      </c>
      <c r="N8428">
        <v>1</v>
      </c>
      <c r="O8428">
        <v>2019</v>
      </c>
      <c r="P8428" t="s">
        <v>14</v>
      </c>
    </row>
    <row r="8429" spans="1:16" x14ac:dyDescent="0.25">
      <c r="A8429" t="s">
        <v>1245</v>
      </c>
      <c r="B8429" s="149">
        <v>43467</v>
      </c>
      <c r="C8429" t="s">
        <v>80</v>
      </c>
      <c r="D8429" t="s">
        <v>13996</v>
      </c>
      <c r="E8429" t="s">
        <v>12269</v>
      </c>
      <c r="F8429">
        <v>273526</v>
      </c>
      <c r="G8429" t="s">
        <v>11204</v>
      </c>
      <c r="H8429" t="s">
        <v>15365</v>
      </c>
      <c r="I8429" t="s">
        <v>13440</v>
      </c>
      <c r="J8429" t="s">
        <v>12240</v>
      </c>
      <c r="K8429">
        <v>1</v>
      </c>
      <c r="L8429">
        <v>30</v>
      </c>
      <c r="M8429">
        <v>30</v>
      </c>
      <c r="N8429">
        <v>1</v>
      </c>
      <c r="O8429">
        <v>2019</v>
      </c>
      <c r="P8429" t="s">
        <v>14</v>
      </c>
    </row>
    <row r="8430" spans="1:16" x14ac:dyDescent="0.25">
      <c r="A8430" t="s">
        <v>1245</v>
      </c>
      <c r="B8430" s="149">
        <v>43467</v>
      </c>
      <c r="C8430" t="s">
        <v>80</v>
      </c>
      <c r="D8430" t="s">
        <v>14020</v>
      </c>
      <c r="E8430" t="s">
        <v>12269</v>
      </c>
      <c r="F8430">
        <v>273558</v>
      </c>
      <c r="G8430" t="s">
        <v>11204</v>
      </c>
      <c r="H8430" t="s">
        <v>15354</v>
      </c>
      <c r="I8430" t="s">
        <v>13440</v>
      </c>
      <c r="J8430" t="s">
        <v>12240</v>
      </c>
      <c r="K8430">
        <v>1</v>
      </c>
      <c r="L8430">
        <v>30</v>
      </c>
      <c r="M8430">
        <v>30</v>
      </c>
      <c r="N8430">
        <v>1</v>
      </c>
      <c r="O8430">
        <v>2019</v>
      </c>
      <c r="P8430" t="s">
        <v>14</v>
      </c>
    </row>
    <row r="8431" spans="1:16" x14ac:dyDescent="0.25">
      <c r="A8431" t="s">
        <v>1245</v>
      </c>
      <c r="B8431" s="149">
        <v>43497</v>
      </c>
      <c r="C8431" t="s">
        <v>80</v>
      </c>
      <c r="D8431" t="s">
        <v>14034</v>
      </c>
      <c r="E8431" t="s">
        <v>12246</v>
      </c>
      <c r="F8431">
        <v>275089</v>
      </c>
      <c r="G8431" t="s">
        <v>11204</v>
      </c>
      <c r="H8431" t="s">
        <v>14033</v>
      </c>
      <c r="I8431" t="s">
        <v>13440</v>
      </c>
      <c r="J8431" t="s">
        <v>12240</v>
      </c>
      <c r="K8431">
        <v>1</v>
      </c>
      <c r="L8431">
        <v>30</v>
      </c>
      <c r="M8431">
        <v>30</v>
      </c>
      <c r="N8431">
        <v>2</v>
      </c>
      <c r="O8431">
        <v>2019</v>
      </c>
      <c r="P8431" t="s">
        <v>14</v>
      </c>
    </row>
    <row r="8432" spans="1:16" x14ac:dyDescent="0.25">
      <c r="A8432" t="s">
        <v>1245</v>
      </c>
      <c r="B8432" s="149">
        <v>43497</v>
      </c>
      <c r="C8432" t="s">
        <v>80</v>
      </c>
      <c r="D8432" t="s">
        <v>13996</v>
      </c>
      <c r="E8432" t="s">
        <v>12246</v>
      </c>
      <c r="F8432">
        <v>274984</v>
      </c>
      <c r="G8432" t="s">
        <v>11204</v>
      </c>
      <c r="H8432" t="s">
        <v>15111</v>
      </c>
      <c r="I8432" t="s">
        <v>13440</v>
      </c>
      <c r="J8432" t="s">
        <v>12240</v>
      </c>
      <c r="K8432">
        <v>1</v>
      </c>
      <c r="L8432">
        <v>30</v>
      </c>
      <c r="M8432">
        <v>30</v>
      </c>
      <c r="N8432">
        <v>2</v>
      </c>
      <c r="O8432">
        <v>2019</v>
      </c>
      <c r="P8432" t="s">
        <v>14</v>
      </c>
    </row>
    <row r="8433" spans="1:16" x14ac:dyDescent="0.25">
      <c r="A8433" t="s">
        <v>1245</v>
      </c>
      <c r="B8433" s="149">
        <v>43497</v>
      </c>
      <c r="C8433" t="s">
        <v>80</v>
      </c>
      <c r="D8433" t="s">
        <v>14011</v>
      </c>
      <c r="E8433" t="s">
        <v>12269</v>
      </c>
      <c r="F8433">
        <v>275181</v>
      </c>
      <c r="G8433" t="s">
        <v>11204</v>
      </c>
      <c r="H8433" t="s">
        <v>14107</v>
      </c>
      <c r="I8433" t="s">
        <v>13440</v>
      </c>
      <c r="J8433" t="s">
        <v>12240</v>
      </c>
      <c r="K8433">
        <v>1</v>
      </c>
      <c r="L8433">
        <v>30</v>
      </c>
      <c r="M8433">
        <v>30</v>
      </c>
      <c r="N8433">
        <v>2</v>
      </c>
      <c r="O8433">
        <v>2019</v>
      </c>
      <c r="P8433" t="s">
        <v>14</v>
      </c>
    </row>
    <row r="8434" spans="1:16" x14ac:dyDescent="0.25">
      <c r="A8434" t="s">
        <v>1245</v>
      </c>
      <c r="B8434" s="149">
        <v>43497</v>
      </c>
      <c r="C8434" t="s">
        <v>80</v>
      </c>
      <c r="D8434" t="s">
        <v>14000</v>
      </c>
      <c r="E8434" t="s">
        <v>12244</v>
      </c>
      <c r="F8434">
        <v>275834</v>
      </c>
      <c r="G8434" t="s">
        <v>11204</v>
      </c>
      <c r="H8434" t="s">
        <v>15031</v>
      </c>
      <c r="I8434" t="s">
        <v>13440</v>
      </c>
      <c r="J8434" t="s">
        <v>12240</v>
      </c>
      <c r="K8434">
        <v>1</v>
      </c>
      <c r="L8434">
        <v>30</v>
      </c>
      <c r="M8434">
        <v>30</v>
      </c>
      <c r="N8434">
        <v>2</v>
      </c>
      <c r="O8434">
        <v>2019</v>
      </c>
      <c r="P8434" t="s">
        <v>14</v>
      </c>
    </row>
    <row r="8435" spans="1:16" x14ac:dyDescent="0.25">
      <c r="A8435" t="s">
        <v>1245</v>
      </c>
      <c r="B8435" s="149">
        <v>43497</v>
      </c>
      <c r="C8435" t="s">
        <v>80</v>
      </c>
      <c r="D8435" t="s">
        <v>13994</v>
      </c>
      <c r="E8435" t="s">
        <v>12245</v>
      </c>
      <c r="F8435">
        <v>275846</v>
      </c>
      <c r="G8435" t="s">
        <v>11204</v>
      </c>
      <c r="H8435" t="s">
        <v>15324</v>
      </c>
      <c r="I8435" t="s">
        <v>13440</v>
      </c>
      <c r="J8435" t="s">
        <v>12240</v>
      </c>
      <c r="K8435">
        <v>1</v>
      </c>
      <c r="L8435">
        <v>30</v>
      </c>
      <c r="M8435">
        <v>30</v>
      </c>
      <c r="N8435">
        <v>2</v>
      </c>
      <c r="O8435">
        <v>2019</v>
      </c>
      <c r="P8435" t="s">
        <v>14</v>
      </c>
    </row>
    <row r="8436" spans="1:16" x14ac:dyDescent="0.25">
      <c r="A8436" t="s">
        <v>1245</v>
      </c>
      <c r="B8436" s="149">
        <v>43525</v>
      </c>
      <c r="C8436" t="s">
        <v>80</v>
      </c>
      <c r="D8436" t="s">
        <v>14000</v>
      </c>
      <c r="E8436" t="s">
        <v>12246</v>
      </c>
      <c r="F8436">
        <v>276753</v>
      </c>
      <c r="G8436" t="s">
        <v>11204</v>
      </c>
      <c r="H8436" t="s">
        <v>16062</v>
      </c>
      <c r="I8436" t="s">
        <v>13440</v>
      </c>
      <c r="J8436" t="s">
        <v>12240</v>
      </c>
      <c r="K8436">
        <v>1</v>
      </c>
      <c r="L8436">
        <v>30</v>
      </c>
      <c r="M8436">
        <v>30</v>
      </c>
      <c r="N8436">
        <v>3</v>
      </c>
      <c r="O8436">
        <v>2019</v>
      </c>
      <c r="P8436" t="s">
        <v>14</v>
      </c>
    </row>
    <row r="8437" spans="1:16" x14ac:dyDescent="0.25">
      <c r="A8437" t="s">
        <v>1245</v>
      </c>
      <c r="B8437" s="149">
        <v>43525</v>
      </c>
      <c r="C8437" t="s">
        <v>80</v>
      </c>
      <c r="D8437" t="s">
        <v>14034</v>
      </c>
      <c r="E8437" t="s">
        <v>12244</v>
      </c>
      <c r="F8437">
        <v>276841</v>
      </c>
      <c r="G8437" t="s">
        <v>11204</v>
      </c>
      <c r="H8437" t="s">
        <v>14033</v>
      </c>
      <c r="I8437" t="s">
        <v>13440</v>
      </c>
      <c r="J8437" t="s">
        <v>12240</v>
      </c>
      <c r="K8437">
        <v>1</v>
      </c>
      <c r="L8437">
        <v>30</v>
      </c>
      <c r="M8437">
        <v>30</v>
      </c>
      <c r="N8437">
        <v>3</v>
      </c>
      <c r="O8437">
        <v>2019</v>
      </c>
      <c r="P8437" t="s">
        <v>14</v>
      </c>
    </row>
    <row r="8438" spans="1:16" x14ac:dyDescent="0.25">
      <c r="A8438" t="s">
        <v>1245</v>
      </c>
      <c r="B8438" s="149">
        <v>43525</v>
      </c>
      <c r="C8438" t="s">
        <v>80</v>
      </c>
      <c r="D8438" t="s">
        <v>13994</v>
      </c>
      <c r="E8438" t="s">
        <v>12246</v>
      </c>
      <c r="F8438">
        <v>277106</v>
      </c>
      <c r="G8438" t="s">
        <v>11204</v>
      </c>
      <c r="H8438" t="s">
        <v>15324</v>
      </c>
      <c r="I8438" t="s">
        <v>13440</v>
      </c>
      <c r="J8438" t="s">
        <v>12240</v>
      </c>
      <c r="K8438">
        <v>1</v>
      </c>
      <c r="L8438">
        <v>30</v>
      </c>
      <c r="M8438">
        <v>30</v>
      </c>
      <c r="N8438">
        <v>3</v>
      </c>
      <c r="O8438">
        <v>2019</v>
      </c>
      <c r="P8438" t="s">
        <v>14</v>
      </c>
    </row>
    <row r="8439" spans="1:16" x14ac:dyDescent="0.25">
      <c r="A8439" t="s">
        <v>1245</v>
      </c>
      <c r="B8439" s="149">
        <v>43525</v>
      </c>
      <c r="C8439" t="s">
        <v>80</v>
      </c>
      <c r="D8439" t="s">
        <v>14011</v>
      </c>
      <c r="E8439" t="s">
        <v>12245</v>
      </c>
      <c r="F8439">
        <v>277124</v>
      </c>
      <c r="G8439" t="s">
        <v>11204</v>
      </c>
      <c r="H8439" t="s">
        <v>14064</v>
      </c>
      <c r="I8439" t="s">
        <v>13440</v>
      </c>
      <c r="J8439" t="s">
        <v>12240</v>
      </c>
      <c r="K8439">
        <v>1</v>
      </c>
      <c r="L8439">
        <v>30</v>
      </c>
      <c r="M8439">
        <v>30</v>
      </c>
      <c r="N8439">
        <v>3</v>
      </c>
      <c r="O8439">
        <v>2019</v>
      </c>
      <c r="P8439" t="s">
        <v>14</v>
      </c>
    </row>
    <row r="8440" spans="1:16" x14ac:dyDescent="0.25">
      <c r="A8440" t="s">
        <v>1245</v>
      </c>
      <c r="B8440" s="149">
        <v>43525</v>
      </c>
      <c r="C8440" t="s">
        <v>80</v>
      </c>
      <c r="D8440" t="s">
        <v>3234</v>
      </c>
      <c r="E8440" t="s">
        <v>12269</v>
      </c>
      <c r="F8440">
        <v>277229</v>
      </c>
      <c r="G8440" t="s">
        <v>11204</v>
      </c>
      <c r="H8440" t="s">
        <v>14021</v>
      </c>
      <c r="I8440" t="s">
        <v>13440</v>
      </c>
      <c r="J8440" t="s">
        <v>12240</v>
      </c>
      <c r="K8440">
        <v>1</v>
      </c>
      <c r="L8440">
        <v>30</v>
      </c>
      <c r="M8440">
        <v>30</v>
      </c>
      <c r="N8440">
        <v>3</v>
      </c>
      <c r="O8440">
        <v>2019</v>
      </c>
      <c r="P8440" t="s">
        <v>14</v>
      </c>
    </row>
    <row r="8441" spans="1:16" x14ac:dyDescent="0.25">
      <c r="A8441" t="s">
        <v>1245</v>
      </c>
      <c r="B8441" s="149">
        <v>43525</v>
      </c>
      <c r="C8441" t="s">
        <v>80</v>
      </c>
      <c r="D8441" t="s">
        <v>13996</v>
      </c>
      <c r="E8441" t="s">
        <v>12244</v>
      </c>
      <c r="F8441">
        <v>277294</v>
      </c>
      <c r="G8441" t="s">
        <v>11204</v>
      </c>
      <c r="H8441" t="s">
        <v>15111</v>
      </c>
      <c r="I8441" t="s">
        <v>13440</v>
      </c>
      <c r="J8441" t="s">
        <v>12240</v>
      </c>
      <c r="K8441">
        <v>1</v>
      </c>
      <c r="L8441">
        <v>30</v>
      </c>
      <c r="M8441">
        <v>30</v>
      </c>
      <c r="N8441">
        <v>3</v>
      </c>
      <c r="O8441">
        <v>2019</v>
      </c>
      <c r="P8441" t="s">
        <v>14</v>
      </c>
    </row>
    <row r="8442" spans="1:16" x14ac:dyDescent="0.25">
      <c r="A8442" t="s">
        <v>1245</v>
      </c>
      <c r="B8442" s="149">
        <v>43556</v>
      </c>
      <c r="C8442" t="s">
        <v>80</v>
      </c>
      <c r="D8442" t="s">
        <v>13996</v>
      </c>
      <c r="E8442" t="s">
        <v>12269</v>
      </c>
      <c r="F8442">
        <v>278463</v>
      </c>
      <c r="G8442" t="s">
        <v>11204</v>
      </c>
      <c r="H8442" t="s">
        <v>14869</v>
      </c>
      <c r="I8442" t="s">
        <v>13440</v>
      </c>
      <c r="J8442" t="s">
        <v>12240</v>
      </c>
      <c r="K8442">
        <v>1</v>
      </c>
      <c r="L8442">
        <v>30</v>
      </c>
      <c r="M8442">
        <v>30</v>
      </c>
      <c r="N8442">
        <v>4</v>
      </c>
      <c r="O8442">
        <v>2019</v>
      </c>
      <c r="P8442" t="s">
        <v>14</v>
      </c>
    </row>
    <row r="8443" spans="1:16" x14ac:dyDescent="0.25">
      <c r="A8443" t="s">
        <v>1245</v>
      </c>
      <c r="B8443" s="149">
        <v>43556</v>
      </c>
      <c r="C8443" t="s">
        <v>80</v>
      </c>
      <c r="D8443" t="s">
        <v>14000</v>
      </c>
      <c r="E8443" t="s">
        <v>12245</v>
      </c>
      <c r="F8443">
        <v>278738</v>
      </c>
      <c r="G8443" t="s">
        <v>11204</v>
      </c>
      <c r="H8443" t="s">
        <v>14139</v>
      </c>
      <c r="I8443" t="s">
        <v>13440</v>
      </c>
      <c r="J8443" t="s">
        <v>12240</v>
      </c>
      <c r="K8443">
        <v>1</v>
      </c>
      <c r="L8443">
        <v>30</v>
      </c>
      <c r="M8443">
        <v>30</v>
      </c>
      <c r="N8443">
        <v>4</v>
      </c>
      <c r="O8443">
        <v>2019</v>
      </c>
      <c r="P8443" t="s">
        <v>14</v>
      </c>
    </row>
    <row r="8444" spans="1:16" x14ac:dyDescent="0.25">
      <c r="A8444" t="s">
        <v>1245</v>
      </c>
      <c r="B8444" s="149">
        <v>43556</v>
      </c>
      <c r="C8444" t="s">
        <v>80</v>
      </c>
      <c r="D8444" t="s">
        <v>13994</v>
      </c>
      <c r="E8444" t="s">
        <v>12245</v>
      </c>
      <c r="F8444">
        <v>278661</v>
      </c>
      <c r="G8444" t="s">
        <v>11204</v>
      </c>
      <c r="H8444" t="s">
        <v>15051</v>
      </c>
      <c r="I8444" t="s">
        <v>13440</v>
      </c>
      <c r="J8444" t="s">
        <v>12240</v>
      </c>
      <c r="K8444">
        <v>1</v>
      </c>
      <c r="L8444">
        <v>30</v>
      </c>
      <c r="M8444">
        <v>30</v>
      </c>
      <c r="N8444">
        <v>4</v>
      </c>
      <c r="O8444">
        <v>2019</v>
      </c>
      <c r="P8444" t="s">
        <v>14</v>
      </c>
    </row>
    <row r="8445" spans="1:16" x14ac:dyDescent="0.25">
      <c r="A8445" t="s">
        <v>1245</v>
      </c>
      <c r="B8445" s="149">
        <v>43556</v>
      </c>
      <c r="C8445" t="s">
        <v>80</v>
      </c>
      <c r="D8445" t="s">
        <v>13998</v>
      </c>
      <c r="E8445" t="s">
        <v>12245</v>
      </c>
      <c r="F8445">
        <v>279002</v>
      </c>
      <c r="G8445" t="s">
        <v>11204</v>
      </c>
      <c r="H8445" t="s">
        <v>14030</v>
      </c>
      <c r="I8445" t="s">
        <v>13440</v>
      </c>
      <c r="J8445" t="s">
        <v>12240</v>
      </c>
      <c r="K8445">
        <v>1</v>
      </c>
      <c r="L8445">
        <v>30</v>
      </c>
      <c r="M8445">
        <v>30</v>
      </c>
      <c r="N8445">
        <v>4</v>
      </c>
      <c r="O8445">
        <v>2019</v>
      </c>
      <c r="P8445" t="s">
        <v>14</v>
      </c>
    </row>
    <row r="8446" spans="1:16" x14ac:dyDescent="0.25">
      <c r="A8446" t="s">
        <v>1245</v>
      </c>
      <c r="B8446" s="149">
        <v>43556</v>
      </c>
      <c r="C8446" t="s">
        <v>80</v>
      </c>
      <c r="D8446" t="s">
        <v>3234</v>
      </c>
      <c r="E8446" t="s">
        <v>12244</v>
      </c>
      <c r="F8446">
        <v>279521</v>
      </c>
      <c r="G8446" t="s">
        <v>11204</v>
      </c>
      <c r="H8446" t="s">
        <v>14111</v>
      </c>
      <c r="I8446" t="s">
        <v>13440</v>
      </c>
      <c r="J8446" t="s">
        <v>12240</v>
      </c>
      <c r="K8446">
        <v>1</v>
      </c>
      <c r="L8446">
        <v>30</v>
      </c>
      <c r="M8446">
        <v>30</v>
      </c>
      <c r="N8446">
        <v>4</v>
      </c>
      <c r="O8446">
        <v>2019</v>
      </c>
      <c r="P8446" t="s">
        <v>14</v>
      </c>
    </row>
    <row r="8447" spans="1:16" x14ac:dyDescent="0.25">
      <c r="A8447" t="s">
        <v>1245</v>
      </c>
      <c r="B8447" s="149">
        <v>43556</v>
      </c>
      <c r="C8447" t="s">
        <v>80</v>
      </c>
      <c r="D8447" t="s">
        <v>13996</v>
      </c>
      <c r="E8447" t="s">
        <v>12245</v>
      </c>
      <c r="F8447">
        <v>278294</v>
      </c>
      <c r="G8447" t="s">
        <v>11204</v>
      </c>
      <c r="H8447" t="s">
        <v>15111</v>
      </c>
      <c r="I8447" t="s">
        <v>13440</v>
      </c>
      <c r="J8447" t="s">
        <v>12240</v>
      </c>
      <c r="K8447">
        <v>1</v>
      </c>
      <c r="L8447">
        <v>30</v>
      </c>
      <c r="M8447">
        <v>30</v>
      </c>
      <c r="N8447">
        <v>4</v>
      </c>
      <c r="O8447">
        <v>2019</v>
      </c>
      <c r="P8447" t="s">
        <v>14</v>
      </c>
    </row>
    <row r="8448" spans="1:16" x14ac:dyDescent="0.25">
      <c r="A8448" t="s">
        <v>1245</v>
      </c>
      <c r="B8448" s="149">
        <v>43586</v>
      </c>
      <c r="C8448" t="s">
        <v>80</v>
      </c>
      <c r="D8448" t="s">
        <v>13996</v>
      </c>
      <c r="E8448" t="s">
        <v>12269</v>
      </c>
      <c r="F8448">
        <v>281284</v>
      </c>
      <c r="G8448" t="s">
        <v>11204</v>
      </c>
      <c r="H8448" t="s">
        <v>14869</v>
      </c>
      <c r="I8448" t="s">
        <v>13440</v>
      </c>
      <c r="J8448" t="s">
        <v>12240</v>
      </c>
      <c r="K8448">
        <v>1</v>
      </c>
      <c r="L8448">
        <v>30</v>
      </c>
      <c r="M8448">
        <v>30</v>
      </c>
      <c r="N8448">
        <v>5</v>
      </c>
      <c r="O8448">
        <v>2019</v>
      </c>
      <c r="P8448" t="s">
        <v>14</v>
      </c>
    </row>
    <row r="8449" spans="1:16" x14ac:dyDescent="0.25">
      <c r="A8449" t="s">
        <v>1245</v>
      </c>
      <c r="B8449" s="149">
        <v>43586</v>
      </c>
      <c r="C8449" t="s">
        <v>80</v>
      </c>
      <c r="D8449" t="s">
        <v>13996</v>
      </c>
      <c r="E8449" t="s">
        <v>12246</v>
      </c>
      <c r="F8449">
        <v>280481</v>
      </c>
      <c r="G8449" t="s">
        <v>11204</v>
      </c>
      <c r="H8449" t="s">
        <v>15111</v>
      </c>
      <c r="I8449" t="s">
        <v>13440</v>
      </c>
      <c r="J8449" t="s">
        <v>12240</v>
      </c>
      <c r="K8449">
        <v>1</v>
      </c>
      <c r="L8449">
        <v>30</v>
      </c>
      <c r="M8449">
        <v>30</v>
      </c>
      <c r="N8449">
        <v>5</v>
      </c>
      <c r="O8449">
        <v>2019</v>
      </c>
      <c r="P8449" t="s">
        <v>14</v>
      </c>
    </row>
    <row r="8450" spans="1:16" x14ac:dyDescent="0.25">
      <c r="A8450" t="s">
        <v>1245</v>
      </c>
      <c r="B8450" s="149">
        <v>43586</v>
      </c>
      <c r="C8450" t="s">
        <v>80</v>
      </c>
      <c r="D8450" t="s">
        <v>3234</v>
      </c>
      <c r="E8450" t="s">
        <v>12244</v>
      </c>
      <c r="F8450">
        <v>281085</v>
      </c>
      <c r="G8450" t="s">
        <v>11204</v>
      </c>
      <c r="H8450" t="s">
        <v>14111</v>
      </c>
      <c r="I8450" t="s">
        <v>13440</v>
      </c>
      <c r="J8450" t="s">
        <v>12240</v>
      </c>
      <c r="K8450">
        <v>1</v>
      </c>
      <c r="L8450">
        <v>30</v>
      </c>
      <c r="M8450">
        <v>30</v>
      </c>
      <c r="N8450">
        <v>5</v>
      </c>
      <c r="O8450">
        <v>2019</v>
      </c>
      <c r="P8450" t="s">
        <v>14</v>
      </c>
    </row>
    <row r="8451" spans="1:16" x14ac:dyDescent="0.25">
      <c r="A8451" t="s">
        <v>1245</v>
      </c>
      <c r="B8451" s="149">
        <v>43619</v>
      </c>
      <c r="C8451" t="s">
        <v>80</v>
      </c>
      <c r="D8451" t="s">
        <v>13998</v>
      </c>
      <c r="E8451" t="s">
        <v>12244</v>
      </c>
      <c r="F8451">
        <v>282951</v>
      </c>
      <c r="G8451" t="s">
        <v>11204</v>
      </c>
      <c r="H8451" t="s">
        <v>14111</v>
      </c>
      <c r="I8451" t="s">
        <v>13440</v>
      </c>
      <c r="J8451" t="s">
        <v>12240</v>
      </c>
      <c r="K8451">
        <v>1</v>
      </c>
      <c r="L8451">
        <v>30</v>
      </c>
      <c r="M8451">
        <v>30</v>
      </c>
      <c r="N8451">
        <v>6</v>
      </c>
      <c r="O8451">
        <v>2019</v>
      </c>
      <c r="P8451" t="s">
        <v>14</v>
      </c>
    </row>
    <row r="8452" spans="1:16" x14ac:dyDescent="0.25">
      <c r="A8452" t="s">
        <v>1245</v>
      </c>
      <c r="B8452" s="149">
        <v>43619</v>
      </c>
      <c r="C8452" t="s">
        <v>80</v>
      </c>
      <c r="D8452" t="s">
        <v>3234</v>
      </c>
      <c r="E8452" t="s">
        <v>12269</v>
      </c>
      <c r="F8452">
        <v>283190</v>
      </c>
      <c r="G8452" t="s">
        <v>11204</v>
      </c>
      <c r="H8452" t="s">
        <v>13997</v>
      </c>
      <c r="I8452" t="s">
        <v>13440</v>
      </c>
      <c r="J8452" t="s">
        <v>12240</v>
      </c>
      <c r="K8452">
        <v>1</v>
      </c>
      <c r="L8452">
        <v>30</v>
      </c>
      <c r="M8452">
        <v>30</v>
      </c>
      <c r="N8452">
        <v>6</v>
      </c>
      <c r="O8452">
        <v>2019</v>
      </c>
      <c r="P8452" t="s">
        <v>14</v>
      </c>
    </row>
    <row r="8453" spans="1:16" x14ac:dyDescent="0.25">
      <c r="A8453" t="s">
        <v>1245</v>
      </c>
      <c r="B8453" s="149">
        <v>43619</v>
      </c>
      <c r="C8453" t="s">
        <v>80</v>
      </c>
      <c r="D8453" t="s">
        <v>13996</v>
      </c>
      <c r="E8453" t="s">
        <v>12269</v>
      </c>
      <c r="F8453">
        <v>283538</v>
      </c>
      <c r="G8453" t="s">
        <v>11204</v>
      </c>
      <c r="H8453" t="s">
        <v>14140</v>
      </c>
      <c r="I8453" t="s">
        <v>13440</v>
      </c>
      <c r="J8453" t="s">
        <v>12240</v>
      </c>
      <c r="K8453">
        <v>1</v>
      </c>
      <c r="L8453">
        <v>30</v>
      </c>
      <c r="M8453">
        <v>30</v>
      </c>
      <c r="N8453">
        <v>6</v>
      </c>
      <c r="O8453">
        <v>2019</v>
      </c>
      <c r="P8453" t="s">
        <v>14</v>
      </c>
    </row>
    <row r="8454" spans="1:16" x14ac:dyDescent="0.25">
      <c r="A8454" t="s">
        <v>1245</v>
      </c>
      <c r="B8454" s="149">
        <v>43619</v>
      </c>
      <c r="C8454" t="s">
        <v>80</v>
      </c>
      <c r="D8454" t="s">
        <v>14020</v>
      </c>
      <c r="E8454" t="s">
        <v>12245</v>
      </c>
      <c r="F8454">
        <v>283605</v>
      </c>
      <c r="G8454" t="s">
        <v>11204</v>
      </c>
      <c r="H8454" t="s">
        <v>14056</v>
      </c>
      <c r="I8454" t="s">
        <v>13440</v>
      </c>
      <c r="J8454" t="s">
        <v>12240</v>
      </c>
      <c r="K8454">
        <v>1</v>
      </c>
      <c r="L8454">
        <v>30</v>
      </c>
      <c r="M8454">
        <v>30</v>
      </c>
      <c r="N8454">
        <v>6</v>
      </c>
      <c r="O8454">
        <v>2019</v>
      </c>
      <c r="P8454" t="s">
        <v>14</v>
      </c>
    </row>
    <row r="8455" spans="1:16" x14ac:dyDescent="0.25">
      <c r="A8455" t="s">
        <v>1245</v>
      </c>
      <c r="B8455" s="149">
        <v>43619</v>
      </c>
      <c r="C8455" t="s">
        <v>80</v>
      </c>
      <c r="D8455" t="s">
        <v>14023</v>
      </c>
      <c r="E8455" t="s">
        <v>12269</v>
      </c>
      <c r="F8455">
        <v>283628</v>
      </c>
      <c r="G8455" t="s">
        <v>11204</v>
      </c>
      <c r="H8455" t="s">
        <v>16084</v>
      </c>
      <c r="I8455" t="s">
        <v>13440</v>
      </c>
      <c r="J8455" t="s">
        <v>12240</v>
      </c>
      <c r="K8455">
        <v>1</v>
      </c>
      <c r="L8455">
        <v>30</v>
      </c>
      <c r="M8455">
        <v>30</v>
      </c>
      <c r="N8455">
        <v>6</v>
      </c>
      <c r="O8455">
        <v>2019</v>
      </c>
      <c r="P8455" t="s">
        <v>14</v>
      </c>
    </row>
    <row r="8456" spans="1:16" x14ac:dyDescent="0.25">
      <c r="A8456" t="s">
        <v>1245</v>
      </c>
      <c r="B8456" s="149">
        <v>43619</v>
      </c>
      <c r="C8456" t="s">
        <v>80</v>
      </c>
      <c r="D8456" t="s">
        <v>14016</v>
      </c>
      <c r="E8456" t="s">
        <v>12244</v>
      </c>
      <c r="F8456">
        <v>283690</v>
      </c>
      <c r="G8456" t="s">
        <v>11204</v>
      </c>
      <c r="H8456" t="s">
        <v>14145</v>
      </c>
      <c r="I8456" t="s">
        <v>13440</v>
      </c>
      <c r="J8456" t="s">
        <v>12240</v>
      </c>
      <c r="K8456">
        <v>1</v>
      </c>
      <c r="L8456">
        <v>30</v>
      </c>
      <c r="M8456">
        <v>30</v>
      </c>
      <c r="N8456">
        <v>6</v>
      </c>
      <c r="O8456">
        <v>2019</v>
      </c>
      <c r="P8456" t="s">
        <v>14</v>
      </c>
    </row>
    <row r="8457" spans="1:16" x14ac:dyDescent="0.25">
      <c r="A8457" t="s">
        <v>1245</v>
      </c>
      <c r="B8457" s="149">
        <v>43619</v>
      </c>
      <c r="C8457" t="s">
        <v>80</v>
      </c>
      <c r="D8457" t="s">
        <v>13996</v>
      </c>
      <c r="E8457" t="s">
        <v>12244</v>
      </c>
      <c r="F8457">
        <v>283726</v>
      </c>
      <c r="G8457" t="s">
        <v>11204</v>
      </c>
      <c r="H8457" t="s">
        <v>15111</v>
      </c>
      <c r="I8457" t="s">
        <v>13440</v>
      </c>
      <c r="J8457" t="s">
        <v>12240</v>
      </c>
      <c r="K8457">
        <v>1</v>
      </c>
      <c r="L8457">
        <v>30</v>
      </c>
      <c r="M8457">
        <v>30</v>
      </c>
      <c r="N8457">
        <v>6</v>
      </c>
      <c r="O8457">
        <v>2019</v>
      </c>
      <c r="P8457" t="s">
        <v>14</v>
      </c>
    </row>
    <row r="8458" spans="1:16" x14ac:dyDescent="0.25">
      <c r="A8458" t="s">
        <v>1245</v>
      </c>
      <c r="B8458" s="149">
        <v>43619</v>
      </c>
      <c r="C8458" t="s">
        <v>80</v>
      </c>
      <c r="D8458" t="s">
        <v>3234</v>
      </c>
      <c r="E8458" t="s">
        <v>12245</v>
      </c>
      <c r="F8458">
        <v>283790</v>
      </c>
      <c r="G8458" t="s">
        <v>11204</v>
      </c>
      <c r="H8458" t="s">
        <v>13997</v>
      </c>
      <c r="I8458" t="s">
        <v>13440</v>
      </c>
      <c r="J8458" t="s">
        <v>12240</v>
      </c>
      <c r="K8458">
        <v>1</v>
      </c>
      <c r="L8458">
        <v>30</v>
      </c>
      <c r="M8458">
        <v>30</v>
      </c>
      <c r="N8458">
        <v>6</v>
      </c>
      <c r="O8458">
        <v>2019</v>
      </c>
      <c r="P8458" t="s">
        <v>14</v>
      </c>
    </row>
    <row r="8459" spans="1:16" x14ac:dyDescent="0.25">
      <c r="A8459" t="s">
        <v>1245</v>
      </c>
      <c r="B8459" s="149">
        <v>43619</v>
      </c>
      <c r="C8459" t="s">
        <v>80</v>
      </c>
      <c r="D8459" t="s">
        <v>3234</v>
      </c>
      <c r="E8459" t="s">
        <v>12245</v>
      </c>
      <c r="F8459">
        <v>283970</v>
      </c>
      <c r="G8459" t="s">
        <v>11204</v>
      </c>
      <c r="H8459" t="s">
        <v>14138</v>
      </c>
      <c r="I8459" t="s">
        <v>13440</v>
      </c>
      <c r="J8459" t="s">
        <v>12240</v>
      </c>
      <c r="K8459">
        <v>1</v>
      </c>
      <c r="L8459">
        <v>30</v>
      </c>
      <c r="M8459">
        <v>30</v>
      </c>
      <c r="N8459">
        <v>6</v>
      </c>
      <c r="O8459">
        <v>2019</v>
      </c>
      <c r="P8459" t="s">
        <v>14</v>
      </c>
    </row>
    <row r="8460" spans="1:16" x14ac:dyDescent="0.25">
      <c r="A8460" t="s">
        <v>1414</v>
      </c>
      <c r="B8460" s="149">
        <v>43647</v>
      </c>
      <c r="C8460" t="s">
        <v>80</v>
      </c>
      <c r="D8460" t="s">
        <v>13996</v>
      </c>
      <c r="E8460" t="s">
        <v>12269</v>
      </c>
      <c r="F8460">
        <v>285164</v>
      </c>
      <c r="G8460" t="s">
        <v>11204</v>
      </c>
      <c r="H8460" t="s">
        <v>15111</v>
      </c>
      <c r="I8460" t="s">
        <v>13440</v>
      </c>
      <c r="J8460" t="s">
        <v>12240</v>
      </c>
      <c r="K8460">
        <v>1</v>
      </c>
      <c r="L8460">
        <v>30</v>
      </c>
      <c r="M8460">
        <v>30</v>
      </c>
      <c r="N8460">
        <v>7</v>
      </c>
      <c r="O8460">
        <v>2019</v>
      </c>
      <c r="P8460" t="s">
        <v>14</v>
      </c>
    </row>
    <row r="8461" spans="1:16" x14ac:dyDescent="0.25">
      <c r="A8461" t="s">
        <v>1414</v>
      </c>
      <c r="B8461" s="149">
        <v>43647</v>
      </c>
      <c r="C8461" t="s">
        <v>80</v>
      </c>
      <c r="D8461" t="s">
        <v>13996</v>
      </c>
      <c r="E8461" t="s">
        <v>12246</v>
      </c>
      <c r="F8461">
        <v>285381</v>
      </c>
      <c r="G8461" t="s">
        <v>11204</v>
      </c>
      <c r="H8461" t="s">
        <v>14095</v>
      </c>
      <c r="I8461" t="s">
        <v>13440</v>
      </c>
      <c r="J8461" t="s">
        <v>12240</v>
      </c>
      <c r="K8461">
        <v>1</v>
      </c>
      <c r="L8461">
        <v>30</v>
      </c>
      <c r="M8461">
        <v>30</v>
      </c>
      <c r="N8461">
        <v>7</v>
      </c>
      <c r="O8461">
        <v>2019</v>
      </c>
      <c r="P8461" t="s">
        <v>14</v>
      </c>
    </row>
    <row r="8462" spans="1:16" x14ac:dyDescent="0.25">
      <c r="A8462" t="s">
        <v>1414</v>
      </c>
      <c r="B8462" s="149">
        <v>43647</v>
      </c>
      <c r="C8462" t="s">
        <v>80</v>
      </c>
      <c r="D8462" t="s">
        <v>14034</v>
      </c>
      <c r="E8462" t="s">
        <v>12246</v>
      </c>
      <c r="F8462">
        <v>285370</v>
      </c>
      <c r="G8462" t="s">
        <v>11204</v>
      </c>
      <c r="H8462" t="s">
        <v>14033</v>
      </c>
      <c r="I8462" t="s">
        <v>13440</v>
      </c>
      <c r="J8462" t="s">
        <v>12240</v>
      </c>
      <c r="K8462">
        <v>1</v>
      </c>
      <c r="L8462">
        <v>30</v>
      </c>
      <c r="M8462">
        <v>30</v>
      </c>
      <c r="N8462">
        <v>7</v>
      </c>
      <c r="O8462">
        <v>2019</v>
      </c>
      <c r="P8462" t="s">
        <v>14</v>
      </c>
    </row>
    <row r="8463" spans="1:16" x14ac:dyDescent="0.25">
      <c r="A8463" t="s">
        <v>1414</v>
      </c>
      <c r="B8463" s="149">
        <v>43647</v>
      </c>
      <c r="C8463" t="s">
        <v>80</v>
      </c>
      <c r="D8463" t="s">
        <v>13996</v>
      </c>
      <c r="E8463" t="s">
        <v>12246</v>
      </c>
      <c r="F8463">
        <v>285442</v>
      </c>
      <c r="G8463" t="s">
        <v>11204</v>
      </c>
      <c r="H8463" t="s">
        <v>14090</v>
      </c>
      <c r="I8463" t="s">
        <v>13440</v>
      </c>
      <c r="J8463" t="s">
        <v>12240</v>
      </c>
      <c r="K8463">
        <v>1</v>
      </c>
      <c r="L8463">
        <v>30</v>
      </c>
      <c r="M8463">
        <v>30</v>
      </c>
      <c r="N8463">
        <v>7</v>
      </c>
      <c r="O8463">
        <v>2019</v>
      </c>
      <c r="P8463" t="s">
        <v>14</v>
      </c>
    </row>
    <row r="8464" spans="1:16" x14ac:dyDescent="0.25">
      <c r="A8464" t="s">
        <v>1414</v>
      </c>
      <c r="B8464" s="149">
        <v>43647</v>
      </c>
      <c r="C8464" t="s">
        <v>80</v>
      </c>
      <c r="D8464" t="s">
        <v>13998</v>
      </c>
      <c r="E8464" t="s">
        <v>12246</v>
      </c>
      <c r="F8464">
        <v>285562</v>
      </c>
      <c r="G8464" t="s">
        <v>11204</v>
      </c>
      <c r="H8464" t="s">
        <v>14130</v>
      </c>
      <c r="I8464" t="s">
        <v>13440</v>
      </c>
      <c r="J8464" t="s">
        <v>12240</v>
      </c>
      <c r="K8464">
        <v>1</v>
      </c>
      <c r="L8464">
        <v>30</v>
      </c>
      <c r="M8464">
        <v>30</v>
      </c>
      <c r="N8464">
        <v>7</v>
      </c>
      <c r="O8464">
        <v>2019</v>
      </c>
      <c r="P8464" t="s">
        <v>14</v>
      </c>
    </row>
    <row r="8465" spans="1:16" x14ac:dyDescent="0.25">
      <c r="A8465" t="s">
        <v>1414</v>
      </c>
      <c r="B8465" s="149">
        <v>43647</v>
      </c>
      <c r="C8465" t="s">
        <v>80</v>
      </c>
      <c r="D8465" t="s">
        <v>13998</v>
      </c>
      <c r="E8465" t="s">
        <v>12245</v>
      </c>
      <c r="F8465">
        <v>285696</v>
      </c>
      <c r="G8465" t="s">
        <v>11204</v>
      </c>
      <c r="H8465" t="s">
        <v>14111</v>
      </c>
      <c r="I8465" t="s">
        <v>13440</v>
      </c>
      <c r="J8465" t="s">
        <v>12240</v>
      </c>
      <c r="K8465">
        <v>1</v>
      </c>
      <c r="L8465">
        <v>30</v>
      </c>
      <c r="M8465">
        <v>30</v>
      </c>
      <c r="N8465">
        <v>7</v>
      </c>
      <c r="O8465">
        <v>2019</v>
      </c>
      <c r="P8465" t="s">
        <v>14</v>
      </c>
    </row>
    <row r="8466" spans="1:16" x14ac:dyDescent="0.25">
      <c r="A8466" t="s">
        <v>1414</v>
      </c>
      <c r="B8466" s="149">
        <v>43647</v>
      </c>
      <c r="C8466" t="s">
        <v>80</v>
      </c>
      <c r="D8466" t="s">
        <v>13996</v>
      </c>
      <c r="E8466" t="s">
        <v>12486</v>
      </c>
      <c r="F8466">
        <v>285707</v>
      </c>
      <c r="G8466" t="s">
        <v>11204</v>
      </c>
      <c r="H8466" t="s">
        <v>14073</v>
      </c>
      <c r="I8466" t="s">
        <v>13440</v>
      </c>
      <c r="J8466" t="s">
        <v>12240</v>
      </c>
      <c r="K8466">
        <v>1</v>
      </c>
      <c r="L8466">
        <v>30</v>
      </c>
      <c r="M8466">
        <v>30</v>
      </c>
      <c r="N8466">
        <v>7</v>
      </c>
      <c r="O8466">
        <v>2019</v>
      </c>
      <c r="P8466" t="s">
        <v>14</v>
      </c>
    </row>
    <row r="8467" spans="1:16" x14ac:dyDescent="0.25">
      <c r="A8467" t="s">
        <v>1414</v>
      </c>
      <c r="B8467" s="149">
        <v>43647</v>
      </c>
      <c r="C8467" t="s">
        <v>80</v>
      </c>
      <c r="D8467" t="s">
        <v>14034</v>
      </c>
      <c r="E8467" t="s">
        <v>12246</v>
      </c>
      <c r="F8467">
        <v>285804</v>
      </c>
      <c r="G8467" t="s">
        <v>11204</v>
      </c>
      <c r="H8467" t="s">
        <v>14033</v>
      </c>
      <c r="I8467" t="s">
        <v>13440</v>
      </c>
      <c r="J8467" t="s">
        <v>12240</v>
      </c>
      <c r="K8467">
        <v>1</v>
      </c>
      <c r="L8467">
        <v>30</v>
      </c>
      <c r="M8467">
        <v>30</v>
      </c>
      <c r="N8467">
        <v>7</v>
      </c>
      <c r="O8467">
        <v>2019</v>
      </c>
      <c r="P8467" t="s">
        <v>14</v>
      </c>
    </row>
    <row r="8468" spans="1:16" x14ac:dyDescent="0.25">
      <c r="A8468" t="s">
        <v>1414</v>
      </c>
      <c r="B8468" s="149">
        <v>43678</v>
      </c>
      <c r="C8468" t="s">
        <v>80</v>
      </c>
      <c r="D8468" t="s">
        <v>14000</v>
      </c>
      <c r="E8468" t="s">
        <v>12494</v>
      </c>
      <c r="F8468">
        <v>287180</v>
      </c>
      <c r="G8468" t="s">
        <v>11204</v>
      </c>
      <c r="H8468" t="s">
        <v>16062</v>
      </c>
      <c r="I8468" t="s">
        <v>13440</v>
      </c>
      <c r="J8468" t="s">
        <v>12240</v>
      </c>
      <c r="K8468">
        <v>1</v>
      </c>
      <c r="L8468">
        <v>30</v>
      </c>
      <c r="M8468">
        <v>30</v>
      </c>
      <c r="N8468">
        <v>8</v>
      </c>
      <c r="O8468">
        <v>2019</v>
      </c>
      <c r="P8468" t="s">
        <v>14</v>
      </c>
    </row>
    <row r="8469" spans="1:16" x14ac:dyDescent="0.25">
      <c r="A8469" t="s">
        <v>1414</v>
      </c>
      <c r="B8469" s="149">
        <v>43678</v>
      </c>
      <c r="C8469" t="s">
        <v>80</v>
      </c>
      <c r="D8469" t="s">
        <v>13996</v>
      </c>
      <c r="E8469" t="s">
        <v>12246</v>
      </c>
      <c r="F8469">
        <v>287192</v>
      </c>
      <c r="G8469" t="s">
        <v>11204</v>
      </c>
      <c r="H8469" t="s">
        <v>15111</v>
      </c>
      <c r="I8469" t="s">
        <v>13440</v>
      </c>
      <c r="J8469" t="s">
        <v>12240</v>
      </c>
      <c r="K8469">
        <v>1</v>
      </c>
      <c r="L8469">
        <v>30</v>
      </c>
      <c r="M8469">
        <v>30</v>
      </c>
      <c r="N8469">
        <v>8</v>
      </c>
      <c r="O8469">
        <v>2019</v>
      </c>
      <c r="P8469" t="s">
        <v>14</v>
      </c>
    </row>
    <row r="8470" spans="1:16" x14ac:dyDescent="0.25">
      <c r="A8470" t="s">
        <v>1414</v>
      </c>
      <c r="B8470" s="149">
        <v>43678</v>
      </c>
      <c r="C8470" t="s">
        <v>80</v>
      </c>
      <c r="D8470" t="s">
        <v>14014</v>
      </c>
      <c r="E8470" t="s">
        <v>12494</v>
      </c>
      <c r="F8470">
        <v>287096</v>
      </c>
      <c r="G8470" t="s">
        <v>11204</v>
      </c>
      <c r="H8470" t="s">
        <v>14118</v>
      </c>
      <c r="I8470" t="s">
        <v>13440</v>
      </c>
      <c r="J8470" t="s">
        <v>12240</v>
      </c>
      <c r="K8470">
        <v>1</v>
      </c>
      <c r="L8470">
        <v>30</v>
      </c>
      <c r="M8470">
        <v>30</v>
      </c>
      <c r="N8470">
        <v>8</v>
      </c>
      <c r="O8470">
        <v>2019</v>
      </c>
      <c r="P8470" t="s">
        <v>14</v>
      </c>
    </row>
    <row r="8471" spans="1:16" x14ac:dyDescent="0.25">
      <c r="A8471" t="s">
        <v>1414</v>
      </c>
      <c r="B8471" s="149">
        <v>43678</v>
      </c>
      <c r="C8471" t="s">
        <v>80</v>
      </c>
      <c r="D8471" t="s">
        <v>13998</v>
      </c>
      <c r="E8471" t="s">
        <v>12269</v>
      </c>
      <c r="F8471">
        <v>287298</v>
      </c>
      <c r="G8471" t="s">
        <v>11204</v>
      </c>
      <c r="H8471" t="s">
        <v>13997</v>
      </c>
      <c r="I8471" t="s">
        <v>13440</v>
      </c>
      <c r="J8471" t="s">
        <v>12240</v>
      </c>
      <c r="K8471">
        <v>1</v>
      </c>
      <c r="L8471">
        <v>30</v>
      </c>
      <c r="M8471">
        <v>30</v>
      </c>
      <c r="N8471">
        <v>8</v>
      </c>
      <c r="O8471">
        <v>2019</v>
      </c>
      <c r="P8471" t="s">
        <v>14</v>
      </c>
    </row>
    <row r="8472" spans="1:16" x14ac:dyDescent="0.25">
      <c r="A8472" t="s">
        <v>1414</v>
      </c>
      <c r="B8472" s="149">
        <v>43678</v>
      </c>
      <c r="C8472" t="s">
        <v>80</v>
      </c>
      <c r="D8472" t="s">
        <v>13998</v>
      </c>
      <c r="E8472" t="s">
        <v>12246</v>
      </c>
      <c r="F8472">
        <v>287559</v>
      </c>
      <c r="G8472" t="s">
        <v>11204</v>
      </c>
      <c r="H8472" t="s">
        <v>14030</v>
      </c>
      <c r="I8472" t="s">
        <v>13440</v>
      </c>
      <c r="J8472" t="s">
        <v>12240</v>
      </c>
      <c r="K8472">
        <v>1</v>
      </c>
      <c r="L8472">
        <v>30</v>
      </c>
      <c r="M8472">
        <v>30</v>
      </c>
      <c r="N8472">
        <v>8</v>
      </c>
      <c r="O8472">
        <v>2019</v>
      </c>
      <c r="P8472" t="s">
        <v>14</v>
      </c>
    </row>
    <row r="8473" spans="1:16" x14ac:dyDescent="0.25">
      <c r="A8473" t="s">
        <v>1414</v>
      </c>
      <c r="B8473" s="149">
        <v>43678</v>
      </c>
      <c r="C8473" t="s">
        <v>80</v>
      </c>
      <c r="D8473" t="s">
        <v>13996</v>
      </c>
      <c r="E8473" t="s">
        <v>12244</v>
      </c>
      <c r="F8473">
        <v>287597</v>
      </c>
      <c r="G8473" t="s">
        <v>11204</v>
      </c>
      <c r="H8473" t="s">
        <v>14087</v>
      </c>
      <c r="I8473" t="s">
        <v>13440</v>
      </c>
      <c r="J8473" t="s">
        <v>12240</v>
      </c>
      <c r="K8473">
        <v>1</v>
      </c>
      <c r="L8473">
        <v>30</v>
      </c>
      <c r="M8473">
        <v>30</v>
      </c>
      <c r="N8473">
        <v>8</v>
      </c>
      <c r="O8473">
        <v>2019</v>
      </c>
      <c r="P8473" t="s">
        <v>14</v>
      </c>
    </row>
    <row r="8474" spans="1:16" x14ac:dyDescent="0.25">
      <c r="A8474" t="s">
        <v>1414</v>
      </c>
      <c r="B8474" s="149">
        <v>43678</v>
      </c>
      <c r="C8474" t="s">
        <v>80</v>
      </c>
      <c r="D8474" t="s">
        <v>13996</v>
      </c>
      <c r="E8474" t="s">
        <v>12244</v>
      </c>
      <c r="F8474">
        <v>287612</v>
      </c>
      <c r="G8474" t="s">
        <v>11204</v>
      </c>
      <c r="H8474" t="s">
        <v>15111</v>
      </c>
      <c r="I8474" t="s">
        <v>13440</v>
      </c>
      <c r="J8474" t="s">
        <v>12240</v>
      </c>
      <c r="K8474">
        <v>1</v>
      </c>
      <c r="L8474">
        <v>30</v>
      </c>
      <c r="M8474">
        <v>30</v>
      </c>
      <c r="N8474">
        <v>8</v>
      </c>
      <c r="O8474">
        <v>2019</v>
      </c>
      <c r="P8474" t="s">
        <v>14</v>
      </c>
    </row>
    <row r="8475" spans="1:16" x14ac:dyDescent="0.25">
      <c r="A8475" t="s">
        <v>1414</v>
      </c>
      <c r="B8475" s="149">
        <v>43678</v>
      </c>
      <c r="C8475" t="s">
        <v>80</v>
      </c>
      <c r="D8475" t="s">
        <v>14000</v>
      </c>
      <c r="E8475" t="s">
        <v>12269</v>
      </c>
      <c r="F8475">
        <v>286972</v>
      </c>
      <c r="G8475" t="s">
        <v>11204</v>
      </c>
      <c r="H8475" t="s">
        <v>16062</v>
      </c>
      <c r="I8475" t="s">
        <v>13440</v>
      </c>
      <c r="J8475" t="s">
        <v>12240</v>
      </c>
      <c r="K8475">
        <v>1</v>
      </c>
      <c r="L8475">
        <v>30</v>
      </c>
      <c r="M8475">
        <v>30</v>
      </c>
      <c r="N8475">
        <v>8</v>
      </c>
      <c r="O8475">
        <v>2019</v>
      </c>
      <c r="P8475" t="s">
        <v>14</v>
      </c>
    </row>
    <row r="8476" spans="1:16" x14ac:dyDescent="0.25">
      <c r="A8476" t="s">
        <v>1414</v>
      </c>
      <c r="B8476" s="149">
        <v>43711</v>
      </c>
      <c r="C8476" t="s">
        <v>80</v>
      </c>
      <c r="D8476" t="s">
        <v>14011</v>
      </c>
      <c r="E8476" t="s">
        <v>7096</v>
      </c>
      <c r="F8476">
        <v>289589</v>
      </c>
      <c r="G8476" t="s">
        <v>11204</v>
      </c>
      <c r="H8476" t="s">
        <v>15327</v>
      </c>
      <c r="I8476" t="s">
        <v>13440</v>
      </c>
      <c r="J8476" t="s">
        <v>12240</v>
      </c>
      <c r="K8476">
        <v>1</v>
      </c>
      <c r="L8476">
        <v>30</v>
      </c>
      <c r="M8476">
        <v>30</v>
      </c>
      <c r="N8476">
        <v>9</v>
      </c>
      <c r="O8476">
        <v>2019</v>
      </c>
      <c r="P8476" t="s">
        <v>14</v>
      </c>
    </row>
    <row r="8477" spans="1:16" x14ac:dyDescent="0.25">
      <c r="A8477" t="s">
        <v>1414</v>
      </c>
      <c r="B8477" s="149">
        <v>43711</v>
      </c>
      <c r="C8477" t="s">
        <v>80</v>
      </c>
      <c r="D8477" t="s">
        <v>13996</v>
      </c>
      <c r="E8477" t="s">
        <v>12269</v>
      </c>
      <c r="F8477">
        <v>289671</v>
      </c>
      <c r="G8477" t="s">
        <v>11204</v>
      </c>
      <c r="H8477" t="s">
        <v>15111</v>
      </c>
      <c r="I8477" t="s">
        <v>13440</v>
      </c>
      <c r="J8477" t="s">
        <v>12240</v>
      </c>
      <c r="K8477">
        <v>1</v>
      </c>
      <c r="L8477">
        <v>30</v>
      </c>
      <c r="M8477">
        <v>30</v>
      </c>
      <c r="N8477">
        <v>9</v>
      </c>
      <c r="O8477">
        <v>2019</v>
      </c>
      <c r="P8477" t="s">
        <v>14</v>
      </c>
    </row>
    <row r="8478" spans="1:16" x14ac:dyDescent="0.25">
      <c r="A8478" t="s">
        <v>1414</v>
      </c>
      <c r="B8478" s="149">
        <v>43711</v>
      </c>
      <c r="C8478" t="s">
        <v>80</v>
      </c>
      <c r="D8478" t="s">
        <v>14014</v>
      </c>
      <c r="E8478" t="s">
        <v>12269</v>
      </c>
      <c r="F8478">
        <v>288887</v>
      </c>
      <c r="G8478" t="s">
        <v>11204</v>
      </c>
      <c r="H8478" t="s">
        <v>16047</v>
      </c>
      <c r="I8478" t="s">
        <v>13440</v>
      </c>
      <c r="J8478" t="s">
        <v>12240</v>
      </c>
      <c r="K8478">
        <v>1</v>
      </c>
      <c r="L8478">
        <v>30</v>
      </c>
      <c r="M8478">
        <v>30</v>
      </c>
      <c r="N8478">
        <v>9</v>
      </c>
      <c r="O8478">
        <v>2019</v>
      </c>
      <c r="P8478" t="s">
        <v>14</v>
      </c>
    </row>
    <row r="8479" spans="1:16" x14ac:dyDescent="0.25">
      <c r="A8479" t="s">
        <v>1414</v>
      </c>
      <c r="B8479" s="149">
        <v>43711</v>
      </c>
      <c r="C8479" t="s">
        <v>80</v>
      </c>
      <c r="D8479" t="s">
        <v>13996</v>
      </c>
      <c r="E8479" t="s">
        <v>12269</v>
      </c>
      <c r="F8479">
        <v>289055</v>
      </c>
      <c r="G8479" t="s">
        <v>11204</v>
      </c>
      <c r="H8479" t="s">
        <v>14087</v>
      </c>
      <c r="I8479" t="s">
        <v>13440</v>
      </c>
      <c r="J8479" t="s">
        <v>12240</v>
      </c>
      <c r="K8479">
        <v>1</v>
      </c>
      <c r="L8479">
        <v>30</v>
      </c>
      <c r="M8479">
        <v>30</v>
      </c>
      <c r="N8479">
        <v>9</v>
      </c>
      <c r="O8479">
        <v>2019</v>
      </c>
      <c r="P8479" t="s">
        <v>14</v>
      </c>
    </row>
    <row r="8480" spans="1:16" x14ac:dyDescent="0.25">
      <c r="A8480" t="s">
        <v>1414</v>
      </c>
      <c r="B8480" s="149">
        <v>43711</v>
      </c>
      <c r="C8480" t="s">
        <v>80</v>
      </c>
      <c r="D8480" t="s">
        <v>14034</v>
      </c>
      <c r="E8480" t="s">
        <v>12486</v>
      </c>
      <c r="F8480">
        <v>289060</v>
      </c>
      <c r="G8480" t="s">
        <v>11204</v>
      </c>
      <c r="H8480" t="s">
        <v>14033</v>
      </c>
      <c r="I8480" t="s">
        <v>13440</v>
      </c>
      <c r="J8480" t="s">
        <v>12240</v>
      </c>
      <c r="K8480">
        <v>1</v>
      </c>
      <c r="L8480">
        <v>30</v>
      </c>
      <c r="M8480">
        <v>30</v>
      </c>
      <c r="N8480">
        <v>9</v>
      </c>
      <c r="O8480">
        <v>2019</v>
      </c>
      <c r="P8480" t="s">
        <v>14</v>
      </c>
    </row>
    <row r="8481" spans="1:16" x14ac:dyDescent="0.25">
      <c r="A8481" t="s">
        <v>1414</v>
      </c>
      <c r="B8481" s="149">
        <v>43711</v>
      </c>
      <c r="C8481" t="s">
        <v>80</v>
      </c>
      <c r="D8481" t="s">
        <v>13998</v>
      </c>
      <c r="E8481" t="s">
        <v>12269</v>
      </c>
      <c r="F8481">
        <v>289062</v>
      </c>
      <c r="G8481" t="s">
        <v>11204</v>
      </c>
      <c r="H8481" t="s">
        <v>14111</v>
      </c>
      <c r="I8481" t="s">
        <v>13440</v>
      </c>
      <c r="J8481" t="s">
        <v>12240</v>
      </c>
      <c r="K8481">
        <v>1</v>
      </c>
      <c r="L8481">
        <v>30</v>
      </c>
      <c r="M8481">
        <v>30</v>
      </c>
      <c r="N8481">
        <v>9</v>
      </c>
      <c r="O8481">
        <v>2019</v>
      </c>
      <c r="P8481" t="s">
        <v>14</v>
      </c>
    </row>
    <row r="8482" spans="1:16" x14ac:dyDescent="0.25">
      <c r="A8482" t="s">
        <v>1414</v>
      </c>
      <c r="B8482" s="149">
        <v>43711</v>
      </c>
      <c r="C8482" t="s">
        <v>80</v>
      </c>
      <c r="D8482" t="s">
        <v>14023</v>
      </c>
      <c r="E8482" t="s">
        <v>12269</v>
      </c>
      <c r="F8482">
        <v>289344</v>
      </c>
      <c r="G8482" t="s">
        <v>11204</v>
      </c>
      <c r="H8482" t="s">
        <v>14022</v>
      </c>
      <c r="I8482" t="s">
        <v>13440</v>
      </c>
      <c r="J8482" t="s">
        <v>12240</v>
      </c>
      <c r="K8482">
        <v>1</v>
      </c>
      <c r="L8482">
        <v>30</v>
      </c>
      <c r="M8482">
        <v>30</v>
      </c>
      <c r="N8482">
        <v>9</v>
      </c>
      <c r="O8482">
        <v>2019</v>
      </c>
      <c r="P8482" t="s">
        <v>14</v>
      </c>
    </row>
    <row r="8483" spans="1:16" x14ac:dyDescent="0.25">
      <c r="A8483" t="s">
        <v>1414</v>
      </c>
      <c r="B8483" s="149">
        <v>43739</v>
      </c>
      <c r="C8483" t="s">
        <v>80</v>
      </c>
      <c r="D8483" t="s">
        <v>13998</v>
      </c>
      <c r="E8483" t="s">
        <v>7099</v>
      </c>
      <c r="F8483">
        <v>291135</v>
      </c>
      <c r="G8483" t="s">
        <v>11204</v>
      </c>
      <c r="H8483" t="s">
        <v>13997</v>
      </c>
      <c r="I8483" t="s">
        <v>13440</v>
      </c>
      <c r="J8483" t="s">
        <v>12240</v>
      </c>
      <c r="K8483">
        <v>1</v>
      </c>
      <c r="L8483">
        <v>30</v>
      </c>
      <c r="M8483">
        <v>30</v>
      </c>
      <c r="N8483">
        <v>10</v>
      </c>
      <c r="O8483">
        <v>2019</v>
      </c>
      <c r="P8483" t="s">
        <v>14</v>
      </c>
    </row>
    <row r="8484" spans="1:16" x14ac:dyDescent="0.25">
      <c r="A8484" t="s">
        <v>1414</v>
      </c>
      <c r="B8484" s="149">
        <v>43739</v>
      </c>
      <c r="C8484" t="s">
        <v>80</v>
      </c>
      <c r="D8484" t="s">
        <v>14011</v>
      </c>
      <c r="E8484" t="s">
        <v>13083</v>
      </c>
      <c r="F8484">
        <v>291681</v>
      </c>
      <c r="G8484" t="s">
        <v>11204</v>
      </c>
      <c r="H8484" t="s">
        <v>14049</v>
      </c>
      <c r="I8484" t="s">
        <v>13440</v>
      </c>
      <c r="J8484" t="s">
        <v>12240</v>
      </c>
      <c r="K8484">
        <v>1</v>
      </c>
      <c r="L8484">
        <v>30</v>
      </c>
      <c r="M8484">
        <v>30</v>
      </c>
      <c r="N8484">
        <v>10</v>
      </c>
      <c r="O8484">
        <v>2019</v>
      </c>
      <c r="P8484" t="s">
        <v>14</v>
      </c>
    </row>
    <row r="8485" spans="1:16" x14ac:dyDescent="0.25">
      <c r="A8485" t="s">
        <v>1414</v>
      </c>
      <c r="B8485" s="149">
        <v>43739</v>
      </c>
      <c r="C8485" t="s">
        <v>80</v>
      </c>
      <c r="D8485" t="s">
        <v>13996</v>
      </c>
      <c r="E8485" t="s">
        <v>7099</v>
      </c>
      <c r="F8485">
        <v>291523</v>
      </c>
      <c r="G8485" t="s">
        <v>11204</v>
      </c>
      <c r="H8485" t="s">
        <v>14869</v>
      </c>
      <c r="I8485" t="s">
        <v>13440</v>
      </c>
      <c r="J8485" t="s">
        <v>12240</v>
      </c>
      <c r="K8485">
        <v>1</v>
      </c>
      <c r="L8485">
        <v>30</v>
      </c>
      <c r="M8485">
        <v>30</v>
      </c>
      <c r="N8485">
        <v>10</v>
      </c>
      <c r="O8485">
        <v>2019</v>
      </c>
      <c r="P8485" t="s">
        <v>14</v>
      </c>
    </row>
    <row r="8486" spans="1:16" x14ac:dyDescent="0.25">
      <c r="A8486" t="s">
        <v>1414</v>
      </c>
      <c r="B8486" s="149">
        <v>43739</v>
      </c>
      <c r="C8486" t="s">
        <v>80</v>
      </c>
      <c r="D8486" t="s">
        <v>14016</v>
      </c>
      <c r="E8486" t="s">
        <v>12269</v>
      </c>
      <c r="F8486">
        <v>291417</v>
      </c>
      <c r="G8486" t="s">
        <v>11204</v>
      </c>
      <c r="H8486" t="s">
        <v>14038</v>
      </c>
      <c r="I8486" t="s">
        <v>13440</v>
      </c>
      <c r="J8486" t="s">
        <v>12240</v>
      </c>
      <c r="K8486">
        <v>1</v>
      </c>
      <c r="L8486">
        <v>30</v>
      </c>
      <c r="M8486">
        <v>30</v>
      </c>
      <c r="N8486">
        <v>10</v>
      </c>
      <c r="O8486">
        <v>2019</v>
      </c>
      <c r="P8486" t="s">
        <v>14</v>
      </c>
    </row>
    <row r="8487" spans="1:16" x14ac:dyDescent="0.25">
      <c r="A8487" t="s">
        <v>1414</v>
      </c>
      <c r="B8487" s="149">
        <v>43739</v>
      </c>
      <c r="C8487" t="s">
        <v>80</v>
      </c>
      <c r="D8487" t="s">
        <v>13994</v>
      </c>
      <c r="E8487" t="s">
        <v>12245</v>
      </c>
      <c r="F8487">
        <v>292137</v>
      </c>
      <c r="G8487" t="s">
        <v>11204</v>
      </c>
      <c r="H8487" t="s">
        <v>14046</v>
      </c>
      <c r="I8487" t="s">
        <v>13440</v>
      </c>
      <c r="J8487" t="s">
        <v>12240</v>
      </c>
      <c r="K8487">
        <v>1</v>
      </c>
      <c r="L8487">
        <v>30</v>
      </c>
      <c r="M8487">
        <v>30</v>
      </c>
      <c r="N8487">
        <v>10</v>
      </c>
      <c r="O8487">
        <v>2019</v>
      </c>
      <c r="P8487" t="s">
        <v>14</v>
      </c>
    </row>
    <row r="8488" spans="1:16" x14ac:dyDescent="0.25">
      <c r="A8488" t="s">
        <v>1414</v>
      </c>
      <c r="B8488" s="149">
        <v>43739</v>
      </c>
      <c r="C8488" t="s">
        <v>80</v>
      </c>
      <c r="D8488" t="s">
        <v>14000</v>
      </c>
      <c r="E8488" t="s">
        <v>12486</v>
      </c>
      <c r="F8488">
        <v>291910</v>
      </c>
      <c r="G8488" t="s">
        <v>11204</v>
      </c>
      <c r="H8488" t="s">
        <v>14119</v>
      </c>
      <c r="I8488" t="s">
        <v>13440</v>
      </c>
      <c r="J8488" t="s">
        <v>12240</v>
      </c>
      <c r="K8488">
        <v>1</v>
      </c>
      <c r="L8488">
        <v>30</v>
      </c>
      <c r="M8488">
        <v>30</v>
      </c>
      <c r="N8488">
        <v>10</v>
      </c>
      <c r="O8488">
        <v>2019</v>
      </c>
      <c r="P8488" t="s">
        <v>14</v>
      </c>
    </row>
    <row r="8489" spans="1:16" x14ac:dyDescent="0.25">
      <c r="A8489" t="s">
        <v>1414</v>
      </c>
      <c r="B8489" s="149">
        <v>43739</v>
      </c>
      <c r="C8489" t="s">
        <v>80</v>
      </c>
      <c r="D8489" t="s">
        <v>13996</v>
      </c>
      <c r="E8489" t="s">
        <v>7099</v>
      </c>
      <c r="F8489">
        <v>291224</v>
      </c>
      <c r="G8489" t="s">
        <v>11204</v>
      </c>
      <c r="H8489" t="s">
        <v>15111</v>
      </c>
      <c r="I8489" t="s">
        <v>13440</v>
      </c>
      <c r="J8489" t="s">
        <v>12240</v>
      </c>
      <c r="K8489">
        <v>1</v>
      </c>
      <c r="L8489">
        <v>30</v>
      </c>
      <c r="M8489">
        <v>30</v>
      </c>
      <c r="N8489">
        <v>10</v>
      </c>
      <c r="O8489">
        <v>2019</v>
      </c>
      <c r="P8489" t="s">
        <v>14</v>
      </c>
    </row>
    <row r="8490" spans="1:16" x14ac:dyDescent="0.25">
      <c r="A8490" t="s">
        <v>1414</v>
      </c>
      <c r="B8490" s="149">
        <v>43739</v>
      </c>
      <c r="C8490" t="s">
        <v>80</v>
      </c>
      <c r="D8490" t="s">
        <v>14014</v>
      </c>
      <c r="E8490" t="s">
        <v>13083</v>
      </c>
      <c r="F8490">
        <v>291197</v>
      </c>
      <c r="G8490" t="s">
        <v>11204</v>
      </c>
      <c r="H8490" t="s">
        <v>16026</v>
      </c>
      <c r="I8490" t="s">
        <v>13440</v>
      </c>
      <c r="J8490" t="s">
        <v>12240</v>
      </c>
      <c r="K8490">
        <v>1</v>
      </c>
      <c r="L8490">
        <v>30</v>
      </c>
      <c r="M8490">
        <v>30</v>
      </c>
      <c r="N8490">
        <v>10</v>
      </c>
      <c r="O8490">
        <v>2019</v>
      </c>
      <c r="P8490" t="s">
        <v>14</v>
      </c>
    </row>
    <row r="8491" spans="1:16" x14ac:dyDescent="0.25">
      <c r="A8491" t="s">
        <v>1414</v>
      </c>
      <c r="B8491" s="149">
        <v>43739</v>
      </c>
      <c r="C8491" t="s">
        <v>80</v>
      </c>
      <c r="D8491" t="s">
        <v>14123</v>
      </c>
      <c r="E8491" t="s">
        <v>12246</v>
      </c>
      <c r="F8491">
        <v>291199</v>
      </c>
      <c r="G8491" t="s">
        <v>11204</v>
      </c>
      <c r="H8491" t="s">
        <v>14122</v>
      </c>
      <c r="I8491" t="s">
        <v>13440</v>
      </c>
      <c r="J8491" t="s">
        <v>12240</v>
      </c>
      <c r="K8491">
        <v>1</v>
      </c>
      <c r="L8491">
        <v>30</v>
      </c>
      <c r="M8491">
        <v>30</v>
      </c>
      <c r="N8491">
        <v>10</v>
      </c>
      <c r="O8491">
        <v>2019</v>
      </c>
      <c r="P8491" t="s">
        <v>14</v>
      </c>
    </row>
    <row r="8492" spans="1:16" x14ac:dyDescent="0.25">
      <c r="A8492" t="s">
        <v>1414</v>
      </c>
      <c r="B8492" s="149">
        <v>43770</v>
      </c>
      <c r="C8492" t="s">
        <v>80</v>
      </c>
      <c r="D8492" t="s">
        <v>13998</v>
      </c>
      <c r="E8492" t="s">
        <v>7096</v>
      </c>
      <c r="F8492">
        <v>294643</v>
      </c>
      <c r="G8492" t="s">
        <v>11204</v>
      </c>
      <c r="H8492" t="s">
        <v>13997</v>
      </c>
      <c r="I8492" t="s">
        <v>13440</v>
      </c>
      <c r="J8492" t="s">
        <v>12240</v>
      </c>
      <c r="K8492">
        <v>1</v>
      </c>
      <c r="L8492">
        <v>30</v>
      </c>
      <c r="M8492">
        <v>30</v>
      </c>
      <c r="N8492">
        <v>11</v>
      </c>
      <c r="O8492">
        <v>2019</v>
      </c>
      <c r="P8492" t="s">
        <v>14</v>
      </c>
    </row>
    <row r="8493" spans="1:16" x14ac:dyDescent="0.25">
      <c r="A8493" t="s">
        <v>1414</v>
      </c>
      <c r="B8493" s="149">
        <v>43770</v>
      </c>
      <c r="C8493" t="s">
        <v>80</v>
      </c>
      <c r="D8493" t="s">
        <v>13998</v>
      </c>
      <c r="E8493" t="s">
        <v>12486</v>
      </c>
      <c r="F8493">
        <v>294124</v>
      </c>
      <c r="G8493" t="s">
        <v>11204</v>
      </c>
      <c r="H8493" t="s">
        <v>14111</v>
      </c>
      <c r="I8493" t="s">
        <v>13440</v>
      </c>
      <c r="J8493" t="s">
        <v>12240</v>
      </c>
      <c r="K8493">
        <v>1</v>
      </c>
      <c r="L8493">
        <v>30</v>
      </c>
      <c r="M8493">
        <v>30</v>
      </c>
      <c r="N8493">
        <v>11</v>
      </c>
      <c r="O8493">
        <v>2019</v>
      </c>
      <c r="P8493" t="s">
        <v>14</v>
      </c>
    </row>
    <row r="8494" spans="1:16" x14ac:dyDescent="0.25">
      <c r="A8494" t="s">
        <v>1414</v>
      </c>
      <c r="B8494" s="149">
        <v>43770</v>
      </c>
      <c r="C8494" t="s">
        <v>80</v>
      </c>
      <c r="D8494" t="s">
        <v>13996</v>
      </c>
      <c r="E8494" t="s">
        <v>12245</v>
      </c>
      <c r="F8494">
        <v>294019</v>
      </c>
      <c r="G8494" t="s">
        <v>11204</v>
      </c>
      <c r="H8494" t="s">
        <v>15111</v>
      </c>
      <c r="I8494" t="s">
        <v>13440</v>
      </c>
      <c r="J8494" t="s">
        <v>12240</v>
      </c>
      <c r="K8494">
        <v>1</v>
      </c>
      <c r="L8494">
        <v>30</v>
      </c>
      <c r="M8494">
        <v>30</v>
      </c>
      <c r="N8494">
        <v>11</v>
      </c>
      <c r="O8494">
        <v>2019</v>
      </c>
      <c r="P8494" t="s">
        <v>14</v>
      </c>
    </row>
    <row r="8495" spans="1:16" x14ac:dyDescent="0.25">
      <c r="A8495" t="s">
        <v>1414</v>
      </c>
      <c r="B8495" s="149">
        <v>43770</v>
      </c>
      <c r="C8495" t="s">
        <v>80</v>
      </c>
      <c r="D8495" t="s">
        <v>14011</v>
      </c>
      <c r="E8495" t="s">
        <v>12486</v>
      </c>
      <c r="F8495">
        <v>294024</v>
      </c>
      <c r="G8495" t="s">
        <v>11204</v>
      </c>
      <c r="H8495" t="s">
        <v>14064</v>
      </c>
      <c r="I8495" t="s">
        <v>13440</v>
      </c>
      <c r="J8495" t="s">
        <v>12240</v>
      </c>
      <c r="K8495">
        <v>1</v>
      </c>
      <c r="L8495">
        <v>30</v>
      </c>
      <c r="M8495">
        <v>30</v>
      </c>
      <c r="N8495">
        <v>11</v>
      </c>
      <c r="O8495">
        <v>2019</v>
      </c>
      <c r="P8495" t="s">
        <v>14</v>
      </c>
    </row>
    <row r="8496" spans="1:16" x14ac:dyDescent="0.25">
      <c r="A8496" t="s">
        <v>1414</v>
      </c>
      <c r="B8496" s="149">
        <v>43770</v>
      </c>
      <c r="C8496" t="s">
        <v>80</v>
      </c>
      <c r="D8496" t="s">
        <v>13998</v>
      </c>
      <c r="E8496" t="s">
        <v>12245</v>
      </c>
      <c r="F8496">
        <v>294105</v>
      </c>
      <c r="G8496" t="s">
        <v>11204</v>
      </c>
      <c r="H8496" t="s">
        <v>13997</v>
      </c>
      <c r="I8496" t="s">
        <v>13440</v>
      </c>
      <c r="J8496" t="s">
        <v>12240</v>
      </c>
      <c r="K8496">
        <v>1</v>
      </c>
      <c r="L8496">
        <v>30</v>
      </c>
      <c r="M8496">
        <v>30</v>
      </c>
      <c r="N8496">
        <v>11</v>
      </c>
      <c r="O8496">
        <v>2019</v>
      </c>
      <c r="P8496" t="s">
        <v>14</v>
      </c>
    </row>
    <row r="8497" spans="1:16" x14ac:dyDescent="0.25">
      <c r="A8497" t="s">
        <v>1414</v>
      </c>
      <c r="B8497" s="149">
        <v>43770</v>
      </c>
      <c r="C8497" t="s">
        <v>80</v>
      </c>
      <c r="D8497" t="s">
        <v>13998</v>
      </c>
      <c r="E8497" t="s">
        <v>12269</v>
      </c>
      <c r="F8497">
        <v>293898</v>
      </c>
      <c r="G8497" t="s">
        <v>11204</v>
      </c>
      <c r="H8497" t="s">
        <v>14003</v>
      </c>
      <c r="I8497" t="s">
        <v>13440</v>
      </c>
      <c r="J8497" t="s">
        <v>12240</v>
      </c>
      <c r="K8497">
        <v>1</v>
      </c>
      <c r="L8497">
        <v>30</v>
      </c>
      <c r="M8497">
        <v>30</v>
      </c>
      <c r="N8497">
        <v>11</v>
      </c>
      <c r="O8497">
        <v>2019</v>
      </c>
      <c r="P8497" t="s">
        <v>14</v>
      </c>
    </row>
    <row r="8498" spans="1:16" x14ac:dyDescent="0.25">
      <c r="A8498" t="s">
        <v>1414</v>
      </c>
      <c r="B8498" s="149">
        <v>43770</v>
      </c>
      <c r="C8498" t="s">
        <v>80</v>
      </c>
      <c r="D8498" t="s">
        <v>14011</v>
      </c>
      <c r="E8498" t="s">
        <v>12244</v>
      </c>
      <c r="F8498">
        <v>294409</v>
      </c>
      <c r="G8498" t="s">
        <v>11204</v>
      </c>
      <c r="H8498" t="s">
        <v>14049</v>
      </c>
      <c r="I8498" t="s">
        <v>13440</v>
      </c>
      <c r="J8498" t="s">
        <v>12240</v>
      </c>
      <c r="K8498">
        <v>1</v>
      </c>
      <c r="L8498">
        <v>30</v>
      </c>
      <c r="M8498">
        <v>30</v>
      </c>
      <c r="N8498">
        <v>11</v>
      </c>
      <c r="O8498">
        <v>2019</v>
      </c>
      <c r="P8498" t="s">
        <v>14</v>
      </c>
    </row>
    <row r="8499" spans="1:16" x14ac:dyDescent="0.25">
      <c r="A8499" t="s">
        <v>1414</v>
      </c>
      <c r="B8499" s="149">
        <v>43770</v>
      </c>
      <c r="C8499" t="s">
        <v>80</v>
      </c>
      <c r="D8499" t="s">
        <v>13996</v>
      </c>
      <c r="E8499" t="s">
        <v>12245</v>
      </c>
      <c r="F8499">
        <v>293564</v>
      </c>
      <c r="G8499" t="s">
        <v>11204</v>
      </c>
      <c r="H8499" t="s">
        <v>14872</v>
      </c>
      <c r="I8499" t="s">
        <v>13440</v>
      </c>
      <c r="J8499" t="s">
        <v>12240</v>
      </c>
      <c r="K8499">
        <v>1</v>
      </c>
      <c r="L8499">
        <v>30</v>
      </c>
      <c r="M8499">
        <v>30</v>
      </c>
      <c r="N8499">
        <v>11</v>
      </c>
      <c r="O8499">
        <v>2019</v>
      </c>
      <c r="P8499" t="s">
        <v>14</v>
      </c>
    </row>
    <row r="8500" spans="1:16" x14ac:dyDescent="0.25">
      <c r="A8500" t="s">
        <v>1414</v>
      </c>
      <c r="B8500" s="149">
        <v>43770</v>
      </c>
      <c r="C8500" t="s">
        <v>80</v>
      </c>
      <c r="D8500" t="s">
        <v>14020</v>
      </c>
      <c r="E8500" t="s">
        <v>12245</v>
      </c>
      <c r="F8500">
        <v>293846</v>
      </c>
      <c r="G8500" t="s">
        <v>11204</v>
      </c>
      <c r="H8500" t="s">
        <v>14085</v>
      </c>
      <c r="I8500" t="s">
        <v>13440</v>
      </c>
      <c r="J8500" t="s">
        <v>12240</v>
      </c>
      <c r="K8500">
        <v>1</v>
      </c>
      <c r="L8500">
        <v>30</v>
      </c>
      <c r="M8500">
        <v>30</v>
      </c>
      <c r="N8500">
        <v>11</v>
      </c>
      <c r="O8500">
        <v>2019</v>
      </c>
      <c r="P8500" t="s">
        <v>14</v>
      </c>
    </row>
    <row r="8501" spans="1:16" x14ac:dyDescent="0.25">
      <c r="A8501" t="s">
        <v>1414</v>
      </c>
      <c r="B8501" s="149">
        <v>43770</v>
      </c>
      <c r="C8501" t="s">
        <v>80</v>
      </c>
      <c r="D8501" t="s">
        <v>14014</v>
      </c>
      <c r="E8501" t="s">
        <v>13083</v>
      </c>
      <c r="F8501">
        <v>293854</v>
      </c>
      <c r="G8501" t="s">
        <v>11204</v>
      </c>
      <c r="H8501" t="s">
        <v>14118</v>
      </c>
      <c r="I8501" t="s">
        <v>13440</v>
      </c>
      <c r="J8501" t="s">
        <v>12240</v>
      </c>
      <c r="K8501">
        <v>1</v>
      </c>
      <c r="L8501">
        <v>30</v>
      </c>
      <c r="M8501">
        <v>30</v>
      </c>
      <c r="N8501">
        <v>11</v>
      </c>
      <c r="O8501">
        <v>2019</v>
      </c>
      <c r="P8501" t="s">
        <v>14</v>
      </c>
    </row>
    <row r="8502" spans="1:16" x14ac:dyDescent="0.25">
      <c r="A8502" t="s">
        <v>1414</v>
      </c>
      <c r="B8502" s="149">
        <v>43801</v>
      </c>
      <c r="C8502" t="s">
        <v>80</v>
      </c>
      <c r="D8502" t="s">
        <v>14023</v>
      </c>
      <c r="E8502" t="s">
        <v>12244</v>
      </c>
      <c r="F8502">
        <v>296296</v>
      </c>
      <c r="G8502" t="s">
        <v>11204</v>
      </c>
      <c r="H8502" t="s">
        <v>14124</v>
      </c>
      <c r="I8502" t="s">
        <v>13440</v>
      </c>
      <c r="J8502" t="s">
        <v>12240</v>
      </c>
      <c r="K8502">
        <v>1</v>
      </c>
      <c r="L8502">
        <v>30</v>
      </c>
      <c r="M8502">
        <v>30</v>
      </c>
      <c r="N8502">
        <v>12</v>
      </c>
      <c r="O8502">
        <v>2019</v>
      </c>
      <c r="P8502" t="s">
        <v>14</v>
      </c>
    </row>
    <row r="8503" spans="1:16" x14ac:dyDescent="0.25">
      <c r="A8503" t="s">
        <v>1414</v>
      </c>
      <c r="B8503" s="149">
        <v>43801</v>
      </c>
      <c r="C8503" t="s">
        <v>80</v>
      </c>
      <c r="D8503" t="s">
        <v>14000</v>
      </c>
      <c r="E8503" t="s">
        <v>12245</v>
      </c>
      <c r="F8503">
        <v>296422</v>
      </c>
      <c r="G8503" t="s">
        <v>11204</v>
      </c>
      <c r="H8503" t="s">
        <v>14119</v>
      </c>
      <c r="I8503" t="s">
        <v>13440</v>
      </c>
      <c r="J8503" t="s">
        <v>12240</v>
      </c>
      <c r="K8503">
        <v>1</v>
      </c>
      <c r="L8503">
        <v>30</v>
      </c>
      <c r="M8503">
        <v>30</v>
      </c>
      <c r="N8503">
        <v>12</v>
      </c>
      <c r="O8503">
        <v>2019</v>
      </c>
      <c r="P8503" t="s">
        <v>14</v>
      </c>
    </row>
    <row r="8504" spans="1:16" x14ac:dyDescent="0.25">
      <c r="A8504" t="s">
        <v>1414</v>
      </c>
      <c r="B8504" s="149">
        <v>43801</v>
      </c>
      <c r="C8504" t="s">
        <v>80</v>
      </c>
      <c r="D8504" t="s">
        <v>14034</v>
      </c>
      <c r="E8504" t="s">
        <v>12245</v>
      </c>
      <c r="F8504">
        <v>296274</v>
      </c>
      <c r="G8504" t="s">
        <v>11204</v>
      </c>
      <c r="H8504" t="s">
        <v>14033</v>
      </c>
      <c r="I8504" t="s">
        <v>13440</v>
      </c>
      <c r="J8504" t="s">
        <v>12240</v>
      </c>
      <c r="K8504">
        <v>1</v>
      </c>
      <c r="L8504">
        <v>30</v>
      </c>
      <c r="M8504">
        <v>30</v>
      </c>
      <c r="N8504">
        <v>12</v>
      </c>
      <c r="O8504">
        <v>2019</v>
      </c>
      <c r="P8504" t="s">
        <v>14</v>
      </c>
    </row>
    <row r="8505" spans="1:16" x14ac:dyDescent="0.25">
      <c r="A8505" t="s">
        <v>1414</v>
      </c>
      <c r="B8505" s="149">
        <v>43801</v>
      </c>
      <c r="C8505" t="s">
        <v>80</v>
      </c>
      <c r="D8505" t="s">
        <v>14034</v>
      </c>
      <c r="E8505" t="s">
        <v>12269</v>
      </c>
      <c r="F8505">
        <v>296223</v>
      </c>
      <c r="G8505" t="s">
        <v>11204</v>
      </c>
      <c r="H8505" t="s">
        <v>14033</v>
      </c>
      <c r="I8505" t="s">
        <v>13440</v>
      </c>
      <c r="J8505" t="s">
        <v>12240</v>
      </c>
      <c r="K8505">
        <v>1</v>
      </c>
      <c r="L8505">
        <v>30</v>
      </c>
      <c r="M8505">
        <v>30</v>
      </c>
      <c r="N8505">
        <v>12</v>
      </c>
      <c r="O8505">
        <v>2019</v>
      </c>
      <c r="P8505" t="s">
        <v>14</v>
      </c>
    </row>
    <row r="8506" spans="1:16" x14ac:dyDescent="0.25">
      <c r="A8506" t="s">
        <v>1414</v>
      </c>
      <c r="B8506" s="149">
        <v>43801</v>
      </c>
      <c r="C8506" t="s">
        <v>80</v>
      </c>
      <c r="D8506" t="s">
        <v>14034</v>
      </c>
      <c r="E8506" t="s">
        <v>7099</v>
      </c>
      <c r="F8506">
        <v>296009</v>
      </c>
      <c r="G8506" t="s">
        <v>11204</v>
      </c>
      <c r="H8506" t="s">
        <v>14033</v>
      </c>
      <c r="I8506" t="s">
        <v>13440</v>
      </c>
      <c r="J8506" t="s">
        <v>12240</v>
      </c>
      <c r="K8506">
        <v>1</v>
      </c>
      <c r="L8506">
        <v>30</v>
      </c>
      <c r="M8506">
        <v>30</v>
      </c>
      <c r="N8506">
        <v>12</v>
      </c>
      <c r="O8506">
        <v>2019</v>
      </c>
      <c r="P8506" t="s">
        <v>14</v>
      </c>
    </row>
    <row r="8507" spans="1:16" x14ac:dyDescent="0.25">
      <c r="A8507" t="s">
        <v>1414</v>
      </c>
      <c r="B8507" s="149">
        <v>43801</v>
      </c>
      <c r="C8507" t="s">
        <v>80</v>
      </c>
      <c r="D8507" t="s">
        <v>4173</v>
      </c>
      <c r="E8507" t="s">
        <v>7096</v>
      </c>
      <c r="F8507">
        <v>295775</v>
      </c>
      <c r="G8507" t="s">
        <v>11204</v>
      </c>
      <c r="H8507" t="s">
        <v>14042</v>
      </c>
      <c r="I8507" t="s">
        <v>13440</v>
      </c>
      <c r="J8507" t="s">
        <v>12240</v>
      </c>
      <c r="K8507">
        <v>1</v>
      </c>
      <c r="L8507">
        <v>30</v>
      </c>
      <c r="M8507">
        <v>30</v>
      </c>
      <c r="N8507">
        <v>12</v>
      </c>
      <c r="O8507">
        <v>2019</v>
      </c>
      <c r="P8507" t="s">
        <v>14</v>
      </c>
    </row>
    <row r="8508" spans="1:16" x14ac:dyDescent="0.25">
      <c r="A8508" t="s">
        <v>1414</v>
      </c>
      <c r="B8508" s="149">
        <v>43801</v>
      </c>
      <c r="C8508" t="s">
        <v>80</v>
      </c>
      <c r="D8508" t="s">
        <v>13996</v>
      </c>
      <c r="E8508" t="s">
        <v>12244</v>
      </c>
      <c r="F8508">
        <v>295491</v>
      </c>
      <c r="G8508" t="s">
        <v>11204</v>
      </c>
      <c r="H8508" t="s">
        <v>14001</v>
      </c>
      <c r="I8508" t="s">
        <v>13440</v>
      </c>
      <c r="J8508" t="s">
        <v>12240</v>
      </c>
      <c r="K8508">
        <v>1</v>
      </c>
      <c r="L8508">
        <v>30</v>
      </c>
      <c r="M8508">
        <v>30</v>
      </c>
      <c r="N8508">
        <v>12</v>
      </c>
      <c r="O8508">
        <v>2019</v>
      </c>
      <c r="P8508" t="s">
        <v>14</v>
      </c>
    </row>
    <row r="8509" spans="1:16" x14ac:dyDescent="0.25">
      <c r="A8509" t="s">
        <v>1414</v>
      </c>
      <c r="B8509" s="149">
        <v>43801</v>
      </c>
      <c r="C8509" t="s">
        <v>80</v>
      </c>
      <c r="D8509" t="s">
        <v>13996</v>
      </c>
      <c r="E8509" t="s">
        <v>12244</v>
      </c>
      <c r="F8509">
        <v>295467</v>
      </c>
      <c r="G8509" t="s">
        <v>11204</v>
      </c>
      <c r="H8509" t="s">
        <v>15111</v>
      </c>
      <c r="I8509" t="s">
        <v>13440</v>
      </c>
      <c r="J8509" t="s">
        <v>12240</v>
      </c>
      <c r="K8509">
        <v>1</v>
      </c>
      <c r="L8509">
        <v>30</v>
      </c>
      <c r="M8509">
        <v>30</v>
      </c>
      <c r="N8509">
        <v>12</v>
      </c>
      <c r="O8509">
        <v>2019</v>
      </c>
      <c r="P8509" t="s">
        <v>14</v>
      </c>
    </row>
    <row r="8510" spans="1:16" x14ac:dyDescent="0.25">
      <c r="A8510" t="s">
        <v>1414</v>
      </c>
      <c r="B8510" s="149">
        <v>43801</v>
      </c>
      <c r="C8510" t="s">
        <v>80</v>
      </c>
      <c r="D8510" t="s">
        <v>13998</v>
      </c>
      <c r="E8510" t="s">
        <v>12245</v>
      </c>
      <c r="F8510">
        <v>295997</v>
      </c>
      <c r="G8510" t="s">
        <v>11204</v>
      </c>
      <c r="H8510" t="s">
        <v>14130</v>
      </c>
      <c r="I8510" t="s">
        <v>13440</v>
      </c>
      <c r="J8510" t="s">
        <v>12240</v>
      </c>
      <c r="K8510">
        <v>1</v>
      </c>
      <c r="L8510">
        <v>30</v>
      </c>
      <c r="M8510">
        <v>30</v>
      </c>
      <c r="N8510">
        <v>12</v>
      </c>
      <c r="O8510">
        <v>2019</v>
      </c>
      <c r="P8510" t="s">
        <v>14</v>
      </c>
    </row>
    <row r="8511" spans="1:16" x14ac:dyDescent="0.25">
      <c r="A8511" t="s">
        <v>1245</v>
      </c>
      <c r="B8511" s="149">
        <v>43467</v>
      </c>
      <c r="C8511" t="s">
        <v>688</v>
      </c>
      <c r="D8511" t="s">
        <v>2587</v>
      </c>
      <c r="E8511" t="s">
        <v>12245</v>
      </c>
      <c r="F8511">
        <v>274016</v>
      </c>
      <c r="G8511" t="s">
        <v>11204</v>
      </c>
      <c r="H8511" t="s">
        <v>14227</v>
      </c>
      <c r="I8511" t="s">
        <v>13440</v>
      </c>
      <c r="J8511" t="s">
        <v>12240</v>
      </c>
      <c r="K8511">
        <v>1</v>
      </c>
      <c r="L8511">
        <v>30</v>
      </c>
      <c r="M8511">
        <v>30</v>
      </c>
      <c r="N8511">
        <v>1</v>
      </c>
      <c r="O8511">
        <v>2019</v>
      </c>
      <c r="P8511" t="s">
        <v>14</v>
      </c>
    </row>
    <row r="8512" spans="1:16" x14ac:dyDescent="0.25">
      <c r="A8512" t="s">
        <v>1245</v>
      </c>
      <c r="B8512" s="149">
        <v>43467</v>
      </c>
      <c r="C8512" t="s">
        <v>688</v>
      </c>
      <c r="D8512" t="s">
        <v>2703</v>
      </c>
      <c r="E8512" t="s">
        <v>12501</v>
      </c>
      <c r="F8512">
        <v>274246</v>
      </c>
      <c r="G8512" t="s">
        <v>11204</v>
      </c>
      <c r="H8512" t="s">
        <v>14476</v>
      </c>
      <c r="I8512" t="s">
        <v>13440</v>
      </c>
      <c r="J8512" t="s">
        <v>12240</v>
      </c>
      <c r="K8512">
        <v>1</v>
      </c>
      <c r="L8512">
        <v>30</v>
      </c>
      <c r="M8512">
        <v>30</v>
      </c>
      <c r="N8512">
        <v>1</v>
      </c>
      <c r="O8512">
        <v>2019</v>
      </c>
      <c r="P8512" t="s">
        <v>14</v>
      </c>
    </row>
    <row r="8513" spans="1:16" x14ac:dyDescent="0.25">
      <c r="A8513" t="s">
        <v>1245</v>
      </c>
      <c r="B8513" s="149">
        <v>43468</v>
      </c>
      <c r="C8513" t="s">
        <v>688</v>
      </c>
      <c r="D8513" t="s">
        <v>7156</v>
      </c>
      <c r="E8513" t="s">
        <v>12282</v>
      </c>
      <c r="F8513">
        <v>274315</v>
      </c>
      <c r="G8513" t="s">
        <v>11204</v>
      </c>
      <c r="H8513" t="s">
        <v>14512</v>
      </c>
      <c r="I8513" t="s">
        <v>13440</v>
      </c>
      <c r="J8513" t="s">
        <v>12240</v>
      </c>
      <c r="K8513">
        <v>1</v>
      </c>
      <c r="L8513">
        <v>30</v>
      </c>
      <c r="M8513">
        <v>30</v>
      </c>
      <c r="N8513">
        <v>1</v>
      </c>
      <c r="O8513">
        <v>2019</v>
      </c>
      <c r="P8513" t="s">
        <v>14</v>
      </c>
    </row>
    <row r="8514" spans="1:16" x14ac:dyDescent="0.25">
      <c r="A8514" t="s">
        <v>1245</v>
      </c>
      <c r="B8514" s="149">
        <v>43474</v>
      </c>
      <c r="C8514" t="s">
        <v>688</v>
      </c>
      <c r="D8514" t="s">
        <v>14319</v>
      </c>
      <c r="E8514" t="s">
        <v>10728</v>
      </c>
      <c r="F8514">
        <v>274430</v>
      </c>
      <c r="G8514" t="s">
        <v>11204</v>
      </c>
      <c r="H8514" t="s">
        <v>14578</v>
      </c>
      <c r="I8514" t="s">
        <v>13440</v>
      </c>
      <c r="J8514" t="s">
        <v>12240</v>
      </c>
      <c r="K8514">
        <v>1</v>
      </c>
      <c r="L8514">
        <v>30</v>
      </c>
      <c r="M8514">
        <v>30</v>
      </c>
      <c r="N8514">
        <v>1</v>
      </c>
      <c r="O8514">
        <v>2019</v>
      </c>
      <c r="P8514" t="s">
        <v>14</v>
      </c>
    </row>
    <row r="8515" spans="1:16" x14ac:dyDescent="0.25">
      <c r="A8515" t="s">
        <v>1245</v>
      </c>
      <c r="B8515" s="149">
        <v>43481</v>
      </c>
      <c r="C8515" t="s">
        <v>688</v>
      </c>
      <c r="D8515" t="s">
        <v>14319</v>
      </c>
      <c r="E8515" t="s">
        <v>12256</v>
      </c>
      <c r="F8515">
        <v>274556</v>
      </c>
      <c r="G8515" t="s">
        <v>11204</v>
      </c>
      <c r="H8515" t="s">
        <v>14578</v>
      </c>
      <c r="I8515" t="s">
        <v>13440</v>
      </c>
      <c r="J8515" t="s">
        <v>12240</v>
      </c>
      <c r="K8515">
        <v>1</v>
      </c>
      <c r="L8515">
        <v>30</v>
      </c>
      <c r="M8515">
        <v>30</v>
      </c>
      <c r="N8515">
        <v>1</v>
      </c>
      <c r="O8515">
        <v>2019</v>
      </c>
      <c r="P8515" t="s">
        <v>14</v>
      </c>
    </row>
    <row r="8516" spans="1:16" x14ac:dyDescent="0.25">
      <c r="A8516" t="s">
        <v>1245</v>
      </c>
      <c r="B8516" s="149">
        <v>43487</v>
      </c>
      <c r="C8516" t="s">
        <v>688</v>
      </c>
      <c r="D8516" t="s">
        <v>7156</v>
      </c>
      <c r="E8516" t="s">
        <v>12255</v>
      </c>
      <c r="F8516">
        <v>274658</v>
      </c>
      <c r="G8516" t="s">
        <v>11204</v>
      </c>
      <c r="H8516" t="s">
        <v>14512</v>
      </c>
      <c r="I8516" t="s">
        <v>13440</v>
      </c>
      <c r="J8516" t="s">
        <v>12240</v>
      </c>
      <c r="K8516">
        <v>1</v>
      </c>
      <c r="L8516">
        <v>30</v>
      </c>
      <c r="M8516">
        <v>30</v>
      </c>
      <c r="N8516">
        <v>1</v>
      </c>
      <c r="O8516">
        <v>2019</v>
      </c>
      <c r="P8516" t="s">
        <v>14</v>
      </c>
    </row>
    <row r="8517" spans="1:16" x14ac:dyDescent="0.25">
      <c r="A8517" t="s">
        <v>1245</v>
      </c>
      <c r="B8517" s="149">
        <v>43488</v>
      </c>
      <c r="C8517" t="s">
        <v>688</v>
      </c>
      <c r="D8517" t="s">
        <v>14319</v>
      </c>
      <c r="E8517" t="s">
        <v>5135</v>
      </c>
      <c r="F8517">
        <v>274557</v>
      </c>
      <c r="G8517" t="s">
        <v>11204</v>
      </c>
      <c r="H8517" t="s">
        <v>14578</v>
      </c>
      <c r="I8517" t="s">
        <v>13440</v>
      </c>
      <c r="J8517" t="s">
        <v>12240</v>
      </c>
      <c r="K8517">
        <v>1</v>
      </c>
      <c r="L8517">
        <v>30</v>
      </c>
      <c r="M8517">
        <v>30</v>
      </c>
      <c r="N8517">
        <v>1</v>
      </c>
      <c r="O8517">
        <v>2019</v>
      </c>
      <c r="P8517" t="s">
        <v>14</v>
      </c>
    </row>
    <row r="8518" spans="1:16" x14ac:dyDescent="0.25">
      <c r="A8518" t="s">
        <v>1245</v>
      </c>
      <c r="B8518" s="149">
        <v>43489</v>
      </c>
      <c r="C8518" t="s">
        <v>688</v>
      </c>
      <c r="D8518" t="s">
        <v>7156</v>
      </c>
      <c r="E8518" t="s">
        <v>12487</v>
      </c>
      <c r="F8518">
        <v>274694</v>
      </c>
      <c r="G8518" t="s">
        <v>11204</v>
      </c>
      <c r="H8518" t="s">
        <v>14512</v>
      </c>
      <c r="I8518" t="s">
        <v>13440</v>
      </c>
      <c r="J8518" t="s">
        <v>12240</v>
      </c>
      <c r="K8518">
        <v>1</v>
      </c>
      <c r="L8518">
        <v>30</v>
      </c>
      <c r="M8518">
        <v>30</v>
      </c>
      <c r="N8518">
        <v>1</v>
      </c>
      <c r="O8518">
        <v>2019</v>
      </c>
      <c r="P8518" t="s">
        <v>14</v>
      </c>
    </row>
    <row r="8519" spans="1:16" x14ac:dyDescent="0.25">
      <c r="A8519" t="s">
        <v>1245</v>
      </c>
      <c r="B8519" s="149">
        <v>43494</v>
      </c>
      <c r="C8519" t="s">
        <v>688</v>
      </c>
      <c r="D8519" t="s">
        <v>15512</v>
      </c>
      <c r="E8519" t="s">
        <v>12526</v>
      </c>
      <c r="F8519">
        <v>274536</v>
      </c>
      <c r="G8519" t="s">
        <v>11204</v>
      </c>
      <c r="H8519" t="s">
        <v>15511</v>
      </c>
      <c r="I8519" t="s">
        <v>13440</v>
      </c>
      <c r="J8519" t="s">
        <v>12240</v>
      </c>
      <c r="K8519">
        <v>1</v>
      </c>
      <c r="L8519">
        <v>30</v>
      </c>
      <c r="M8519">
        <v>30</v>
      </c>
      <c r="N8519">
        <v>1</v>
      </c>
      <c r="O8519">
        <v>2019</v>
      </c>
      <c r="P8519" t="s">
        <v>14</v>
      </c>
    </row>
    <row r="8520" spans="1:16" x14ac:dyDescent="0.25">
      <c r="A8520" t="s">
        <v>1245</v>
      </c>
      <c r="B8520" s="149">
        <v>43495</v>
      </c>
      <c r="C8520" t="s">
        <v>688</v>
      </c>
      <c r="D8520" t="s">
        <v>14319</v>
      </c>
      <c r="E8520" t="s">
        <v>12262</v>
      </c>
      <c r="F8520">
        <v>274831</v>
      </c>
      <c r="G8520" t="s">
        <v>11204</v>
      </c>
      <c r="H8520" t="s">
        <v>14578</v>
      </c>
      <c r="I8520" t="s">
        <v>13440</v>
      </c>
      <c r="J8520" t="s">
        <v>12240</v>
      </c>
      <c r="K8520">
        <v>1</v>
      </c>
      <c r="L8520">
        <v>30</v>
      </c>
      <c r="M8520">
        <v>30</v>
      </c>
      <c r="N8520">
        <v>1</v>
      </c>
      <c r="O8520">
        <v>2019</v>
      </c>
      <c r="P8520" t="s">
        <v>14</v>
      </c>
    </row>
    <row r="8521" spans="1:16" x14ac:dyDescent="0.25">
      <c r="A8521" t="s">
        <v>1245</v>
      </c>
      <c r="B8521" s="149">
        <v>43496</v>
      </c>
      <c r="C8521" t="s">
        <v>688</v>
      </c>
      <c r="D8521" t="s">
        <v>7156</v>
      </c>
      <c r="E8521" t="s">
        <v>12282</v>
      </c>
      <c r="F8521">
        <v>274869</v>
      </c>
      <c r="G8521" t="s">
        <v>11204</v>
      </c>
      <c r="H8521" t="s">
        <v>14512</v>
      </c>
      <c r="I8521" t="s">
        <v>13440</v>
      </c>
      <c r="J8521" t="s">
        <v>12240</v>
      </c>
      <c r="K8521">
        <v>1</v>
      </c>
      <c r="L8521">
        <v>30</v>
      </c>
      <c r="M8521">
        <v>30</v>
      </c>
      <c r="N8521">
        <v>1</v>
      </c>
      <c r="O8521">
        <v>2019</v>
      </c>
      <c r="P8521" t="s">
        <v>14</v>
      </c>
    </row>
    <row r="8522" spans="1:16" x14ac:dyDescent="0.25">
      <c r="A8522" t="s">
        <v>1245</v>
      </c>
      <c r="B8522" s="149">
        <v>43497</v>
      </c>
      <c r="C8522" t="s">
        <v>688</v>
      </c>
      <c r="D8522" t="s">
        <v>2587</v>
      </c>
      <c r="E8522" t="s">
        <v>12246</v>
      </c>
      <c r="F8522">
        <v>275118</v>
      </c>
      <c r="G8522" t="s">
        <v>11204</v>
      </c>
      <c r="H8522" t="s">
        <v>14227</v>
      </c>
      <c r="I8522" t="s">
        <v>13440</v>
      </c>
      <c r="J8522" t="s">
        <v>12240</v>
      </c>
      <c r="K8522">
        <v>1</v>
      </c>
      <c r="L8522">
        <v>30</v>
      </c>
      <c r="M8522">
        <v>30</v>
      </c>
      <c r="N8522">
        <v>2</v>
      </c>
      <c r="O8522">
        <v>2019</v>
      </c>
      <c r="P8522" t="s">
        <v>14</v>
      </c>
    </row>
    <row r="8523" spans="1:16" x14ac:dyDescent="0.25">
      <c r="A8523" t="s">
        <v>1245</v>
      </c>
      <c r="B8523" s="149">
        <v>43497</v>
      </c>
      <c r="C8523" t="s">
        <v>688</v>
      </c>
      <c r="D8523" t="s">
        <v>2703</v>
      </c>
      <c r="E8523" t="s">
        <v>13039</v>
      </c>
      <c r="F8523">
        <v>275563</v>
      </c>
      <c r="G8523" t="s">
        <v>11204</v>
      </c>
      <c r="H8523" t="s">
        <v>15075</v>
      </c>
      <c r="I8523" t="s">
        <v>13440</v>
      </c>
      <c r="J8523" t="s">
        <v>12240</v>
      </c>
      <c r="K8523">
        <v>1</v>
      </c>
      <c r="L8523">
        <v>30</v>
      </c>
      <c r="M8523">
        <v>30</v>
      </c>
      <c r="N8523">
        <v>2</v>
      </c>
      <c r="O8523">
        <v>2019</v>
      </c>
      <c r="P8523" t="s">
        <v>14</v>
      </c>
    </row>
    <row r="8524" spans="1:16" x14ac:dyDescent="0.25">
      <c r="A8524" t="s">
        <v>1245</v>
      </c>
      <c r="B8524" s="149">
        <v>43497</v>
      </c>
      <c r="C8524" t="s">
        <v>688</v>
      </c>
      <c r="D8524" t="s">
        <v>2703</v>
      </c>
      <c r="E8524" t="s">
        <v>12501</v>
      </c>
      <c r="F8524">
        <v>275924</v>
      </c>
      <c r="G8524" t="s">
        <v>11204</v>
      </c>
      <c r="H8524" t="s">
        <v>14476</v>
      </c>
      <c r="I8524" t="s">
        <v>13440</v>
      </c>
      <c r="J8524" t="s">
        <v>12240</v>
      </c>
      <c r="K8524">
        <v>1</v>
      </c>
      <c r="L8524">
        <v>30</v>
      </c>
      <c r="M8524">
        <v>30</v>
      </c>
      <c r="N8524">
        <v>2</v>
      </c>
      <c r="O8524">
        <v>2019</v>
      </c>
      <c r="P8524" t="s">
        <v>14</v>
      </c>
    </row>
    <row r="8525" spans="1:16" x14ac:dyDescent="0.25">
      <c r="A8525" t="s">
        <v>1245</v>
      </c>
      <c r="B8525" s="149">
        <v>43501</v>
      </c>
      <c r="C8525" t="s">
        <v>688</v>
      </c>
      <c r="D8525" t="s">
        <v>2587</v>
      </c>
      <c r="E8525" t="s">
        <v>12276</v>
      </c>
      <c r="F8525">
        <v>276087</v>
      </c>
      <c r="G8525" t="s">
        <v>11204</v>
      </c>
      <c r="H8525" t="s">
        <v>14641</v>
      </c>
      <c r="I8525" t="s">
        <v>13440</v>
      </c>
      <c r="J8525" t="s">
        <v>12240</v>
      </c>
      <c r="K8525">
        <v>1</v>
      </c>
      <c r="L8525">
        <v>30</v>
      </c>
      <c r="M8525">
        <v>30</v>
      </c>
      <c r="N8525">
        <v>2</v>
      </c>
      <c r="O8525">
        <v>2019</v>
      </c>
      <c r="P8525" t="s">
        <v>14</v>
      </c>
    </row>
    <row r="8526" spans="1:16" x14ac:dyDescent="0.25">
      <c r="A8526" t="s">
        <v>1245</v>
      </c>
      <c r="B8526" s="149">
        <v>43515</v>
      </c>
      <c r="C8526" t="s">
        <v>688</v>
      </c>
      <c r="D8526" t="s">
        <v>2587</v>
      </c>
      <c r="E8526" t="s">
        <v>5135</v>
      </c>
      <c r="F8526">
        <v>276262</v>
      </c>
      <c r="G8526" t="s">
        <v>11204</v>
      </c>
      <c r="H8526" t="s">
        <v>14612</v>
      </c>
      <c r="I8526" t="s">
        <v>13440</v>
      </c>
      <c r="J8526" t="s">
        <v>12240</v>
      </c>
      <c r="K8526">
        <v>1</v>
      </c>
      <c r="L8526">
        <v>30</v>
      </c>
      <c r="M8526">
        <v>30</v>
      </c>
      <c r="N8526">
        <v>2</v>
      </c>
      <c r="O8526">
        <v>2019</v>
      </c>
      <c r="P8526" t="s">
        <v>14</v>
      </c>
    </row>
    <row r="8527" spans="1:16" x14ac:dyDescent="0.25">
      <c r="A8527" t="s">
        <v>1245</v>
      </c>
      <c r="B8527" s="149">
        <v>43518</v>
      </c>
      <c r="C8527" t="s">
        <v>688</v>
      </c>
      <c r="D8527" t="s">
        <v>2587</v>
      </c>
      <c r="E8527" t="s">
        <v>12511</v>
      </c>
      <c r="F8527">
        <v>276264</v>
      </c>
      <c r="G8527" t="s">
        <v>11204</v>
      </c>
      <c r="H8527" t="s">
        <v>14612</v>
      </c>
      <c r="I8527" t="s">
        <v>13440</v>
      </c>
      <c r="J8527" t="s">
        <v>12240</v>
      </c>
      <c r="K8527">
        <v>1</v>
      </c>
      <c r="L8527">
        <v>30</v>
      </c>
      <c r="M8527">
        <v>30</v>
      </c>
      <c r="N8527">
        <v>2</v>
      </c>
      <c r="O8527">
        <v>2019</v>
      </c>
      <c r="P8527" t="s">
        <v>14</v>
      </c>
    </row>
    <row r="8528" spans="1:16" x14ac:dyDescent="0.25">
      <c r="A8528" t="s">
        <v>1245</v>
      </c>
      <c r="B8528" s="149">
        <v>43522</v>
      </c>
      <c r="C8528" t="s">
        <v>688</v>
      </c>
      <c r="D8528" t="s">
        <v>7156</v>
      </c>
      <c r="E8528" t="s">
        <v>12512</v>
      </c>
      <c r="F8528">
        <v>276505</v>
      </c>
      <c r="G8528" t="s">
        <v>11204</v>
      </c>
      <c r="H8528" t="s">
        <v>14512</v>
      </c>
      <c r="I8528" t="s">
        <v>13440</v>
      </c>
      <c r="J8528" t="s">
        <v>12240</v>
      </c>
      <c r="K8528">
        <v>1</v>
      </c>
      <c r="L8528">
        <v>30</v>
      </c>
      <c r="M8528">
        <v>30</v>
      </c>
      <c r="N8528">
        <v>2</v>
      </c>
      <c r="O8528">
        <v>2019</v>
      </c>
      <c r="P8528" t="s">
        <v>14</v>
      </c>
    </row>
    <row r="8529" spans="1:16" x14ac:dyDescent="0.25">
      <c r="A8529" t="s">
        <v>1245</v>
      </c>
      <c r="B8529" s="149">
        <v>43523</v>
      </c>
      <c r="C8529" t="s">
        <v>688</v>
      </c>
      <c r="D8529" t="s">
        <v>14319</v>
      </c>
      <c r="E8529" t="s">
        <v>12277</v>
      </c>
      <c r="F8529">
        <v>276586</v>
      </c>
      <c r="G8529" t="s">
        <v>11204</v>
      </c>
      <c r="H8529" t="s">
        <v>14578</v>
      </c>
      <c r="I8529" t="s">
        <v>13440</v>
      </c>
      <c r="J8529" t="s">
        <v>12240</v>
      </c>
      <c r="K8529">
        <v>1</v>
      </c>
      <c r="L8529">
        <v>30</v>
      </c>
      <c r="M8529">
        <v>30</v>
      </c>
      <c r="N8529">
        <v>2</v>
      </c>
      <c r="O8529">
        <v>2019</v>
      </c>
      <c r="P8529" t="s">
        <v>14</v>
      </c>
    </row>
    <row r="8530" spans="1:16" x14ac:dyDescent="0.25">
      <c r="A8530" t="s">
        <v>1245</v>
      </c>
      <c r="B8530" s="149">
        <v>43524</v>
      </c>
      <c r="C8530" t="s">
        <v>688</v>
      </c>
      <c r="D8530" t="s">
        <v>7156</v>
      </c>
      <c r="E8530" t="s">
        <v>12253</v>
      </c>
      <c r="F8530">
        <v>276635</v>
      </c>
      <c r="G8530" t="s">
        <v>11204</v>
      </c>
      <c r="H8530" t="s">
        <v>14512</v>
      </c>
      <c r="I8530" t="s">
        <v>13440</v>
      </c>
      <c r="J8530" t="s">
        <v>12240</v>
      </c>
      <c r="K8530">
        <v>1</v>
      </c>
      <c r="L8530">
        <v>30</v>
      </c>
      <c r="M8530">
        <v>30</v>
      </c>
      <c r="N8530">
        <v>2</v>
      </c>
      <c r="O8530">
        <v>2019</v>
      </c>
      <c r="P8530" t="s">
        <v>14</v>
      </c>
    </row>
    <row r="8531" spans="1:16" x14ac:dyDescent="0.25">
      <c r="A8531" t="s">
        <v>1245</v>
      </c>
      <c r="B8531" s="149">
        <v>43525</v>
      </c>
      <c r="C8531" t="s">
        <v>688</v>
      </c>
      <c r="D8531" t="s">
        <v>2587</v>
      </c>
      <c r="E8531" t="s">
        <v>12245</v>
      </c>
      <c r="F8531">
        <v>277201</v>
      </c>
      <c r="G8531" t="s">
        <v>11204</v>
      </c>
      <c r="H8531" t="s">
        <v>14323</v>
      </c>
      <c r="I8531" t="s">
        <v>13440</v>
      </c>
      <c r="J8531" t="s">
        <v>12240</v>
      </c>
      <c r="K8531">
        <v>1</v>
      </c>
      <c r="L8531">
        <v>30</v>
      </c>
      <c r="M8531">
        <v>30</v>
      </c>
      <c r="N8531">
        <v>3</v>
      </c>
      <c r="O8531">
        <v>2019</v>
      </c>
      <c r="P8531" t="s">
        <v>14</v>
      </c>
    </row>
    <row r="8532" spans="1:16" x14ac:dyDescent="0.25">
      <c r="A8532" t="s">
        <v>1245</v>
      </c>
      <c r="B8532" s="149">
        <v>43528</v>
      </c>
      <c r="C8532" t="s">
        <v>688</v>
      </c>
      <c r="D8532" t="s">
        <v>7156</v>
      </c>
      <c r="E8532" t="s">
        <v>12511</v>
      </c>
      <c r="F8532">
        <v>277480</v>
      </c>
      <c r="G8532" t="s">
        <v>11204</v>
      </c>
      <c r="H8532" t="s">
        <v>14512</v>
      </c>
      <c r="I8532" t="s">
        <v>13440</v>
      </c>
      <c r="J8532" t="s">
        <v>12240</v>
      </c>
      <c r="K8532">
        <v>1</v>
      </c>
      <c r="L8532">
        <v>30</v>
      </c>
      <c r="M8532">
        <v>30</v>
      </c>
      <c r="N8532">
        <v>3</v>
      </c>
      <c r="O8532">
        <v>2019</v>
      </c>
      <c r="P8532" t="s">
        <v>14</v>
      </c>
    </row>
    <row r="8533" spans="1:16" x14ac:dyDescent="0.25">
      <c r="A8533" t="s">
        <v>1245</v>
      </c>
      <c r="B8533" s="149">
        <v>43538</v>
      </c>
      <c r="C8533" t="s">
        <v>688</v>
      </c>
      <c r="D8533" t="s">
        <v>15512</v>
      </c>
      <c r="E8533" t="s">
        <v>12255</v>
      </c>
      <c r="F8533">
        <v>276613</v>
      </c>
      <c r="G8533" t="s">
        <v>11204</v>
      </c>
      <c r="H8533" t="s">
        <v>15511</v>
      </c>
      <c r="I8533" t="s">
        <v>13440</v>
      </c>
      <c r="J8533" t="s">
        <v>12240</v>
      </c>
      <c r="K8533">
        <v>1</v>
      </c>
      <c r="L8533">
        <v>30</v>
      </c>
      <c r="M8533">
        <v>30</v>
      </c>
      <c r="N8533">
        <v>3</v>
      </c>
      <c r="O8533">
        <v>2019</v>
      </c>
      <c r="P8533" t="s">
        <v>14</v>
      </c>
    </row>
    <row r="8534" spans="1:16" x14ac:dyDescent="0.25">
      <c r="A8534" t="s">
        <v>1245</v>
      </c>
      <c r="B8534" s="149">
        <v>43544</v>
      </c>
      <c r="C8534" t="s">
        <v>688</v>
      </c>
      <c r="D8534" t="s">
        <v>14319</v>
      </c>
      <c r="E8534" t="s">
        <v>12256</v>
      </c>
      <c r="F8534">
        <v>277935</v>
      </c>
      <c r="G8534" t="s">
        <v>11204</v>
      </c>
      <c r="H8534" t="s">
        <v>14578</v>
      </c>
      <c r="I8534" t="s">
        <v>13440</v>
      </c>
      <c r="J8534" t="s">
        <v>12240</v>
      </c>
      <c r="K8534">
        <v>1</v>
      </c>
      <c r="L8534">
        <v>30</v>
      </c>
      <c r="M8534">
        <v>30</v>
      </c>
      <c r="N8534">
        <v>3</v>
      </c>
      <c r="O8534">
        <v>2019</v>
      </c>
      <c r="P8534" t="s">
        <v>14</v>
      </c>
    </row>
    <row r="8535" spans="1:16" x14ac:dyDescent="0.25">
      <c r="A8535" t="s">
        <v>1245</v>
      </c>
      <c r="B8535" s="149">
        <v>43551</v>
      </c>
      <c r="C8535" t="s">
        <v>688</v>
      </c>
      <c r="D8535" t="s">
        <v>14319</v>
      </c>
      <c r="E8535" t="s">
        <v>12250</v>
      </c>
      <c r="F8535">
        <v>278123</v>
      </c>
      <c r="G8535" t="s">
        <v>11204</v>
      </c>
      <c r="H8535" t="s">
        <v>14578</v>
      </c>
      <c r="I8535" t="s">
        <v>13440</v>
      </c>
      <c r="J8535" t="s">
        <v>12240</v>
      </c>
      <c r="K8535">
        <v>1</v>
      </c>
      <c r="L8535">
        <v>30</v>
      </c>
      <c r="M8535">
        <v>30</v>
      </c>
      <c r="N8535">
        <v>3</v>
      </c>
      <c r="O8535">
        <v>2019</v>
      </c>
      <c r="P8535" t="s">
        <v>14</v>
      </c>
    </row>
    <row r="8536" spans="1:16" x14ac:dyDescent="0.25">
      <c r="A8536" t="s">
        <v>1245</v>
      </c>
      <c r="B8536" s="149">
        <v>43552</v>
      </c>
      <c r="C8536" t="s">
        <v>688</v>
      </c>
      <c r="D8536" t="s">
        <v>7156</v>
      </c>
      <c r="E8536" t="s">
        <v>12487</v>
      </c>
      <c r="F8536">
        <v>278178</v>
      </c>
      <c r="G8536" t="s">
        <v>11204</v>
      </c>
      <c r="H8536" t="s">
        <v>14512</v>
      </c>
      <c r="I8536" t="s">
        <v>13440</v>
      </c>
      <c r="J8536" t="s">
        <v>12240</v>
      </c>
      <c r="K8536">
        <v>1</v>
      </c>
      <c r="L8536">
        <v>30</v>
      </c>
      <c r="M8536">
        <v>30</v>
      </c>
      <c r="N8536">
        <v>3</v>
      </c>
      <c r="O8536">
        <v>2019</v>
      </c>
      <c r="P8536" t="s">
        <v>14</v>
      </c>
    </row>
    <row r="8537" spans="1:16" x14ac:dyDescent="0.25">
      <c r="A8537" t="s">
        <v>1245</v>
      </c>
      <c r="B8537" s="149">
        <v>43556</v>
      </c>
      <c r="C8537" t="s">
        <v>688</v>
      </c>
      <c r="D8537" t="s">
        <v>2587</v>
      </c>
      <c r="E8537" t="s">
        <v>12245</v>
      </c>
      <c r="F8537">
        <v>278907</v>
      </c>
      <c r="G8537" t="s">
        <v>11204</v>
      </c>
      <c r="H8537" t="s">
        <v>14227</v>
      </c>
      <c r="I8537" t="s">
        <v>13440</v>
      </c>
      <c r="J8537" t="s">
        <v>12240</v>
      </c>
      <c r="K8537">
        <v>1</v>
      </c>
      <c r="L8537">
        <v>30</v>
      </c>
      <c r="M8537">
        <v>30</v>
      </c>
      <c r="N8537">
        <v>4</v>
      </c>
      <c r="O8537">
        <v>2019</v>
      </c>
      <c r="P8537" t="s">
        <v>14</v>
      </c>
    </row>
    <row r="8538" spans="1:16" x14ac:dyDescent="0.25">
      <c r="A8538" t="s">
        <v>1245</v>
      </c>
      <c r="B8538" s="149">
        <v>43556</v>
      </c>
      <c r="C8538" t="s">
        <v>688</v>
      </c>
      <c r="D8538" t="s">
        <v>2587</v>
      </c>
      <c r="E8538" t="s">
        <v>12269</v>
      </c>
      <c r="F8538">
        <v>279044</v>
      </c>
      <c r="G8538" t="s">
        <v>11204</v>
      </c>
      <c r="H8538" t="s">
        <v>14227</v>
      </c>
      <c r="I8538" t="s">
        <v>13440</v>
      </c>
      <c r="J8538" t="s">
        <v>12240</v>
      </c>
      <c r="K8538">
        <v>1</v>
      </c>
      <c r="L8538">
        <v>30</v>
      </c>
      <c r="M8538">
        <v>30</v>
      </c>
      <c r="N8538">
        <v>4</v>
      </c>
      <c r="O8538">
        <v>2019</v>
      </c>
      <c r="P8538" t="s">
        <v>14</v>
      </c>
    </row>
    <row r="8539" spans="1:16" x14ac:dyDescent="0.25">
      <c r="A8539" t="s">
        <v>1245</v>
      </c>
      <c r="B8539" s="149">
        <v>43556</v>
      </c>
      <c r="C8539" t="s">
        <v>688</v>
      </c>
      <c r="D8539" t="s">
        <v>2703</v>
      </c>
      <c r="E8539" t="s">
        <v>12245</v>
      </c>
      <c r="F8539">
        <v>279294</v>
      </c>
      <c r="G8539" t="s">
        <v>11204</v>
      </c>
      <c r="H8539" t="s">
        <v>14476</v>
      </c>
      <c r="I8539" t="s">
        <v>13440</v>
      </c>
      <c r="J8539" t="s">
        <v>12240</v>
      </c>
      <c r="K8539">
        <v>1</v>
      </c>
      <c r="L8539">
        <v>30</v>
      </c>
      <c r="M8539">
        <v>30</v>
      </c>
      <c r="N8539">
        <v>4</v>
      </c>
      <c r="O8539">
        <v>2019</v>
      </c>
      <c r="P8539" t="s">
        <v>14</v>
      </c>
    </row>
    <row r="8540" spans="1:16" x14ac:dyDescent="0.25">
      <c r="A8540" t="s">
        <v>1245</v>
      </c>
      <c r="B8540" s="149">
        <v>43559</v>
      </c>
      <c r="C8540" t="s">
        <v>688</v>
      </c>
      <c r="D8540" t="s">
        <v>2587</v>
      </c>
      <c r="E8540" t="s">
        <v>12277</v>
      </c>
      <c r="F8540">
        <v>277976</v>
      </c>
      <c r="G8540" t="s">
        <v>11204</v>
      </c>
      <c r="H8540" t="s">
        <v>14612</v>
      </c>
      <c r="I8540" t="s">
        <v>13440</v>
      </c>
      <c r="J8540" t="s">
        <v>12240</v>
      </c>
      <c r="K8540">
        <v>1</v>
      </c>
      <c r="L8540">
        <v>30</v>
      </c>
      <c r="M8540">
        <v>30</v>
      </c>
      <c r="N8540">
        <v>4</v>
      </c>
      <c r="O8540">
        <v>2019</v>
      </c>
      <c r="P8540" t="s">
        <v>14</v>
      </c>
    </row>
    <row r="8541" spans="1:16" x14ac:dyDescent="0.25">
      <c r="A8541" t="s">
        <v>1245</v>
      </c>
      <c r="B8541" s="149">
        <v>43563</v>
      </c>
      <c r="C8541" t="s">
        <v>688</v>
      </c>
      <c r="D8541" t="s">
        <v>15512</v>
      </c>
      <c r="E8541" t="s">
        <v>12487</v>
      </c>
      <c r="F8541">
        <v>278176</v>
      </c>
      <c r="G8541" t="s">
        <v>11204</v>
      </c>
      <c r="H8541" t="s">
        <v>15511</v>
      </c>
      <c r="I8541" t="s">
        <v>13440</v>
      </c>
      <c r="J8541" t="s">
        <v>12240</v>
      </c>
      <c r="K8541">
        <v>1</v>
      </c>
      <c r="L8541">
        <v>30</v>
      </c>
      <c r="M8541">
        <v>30</v>
      </c>
      <c r="N8541">
        <v>4</v>
      </c>
      <c r="O8541">
        <v>2019</v>
      </c>
      <c r="P8541" t="s">
        <v>14</v>
      </c>
    </row>
    <row r="8542" spans="1:16" x14ac:dyDescent="0.25">
      <c r="A8542" t="s">
        <v>1245</v>
      </c>
      <c r="B8542" s="149">
        <v>43567</v>
      </c>
      <c r="C8542" t="s">
        <v>688</v>
      </c>
      <c r="D8542" t="s">
        <v>7156</v>
      </c>
      <c r="E8542" t="s">
        <v>12511</v>
      </c>
      <c r="F8542">
        <v>279771</v>
      </c>
      <c r="G8542" t="s">
        <v>11204</v>
      </c>
      <c r="H8542" t="s">
        <v>14512</v>
      </c>
      <c r="I8542" t="s">
        <v>13440</v>
      </c>
      <c r="J8542" t="s">
        <v>12240</v>
      </c>
      <c r="K8542">
        <v>1</v>
      </c>
      <c r="L8542">
        <v>30</v>
      </c>
      <c r="M8542">
        <v>30</v>
      </c>
      <c r="N8542">
        <v>4</v>
      </c>
      <c r="O8542">
        <v>2019</v>
      </c>
      <c r="P8542" t="s">
        <v>14</v>
      </c>
    </row>
    <row r="8543" spans="1:16" x14ac:dyDescent="0.25">
      <c r="A8543" t="s">
        <v>1245</v>
      </c>
      <c r="B8543" s="149">
        <v>43567</v>
      </c>
      <c r="C8543" t="s">
        <v>688</v>
      </c>
      <c r="D8543" t="s">
        <v>7156</v>
      </c>
      <c r="E8543" t="s">
        <v>12288</v>
      </c>
      <c r="F8543">
        <v>279670</v>
      </c>
      <c r="G8543" t="s">
        <v>11204</v>
      </c>
      <c r="H8543" t="s">
        <v>2589</v>
      </c>
      <c r="I8543" t="s">
        <v>13440</v>
      </c>
      <c r="J8543" t="s">
        <v>12240</v>
      </c>
      <c r="K8543">
        <v>1</v>
      </c>
      <c r="L8543">
        <v>30</v>
      </c>
      <c r="M8543">
        <v>30</v>
      </c>
      <c r="N8543">
        <v>4</v>
      </c>
      <c r="O8543">
        <v>2019</v>
      </c>
      <c r="P8543" t="s">
        <v>14</v>
      </c>
    </row>
    <row r="8544" spans="1:16" x14ac:dyDescent="0.25">
      <c r="A8544" t="s">
        <v>1245</v>
      </c>
      <c r="B8544" s="149">
        <v>43573</v>
      </c>
      <c r="C8544" t="s">
        <v>688</v>
      </c>
      <c r="D8544" t="s">
        <v>7156</v>
      </c>
      <c r="E8544" t="s">
        <v>12262</v>
      </c>
      <c r="F8544">
        <v>280001</v>
      </c>
      <c r="G8544" t="s">
        <v>11204</v>
      </c>
      <c r="H8544" t="s">
        <v>14512</v>
      </c>
      <c r="I8544" t="s">
        <v>13440</v>
      </c>
      <c r="J8544" t="s">
        <v>12240</v>
      </c>
      <c r="K8544">
        <v>1</v>
      </c>
      <c r="L8544">
        <v>30</v>
      </c>
      <c r="M8544">
        <v>30</v>
      </c>
      <c r="N8544">
        <v>4</v>
      </c>
      <c r="O8544">
        <v>2019</v>
      </c>
      <c r="P8544" t="s">
        <v>14</v>
      </c>
    </row>
    <row r="8545" spans="1:16" x14ac:dyDescent="0.25">
      <c r="A8545" t="s">
        <v>1245</v>
      </c>
      <c r="B8545" s="149">
        <v>43584</v>
      </c>
      <c r="C8545" t="s">
        <v>688</v>
      </c>
      <c r="D8545" t="s">
        <v>2587</v>
      </c>
      <c r="E8545" t="s">
        <v>12262</v>
      </c>
      <c r="F8545">
        <v>279733</v>
      </c>
      <c r="G8545" t="s">
        <v>11204</v>
      </c>
      <c r="H8545" t="s">
        <v>14612</v>
      </c>
      <c r="I8545" t="s">
        <v>13440</v>
      </c>
      <c r="J8545" t="s">
        <v>12240</v>
      </c>
      <c r="K8545">
        <v>1</v>
      </c>
      <c r="L8545">
        <v>30</v>
      </c>
      <c r="M8545">
        <v>30</v>
      </c>
      <c r="N8545">
        <v>4</v>
      </c>
      <c r="O8545">
        <v>2019</v>
      </c>
      <c r="P8545" t="s">
        <v>14</v>
      </c>
    </row>
    <row r="8546" spans="1:16" x14ac:dyDescent="0.25">
      <c r="A8546" t="s">
        <v>1245</v>
      </c>
      <c r="B8546" s="149">
        <v>43584</v>
      </c>
      <c r="C8546" t="s">
        <v>688</v>
      </c>
      <c r="D8546" t="s">
        <v>7156</v>
      </c>
      <c r="E8546" t="s">
        <v>12512</v>
      </c>
      <c r="F8546">
        <v>280078</v>
      </c>
      <c r="G8546" t="s">
        <v>11204</v>
      </c>
      <c r="H8546" t="s">
        <v>14512</v>
      </c>
      <c r="I8546" t="s">
        <v>13440</v>
      </c>
      <c r="J8546" t="s">
        <v>12240</v>
      </c>
      <c r="K8546">
        <v>1</v>
      </c>
      <c r="L8546">
        <v>30</v>
      </c>
      <c r="M8546">
        <v>30</v>
      </c>
      <c r="N8546">
        <v>4</v>
      </c>
      <c r="O8546">
        <v>2019</v>
      </c>
      <c r="P8546" t="s">
        <v>14</v>
      </c>
    </row>
    <row r="8547" spans="1:16" x14ac:dyDescent="0.25">
      <c r="A8547" t="s">
        <v>1245</v>
      </c>
      <c r="B8547" s="149">
        <v>43586</v>
      </c>
      <c r="C8547" t="s">
        <v>688</v>
      </c>
      <c r="D8547" t="s">
        <v>2703</v>
      </c>
      <c r="E8547" t="s">
        <v>13039</v>
      </c>
      <c r="F8547">
        <v>281059</v>
      </c>
      <c r="G8547" t="s">
        <v>11204</v>
      </c>
      <c r="H8547" t="s">
        <v>14373</v>
      </c>
      <c r="I8547" t="s">
        <v>13440</v>
      </c>
      <c r="J8547" t="s">
        <v>12240</v>
      </c>
      <c r="K8547">
        <v>1</v>
      </c>
      <c r="L8547">
        <v>30</v>
      </c>
      <c r="M8547">
        <v>30</v>
      </c>
      <c r="N8547">
        <v>5</v>
      </c>
      <c r="O8547">
        <v>2019</v>
      </c>
      <c r="P8547" t="s">
        <v>14</v>
      </c>
    </row>
    <row r="8548" spans="1:16" x14ac:dyDescent="0.25">
      <c r="A8548" t="s">
        <v>1245</v>
      </c>
      <c r="B8548" s="149">
        <v>43586</v>
      </c>
      <c r="C8548" t="s">
        <v>688</v>
      </c>
      <c r="D8548" t="s">
        <v>2703</v>
      </c>
      <c r="E8548" t="s">
        <v>13039</v>
      </c>
      <c r="F8548">
        <v>281086</v>
      </c>
      <c r="G8548" t="s">
        <v>11204</v>
      </c>
      <c r="H8548" t="s">
        <v>14156</v>
      </c>
      <c r="I8548" t="s">
        <v>13440</v>
      </c>
      <c r="J8548" t="s">
        <v>12240</v>
      </c>
      <c r="K8548">
        <v>1</v>
      </c>
      <c r="L8548">
        <v>30</v>
      </c>
      <c r="M8548">
        <v>30</v>
      </c>
      <c r="N8548">
        <v>5</v>
      </c>
      <c r="O8548">
        <v>2019</v>
      </c>
      <c r="P8548" t="s">
        <v>14</v>
      </c>
    </row>
    <row r="8549" spans="1:16" x14ac:dyDescent="0.25">
      <c r="A8549" t="s">
        <v>1245</v>
      </c>
      <c r="B8549" s="149">
        <v>43595</v>
      </c>
      <c r="C8549" t="s">
        <v>688</v>
      </c>
      <c r="D8549" t="s">
        <v>15512</v>
      </c>
      <c r="E8549" t="s">
        <v>12511</v>
      </c>
      <c r="F8549">
        <v>280225</v>
      </c>
      <c r="G8549" t="s">
        <v>11204</v>
      </c>
      <c r="H8549" t="s">
        <v>15511</v>
      </c>
      <c r="I8549" t="s">
        <v>13440</v>
      </c>
      <c r="J8549" t="s">
        <v>12240</v>
      </c>
      <c r="K8549">
        <v>1</v>
      </c>
      <c r="L8549">
        <v>30</v>
      </c>
      <c r="M8549">
        <v>30</v>
      </c>
      <c r="N8549">
        <v>5</v>
      </c>
      <c r="O8549">
        <v>2019</v>
      </c>
      <c r="P8549" t="s">
        <v>14</v>
      </c>
    </row>
    <row r="8550" spans="1:16" x14ac:dyDescent="0.25">
      <c r="A8550" t="s">
        <v>1245</v>
      </c>
      <c r="B8550" s="149">
        <v>43595</v>
      </c>
      <c r="C8550" t="s">
        <v>688</v>
      </c>
      <c r="D8550" t="s">
        <v>7156</v>
      </c>
      <c r="E8550" t="s">
        <v>10728</v>
      </c>
      <c r="F8550">
        <v>281898</v>
      </c>
      <c r="G8550" t="s">
        <v>11204</v>
      </c>
      <c r="H8550" t="s">
        <v>14512</v>
      </c>
      <c r="I8550" t="s">
        <v>13440</v>
      </c>
      <c r="J8550" t="s">
        <v>12240</v>
      </c>
      <c r="K8550">
        <v>1</v>
      </c>
      <c r="L8550">
        <v>30</v>
      </c>
      <c r="M8550">
        <v>30</v>
      </c>
      <c r="N8550">
        <v>5</v>
      </c>
      <c r="O8550">
        <v>2019</v>
      </c>
      <c r="P8550" t="s">
        <v>14</v>
      </c>
    </row>
    <row r="8551" spans="1:16" x14ac:dyDescent="0.25">
      <c r="A8551" t="s">
        <v>1245</v>
      </c>
      <c r="B8551" s="149">
        <v>43600</v>
      </c>
      <c r="C8551" t="s">
        <v>688</v>
      </c>
      <c r="D8551" t="s">
        <v>14319</v>
      </c>
      <c r="E8551" t="s">
        <v>12256</v>
      </c>
      <c r="F8551">
        <v>282022</v>
      </c>
      <c r="G8551" t="s">
        <v>11204</v>
      </c>
      <c r="H8551" t="s">
        <v>14578</v>
      </c>
      <c r="I8551" t="s">
        <v>13440</v>
      </c>
      <c r="J8551" t="s">
        <v>12240</v>
      </c>
      <c r="K8551">
        <v>1</v>
      </c>
      <c r="L8551">
        <v>30</v>
      </c>
      <c r="M8551">
        <v>30</v>
      </c>
      <c r="N8551">
        <v>5</v>
      </c>
      <c r="O8551">
        <v>2019</v>
      </c>
      <c r="P8551" t="s">
        <v>14</v>
      </c>
    </row>
    <row r="8552" spans="1:16" x14ac:dyDescent="0.25">
      <c r="A8552" t="s">
        <v>1245</v>
      </c>
      <c r="B8552" s="149">
        <v>43606</v>
      </c>
      <c r="C8552" t="s">
        <v>688</v>
      </c>
      <c r="D8552" t="s">
        <v>15512</v>
      </c>
      <c r="E8552" t="s">
        <v>10728</v>
      </c>
      <c r="F8552">
        <v>282172</v>
      </c>
      <c r="G8552" t="s">
        <v>11204</v>
      </c>
      <c r="H8552" t="s">
        <v>15511</v>
      </c>
      <c r="I8552" t="s">
        <v>13440</v>
      </c>
      <c r="J8552" t="s">
        <v>12240</v>
      </c>
      <c r="K8552">
        <v>1</v>
      </c>
      <c r="L8552">
        <v>30</v>
      </c>
      <c r="M8552">
        <v>30</v>
      </c>
      <c r="N8552">
        <v>5</v>
      </c>
      <c r="O8552">
        <v>2019</v>
      </c>
      <c r="P8552" t="s">
        <v>14</v>
      </c>
    </row>
    <row r="8553" spans="1:16" x14ac:dyDescent="0.25">
      <c r="A8553" t="s">
        <v>1245</v>
      </c>
      <c r="B8553" s="149">
        <v>43609</v>
      </c>
      <c r="C8553" t="s">
        <v>688</v>
      </c>
      <c r="D8553" t="s">
        <v>7156</v>
      </c>
      <c r="E8553" t="s">
        <v>10299</v>
      </c>
      <c r="F8553">
        <v>282315</v>
      </c>
      <c r="G8553" t="s">
        <v>11204</v>
      </c>
      <c r="H8553" t="s">
        <v>14512</v>
      </c>
      <c r="I8553" t="s">
        <v>13440</v>
      </c>
      <c r="J8553" t="s">
        <v>12240</v>
      </c>
      <c r="K8553">
        <v>1</v>
      </c>
      <c r="L8553">
        <v>30</v>
      </c>
      <c r="M8553">
        <v>30</v>
      </c>
      <c r="N8553">
        <v>5</v>
      </c>
      <c r="O8553">
        <v>2019</v>
      </c>
      <c r="P8553" t="s">
        <v>14</v>
      </c>
    </row>
    <row r="8554" spans="1:16" x14ac:dyDescent="0.25">
      <c r="A8554" t="s">
        <v>1245</v>
      </c>
      <c r="B8554" s="149">
        <v>43614</v>
      </c>
      <c r="C8554" t="s">
        <v>688</v>
      </c>
      <c r="D8554" t="s">
        <v>15512</v>
      </c>
      <c r="E8554" t="s">
        <v>12262</v>
      </c>
      <c r="F8554">
        <v>282404</v>
      </c>
      <c r="G8554" t="s">
        <v>11204</v>
      </c>
      <c r="H8554" t="s">
        <v>15511</v>
      </c>
      <c r="I8554" t="s">
        <v>13440</v>
      </c>
      <c r="J8554" t="s">
        <v>12240</v>
      </c>
      <c r="K8554">
        <v>1</v>
      </c>
      <c r="L8554">
        <v>30</v>
      </c>
      <c r="M8554">
        <v>30</v>
      </c>
      <c r="N8554">
        <v>5</v>
      </c>
      <c r="O8554">
        <v>2019</v>
      </c>
      <c r="P8554" t="s">
        <v>14</v>
      </c>
    </row>
    <row r="8555" spans="1:16" x14ac:dyDescent="0.25">
      <c r="A8555" t="s">
        <v>1245</v>
      </c>
      <c r="B8555" s="149">
        <v>43619</v>
      </c>
      <c r="C8555" t="s">
        <v>688</v>
      </c>
      <c r="D8555" t="s">
        <v>2587</v>
      </c>
      <c r="E8555" t="s">
        <v>12246</v>
      </c>
      <c r="F8555">
        <v>282962</v>
      </c>
      <c r="G8555" t="s">
        <v>11204</v>
      </c>
      <c r="H8555" t="s">
        <v>14323</v>
      </c>
      <c r="I8555" t="s">
        <v>13440</v>
      </c>
      <c r="J8555" t="s">
        <v>12240</v>
      </c>
      <c r="K8555">
        <v>1</v>
      </c>
      <c r="L8555">
        <v>30</v>
      </c>
      <c r="M8555">
        <v>30</v>
      </c>
      <c r="N8555">
        <v>6</v>
      </c>
      <c r="O8555">
        <v>2019</v>
      </c>
      <c r="P8555" t="s">
        <v>14</v>
      </c>
    </row>
    <row r="8556" spans="1:16" x14ac:dyDescent="0.25">
      <c r="A8556" t="s">
        <v>1245</v>
      </c>
      <c r="B8556" s="149">
        <v>43619</v>
      </c>
      <c r="C8556" t="s">
        <v>688</v>
      </c>
      <c r="D8556" t="s">
        <v>7156</v>
      </c>
      <c r="E8556" t="s">
        <v>12244</v>
      </c>
      <c r="F8556">
        <v>283761</v>
      </c>
      <c r="G8556" t="s">
        <v>11204</v>
      </c>
      <c r="H8556" t="s">
        <v>14881</v>
      </c>
      <c r="I8556" t="s">
        <v>13440</v>
      </c>
      <c r="J8556" t="s">
        <v>12240</v>
      </c>
      <c r="K8556">
        <v>1</v>
      </c>
      <c r="L8556">
        <v>30</v>
      </c>
      <c r="M8556">
        <v>30</v>
      </c>
      <c r="N8556">
        <v>6</v>
      </c>
      <c r="O8556">
        <v>2019</v>
      </c>
      <c r="P8556" t="s">
        <v>14</v>
      </c>
    </row>
    <row r="8557" spans="1:16" x14ac:dyDescent="0.25">
      <c r="A8557" t="s">
        <v>1245</v>
      </c>
      <c r="B8557" s="149">
        <v>43619</v>
      </c>
      <c r="C8557" t="s">
        <v>688</v>
      </c>
      <c r="D8557" t="s">
        <v>2703</v>
      </c>
      <c r="E8557" t="s">
        <v>12247</v>
      </c>
      <c r="F8557">
        <v>283367</v>
      </c>
      <c r="G8557" t="s">
        <v>11204</v>
      </c>
      <c r="H8557" t="s">
        <v>14156</v>
      </c>
      <c r="I8557" t="s">
        <v>13440</v>
      </c>
      <c r="J8557" t="s">
        <v>12240</v>
      </c>
      <c r="K8557">
        <v>1</v>
      </c>
      <c r="L8557">
        <v>30</v>
      </c>
      <c r="M8557">
        <v>30</v>
      </c>
      <c r="N8557">
        <v>6</v>
      </c>
      <c r="O8557">
        <v>2019</v>
      </c>
      <c r="P8557" t="s">
        <v>14</v>
      </c>
    </row>
    <row r="8558" spans="1:16" x14ac:dyDescent="0.25">
      <c r="A8558" t="s">
        <v>1245</v>
      </c>
      <c r="B8558" s="149">
        <v>43620</v>
      </c>
      <c r="C8558" t="s">
        <v>688</v>
      </c>
      <c r="D8558" t="s">
        <v>7156</v>
      </c>
      <c r="E8558" t="s">
        <v>12511</v>
      </c>
      <c r="F8558">
        <v>284014</v>
      </c>
      <c r="G8558" t="s">
        <v>11204</v>
      </c>
      <c r="H8558" t="s">
        <v>14512</v>
      </c>
      <c r="I8558" t="s">
        <v>13440</v>
      </c>
      <c r="J8558" t="s">
        <v>12240</v>
      </c>
      <c r="K8558">
        <v>1</v>
      </c>
      <c r="L8558">
        <v>30</v>
      </c>
      <c r="M8558">
        <v>30</v>
      </c>
      <c r="N8558">
        <v>6</v>
      </c>
      <c r="O8558">
        <v>2019</v>
      </c>
      <c r="P8558" t="s">
        <v>14</v>
      </c>
    </row>
    <row r="8559" spans="1:16" x14ac:dyDescent="0.25">
      <c r="A8559" t="s">
        <v>1245</v>
      </c>
      <c r="B8559" s="149">
        <v>43621</v>
      </c>
      <c r="C8559" t="s">
        <v>688</v>
      </c>
      <c r="D8559" t="s">
        <v>14319</v>
      </c>
      <c r="E8559" t="s">
        <v>12511</v>
      </c>
      <c r="F8559">
        <v>283978</v>
      </c>
      <c r="G8559" t="s">
        <v>11204</v>
      </c>
      <c r="H8559" t="s">
        <v>14578</v>
      </c>
      <c r="I8559" t="s">
        <v>13440</v>
      </c>
      <c r="J8559" t="s">
        <v>12240</v>
      </c>
      <c r="K8559">
        <v>1</v>
      </c>
      <c r="L8559">
        <v>30</v>
      </c>
      <c r="M8559">
        <v>30</v>
      </c>
      <c r="N8559">
        <v>6</v>
      </c>
      <c r="O8559">
        <v>2019</v>
      </c>
      <c r="P8559" t="s">
        <v>14</v>
      </c>
    </row>
    <row r="8560" spans="1:16" x14ac:dyDescent="0.25">
      <c r="A8560" t="s">
        <v>1245</v>
      </c>
      <c r="B8560" s="149">
        <v>43622</v>
      </c>
      <c r="C8560" t="s">
        <v>688</v>
      </c>
      <c r="D8560" t="s">
        <v>15512</v>
      </c>
      <c r="E8560" t="s">
        <v>12502</v>
      </c>
      <c r="F8560">
        <v>283983</v>
      </c>
      <c r="G8560" t="s">
        <v>11204</v>
      </c>
      <c r="H8560" t="s">
        <v>15590</v>
      </c>
      <c r="I8560" t="s">
        <v>13440</v>
      </c>
      <c r="J8560" t="s">
        <v>12240</v>
      </c>
      <c r="K8560">
        <v>1</v>
      </c>
      <c r="L8560">
        <v>30</v>
      </c>
      <c r="M8560">
        <v>30</v>
      </c>
      <c r="N8560">
        <v>6</v>
      </c>
      <c r="O8560">
        <v>2019</v>
      </c>
      <c r="P8560" t="s">
        <v>14</v>
      </c>
    </row>
    <row r="8561" spans="1:16" x14ac:dyDescent="0.25">
      <c r="A8561" t="s">
        <v>1245</v>
      </c>
      <c r="B8561" s="149">
        <v>43623</v>
      </c>
      <c r="C8561" t="s">
        <v>688</v>
      </c>
      <c r="D8561" t="s">
        <v>7156</v>
      </c>
      <c r="E8561" t="s">
        <v>12256</v>
      </c>
      <c r="F8561">
        <v>284112</v>
      </c>
      <c r="G8561" t="s">
        <v>11204</v>
      </c>
      <c r="H8561" t="s">
        <v>14512</v>
      </c>
      <c r="I8561" t="s">
        <v>13440</v>
      </c>
      <c r="J8561" t="s">
        <v>12240</v>
      </c>
      <c r="K8561">
        <v>1</v>
      </c>
      <c r="L8561">
        <v>30</v>
      </c>
      <c r="M8561">
        <v>30</v>
      </c>
      <c r="N8561">
        <v>6</v>
      </c>
      <c r="O8561">
        <v>2019</v>
      </c>
      <c r="P8561" t="s">
        <v>14</v>
      </c>
    </row>
    <row r="8562" spans="1:16" x14ac:dyDescent="0.25">
      <c r="A8562" t="s">
        <v>1245</v>
      </c>
      <c r="B8562" s="149">
        <v>43627</v>
      </c>
      <c r="C8562" t="s">
        <v>688</v>
      </c>
      <c r="D8562" t="s">
        <v>7156</v>
      </c>
      <c r="E8562" t="s">
        <v>12505</v>
      </c>
      <c r="F8562">
        <v>283996</v>
      </c>
      <c r="G8562" t="s">
        <v>11204</v>
      </c>
      <c r="H8562" t="s">
        <v>2589</v>
      </c>
      <c r="I8562" t="s">
        <v>13440</v>
      </c>
      <c r="J8562" t="s">
        <v>12240</v>
      </c>
      <c r="K8562">
        <v>1</v>
      </c>
      <c r="L8562">
        <v>30</v>
      </c>
      <c r="M8562">
        <v>30</v>
      </c>
      <c r="N8562">
        <v>6</v>
      </c>
      <c r="O8562">
        <v>2019</v>
      </c>
      <c r="P8562" t="s">
        <v>14</v>
      </c>
    </row>
    <row r="8563" spans="1:16" x14ac:dyDescent="0.25">
      <c r="A8563" t="s">
        <v>1245</v>
      </c>
      <c r="B8563" s="149">
        <v>43628</v>
      </c>
      <c r="C8563" t="s">
        <v>688</v>
      </c>
      <c r="D8563" t="s">
        <v>14319</v>
      </c>
      <c r="E8563" t="s">
        <v>12282</v>
      </c>
      <c r="F8563">
        <v>284240</v>
      </c>
      <c r="G8563" t="s">
        <v>11204</v>
      </c>
      <c r="H8563" t="s">
        <v>14578</v>
      </c>
      <c r="I8563" t="s">
        <v>13440</v>
      </c>
      <c r="J8563" t="s">
        <v>12240</v>
      </c>
      <c r="K8563">
        <v>1</v>
      </c>
      <c r="L8563">
        <v>30</v>
      </c>
      <c r="M8563">
        <v>30</v>
      </c>
      <c r="N8563">
        <v>6</v>
      </c>
      <c r="O8563">
        <v>2019</v>
      </c>
      <c r="P8563" t="s">
        <v>14</v>
      </c>
    </row>
    <row r="8564" spans="1:16" x14ac:dyDescent="0.25">
      <c r="A8564" t="s">
        <v>1245</v>
      </c>
      <c r="B8564" s="149">
        <v>43630</v>
      </c>
      <c r="C8564" t="s">
        <v>688</v>
      </c>
      <c r="D8564" t="s">
        <v>2703</v>
      </c>
      <c r="E8564" t="s">
        <v>12250</v>
      </c>
      <c r="F8564">
        <v>284404</v>
      </c>
      <c r="G8564" t="s">
        <v>11204</v>
      </c>
      <c r="H8564" t="s">
        <v>14156</v>
      </c>
      <c r="I8564" t="s">
        <v>13440</v>
      </c>
      <c r="J8564" t="s">
        <v>12240</v>
      </c>
      <c r="K8564">
        <v>1</v>
      </c>
      <c r="L8564">
        <v>30</v>
      </c>
      <c r="M8564">
        <v>30</v>
      </c>
      <c r="N8564">
        <v>6</v>
      </c>
      <c r="O8564">
        <v>2019</v>
      </c>
      <c r="P8564" t="s">
        <v>14</v>
      </c>
    </row>
    <row r="8565" spans="1:16" x14ac:dyDescent="0.25">
      <c r="A8565" t="s">
        <v>1245</v>
      </c>
      <c r="B8565" s="149">
        <v>43630</v>
      </c>
      <c r="C8565" t="s">
        <v>688</v>
      </c>
      <c r="D8565" t="s">
        <v>2703</v>
      </c>
      <c r="E8565" t="s">
        <v>10299</v>
      </c>
      <c r="F8565">
        <v>284405</v>
      </c>
      <c r="G8565" t="s">
        <v>11204</v>
      </c>
      <c r="H8565" t="s">
        <v>14156</v>
      </c>
      <c r="I8565" t="s">
        <v>13440</v>
      </c>
      <c r="J8565" t="s">
        <v>12240</v>
      </c>
      <c r="K8565">
        <v>1</v>
      </c>
      <c r="L8565">
        <v>30</v>
      </c>
      <c r="M8565">
        <v>30</v>
      </c>
      <c r="N8565">
        <v>6</v>
      </c>
      <c r="O8565">
        <v>2019</v>
      </c>
      <c r="P8565" t="s">
        <v>14</v>
      </c>
    </row>
    <row r="8566" spans="1:16" x14ac:dyDescent="0.25">
      <c r="A8566" t="s">
        <v>1245</v>
      </c>
      <c r="B8566" s="149">
        <v>43634</v>
      </c>
      <c r="C8566" t="s">
        <v>688</v>
      </c>
      <c r="D8566" t="s">
        <v>2703</v>
      </c>
      <c r="E8566" t="s">
        <v>12250</v>
      </c>
      <c r="F8566">
        <v>284312</v>
      </c>
      <c r="G8566" t="s">
        <v>11204</v>
      </c>
      <c r="H8566" t="s">
        <v>16078</v>
      </c>
      <c r="I8566" t="s">
        <v>13440</v>
      </c>
      <c r="J8566" t="s">
        <v>12240</v>
      </c>
      <c r="K8566">
        <v>1</v>
      </c>
      <c r="L8566">
        <v>30</v>
      </c>
      <c r="M8566">
        <v>30</v>
      </c>
      <c r="N8566">
        <v>6</v>
      </c>
      <c r="O8566">
        <v>2019</v>
      </c>
      <c r="P8566" t="s">
        <v>14</v>
      </c>
    </row>
    <row r="8567" spans="1:16" x14ac:dyDescent="0.25">
      <c r="A8567" t="s">
        <v>1245</v>
      </c>
      <c r="B8567" s="149">
        <v>43637</v>
      </c>
      <c r="C8567" t="s">
        <v>688</v>
      </c>
      <c r="D8567" t="s">
        <v>2703</v>
      </c>
      <c r="E8567" t="s">
        <v>10299</v>
      </c>
      <c r="F8567">
        <v>284603</v>
      </c>
      <c r="G8567" t="s">
        <v>11204</v>
      </c>
      <c r="H8567" t="s">
        <v>14156</v>
      </c>
      <c r="I8567" t="s">
        <v>13440</v>
      </c>
      <c r="J8567" t="s">
        <v>12240</v>
      </c>
      <c r="K8567">
        <v>1</v>
      </c>
      <c r="L8567">
        <v>30</v>
      </c>
      <c r="M8567">
        <v>30</v>
      </c>
      <c r="N8567">
        <v>6</v>
      </c>
      <c r="O8567">
        <v>2019</v>
      </c>
      <c r="P8567" t="s">
        <v>14</v>
      </c>
    </row>
    <row r="8568" spans="1:16" x14ac:dyDescent="0.25">
      <c r="A8568" t="s">
        <v>1414</v>
      </c>
      <c r="B8568" s="149">
        <v>43647</v>
      </c>
      <c r="C8568" t="s">
        <v>688</v>
      </c>
      <c r="D8568" t="s">
        <v>2703</v>
      </c>
      <c r="E8568" t="s">
        <v>12486</v>
      </c>
      <c r="F8568">
        <v>285681</v>
      </c>
      <c r="G8568" t="s">
        <v>11204</v>
      </c>
      <c r="H8568" t="s">
        <v>14156</v>
      </c>
      <c r="I8568" t="s">
        <v>13440</v>
      </c>
      <c r="J8568" t="s">
        <v>12240</v>
      </c>
      <c r="K8568">
        <v>1</v>
      </c>
      <c r="L8568">
        <v>30</v>
      </c>
      <c r="M8568">
        <v>30</v>
      </c>
      <c r="N8568">
        <v>7</v>
      </c>
      <c r="O8568">
        <v>2019</v>
      </c>
      <c r="P8568" t="s">
        <v>14</v>
      </c>
    </row>
    <row r="8569" spans="1:16" x14ac:dyDescent="0.25">
      <c r="A8569" t="s">
        <v>1414</v>
      </c>
      <c r="B8569" s="149">
        <v>43649</v>
      </c>
      <c r="C8569" t="s">
        <v>688</v>
      </c>
      <c r="D8569" t="s">
        <v>14319</v>
      </c>
      <c r="E8569" t="s">
        <v>12511</v>
      </c>
      <c r="F8569">
        <v>286083</v>
      </c>
      <c r="G8569" t="s">
        <v>11204</v>
      </c>
      <c r="H8569" t="s">
        <v>14578</v>
      </c>
      <c r="I8569" t="s">
        <v>13440</v>
      </c>
      <c r="J8569" t="s">
        <v>12240</v>
      </c>
      <c r="K8569">
        <v>1</v>
      </c>
      <c r="L8569">
        <v>30</v>
      </c>
      <c r="M8569">
        <v>30</v>
      </c>
      <c r="N8569">
        <v>7</v>
      </c>
      <c r="O8569">
        <v>2019</v>
      </c>
      <c r="P8569" t="s">
        <v>14</v>
      </c>
    </row>
    <row r="8570" spans="1:16" x14ac:dyDescent="0.25">
      <c r="A8570" t="s">
        <v>1414</v>
      </c>
      <c r="B8570" s="149">
        <v>43654</v>
      </c>
      <c r="C8570" t="s">
        <v>688</v>
      </c>
      <c r="D8570" t="s">
        <v>7156</v>
      </c>
      <c r="E8570" t="s">
        <v>12282</v>
      </c>
      <c r="F8570">
        <v>286090</v>
      </c>
      <c r="G8570" t="s">
        <v>11204</v>
      </c>
      <c r="H8570" t="s">
        <v>2589</v>
      </c>
      <c r="I8570" t="s">
        <v>13440</v>
      </c>
      <c r="J8570" t="s">
        <v>12240</v>
      </c>
      <c r="K8570">
        <v>1</v>
      </c>
      <c r="L8570">
        <v>30</v>
      </c>
      <c r="M8570">
        <v>30</v>
      </c>
      <c r="N8570">
        <v>7</v>
      </c>
      <c r="O8570">
        <v>2019</v>
      </c>
      <c r="P8570" t="s">
        <v>14</v>
      </c>
    </row>
    <row r="8571" spans="1:16" x14ac:dyDescent="0.25">
      <c r="A8571" t="s">
        <v>1414</v>
      </c>
      <c r="B8571" s="149">
        <v>43662</v>
      </c>
      <c r="C8571" t="s">
        <v>688</v>
      </c>
      <c r="D8571" t="s">
        <v>15512</v>
      </c>
      <c r="E8571" t="s">
        <v>12282</v>
      </c>
      <c r="F8571">
        <v>286366</v>
      </c>
      <c r="G8571" t="s">
        <v>11204</v>
      </c>
      <c r="H8571" t="s">
        <v>15511</v>
      </c>
      <c r="I8571" t="s">
        <v>13440</v>
      </c>
      <c r="J8571" t="s">
        <v>12240</v>
      </c>
      <c r="K8571">
        <v>1</v>
      </c>
      <c r="L8571">
        <v>30</v>
      </c>
      <c r="M8571">
        <v>30</v>
      </c>
      <c r="N8571">
        <v>7</v>
      </c>
      <c r="O8571">
        <v>2019</v>
      </c>
      <c r="P8571" t="s">
        <v>14</v>
      </c>
    </row>
    <row r="8572" spans="1:16" x14ac:dyDescent="0.25">
      <c r="A8572" t="s">
        <v>1414</v>
      </c>
      <c r="B8572" s="149">
        <v>43662</v>
      </c>
      <c r="C8572" t="s">
        <v>688</v>
      </c>
      <c r="D8572" t="s">
        <v>7156</v>
      </c>
      <c r="E8572" t="s">
        <v>12256</v>
      </c>
      <c r="F8572">
        <v>286371</v>
      </c>
      <c r="G8572" t="s">
        <v>11204</v>
      </c>
      <c r="H8572" t="s">
        <v>14512</v>
      </c>
      <c r="I8572" t="s">
        <v>13440</v>
      </c>
      <c r="J8572" t="s">
        <v>12240</v>
      </c>
      <c r="K8572">
        <v>1</v>
      </c>
      <c r="L8572">
        <v>30</v>
      </c>
      <c r="M8572">
        <v>30</v>
      </c>
      <c r="N8572">
        <v>7</v>
      </c>
      <c r="O8572">
        <v>2019</v>
      </c>
      <c r="P8572" t="s">
        <v>14</v>
      </c>
    </row>
    <row r="8573" spans="1:16" x14ac:dyDescent="0.25">
      <c r="A8573" t="s">
        <v>1414</v>
      </c>
      <c r="B8573" s="149">
        <v>43664</v>
      </c>
      <c r="C8573" t="s">
        <v>688</v>
      </c>
      <c r="D8573" t="s">
        <v>7156</v>
      </c>
      <c r="E8573" t="s">
        <v>12262</v>
      </c>
      <c r="F8573">
        <v>286458</v>
      </c>
      <c r="G8573" t="s">
        <v>11204</v>
      </c>
      <c r="H8573" t="s">
        <v>14512</v>
      </c>
      <c r="I8573" t="s">
        <v>13440</v>
      </c>
      <c r="J8573" t="s">
        <v>12240</v>
      </c>
      <c r="K8573">
        <v>1</v>
      </c>
      <c r="L8573">
        <v>30</v>
      </c>
      <c r="M8573">
        <v>30</v>
      </c>
      <c r="N8573">
        <v>7</v>
      </c>
      <c r="O8573">
        <v>2019</v>
      </c>
      <c r="P8573" t="s">
        <v>14</v>
      </c>
    </row>
    <row r="8574" spans="1:16" x14ac:dyDescent="0.25">
      <c r="A8574" t="s">
        <v>1414</v>
      </c>
      <c r="B8574" s="149">
        <v>43664</v>
      </c>
      <c r="C8574" t="s">
        <v>688</v>
      </c>
      <c r="D8574" t="s">
        <v>14319</v>
      </c>
      <c r="E8574" t="s">
        <v>12255</v>
      </c>
      <c r="F8574">
        <v>286257</v>
      </c>
      <c r="G8574" t="s">
        <v>11204</v>
      </c>
      <c r="H8574" t="s">
        <v>15060</v>
      </c>
      <c r="I8574" t="s">
        <v>13440</v>
      </c>
      <c r="J8574" t="s">
        <v>12240</v>
      </c>
      <c r="K8574">
        <v>1</v>
      </c>
      <c r="L8574">
        <v>30</v>
      </c>
      <c r="M8574">
        <v>30</v>
      </c>
      <c r="N8574">
        <v>7</v>
      </c>
      <c r="O8574">
        <v>2019</v>
      </c>
      <c r="P8574" t="s">
        <v>14</v>
      </c>
    </row>
    <row r="8575" spans="1:16" x14ac:dyDescent="0.25">
      <c r="A8575" t="s">
        <v>1414</v>
      </c>
      <c r="B8575" s="149">
        <v>43678</v>
      </c>
      <c r="C8575" t="s">
        <v>688</v>
      </c>
      <c r="D8575" t="s">
        <v>2587</v>
      </c>
      <c r="E8575" t="s">
        <v>12486</v>
      </c>
      <c r="F8575">
        <v>287711</v>
      </c>
      <c r="G8575" t="s">
        <v>11204</v>
      </c>
      <c r="H8575" t="s">
        <v>14227</v>
      </c>
      <c r="I8575" t="s">
        <v>13440</v>
      </c>
      <c r="J8575" t="s">
        <v>12240</v>
      </c>
      <c r="K8575">
        <v>1</v>
      </c>
      <c r="L8575">
        <v>30</v>
      </c>
      <c r="M8575">
        <v>30</v>
      </c>
      <c r="N8575">
        <v>8</v>
      </c>
      <c r="O8575">
        <v>2019</v>
      </c>
      <c r="P8575" t="s">
        <v>14</v>
      </c>
    </row>
    <row r="8576" spans="1:16" x14ac:dyDescent="0.25">
      <c r="A8576" t="s">
        <v>1414</v>
      </c>
      <c r="B8576" s="149">
        <v>43682</v>
      </c>
      <c r="C8576" t="s">
        <v>688</v>
      </c>
      <c r="D8576" t="s">
        <v>7156</v>
      </c>
      <c r="E8576" t="s">
        <v>12277</v>
      </c>
      <c r="F8576">
        <v>287922</v>
      </c>
      <c r="G8576" t="s">
        <v>11204</v>
      </c>
      <c r="H8576" t="s">
        <v>2589</v>
      </c>
      <c r="I8576" t="s">
        <v>13440</v>
      </c>
      <c r="J8576" t="s">
        <v>12240</v>
      </c>
      <c r="K8576">
        <v>1</v>
      </c>
      <c r="L8576">
        <v>30</v>
      </c>
      <c r="M8576">
        <v>30</v>
      </c>
      <c r="N8576">
        <v>8</v>
      </c>
      <c r="O8576">
        <v>2019</v>
      </c>
      <c r="P8576" t="s">
        <v>14</v>
      </c>
    </row>
    <row r="8577" spans="1:16" x14ac:dyDescent="0.25">
      <c r="A8577" t="s">
        <v>1414</v>
      </c>
      <c r="B8577" s="149">
        <v>43685</v>
      </c>
      <c r="C8577" t="s">
        <v>688</v>
      </c>
      <c r="D8577" t="s">
        <v>15512</v>
      </c>
      <c r="E8577" t="s">
        <v>12276</v>
      </c>
      <c r="F8577">
        <v>286481</v>
      </c>
      <c r="G8577" t="s">
        <v>11204</v>
      </c>
      <c r="H8577" t="s">
        <v>15511</v>
      </c>
      <c r="I8577" t="s">
        <v>13440</v>
      </c>
      <c r="J8577" t="s">
        <v>12240</v>
      </c>
      <c r="K8577">
        <v>1</v>
      </c>
      <c r="L8577">
        <v>30</v>
      </c>
      <c r="M8577">
        <v>30</v>
      </c>
      <c r="N8577">
        <v>8</v>
      </c>
      <c r="O8577">
        <v>2019</v>
      </c>
      <c r="P8577" t="s">
        <v>14</v>
      </c>
    </row>
    <row r="8578" spans="1:16" x14ac:dyDescent="0.25">
      <c r="A8578" t="s">
        <v>1414</v>
      </c>
      <c r="B8578" s="149">
        <v>43690</v>
      </c>
      <c r="C8578" t="s">
        <v>688</v>
      </c>
      <c r="D8578" t="s">
        <v>7156</v>
      </c>
      <c r="E8578" t="s">
        <v>12256</v>
      </c>
      <c r="F8578">
        <v>288186</v>
      </c>
      <c r="G8578" t="s">
        <v>11204</v>
      </c>
      <c r="H8578" t="s">
        <v>14512</v>
      </c>
      <c r="I8578" t="s">
        <v>13440</v>
      </c>
      <c r="J8578" t="s">
        <v>12240</v>
      </c>
      <c r="K8578">
        <v>1</v>
      </c>
      <c r="L8578">
        <v>30</v>
      </c>
      <c r="M8578">
        <v>30</v>
      </c>
      <c r="N8578">
        <v>8</v>
      </c>
      <c r="O8578">
        <v>2019</v>
      </c>
      <c r="P8578" t="s">
        <v>14</v>
      </c>
    </row>
    <row r="8579" spans="1:16" x14ac:dyDescent="0.25">
      <c r="A8579" t="s">
        <v>1414</v>
      </c>
      <c r="B8579" s="149">
        <v>43696</v>
      </c>
      <c r="C8579" t="s">
        <v>688</v>
      </c>
      <c r="D8579" t="s">
        <v>14319</v>
      </c>
      <c r="E8579" t="s">
        <v>12288</v>
      </c>
      <c r="F8579">
        <v>288300</v>
      </c>
      <c r="G8579" t="s">
        <v>11204</v>
      </c>
      <c r="H8579" t="s">
        <v>14578</v>
      </c>
      <c r="I8579" t="s">
        <v>13440</v>
      </c>
      <c r="J8579" t="s">
        <v>12240</v>
      </c>
      <c r="K8579">
        <v>1</v>
      </c>
      <c r="L8579">
        <v>30</v>
      </c>
      <c r="M8579">
        <v>30</v>
      </c>
      <c r="N8579">
        <v>8</v>
      </c>
      <c r="O8579">
        <v>2019</v>
      </c>
      <c r="P8579" t="s">
        <v>14</v>
      </c>
    </row>
    <row r="8580" spans="1:16" x14ac:dyDescent="0.25">
      <c r="A8580" t="s">
        <v>1414</v>
      </c>
      <c r="B8580" s="149">
        <v>43699</v>
      </c>
      <c r="C8580" t="s">
        <v>688</v>
      </c>
      <c r="D8580" t="s">
        <v>14319</v>
      </c>
      <c r="E8580" t="s">
        <v>4108</v>
      </c>
      <c r="F8580">
        <v>288374</v>
      </c>
      <c r="G8580" t="s">
        <v>11204</v>
      </c>
      <c r="H8580" t="s">
        <v>14578</v>
      </c>
      <c r="I8580" t="s">
        <v>13440</v>
      </c>
      <c r="J8580" t="s">
        <v>12240</v>
      </c>
      <c r="K8580">
        <v>1</v>
      </c>
      <c r="L8580">
        <v>30</v>
      </c>
      <c r="M8580">
        <v>30</v>
      </c>
      <c r="N8580">
        <v>8</v>
      </c>
      <c r="O8580">
        <v>2019</v>
      </c>
      <c r="P8580" t="s">
        <v>14</v>
      </c>
    </row>
    <row r="8581" spans="1:16" x14ac:dyDescent="0.25">
      <c r="A8581" t="s">
        <v>1414</v>
      </c>
      <c r="B8581" s="149">
        <v>43711</v>
      </c>
      <c r="C8581" t="s">
        <v>688</v>
      </c>
      <c r="D8581" t="s">
        <v>2703</v>
      </c>
      <c r="E8581" t="s">
        <v>13083</v>
      </c>
      <c r="F8581">
        <v>289572</v>
      </c>
      <c r="G8581" t="s">
        <v>11204</v>
      </c>
      <c r="H8581" t="s">
        <v>15075</v>
      </c>
      <c r="I8581" t="s">
        <v>13440</v>
      </c>
      <c r="J8581" t="s">
        <v>12240</v>
      </c>
      <c r="K8581">
        <v>1</v>
      </c>
      <c r="L8581">
        <v>30</v>
      </c>
      <c r="M8581">
        <v>30</v>
      </c>
      <c r="N8581">
        <v>9</v>
      </c>
      <c r="O8581">
        <v>2019</v>
      </c>
      <c r="P8581" t="s">
        <v>14</v>
      </c>
    </row>
    <row r="8582" spans="1:16" x14ac:dyDescent="0.25">
      <c r="A8582" t="s">
        <v>1414</v>
      </c>
      <c r="B8582" s="149">
        <v>43711</v>
      </c>
      <c r="C8582" t="s">
        <v>688</v>
      </c>
      <c r="D8582" t="s">
        <v>2703</v>
      </c>
      <c r="E8582" t="s">
        <v>12247</v>
      </c>
      <c r="F8582">
        <v>289043</v>
      </c>
      <c r="G8582" t="s">
        <v>11204</v>
      </c>
      <c r="H8582" t="s">
        <v>15075</v>
      </c>
      <c r="I8582" t="s">
        <v>13440</v>
      </c>
      <c r="J8582" t="s">
        <v>12240</v>
      </c>
      <c r="K8582">
        <v>1</v>
      </c>
      <c r="L8582">
        <v>30</v>
      </c>
      <c r="M8582">
        <v>30</v>
      </c>
      <c r="N8582">
        <v>9</v>
      </c>
      <c r="O8582">
        <v>2019</v>
      </c>
      <c r="P8582" t="s">
        <v>14</v>
      </c>
    </row>
    <row r="8583" spans="1:16" x14ac:dyDescent="0.25">
      <c r="A8583" t="s">
        <v>1414</v>
      </c>
      <c r="B8583" s="149">
        <v>43717</v>
      </c>
      <c r="C8583" t="s">
        <v>688</v>
      </c>
      <c r="D8583" t="s">
        <v>7156</v>
      </c>
      <c r="E8583" t="s">
        <v>12505</v>
      </c>
      <c r="F8583">
        <v>290031</v>
      </c>
      <c r="G8583" t="s">
        <v>11204</v>
      </c>
      <c r="H8583" t="s">
        <v>2589</v>
      </c>
      <c r="I8583" t="s">
        <v>13440</v>
      </c>
      <c r="J8583" t="s">
        <v>12240</v>
      </c>
      <c r="K8583">
        <v>1</v>
      </c>
      <c r="L8583">
        <v>30</v>
      </c>
      <c r="M8583">
        <v>30</v>
      </c>
      <c r="N8583">
        <v>9</v>
      </c>
      <c r="O8583">
        <v>2019</v>
      </c>
      <c r="P8583" t="s">
        <v>14</v>
      </c>
    </row>
    <row r="8584" spans="1:16" x14ac:dyDescent="0.25">
      <c r="A8584" t="s">
        <v>1414</v>
      </c>
      <c r="B8584" s="149">
        <v>43718</v>
      </c>
      <c r="C8584" t="s">
        <v>688</v>
      </c>
      <c r="D8584" t="s">
        <v>7156</v>
      </c>
      <c r="E8584" t="s">
        <v>12487</v>
      </c>
      <c r="F8584">
        <v>290225</v>
      </c>
      <c r="G8584" t="s">
        <v>11204</v>
      </c>
      <c r="H8584" t="s">
        <v>14512</v>
      </c>
      <c r="I8584" t="s">
        <v>13440</v>
      </c>
      <c r="J8584" t="s">
        <v>12240</v>
      </c>
      <c r="K8584">
        <v>1</v>
      </c>
      <c r="L8584">
        <v>30</v>
      </c>
      <c r="M8584">
        <v>30</v>
      </c>
      <c r="N8584">
        <v>9</v>
      </c>
      <c r="O8584">
        <v>2019</v>
      </c>
      <c r="P8584" t="s">
        <v>14</v>
      </c>
    </row>
    <row r="8585" spans="1:16" x14ac:dyDescent="0.25">
      <c r="A8585" t="s">
        <v>1414</v>
      </c>
      <c r="B8585" s="149">
        <v>43720</v>
      </c>
      <c r="C8585" t="s">
        <v>688</v>
      </c>
      <c r="D8585" t="s">
        <v>7156</v>
      </c>
      <c r="E8585" t="s">
        <v>12255</v>
      </c>
      <c r="F8585">
        <v>290334</v>
      </c>
      <c r="G8585" t="s">
        <v>11204</v>
      </c>
      <c r="H8585" t="s">
        <v>14512</v>
      </c>
      <c r="I8585" t="s">
        <v>13440</v>
      </c>
      <c r="J8585" t="s">
        <v>12240</v>
      </c>
      <c r="K8585">
        <v>1</v>
      </c>
      <c r="L8585">
        <v>30</v>
      </c>
      <c r="M8585">
        <v>30</v>
      </c>
      <c r="N8585">
        <v>9</v>
      </c>
      <c r="O8585">
        <v>2019</v>
      </c>
      <c r="P8585" t="s">
        <v>14</v>
      </c>
    </row>
    <row r="8586" spans="1:16" x14ac:dyDescent="0.25">
      <c r="A8586" t="s">
        <v>1414</v>
      </c>
      <c r="B8586" s="149">
        <v>43734</v>
      </c>
      <c r="C8586" t="s">
        <v>688</v>
      </c>
      <c r="D8586" t="s">
        <v>7156</v>
      </c>
      <c r="E8586" t="s">
        <v>10299</v>
      </c>
      <c r="F8586">
        <v>290806</v>
      </c>
      <c r="G8586" t="s">
        <v>11204</v>
      </c>
      <c r="H8586" t="s">
        <v>14512</v>
      </c>
      <c r="I8586" t="s">
        <v>13440</v>
      </c>
      <c r="J8586" t="s">
        <v>12240</v>
      </c>
      <c r="K8586">
        <v>1</v>
      </c>
      <c r="L8586">
        <v>30</v>
      </c>
      <c r="M8586">
        <v>30</v>
      </c>
      <c r="N8586">
        <v>9</v>
      </c>
      <c r="O8586">
        <v>2019</v>
      </c>
      <c r="P8586" t="s">
        <v>14</v>
      </c>
    </row>
    <row r="8587" spans="1:16" x14ac:dyDescent="0.25">
      <c r="A8587" t="s">
        <v>1414</v>
      </c>
      <c r="B8587" s="149">
        <v>43739</v>
      </c>
      <c r="C8587" t="s">
        <v>688</v>
      </c>
      <c r="D8587" t="s">
        <v>2703</v>
      </c>
      <c r="E8587" t="s">
        <v>13083</v>
      </c>
      <c r="F8587">
        <v>291396</v>
      </c>
      <c r="G8587" t="s">
        <v>11204</v>
      </c>
      <c r="H8587" t="s">
        <v>15075</v>
      </c>
      <c r="I8587" t="s">
        <v>13440</v>
      </c>
      <c r="J8587" t="s">
        <v>12240</v>
      </c>
      <c r="K8587">
        <v>1</v>
      </c>
      <c r="L8587">
        <v>30</v>
      </c>
      <c r="M8587">
        <v>30</v>
      </c>
      <c r="N8587">
        <v>10</v>
      </c>
      <c r="O8587">
        <v>2019</v>
      </c>
      <c r="P8587" t="s">
        <v>14</v>
      </c>
    </row>
    <row r="8588" spans="1:16" x14ac:dyDescent="0.25">
      <c r="A8588" t="s">
        <v>1414</v>
      </c>
      <c r="B8588" s="149">
        <v>43739</v>
      </c>
      <c r="C8588" t="s">
        <v>688</v>
      </c>
      <c r="D8588" t="s">
        <v>2703</v>
      </c>
      <c r="E8588" t="s">
        <v>12247</v>
      </c>
      <c r="F8588">
        <v>292124</v>
      </c>
      <c r="G8588" t="s">
        <v>11204</v>
      </c>
      <c r="H8588" t="s">
        <v>15075</v>
      </c>
      <c r="I8588" t="s">
        <v>13440</v>
      </c>
      <c r="J8588" t="s">
        <v>12240</v>
      </c>
      <c r="K8588">
        <v>1</v>
      </c>
      <c r="L8588">
        <v>30</v>
      </c>
      <c r="M8588">
        <v>30</v>
      </c>
      <c r="N8588">
        <v>10</v>
      </c>
      <c r="O8588">
        <v>2019</v>
      </c>
      <c r="P8588" t="s">
        <v>14</v>
      </c>
    </row>
    <row r="8589" spans="1:16" x14ac:dyDescent="0.25">
      <c r="A8589" t="s">
        <v>1414</v>
      </c>
      <c r="B8589" s="149">
        <v>43739</v>
      </c>
      <c r="C8589" t="s">
        <v>688</v>
      </c>
      <c r="D8589" t="s">
        <v>2703</v>
      </c>
      <c r="E8589" t="s">
        <v>13039</v>
      </c>
      <c r="F8589">
        <v>292174</v>
      </c>
      <c r="G8589" t="s">
        <v>11204</v>
      </c>
      <c r="H8589" t="s">
        <v>14373</v>
      </c>
      <c r="I8589" t="s">
        <v>13440</v>
      </c>
      <c r="J8589" t="s">
        <v>12240</v>
      </c>
      <c r="K8589">
        <v>1</v>
      </c>
      <c r="L8589">
        <v>30</v>
      </c>
      <c r="M8589">
        <v>30</v>
      </c>
      <c r="N8589">
        <v>10</v>
      </c>
      <c r="O8589">
        <v>2019</v>
      </c>
      <c r="P8589" t="s">
        <v>14</v>
      </c>
    </row>
    <row r="8590" spans="1:16" x14ac:dyDescent="0.25">
      <c r="A8590" t="s">
        <v>1414</v>
      </c>
      <c r="B8590" s="149">
        <v>43739</v>
      </c>
      <c r="C8590" t="s">
        <v>688</v>
      </c>
      <c r="D8590" t="s">
        <v>7156</v>
      </c>
      <c r="E8590" t="s">
        <v>12256</v>
      </c>
      <c r="F8590">
        <v>290938</v>
      </c>
      <c r="G8590" t="s">
        <v>11204</v>
      </c>
      <c r="H8590" t="s">
        <v>14512</v>
      </c>
      <c r="I8590" t="s">
        <v>13440</v>
      </c>
      <c r="J8590" t="s">
        <v>12240</v>
      </c>
      <c r="K8590">
        <v>1</v>
      </c>
      <c r="L8590">
        <v>30</v>
      </c>
      <c r="M8590">
        <v>30</v>
      </c>
      <c r="N8590">
        <v>10</v>
      </c>
      <c r="O8590">
        <v>2019</v>
      </c>
      <c r="P8590" t="s">
        <v>14</v>
      </c>
    </row>
    <row r="8591" spans="1:16" x14ac:dyDescent="0.25">
      <c r="A8591" t="s">
        <v>1414</v>
      </c>
      <c r="B8591" s="149">
        <v>43748</v>
      </c>
      <c r="C8591" t="s">
        <v>688</v>
      </c>
      <c r="D8591" t="s">
        <v>7156</v>
      </c>
      <c r="E8591" t="s">
        <v>12262</v>
      </c>
      <c r="F8591">
        <v>292595</v>
      </c>
      <c r="G8591" t="s">
        <v>11204</v>
      </c>
      <c r="H8591" t="s">
        <v>14512</v>
      </c>
      <c r="I8591" t="s">
        <v>13440</v>
      </c>
      <c r="J8591" t="s">
        <v>12240</v>
      </c>
      <c r="K8591">
        <v>1</v>
      </c>
      <c r="L8591">
        <v>30</v>
      </c>
      <c r="M8591">
        <v>30</v>
      </c>
      <c r="N8591">
        <v>10</v>
      </c>
      <c r="O8591">
        <v>2019</v>
      </c>
      <c r="P8591" t="s">
        <v>14</v>
      </c>
    </row>
    <row r="8592" spans="1:16" x14ac:dyDescent="0.25">
      <c r="A8592" t="s">
        <v>1414</v>
      </c>
      <c r="B8592" s="149">
        <v>43753</v>
      </c>
      <c r="C8592" t="s">
        <v>688</v>
      </c>
      <c r="D8592" t="s">
        <v>2587</v>
      </c>
      <c r="E8592" t="s">
        <v>12276</v>
      </c>
      <c r="F8592">
        <v>292658</v>
      </c>
      <c r="G8592" t="s">
        <v>11204</v>
      </c>
      <c r="H8592" t="s">
        <v>14612</v>
      </c>
      <c r="I8592" t="s">
        <v>13440</v>
      </c>
      <c r="J8592" t="s">
        <v>12240</v>
      </c>
      <c r="K8592">
        <v>1</v>
      </c>
      <c r="L8592">
        <v>30</v>
      </c>
      <c r="M8592">
        <v>30</v>
      </c>
      <c r="N8592">
        <v>10</v>
      </c>
      <c r="O8592">
        <v>2019</v>
      </c>
      <c r="P8592" t="s">
        <v>14</v>
      </c>
    </row>
    <row r="8593" spans="1:16" x14ac:dyDescent="0.25">
      <c r="A8593" t="s">
        <v>1414</v>
      </c>
      <c r="B8593" s="149">
        <v>43761</v>
      </c>
      <c r="C8593" t="s">
        <v>688</v>
      </c>
      <c r="D8593" t="s">
        <v>2587</v>
      </c>
      <c r="E8593" t="s">
        <v>12253</v>
      </c>
      <c r="F8593">
        <v>290136</v>
      </c>
      <c r="G8593" t="s">
        <v>11204</v>
      </c>
      <c r="H8593" t="s">
        <v>14612</v>
      </c>
      <c r="I8593" t="s">
        <v>13440</v>
      </c>
      <c r="J8593" t="s">
        <v>12240</v>
      </c>
      <c r="K8593">
        <v>1</v>
      </c>
      <c r="L8593">
        <v>30</v>
      </c>
      <c r="M8593">
        <v>30</v>
      </c>
      <c r="N8593">
        <v>10</v>
      </c>
      <c r="O8593">
        <v>2019</v>
      </c>
      <c r="P8593" t="s">
        <v>14</v>
      </c>
    </row>
    <row r="8594" spans="1:16" x14ac:dyDescent="0.25">
      <c r="A8594" t="s">
        <v>1414</v>
      </c>
      <c r="B8594" s="149">
        <v>43769</v>
      </c>
      <c r="C8594" t="s">
        <v>688</v>
      </c>
      <c r="D8594" t="s">
        <v>7156</v>
      </c>
      <c r="E8594" t="s">
        <v>12277</v>
      </c>
      <c r="F8594">
        <v>293225</v>
      </c>
      <c r="G8594" t="s">
        <v>11204</v>
      </c>
      <c r="H8594" t="s">
        <v>14512</v>
      </c>
      <c r="I8594" t="s">
        <v>13440</v>
      </c>
      <c r="J8594" t="s">
        <v>12240</v>
      </c>
      <c r="K8594">
        <v>1</v>
      </c>
      <c r="L8594">
        <v>30</v>
      </c>
      <c r="M8594">
        <v>30</v>
      </c>
      <c r="N8594">
        <v>10</v>
      </c>
      <c r="O8594">
        <v>2019</v>
      </c>
      <c r="P8594" t="s">
        <v>14</v>
      </c>
    </row>
    <row r="8595" spans="1:16" x14ac:dyDescent="0.25">
      <c r="A8595" t="s">
        <v>1414</v>
      </c>
      <c r="B8595" s="149">
        <v>43776</v>
      </c>
      <c r="C8595" t="s">
        <v>688</v>
      </c>
      <c r="D8595" t="s">
        <v>15512</v>
      </c>
      <c r="E8595" t="s">
        <v>12511</v>
      </c>
      <c r="F8595">
        <v>294921</v>
      </c>
      <c r="G8595" t="s">
        <v>11204</v>
      </c>
      <c r="H8595" t="s">
        <v>15511</v>
      </c>
      <c r="I8595" t="s">
        <v>13440</v>
      </c>
      <c r="J8595" t="s">
        <v>12240</v>
      </c>
      <c r="K8595">
        <v>1</v>
      </c>
      <c r="L8595">
        <v>30</v>
      </c>
      <c r="M8595">
        <v>30</v>
      </c>
      <c r="N8595">
        <v>11</v>
      </c>
      <c r="O8595">
        <v>2019</v>
      </c>
      <c r="P8595" t="s">
        <v>14</v>
      </c>
    </row>
    <row r="8596" spans="1:16" x14ac:dyDescent="0.25">
      <c r="A8596" t="s">
        <v>1414</v>
      </c>
      <c r="B8596" s="149">
        <v>43776</v>
      </c>
      <c r="C8596" t="s">
        <v>688</v>
      </c>
      <c r="D8596" t="s">
        <v>7156</v>
      </c>
      <c r="E8596" t="s">
        <v>12256</v>
      </c>
      <c r="F8596">
        <v>294924</v>
      </c>
      <c r="G8596" t="s">
        <v>11204</v>
      </c>
      <c r="H8596" t="s">
        <v>14512</v>
      </c>
      <c r="I8596" t="s">
        <v>13440</v>
      </c>
      <c r="J8596" t="s">
        <v>12240</v>
      </c>
      <c r="K8596">
        <v>1</v>
      </c>
      <c r="L8596">
        <v>30</v>
      </c>
      <c r="M8596">
        <v>30</v>
      </c>
      <c r="N8596">
        <v>11</v>
      </c>
      <c r="O8596">
        <v>2019</v>
      </c>
      <c r="P8596" t="s">
        <v>14</v>
      </c>
    </row>
    <row r="8597" spans="1:16" x14ac:dyDescent="0.25">
      <c r="A8597" t="s">
        <v>1414</v>
      </c>
      <c r="B8597" s="149">
        <v>43777</v>
      </c>
      <c r="C8597" t="s">
        <v>688</v>
      </c>
      <c r="D8597" t="s">
        <v>14319</v>
      </c>
      <c r="E8597" t="s">
        <v>12277</v>
      </c>
      <c r="F8597">
        <v>294935</v>
      </c>
      <c r="G8597" t="s">
        <v>11204</v>
      </c>
      <c r="H8597" t="s">
        <v>14578</v>
      </c>
      <c r="I8597" t="s">
        <v>13440</v>
      </c>
      <c r="J8597" t="s">
        <v>12240</v>
      </c>
      <c r="K8597">
        <v>1</v>
      </c>
      <c r="L8597">
        <v>30</v>
      </c>
      <c r="M8597">
        <v>30</v>
      </c>
      <c r="N8597">
        <v>11</v>
      </c>
      <c r="O8597">
        <v>2019</v>
      </c>
      <c r="P8597" t="s">
        <v>14</v>
      </c>
    </row>
    <row r="8598" spans="1:16" x14ac:dyDescent="0.25">
      <c r="A8598" t="s">
        <v>1414</v>
      </c>
      <c r="B8598" s="149">
        <v>43783</v>
      </c>
      <c r="C8598" t="s">
        <v>688</v>
      </c>
      <c r="D8598" t="s">
        <v>15512</v>
      </c>
      <c r="E8598" t="s">
        <v>12487</v>
      </c>
      <c r="F8598">
        <v>295077</v>
      </c>
      <c r="G8598" t="s">
        <v>11204</v>
      </c>
      <c r="H8598" t="s">
        <v>15511</v>
      </c>
      <c r="I8598" t="s">
        <v>13440</v>
      </c>
      <c r="J8598" t="s">
        <v>12240</v>
      </c>
      <c r="K8598">
        <v>1</v>
      </c>
      <c r="L8598">
        <v>30</v>
      </c>
      <c r="M8598">
        <v>30</v>
      </c>
      <c r="N8598">
        <v>11</v>
      </c>
      <c r="O8598">
        <v>2019</v>
      </c>
      <c r="P8598" t="s">
        <v>14</v>
      </c>
    </row>
    <row r="8599" spans="1:16" x14ac:dyDescent="0.25">
      <c r="A8599" t="s">
        <v>1414</v>
      </c>
      <c r="B8599" s="149">
        <v>43783</v>
      </c>
      <c r="C8599" t="s">
        <v>688</v>
      </c>
      <c r="D8599" t="s">
        <v>7156</v>
      </c>
      <c r="E8599" t="s">
        <v>12253</v>
      </c>
      <c r="F8599">
        <v>295084</v>
      </c>
      <c r="G8599" t="s">
        <v>11204</v>
      </c>
      <c r="H8599" t="s">
        <v>14512</v>
      </c>
      <c r="I8599" t="s">
        <v>13440</v>
      </c>
      <c r="J8599" t="s">
        <v>12240</v>
      </c>
      <c r="K8599">
        <v>1</v>
      </c>
      <c r="L8599">
        <v>30</v>
      </c>
      <c r="M8599">
        <v>30</v>
      </c>
      <c r="N8599">
        <v>11</v>
      </c>
      <c r="O8599">
        <v>2019</v>
      </c>
      <c r="P8599" t="s">
        <v>14</v>
      </c>
    </row>
    <row r="8600" spans="1:16" x14ac:dyDescent="0.25">
      <c r="A8600" t="s">
        <v>1414</v>
      </c>
      <c r="B8600" s="149">
        <v>43783</v>
      </c>
      <c r="C8600" t="s">
        <v>688</v>
      </c>
      <c r="D8600" t="s">
        <v>2587</v>
      </c>
      <c r="E8600" t="s">
        <v>12511</v>
      </c>
      <c r="F8600">
        <v>292926</v>
      </c>
      <c r="G8600" t="s">
        <v>11204</v>
      </c>
      <c r="H8600" t="s">
        <v>14612</v>
      </c>
      <c r="I8600" t="s">
        <v>13440</v>
      </c>
      <c r="J8600" t="s">
        <v>12240</v>
      </c>
      <c r="K8600">
        <v>1</v>
      </c>
      <c r="L8600">
        <v>30</v>
      </c>
      <c r="M8600">
        <v>30</v>
      </c>
      <c r="N8600">
        <v>11</v>
      </c>
      <c r="O8600">
        <v>2019</v>
      </c>
      <c r="P8600" t="s">
        <v>14</v>
      </c>
    </row>
    <row r="8601" spans="1:16" x14ac:dyDescent="0.25">
      <c r="A8601" t="s">
        <v>1414</v>
      </c>
      <c r="B8601" s="149">
        <v>43790</v>
      </c>
      <c r="C8601" t="s">
        <v>688</v>
      </c>
      <c r="D8601" t="s">
        <v>7156</v>
      </c>
      <c r="E8601" t="s">
        <v>12282</v>
      </c>
      <c r="F8601">
        <v>295209</v>
      </c>
      <c r="G8601" t="s">
        <v>11204</v>
      </c>
      <c r="H8601" t="s">
        <v>14512</v>
      </c>
      <c r="I8601" t="s">
        <v>13440</v>
      </c>
      <c r="J8601" t="s">
        <v>12240</v>
      </c>
      <c r="K8601">
        <v>1</v>
      </c>
      <c r="L8601">
        <v>30</v>
      </c>
      <c r="M8601">
        <v>30</v>
      </c>
      <c r="N8601">
        <v>11</v>
      </c>
      <c r="O8601">
        <v>2019</v>
      </c>
      <c r="P8601" t="s">
        <v>14</v>
      </c>
    </row>
    <row r="8602" spans="1:16" x14ac:dyDescent="0.25">
      <c r="A8602" t="s">
        <v>1414</v>
      </c>
      <c r="B8602" s="149">
        <v>43804</v>
      </c>
      <c r="C8602" t="s">
        <v>688</v>
      </c>
      <c r="D8602" t="s">
        <v>7156</v>
      </c>
      <c r="E8602" t="s">
        <v>12261</v>
      </c>
      <c r="F8602">
        <v>296721</v>
      </c>
      <c r="G8602" t="s">
        <v>11204</v>
      </c>
      <c r="H8602" t="s">
        <v>14512</v>
      </c>
      <c r="I8602" t="s">
        <v>13440</v>
      </c>
      <c r="J8602" t="s">
        <v>12240</v>
      </c>
      <c r="K8602">
        <v>1</v>
      </c>
      <c r="L8602">
        <v>30</v>
      </c>
      <c r="M8602">
        <v>30</v>
      </c>
      <c r="N8602">
        <v>12</v>
      </c>
      <c r="O8602">
        <v>2019</v>
      </c>
      <c r="P8602" t="s">
        <v>14</v>
      </c>
    </row>
    <row r="8603" spans="1:16" x14ac:dyDescent="0.25">
      <c r="A8603" t="s">
        <v>1414</v>
      </c>
      <c r="B8603" s="149">
        <v>43809</v>
      </c>
      <c r="C8603" t="s">
        <v>688</v>
      </c>
      <c r="D8603" t="s">
        <v>15512</v>
      </c>
      <c r="E8603" t="s">
        <v>12282</v>
      </c>
      <c r="F8603">
        <v>288601</v>
      </c>
      <c r="G8603" t="s">
        <v>11204</v>
      </c>
      <c r="H8603" t="s">
        <v>15511</v>
      </c>
      <c r="I8603" t="s">
        <v>13440</v>
      </c>
      <c r="J8603" t="s">
        <v>12240</v>
      </c>
      <c r="K8603">
        <v>1</v>
      </c>
      <c r="L8603">
        <v>30</v>
      </c>
      <c r="M8603">
        <v>30</v>
      </c>
      <c r="N8603">
        <v>12</v>
      </c>
      <c r="O8603">
        <v>2019</v>
      </c>
      <c r="P8603" t="s">
        <v>14</v>
      </c>
    </row>
    <row r="8604" spans="1:16" x14ac:dyDescent="0.25">
      <c r="A8604" t="s">
        <v>1414</v>
      </c>
      <c r="B8604" s="149">
        <v>43811</v>
      </c>
      <c r="C8604" t="s">
        <v>688</v>
      </c>
      <c r="D8604" t="s">
        <v>7156</v>
      </c>
      <c r="E8604" t="s">
        <v>12277</v>
      </c>
      <c r="F8604">
        <v>296869</v>
      </c>
      <c r="G8604" t="s">
        <v>11204</v>
      </c>
      <c r="H8604" t="s">
        <v>14512</v>
      </c>
      <c r="I8604" t="s">
        <v>13440</v>
      </c>
      <c r="J8604" t="s">
        <v>12240</v>
      </c>
      <c r="K8604">
        <v>1</v>
      </c>
      <c r="L8604">
        <v>30</v>
      </c>
      <c r="M8604">
        <v>30</v>
      </c>
      <c r="N8604">
        <v>12</v>
      </c>
      <c r="O8604">
        <v>2019</v>
      </c>
      <c r="P8604" t="s">
        <v>14</v>
      </c>
    </row>
    <row r="8605" spans="1:16" x14ac:dyDescent="0.25">
      <c r="A8605" t="s">
        <v>1414</v>
      </c>
      <c r="B8605" s="149">
        <v>43816</v>
      </c>
      <c r="C8605" t="s">
        <v>688</v>
      </c>
      <c r="D8605" t="s">
        <v>14319</v>
      </c>
      <c r="E8605" t="s">
        <v>12276</v>
      </c>
      <c r="F8605">
        <v>296889</v>
      </c>
      <c r="G8605" t="s">
        <v>11204</v>
      </c>
      <c r="H8605" t="s">
        <v>14578</v>
      </c>
      <c r="I8605" t="s">
        <v>13440</v>
      </c>
      <c r="J8605" t="s">
        <v>12240</v>
      </c>
      <c r="K8605">
        <v>1</v>
      </c>
      <c r="L8605">
        <v>30</v>
      </c>
      <c r="M8605">
        <v>30</v>
      </c>
      <c r="N8605">
        <v>12</v>
      </c>
      <c r="O8605">
        <v>2019</v>
      </c>
      <c r="P8605" t="s">
        <v>14</v>
      </c>
    </row>
    <row r="8606" spans="1:16" x14ac:dyDescent="0.25">
      <c r="A8606" t="s">
        <v>1414</v>
      </c>
      <c r="B8606" s="149">
        <v>43816</v>
      </c>
      <c r="C8606" t="s">
        <v>688</v>
      </c>
      <c r="D8606" t="s">
        <v>15512</v>
      </c>
      <c r="E8606" t="s">
        <v>12282</v>
      </c>
      <c r="F8606">
        <v>296919</v>
      </c>
      <c r="G8606" t="s">
        <v>11204</v>
      </c>
      <c r="H8606" t="s">
        <v>15511</v>
      </c>
      <c r="I8606" t="s">
        <v>13440</v>
      </c>
      <c r="J8606" t="s">
        <v>12240</v>
      </c>
      <c r="K8606">
        <v>1</v>
      </c>
      <c r="L8606">
        <v>30</v>
      </c>
      <c r="M8606">
        <v>30</v>
      </c>
      <c r="N8606">
        <v>12</v>
      </c>
      <c r="O8606">
        <v>2019</v>
      </c>
      <c r="P8606" t="s">
        <v>14</v>
      </c>
    </row>
    <row r="8607" spans="1:16" x14ac:dyDescent="0.25">
      <c r="A8607" t="s">
        <v>1414</v>
      </c>
      <c r="B8607" s="149">
        <v>43818</v>
      </c>
      <c r="C8607" t="s">
        <v>688</v>
      </c>
      <c r="D8607" t="s">
        <v>7156</v>
      </c>
      <c r="E8607" t="s">
        <v>12282</v>
      </c>
      <c r="F8607">
        <v>296999</v>
      </c>
      <c r="G8607" t="s">
        <v>11204</v>
      </c>
      <c r="H8607" t="s">
        <v>14512</v>
      </c>
      <c r="I8607" t="s">
        <v>13440</v>
      </c>
      <c r="J8607" t="s">
        <v>12240</v>
      </c>
      <c r="K8607">
        <v>1</v>
      </c>
      <c r="L8607">
        <v>30</v>
      </c>
      <c r="M8607">
        <v>30</v>
      </c>
      <c r="N8607">
        <v>12</v>
      </c>
      <c r="O8607">
        <v>2019</v>
      </c>
      <c r="P8607" t="s">
        <v>14</v>
      </c>
    </row>
    <row r="8608" spans="1:16" x14ac:dyDescent="0.25">
      <c r="A8608" t="s">
        <v>1245</v>
      </c>
      <c r="B8608" s="149">
        <v>43406</v>
      </c>
      <c r="C8608" t="s">
        <v>1145</v>
      </c>
      <c r="D8608" t="s">
        <v>8347</v>
      </c>
      <c r="E8608" t="s">
        <v>4237</v>
      </c>
      <c r="F8608">
        <v>270099</v>
      </c>
      <c r="G8608" t="s">
        <v>11204</v>
      </c>
      <c r="H8608" t="s">
        <v>13903</v>
      </c>
      <c r="I8608" t="s">
        <v>13440</v>
      </c>
      <c r="J8608" t="s">
        <v>12240</v>
      </c>
      <c r="K8608">
        <v>1</v>
      </c>
      <c r="L8608">
        <v>30</v>
      </c>
      <c r="M8608">
        <v>30</v>
      </c>
      <c r="N8608">
        <v>11</v>
      </c>
      <c r="O8608">
        <v>2018</v>
      </c>
      <c r="P8608" t="s">
        <v>14</v>
      </c>
    </row>
    <row r="8609" spans="1:16" x14ac:dyDescent="0.25">
      <c r="A8609" t="s">
        <v>1245</v>
      </c>
      <c r="B8609" s="149">
        <v>43406</v>
      </c>
      <c r="C8609" t="s">
        <v>1145</v>
      </c>
      <c r="D8609" t="s">
        <v>13986</v>
      </c>
      <c r="E8609" t="s">
        <v>13039</v>
      </c>
      <c r="F8609">
        <v>270343</v>
      </c>
      <c r="G8609" t="s">
        <v>11204</v>
      </c>
      <c r="H8609" t="s">
        <v>13988</v>
      </c>
      <c r="I8609" t="s">
        <v>13440</v>
      </c>
      <c r="J8609" t="s">
        <v>12240</v>
      </c>
      <c r="K8609">
        <v>1</v>
      </c>
      <c r="L8609">
        <v>30</v>
      </c>
      <c r="M8609">
        <v>30</v>
      </c>
      <c r="N8609">
        <v>11</v>
      </c>
      <c r="O8609">
        <v>2018</v>
      </c>
      <c r="P8609" t="s">
        <v>14</v>
      </c>
    </row>
    <row r="8610" spans="1:16" x14ac:dyDescent="0.25">
      <c r="A8610" t="s">
        <v>1245</v>
      </c>
      <c r="B8610" s="149">
        <v>43406</v>
      </c>
      <c r="C8610" t="s">
        <v>1145</v>
      </c>
      <c r="D8610" t="s">
        <v>13986</v>
      </c>
      <c r="E8610" t="s">
        <v>12247</v>
      </c>
      <c r="F8610">
        <v>269772</v>
      </c>
      <c r="G8610" t="s">
        <v>11204</v>
      </c>
      <c r="H8610" t="s">
        <v>13988</v>
      </c>
      <c r="I8610" t="s">
        <v>13440</v>
      </c>
      <c r="J8610" t="s">
        <v>12240</v>
      </c>
      <c r="K8610">
        <v>1</v>
      </c>
      <c r="L8610">
        <v>30</v>
      </c>
      <c r="M8610">
        <v>30</v>
      </c>
      <c r="N8610">
        <v>11</v>
      </c>
      <c r="O8610">
        <v>2018</v>
      </c>
      <c r="P8610" t="s">
        <v>14</v>
      </c>
    </row>
    <row r="8611" spans="1:16" x14ac:dyDescent="0.25">
      <c r="A8611" t="s">
        <v>1245</v>
      </c>
      <c r="B8611" s="149">
        <v>43406</v>
      </c>
      <c r="C8611" t="s">
        <v>1145</v>
      </c>
      <c r="D8611" t="s">
        <v>8347</v>
      </c>
      <c r="E8611" t="s">
        <v>12247</v>
      </c>
      <c r="F8611">
        <v>269927</v>
      </c>
      <c r="G8611" t="s">
        <v>11204</v>
      </c>
      <c r="H8611" t="s">
        <v>13934</v>
      </c>
      <c r="I8611" t="s">
        <v>13440</v>
      </c>
      <c r="J8611" t="s">
        <v>12240</v>
      </c>
      <c r="K8611">
        <v>1</v>
      </c>
      <c r="L8611">
        <v>30</v>
      </c>
      <c r="M8611">
        <v>30</v>
      </c>
      <c r="N8611">
        <v>11</v>
      </c>
      <c r="O8611">
        <v>2018</v>
      </c>
      <c r="P8611" t="s">
        <v>14</v>
      </c>
    </row>
    <row r="8612" spans="1:16" x14ac:dyDescent="0.25">
      <c r="A8612" t="s">
        <v>1245</v>
      </c>
      <c r="B8612" s="149">
        <v>43406</v>
      </c>
      <c r="C8612" t="s">
        <v>1145</v>
      </c>
      <c r="D8612" t="s">
        <v>8347</v>
      </c>
      <c r="E8612" t="s">
        <v>12501</v>
      </c>
      <c r="F8612">
        <v>270629</v>
      </c>
      <c r="G8612" t="s">
        <v>11204</v>
      </c>
      <c r="H8612" t="s">
        <v>13912</v>
      </c>
      <c r="I8612" t="s">
        <v>13440</v>
      </c>
      <c r="J8612" t="s">
        <v>12240</v>
      </c>
      <c r="K8612">
        <v>1</v>
      </c>
      <c r="L8612">
        <v>30</v>
      </c>
      <c r="M8612">
        <v>30</v>
      </c>
      <c r="N8612">
        <v>11</v>
      </c>
      <c r="O8612">
        <v>2018</v>
      </c>
      <c r="P8612" t="s">
        <v>14</v>
      </c>
    </row>
    <row r="8613" spans="1:16" x14ac:dyDescent="0.25">
      <c r="A8613" t="s">
        <v>1245</v>
      </c>
      <c r="B8613" s="149">
        <v>43437</v>
      </c>
      <c r="C8613" t="s">
        <v>1145</v>
      </c>
      <c r="D8613" t="s">
        <v>8347</v>
      </c>
      <c r="E8613" t="s">
        <v>12243</v>
      </c>
      <c r="F8613">
        <v>272820</v>
      </c>
      <c r="G8613" t="s">
        <v>11204</v>
      </c>
      <c r="H8613" t="s">
        <v>13909</v>
      </c>
      <c r="I8613" t="s">
        <v>13440</v>
      </c>
      <c r="J8613" t="s">
        <v>12240</v>
      </c>
      <c r="K8613">
        <v>1</v>
      </c>
      <c r="L8613">
        <v>30</v>
      </c>
      <c r="M8613">
        <v>30</v>
      </c>
      <c r="N8613">
        <v>12</v>
      </c>
      <c r="O8613">
        <v>2018</v>
      </c>
      <c r="P8613" t="s">
        <v>14</v>
      </c>
    </row>
    <row r="8614" spans="1:16" x14ac:dyDescent="0.25">
      <c r="A8614" t="s">
        <v>1245</v>
      </c>
      <c r="B8614" s="149">
        <v>43437</v>
      </c>
      <c r="C8614" t="s">
        <v>1145</v>
      </c>
      <c r="D8614" t="s">
        <v>8347</v>
      </c>
      <c r="E8614" t="s">
        <v>12243</v>
      </c>
      <c r="F8614">
        <v>271834</v>
      </c>
      <c r="G8614" t="s">
        <v>11204</v>
      </c>
      <c r="H8614" t="s">
        <v>15751</v>
      </c>
      <c r="I8614" t="s">
        <v>13440</v>
      </c>
      <c r="J8614" t="s">
        <v>12240</v>
      </c>
      <c r="K8614">
        <v>1</v>
      </c>
      <c r="L8614">
        <v>30</v>
      </c>
      <c r="M8614">
        <v>30</v>
      </c>
      <c r="N8614">
        <v>12</v>
      </c>
      <c r="O8614">
        <v>2018</v>
      </c>
      <c r="P8614" t="s">
        <v>14</v>
      </c>
    </row>
    <row r="8615" spans="1:16" x14ac:dyDescent="0.25">
      <c r="A8615" t="s">
        <v>1245</v>
      </c>
      <c r="B8615" s="149">
        <v>43437</v>
      </c>
      <c r="C8615" t="s">
        <v>1145</v>
      </c>
      <c r="D8615" t="s">
        <v>1893</v>
      </c>
      <c r="E8615" t="s">
        <v>12243</v>
      </c>
      <c r="F8615">
        <v>271911</v>
      </c>
      <c r="G8615" t="s">
        <v>11204</v>
      </c>
      <c r="H8615" t="s">
        <v>15298</v>
      </c>
      <c r="I8615" t="s">
        <v>13440</v>
      </c>
      <c r="J8615" t="s">
        <v>12240</v>
      </c>
      <c r="K8615">
        <v>1</v>
      </c>
      <c r="L8615">
        <v>30</v>
      </c>
      <c r="M8615">
        <v>30</v>
      </c>
      <c r="N8615">
        <v>12</v>
      </c>
      <c r="O8615">
        <v>2018</v>
      </c>
      <c r="P8615" t="s">
        <v>14</v>
      </c>
    </row>
    <row r="8616" spans="1:16" x14ac:dyDescent="0.25">
      <c r="A8616" t="s">
        <v>1245</v>
      </c>
      <c r="B8616" s="149">
        <v>43437</v>
      </c>
      <c r="C8616" t="s">
        <v>1145</v>
      </c>
      <c r="D8616" t="s">
        <v>1893</v>
      </c>
      <c r="E8616" t="s">
        <v>12243</v>
      </c>
      <c r="F8616">
        <v>271912</v>
      </c>
      <c r="G8616" t="s">
        <v>11204</v>
      </c>
      <c r="H8616" t="s">
        <v>15298</v>
      </c>
      <c r="I8616" t="s">
        <v>13440</v>
      </c>
      <c r="J8616" t="s">
        <v>12240</v>
      </c>
      <c r="K8616">
        <v>1</v>
      </c>
      <c r="L8616">
        <v>30</v>
      </c>
      <c r="M8616">
        <v>30</v>
      </c>
      <c r="N8616">
        <v>12</v>
      </c>
      <c r="O8616">
        <v>2018</v>
      </c>
      <c r="P8616" t="s">
        <v>14</v>
      </c>
    </row>
    <row r="8617" spans="1:16" x14ac:dyDescent="0.25">
      <c r="A8617" t="s">
        <v>1245</v>
      </c>
      <c r="B8617" s="149">
        <v>43437</v>
      </c>
      <c r="C8617" t="s">
        <v>1145</v>
      </c>
      <c r="D8617" t="s">
        <v>1893</v>
      </c>
      <c r="E8617" t="s">
        <v>12247</v>
      </c>
      <c r="F8617">
        <v>271964</v>
      </c>
      <c r="G8617" t="s">
        <v>11204</v>
      </c>
      <c r="H8617" t="s">
        <v>13745</v>
      </c>
      <c r="I8617" t="s">
        <v>13440</v>
      </c>
      <c r="J8617" t="s">
        <v>12240</v>
      </c>
      <c r="K8617">
        <v>1</v>
      </c>
      <c r="L8617">
        <v>30</v>
      </c>
      <c r="M8617">
        <v>30</v>
      </c>
      <c r="N8617">
        <v>12</v>
      </c>
      <c r="O8617">
        <v>2018</v>
      </c>
      <c r="P8617" t="s">
        <v>14</v>
      </c>
    </row>
    <row r="8618" spans="1:16" x14ac:dyDescent="0.25">
      <c r="A8618" t="s">
        <v>1245</v>
      </c>
      <c r="B8618" s="149">
        <v>43437</v>
      </c>
      <c r="C8618" t="s">
        <v>1145</v>
      </c>
      <c r="D8618" t="s">
        <v>8347</v>
      </c>
      <c r="E8618" t="s">
        <v>13039</v>
      </c>
      <c r="F8618">
        <v>272043</v>
      </c>
      <c r="G8618" t="s">
        <v>11204</v>
      </c>
      <c r="H8618" t="s">
        <v>13915</v>
      </c>
      <c r="I8618" t="s">
        <v>13440</v>
      </c>
      <c r="J8618" t="s">
        <v>12240</v>
      </c>
      <c r="K8618">
        <v>1</v>
      </c>
      <c r="L8618">
        <v>30</v>
      </c>
      <c r="M8618">
        <v>30</v>
      </c>
      <c r="N8618">
        <v>12</v>
      </c>
      <c r="O8618">
        <v>2018</v>
      </c>
      <c r="P8618" t="s">
        <v>14</v>
      </c>
    </row>
    <row r="8619" spans="1:16" x14ac:dyDescent="0.25">
      <c r="A8619" t="s">
        <v>1245</v>
      </c>
      <c r="B8619" s="149">
        <v>43467</v>
      </c>
      <c r="C8619" t="s">
        <v>1145</v>
      </c>
      <c r="D8619" t="s">
        <v>1893</v>
      </c>
      <c r="E8619" t="s">
        <v>12243</v>
      </c>
      <c r="F8619">
        <v>273858</v>
      </c>
      <c r="G8619" t="s">
        <v>11204</v>
      </c>
      <c r="H8619" t="s">
        <v>13745</v>
      </c>
      <c r="I8619" t="s">
        <v>13440</v>
      </c>
      <c r="J8619" t="s">
        <v>12240</v>
      </c>
      <c r="K8619">
        <v>1</v>
      </c>
      <c r="L8619">
        <v>30</v>
      </c>
      <c r="M8619">
        <v>30</v>
      </c>
      <c r="N8619">
        <v>1</v>
      </c>
      <c r="O8619">
        <v>2019</v>
      </c>
      <c r="P8619" t="s">
        <v>14</v>
      </c>
    </row>
    <row r="8620" spans="1:16" x14ac:dyDescent="0.25">
      <c r="A8620" t="s">
        <v>1245</v>
      </c>
      <c r="B8620" s="149">
        <v>43467</v>
      </c>
      <c r="C8620" t="s">
        <v>1145</v>
      </c>
      <c r="D8620" t="s">
        <v>8347</v>
      </c>
      <c r="E8620" t="s">
        <v>12247</v>
      </c>
      <c r="F8620">
        <v>273468</v>
      </c>
      <c r="G8620" t="s">
        <v>11204</v>
      </c>
      <c r="H8620" t="s">
        <v>13915</v>
      </c>
      <c r="I8620" t="s">
        <v>13440</v>
      </c>
      <c r="J8620" t="s">
        <v>12240</v>
      </c>
      <c r="K8620">
        <v>1</v>
      </c>
      <c r="L8620">
        <v>30</v>
      </c>
      <c r="M8620">
        <v>30</v>
      </c>
      <c r="N8620">
        <v>1</v>
      </c>
      <c r="O8620">
        <v>2019</v>
      </c>
      <c r="P8620" t="s">
        <v>14</v>
      </c>
    </row>
    <row r="8621" spans="1:16" x14ac:dyDescent="0.25">
      <c r="A8621" t="s">
        <v>1245</v>
      </c>
      <c r="B8621" s="149">
        <v>43467</v>
      </c>
      <c r="C8621" t="s">
        <v>1145</v>
      </c>
      <c r="D8621" t="s">
        <v>1893</v>
      </c>
      <c r="E8621" t="s">
        <v>4237</v>
      </c>
      <c r="F8621">
        <v>273561</v>
      </c>
      <c r="G8621" t="s">
        <v>11204</v>
      </c>
      <c r="H8621" t="s">
        <v>13745</v>
      </c>
      <c r="I8621" t="s">
        <v>13440</v>
      </c>
      <c r="J8621" t="s">
        <v>12240</v>
      </c>
      <c r="K8621">
        <v>1</v>
      </c>
      <c r="L8621">
        <v>30</v>
      </c>
      <c r="M8621">
        <v>30</v>
      </c>
      <c r="N8621">
        <v>1</v>
      </c>
      <c r="O8621">
        <v>2019</v>
      </c>
      <c r="P8621" t="s">
        <v>14</v>
      </c>
    </row>
    <row r="8622" spans="1:16" x14ac:dyDescent="0.25">
      <c r="A8622" t="s">
        <v>1245</v>
      </c>
      <c r="B8622" s="149">
        <v>43497</v>
      </c>
      <c r="C8622" t="s">
        <v>1145</v>
      </c>
      <c r="D8622" t="s">
        <v>8347</v>
      </c>
      <c r="E8622" t="s">
        <v>12501</v>
      </c>
      <c r="F8622">
        <v>275046</v>
      </c>
      <c r="G8622" t="s">
        <v>11204</v>
      </c>
      <c r="H8622" t="s">
        <v>13931</v>
      </c>
      <c r="I8622" t="s">
        <v>13440</v>
      </c>
      <c r="J8622" t="s">
        <v>12240</v>
      </c>
      <c r="K8622">
        <v>1</v>
      </c>
      <c r="L8622">
        <v>30</v>
      </c>
      <c r="M8622">
        <v>30</v>
      </c>
      <c r="N8622">
        <v>2</v>
      </c>
      <c r="O8622">
        <v>2019</v>
      </c>
      <c r="P8622" t="s">
        <v>14</v>
      </c>
    </row>
    <row r="8623" spans="1:16" x14ac:dyDescent="0.25">
      <c r="A8623" t="s">
        <v>1245</v>
      </c>
      <c r="B8623" s="149">
        <v>43497</v>
      </c>
      <c r="C8623" t="s">
        <v>1145</v>
      </c>
      <c r="D8623" t="s">
        <v>1893</v>
      </c>
      <c r="E8623" t="s">
        <v>4237</v>
      </c>
      <c r="F8623">
        <v>275177</v>
      </c>
      <c r="G8623" t="s">
        <v>11204</v>
      </c>
      <c r="H8623" t="s">
        <v>13745</v>
      </c>
      <c r="I8623" t="s">
        <v>13440</v>
      </c>
      <c r="J8623" t="s">
        <v>12240</v>
      </c>
      <c r="K8623">
        <v>1</v>
      </c>
      <c r="L8623">
        <v>30</v>
      </c>
      <c r="M8623">
        <v>30</v>
      </c>
      <c r="N8623">
        <v>2</v>
      </c>
      <c r="O8623">
        <v>2019</v>
      </c>
      <c r="P8623" t="s">
        <v>14</v>
      </c>
    </row>
    <row r="8624" spans="1:16" x14ac:dyDescent="0.25">
      <c r="A8624" t="s">
        <v>1245</v>
      </c>
      <c r="B8624" s="149">
        <v>43497</v>
      </c>
      <c r="C8624" t="s">
        <v>1145</v>
      </c>
      <c r="D8624" t="s">
        <v>8347</v>
      </c>
      <c r="E8624" t="s">
        <v>12501</v>
      </c>
      <c r="F8624">
        <v>276032</v>
      </c>
      <c r="G8624" t="s">
        <v>11204</v>
      </c>
      <c r="H8624" t="s">
        <v>15855</v>
      </c>
      <c r="I8624" t="s">
        <v>13440</v>
      </c>
      <c r="J8624" t="s">
        <v>12240</v>
      </c>
      <c r="K8624">
        <v>1</v>
      </c>
      <c r="L8624">
        <v>30</v>
      </c>
      <c r="M8624">
        <v>30</v>
      </c>
      <c r="N8624">
        <v>2</v>
      </c>
      <c r="O8624">
        <v>2019</v>
      </c>
      <c r="P8624" t="s">
        <v>14</v>
      </c>
    </row>
    <row r="8625" spans="1:16" x14ac:dyDescent="0.25">
      <c r="A8625" t="s">
        <v>1245</v>
      </c>
      <c r="B8625" s="149">
        <v>43525</v>
      </c>
      <c r="C8625" t="s">
        <v>1145</v>
      </c>
      <c r="D8625" t="s">
        <v>8347</v>
      </c>
      <c r="E8625" t="s">
        <v>13039</v>
      </c>
      <c r="F8625">
        <v>276836</v>
      </c>
      <c r="G8625" t="s">
        <v>11204</v>
      </c>
      <c r="H8625" t="s">
        <v>15316</v>
      </c>
      <c r="I8625" t="s">
        <v>13440</v>
      </c>
      <c r="J8625" t="s">
        <v>12240</v>
      </c>
      <c r="K8625">
        <v>1</v>
      </c>
      <c r="L8625">
        <v>30</v>
      </c>
      <c r="M8625">
        <v>30</v>
      </c>
      <c r="N8625">
        <v>3</v>
      </c>
      <c r="O8625">
        <v>2019</v>
      </c>
      <c r="P8625" t="s">
        <v>14</v>
      </c>
    </row>
    <row r="8626" spans="1:16" x14ac:dyDescent="0.25">
      <c r="A8626" t="s">
        <v>1245</v>
      </c>
      <c r="B8626" s="149">
        <v>43525</v>
      </c>
      <c r="C8626" t="s">
        <v>1145</v>
      </c>
      <c r="D8626" t="s">
        <v>8347</v>
      </c>
      <c r="E8626" t="s">
        <v>13039</v>
      </c>
      <c r="F8626">
        <v>277298</v>
      </c>
      <c r="G8626" t="s">
        <v>11204</v>
      </c>
      <c r="H8626" t="s">
        <v>15953</v>
      </c>
      <c r="I8626" t="s">
        <v>13440</v>
      </c>
      <c r="J8626" t="s">
        <v>12240</v>
      </c>
      <c r="K8626">
        <v>1</v>
      </c>
      <c r="L8626">
        <v>30</v>
      </c>
      <c r="M8626">
        <v>30</v>
      </c>
      <c r="N8626">
        <v>3</v>
      </c>
      <c r="O8626">
        <v>2019</v>
      </c>
      <c r="P8626" t="s">
        <v>14</v>
      </c>
    </row>
    <row r="8627" spans="1:16" x14ac:dyDescent="0.25">
      <c r="A8627" t="s">
        <v>1245</v>
      </c>
      <c r="B8627" s="149">
        <v>43556</v>
      </c>
      <c r="C8627" t="s">
        <v>1145</v>
      </c>
      <c r="D8627" t="s">
        <v>1893</v>
      </c>
      <c r="E8627" t="s">
        <v>12247</v>
      </c>
      <c r="F8627">
        <v>278497</v>
      </c>
      <c r="G8627" t="s">
        <v>11204</v>
      </c>
      <c r="H8627" t="s">
        <v>13947</v>
      </c>
      <c r="I8627" t="s">
        <v>13440</v>
      </c>
      <c r="J8627" t="s">
        <v>12240</v>
      </c>
      <c r="K8627">
        <v>1</v>
      </c>
      <c r="L8627">
        <v>30</v>
      </c>
      <c r="M8627">
        <v>30</v>
      </c>
      <c r="N8627">
        <v>4</v>
      </c>
      <c r="O8627">
        <v>2019</v>
      </c>
      <c r="P8627" t="s">
        <v>14</v>
      </c>
    </row>
    <row r="8628" spans="1:16" x14ac:dyDescent="0.25">
      <c r="A8628" t="s">
        <v>1245</v>
      </c>
      <c r="B8628" s="149">
        <v>43556</v>
      </c>
      <c r="C8628" t="s">
        <v>1145</v>
      </c>
      <c r="D8628" t="s">
        <v>8347</v>
      </c>
      <c r="E8628" t="s">
        <v>12247</v>
      </c>
      <c r="F8628">
        <v>278508</v>
      </c>
      <c r="G8628" t="s">
        <v>11204</v>
      </c>
      <c r="H8628" t="s">
        <v>13915</v>
      </c>
      <c r="I8628" t="s">
        <v>13440</v>
      </c>
      <c r="J8628" t="s">
        <v>12240</v>
      </c>
      <c r="K8628">
        <v>1</v>
      </c>
      <c r="L8628">
        <v>30</v>
      </c>
      <c r="M8628">
        <v>30</v>
      </c>
      <c r="N8628">
        <v>4</v>
      </c>
      <c r="O8628">
        <v>2019</v>
      </c>
      <c r="P8628" t="s">
        <v>14</v>
      </c>
    </row>
    <row r="8629" spans="1:16" x14ac:dyDescent="0.25">
      <c r="A8629" t="s">
        <v>1245</v>
      </c>
      <c r="B8629" s="149">
        <v>43556</v>
      </c>
      <c r="C8629" t="s">
        <v>1145</v>
      </c>
      <c r="D8629" t="s">
        <v>1893</v>
      </c>
      <c r="E8629" t="s">
        <v>12247</v>
      </c>
      <c r="F8629">
        <v>279130</v>
      </c>
      <c r="G8629" t="s">
        <v>11204</v>
      </c>
      <c r="H8629" t="s">
        <v>15972</v>
      </c>
      <c r="I8629" t="s">
        <v>13440</v>
      </c>
      <c r="J8629" t="s">
        <v>12240</v>
      </c>
      <c r="K8629">
        <v>1</v>
      </c>
      <c r="L8629">
        <v>30</v>
      </c>
      <c r="M8629">
        <v>30</v>
      </c>
      <c r="N8629">
        <v>4</v>
      </c>
      <c r="O8629">
        <v>2019</v>
      </c>
      <c r="P8629" t="s">
        <v>14</v>
      </c>
    </row>
    <row r="8630" spans="1:16" x14ac:dyDescent="0.25">
      <c r="A8630" t="s">
        <v>1245</v>
      </c>
      <c r="B8630" s="149">
        <v>43556</v>
      </c>
      <c r="C8630" t="s">
        <v>1145</v>
      </c>
      <c r="D8630" t="s">
        <v>8347</v>
      </c>
      <c r="E8630" t="s">
        <v>13039</v>
      </c>
      <c r="F8630">
        <v>278925</v>
      </c>
      <c r="G8630" t="s">
        <v>11204</v>
      </c>
      <c r="H8630" t="s">
        <v>13896</v>
      </c>
      <c r="I8630" t="s">
        <v>13440</v>
      </c>
      <c r="J8630" t="s">
        <v>12240</v>
      </c>
      <c r="K8630">
        <v>1</v>
      </c>
      <c r="L8630">
        <v>30</v>
      </c>
      <c r="M8630">
        <v>30</v>
      </c>
      <c r="N8630">
        <v>4</v>
      </c>
      <c r="O8630">
        <v>2019</v>
      </c>
      <c r="P8630" t="s">
        <v>14</v>
      </c>
    </row>
    <row r="8631" spans="1:16" x14ac:dyDescent="0.25">
      <c r="A8631" t="s">
        <v>1245</v>
      </c>
      <c r="B8631" s="149">
        <v>43556</v>
      </c>
      <c r="C8631" t="s">
        <v>1145</v>
      </c>
      <c r="D8631" t="s">
        <v>8347</v>
      </c>
      <c r="E8631" t="s">
        <v>13039</v>
      </c>
      <c r="F8631">
        <v>279468</v>
      </c>
      <c r="G8631" t="s">
        <v>11204</v>
      </c>
      <c r="H8631" t="s">
        <v>13896</v>
      </c>
      <c r="I8631" t="s">
        <v>13440</v>
      </c>
      <c r="J8631" t="s">
        <v>12240</v>
      </c>
      <c r="K8631">
        <v>1</v>
      </c>
      <c r="L8631">
        <v>30</v>
      </c>
      <c r="M8631">
        <v>30</v>
      </c>
      <c r="N8631">
        <v>4</v>
      </c>
      <c r="O8631">
        <v>2019</v>
      </c>
      <c r="P8631" t="s">
        <v>14</v>
      </c>
    </row>
    <row r="8632" spans="1:16" x14ac:dyDescent="0.25">
      <c r="A8632" t="s">
        <v>1245</v>
      </c>
      <c r="B8632" s="149">
        <v>43556</v>
      </c>
      <c r="C8632" t="s">
        <v>1145</v>
      </c>
      <c r="D8632" t="s">
        <v>8347</v>
      </c>
      <c r="E8632" t="s">
        <v>12243</v>
      </c>
      <c r="F8632">
        <v>279475</v>
      </c>
      <c r="G8632" t="s">
        <v>11204</v>
      </c>
      <c r="H8632" t="s">
        <v>13916</v>
      </c>
      <c r="I8632" t="s">
        <v>13440</v>
      </c>
      <c r="J8632" t="s">
        <v>12240</v>
      </c>
      <c r="K8632">
        <v>1</v>
      </c>
      <c r="L8632">
        <v>30</v>
      </c>
      <c r="M8632">
        <v>30</v>
      </c>
      <c r="N8632">
        <v>4</v>
      </c>
      <c r="O8632">
        <v>2019</v>
      </c>
      <c r="P8632" t="s">
        <v>14</v>
      </c>
    </row>
    <row r="8633" spans="1:16" x14ac:dyDescent="0.25">
      <c r="A8633" t="s">
        <v>1245</v>
      </c>
      <c r="B8633" s="149">
        <v>43556</v>
      </c>
      <c r="C8633" t="s">
        <v>1145</v>
      </c>
      <c r="D8633" t="s">
        <v>8347</v>
      </c>
      <c r="E8633" t="s">
        <v>4237</v>
      </c>
      <c r="F8633">
        <v>278347</v>
      </c>
      <c r="G8633" t="s">
        <v>11204</v>
      </c>
      <c r="H8633" t="s">
        <v>15751</v>
      </c>
      <c r="I8633" t="s">
        <v>13440</v>
      </c>
      <c r="J8633" t="s">
        <v>12240</v>
      </c>
      <c r="K8633">
        <v>1</v>
      </c>
      <c r="L8633">
        <v>30</v>
      </c>
      <c r="M8633">
        <v>30</v>
      </c>
      <c r="N8633">
        <v>4</v>
      </c>
      <c r="O8633">
        <v>2019</v>
      </c>
      <c r="P8633" t="s">
        <v>14</v>
      </c>
    </row>
    <row r="8634" spans="1:16" x14ac:dyDescent="0.25">
      <c r="A8634" t="s">
        <v>1245</v>
      </c>
      <c r="B8634" s="149">
        <v>43586</v>
      </c>
      <c r="C8634" t="s">
        <v>1145</v>
      </c>
      <c r="D8634" t="s">
        <v>8347</v>
      </c>
      <c r="E8634" t="s">
        <v>4237</v>
      </c>
      <c r="F8634">
        <v>281494</v>
      </c>
      <c r="G8634" t="s">
        <v>11204</v>
      </c>
      <c r="H8634" t="s">
        <v>13929</v>
      </c>
      <c r="I8634" t="s">
        <v>13440</v>
      </c>
      <c r="J8634" t="s">
        <v>12240</v>
      </c>
      <c r="K8634">
        <v>1</v>
      </c>
      <c r="L8634">
        <v>30</v>
      </c>
      <c r="M8634">
        <v>30</v>
      </c>
      <c r="N8634">
        <v>5</v>
      </c>
      <c r="O8634">
        <v>2019</v>
      </c>
      <c r="P8634" t="s">
        <v>14</v>
      </c>
    </row>
    <row r="8635" spans="1:16" x14ac:dyDescent="0.25">
      <c r="A8635" t="s">
        <v>1245</v>
      </c>
      <c r="B8635" s="149">
        <v>43586</v>
      </c>
      <c r="C8635" t="s">
        <v>1145</v>
      </c>
      <c r="D8635" t="s">
        <v>8347</v>
      </c>
      <c r="E8635" t="s">
        <v>12247</v>
      </c>
      <c r="F8635">
        <v>280500</v>
      </c>
      <c r="G8635" t="s">
        <v>11204</v>
      </c>
      <c r="H8635" t="s">
        <v>13915</v>
      </c>
      <c r="I8635" t="s">
        <v>13440</v>
      </c>
      <c r="J8635" t="s">
        <v>12240</v>
      </c>
      <c r="K8635">
        <v>1</v>
      </c>
      <c r="L8635">
        <v>30</v>
      </c>
      <c r="M8635">
        <v>30</v>
      </c>
      <c r="N8635">
        <v>5</v>
      </c>
      <c r="O8635">
        <v>2019</v>
      </c>
      <c r="P8635" t="s">
        <v>14</v>
      </c>
    </row>
    <row r="8636" spans="1:16" x14ac:dyDescent="0.25">
      <c r="A8636" t="s">
        <v>1245</v>
      </c>
      <c r="B8636" s="149">
        <v>43586</v>
      </c>
      <c r="C8636" t="s">
        <v>1145</v>
      </c>
      <c r="D8636" t="s">
        <v>8347</v>
      </c>
      <c r="E8636" t="s">
        <v>12243</v>
      </c>
      <c r="F8636">
        <v>280762</v>
      </c>
      <c r="G8636" t="s">
        <v>11204</v>
      </c>
      <c r="H8636" t="s">
        <v>15313</v>
      </c>
      <c r="I8636" t="s">
        <v>13440</v>
      </c>
      <c r="J8636" t="s">
        <v>12240</v>
      </c>
      <c r="K8636">
        <v>1</v>
      </c>
      <c r="L8636">
        <v>30</v>
      </c>
      <c r="M8636">
        <v>30</v>
      </c>
      <c r="N8636">
        <v>5</v>
      </c>
      <c r="O8636">
        <v>2019</v>
      </c>
      <c r="P8636" t="s">
        <v>14</v>
      </c>
    </row>
    <row r="8637" spans="1:16" x14ac:dyDescent="0.25">
      <c r="A8637" t="s">
        <v>1245</v>
      </c>
      <c r="B8637" s="149">
        <v>43619</v>
      </c>
      <c r="C8637" t="s">
        <v>1145</v>
      </c>
      <c r="D8637" t="s">
        <v>8347</v>
      </c>
      <c r="E8637" t="s">
        <v>13039</v>
      </c>
      <c r="F8637">
        <v>283360</v>
      </c>
      <c r="G8637" t="s">
        <v>11204</v>
      </c>
      <c r="H8637" t="s">
        <v>13930</v>
      </c>
      <c r="I8637" t="s">
        <v>13440</v>
      </c>
      <c r="J8637" t="s">
        <v>12240</v>
      </c>
      <c r="K8637">
        <v>1</v>
      </c>
      <c r="L8637">
        <v>30</v>
      </c>
      <c r="M8637">
        <v>30</v>
      </c>
      <c r="N8637">
        <v>6</v>
      </c>
      <c r="O8637">
        <v>2019</v>
      </c>
      <c r="P8637" t="s">
        <v>14</v>
      </c>
    </row>
    <row r="8638" spans="1:16" x14ac:dyDescent="0.25">
      <c r="A8638" t="s">
        <v>1245</v>
      </c>
      <c r="B8638" s="149">
        <v>43619</v>
      </c>
      <c r="C8638" t="s">
        <v>1145</v>
      </c>
      <c r="D8638" t="s">
        <v>8347</v>
      </c>
      <c r="E8638" t="s">
        <v>4237</v>
      </c>
      <c r="F8638">
        <v>283262</v>
      </c>
      <c r="G8638" t="s">
        <v>11204</v>
      </c>
      <c r="H8638" t="s">
        <v>13930</v>
      </c>
      <c r="I8638" t="s">
        <v>13440</v>
      </c>
      <c r="J8638" t="s">
        <v>12240</v>
      </c>
      <c r="K8638">
        <v>1</v>
      </c>
      <c r="L8638">
        <v>30</v>
      </c>
      <c r="M8638">
        <v>30</v>
      </c>
      <c r="N8638">
        <v>6</v>
      </c>
      <c r="O8638">
        <v>2019</v>
      </c>
      <c r="P8638" t="s">
        <v>14</v>
      </c>
    </row>
    <row r="8639" spans="1:16" x14ac:dyDescent="0.25">
      <c r="A8639" t="s">
        <v>1245</v>
      </c>
      <c r="B8639" s="149">
        <v>43619</v>
      </c>
      <c r="C8639" t="s">
        <v>1145</v>
      </c>
      <c r="D8639" t="s">
        <v>8347</v>
      </c>
      <c r="E8639" t="s">
        <v>12501</v>
      </c>
      <c r="F8639">
        <v>283073</v>
      </c>
      <c r="G8639" t="s">
        <v>11204</v>
      </c>
      <c r="H8639" t="s">
        <v>13933</v>
      </c>
      <c r="I8639" t="s">
        <v>13440</v>
      </c>
      <c r="J8639" t="s">
        <v>12240</v>
      </c>
      <c r="K8639">
        <v>1</v>
      </c>
      <c r="L8639">
        <v>30</v>
      </c>
      <c r="M8639">
        <v>30</v>
      </c>
      <c r="N8639">
        <v>6</v>
      </c>
      <c r="O8639">
        <v>2019</v>
      </c>
      <c r="P8639" t="s">
        <v>14</v>
      </c>
    </row>
    <row r="8640" spans="1:16" x14ac:dyDescent="0.25">
      <c r="A8640" t="s">
        <v>1245</v>
      </c>
      <c r="B8640" s="149">
        <v>43619</v>
      </c>
      <c r="C8640" t="s">
        <v>1145</v>
      </c>
      <c r="D8640" t="s">
        <v>8347</v>
      </c>
      <c r="E8640" t="s">
        <v>12247</v>
      </c>
      <c r="F8640">
        <v>283104</v>
      </c>
      <c r="G8640" t="s">
        <v>11204</v>
      </c>
      <c r="H8640" t="s">
        <v>13926</v>
      </c>
      <c r="I8640" t="s">
        <v>13440</v>
      </c>
      <c r="J8640" t="s">
        <v>12240</v>
      </c>
      <c r="K8640">
        <v>1</v>
      </c>
      <c r="L8640">
        <v>30</v>
      </c>
      <c r="M8640">
        <v>30</v>
      </c>
      <c r="N8640">
        <v>6</v>
      </c>
      <c r="O8640">
        <v>2019</v>
      </c>
      <c r="P8640" t="s">
        <v>14</v>
      </c>
    </row>
    <row r="8641" spans="1:16" x14ac:dyDescent="0.25">
      <c r="A8641" t="s">
        <v>1245</v>
      </c>
      <c r="B8641" s="149">
        <v>43619</v>
      </c>
      <c r="C8641" t="s">
        <v>1145</v>
      </c>
      <c r="D8641" t="s">
        <v>8347</v>
      </c>
      <c r="E8641" t="s">
        <v>12501</v>
      </c>
      <c r="F8641">
        <v>283665</v>
      </c>
      <c r="G8641" t="s">
        <v>11204</v>
      </c>
      <c r="H8641" t="s">
        <v>13910</v>
      </c>
      <c r="I8641" t="s">
        <v>13440</v>
      </c>
      <c r="J8641" t="s">
        <v>12240</v>
      </c>
      <c r="K8641">
        <v>1</v>
      </c>
      <c r="L8641">
        <v>30</v>
      </c>
      <c r="M8641">
        <v>30</v>
      </c>
      <c r="N8641">
        <v>6</v>
      </c>
      <c r="O8641">
        <v>2019</v>
      </c>
      <c r="P8641" t="s">
        <v>14</v>
      </c>
    </row>
    <row r="8642" spans="1:16" x14ac:dyDescent="0.25">
      <c r="A8642" t="s">
        <v>1245</v>
      </c>
      <c r="B8642" s="149">
        <v>43619</v>
      </c>
      <c r="C8642" t="s">
        <v>1145</v>
      </c>
      <c r="D8642" t="s">
        <v>8347</v>
      </c>
      <c r="E8642" t="s">
        <v>12501</v>
      </c>
      <c r="F8642">
        <v>283898</v>
      </c>
      <c r="G8642" t="s">
        <v>11204</v>
      </c>
      <c r="H8642" t="s">
        <v>13911</v>
      </c>
      <c r="I8642" t="s">
        <v>13440</v>
      </c>
      <c r="J8642" t="s">
        <v>12240</v>
      </c>
      <c r="K8642">
        <v>1</v>
      </c>
      <c r="L8642">
        <v>30</v>
      </c>
      <c r="M8642">
        <v>30</v>
      </c>
      <c r="N8642">
        <v>6</v>
      </c>
      <c r="O8642">
        <v>2019</v>
      </c>
      <c r="P8642" t="s">
        <v>14</v>
      </c>
    </row>
    <row r="8643" spans="1:16" x14ac:dyDescent="0.25">
      <c r="A8643" t="s">
        <v>1245</v>
      </c>
      <c r="B8643" s="149">
        <v>43619</v>
      </c>
      <c r="C8643" t="s">
        <v>1145</v>
      </c>
      <c r="D8643" t="s">
        <v>8347</v>
      </c>
      <c r="E8643" t="s">
        <v>13039</v>
      </c>
      <c r="F8643">
        <v>283931</v>
      </c>
      <c r="G8643" t="s">
        <v>11204</v>
      </c>
      <c r="H8643" t="s">
        <v>13896</v>
      </c>
      <c r="I8643" t="s">
        <v>13440</v>
      </c>
      <c r="J8643" t="s">
        <v>12240</v>
      </c>
      <c r="K8643">
        <v>1</v>
      </c>
      <c r="L8643">
        <v>30</v>
      </c>
      <c r="M8643">
        <v>30</v>
      </c>
      <c r="N8643">
        <v>6</v>
      </c>
      <c r="O8643">
        <v>2019</v>
      </c>
      <c r="P8643" t="s">
        <v>14</v>
      </c>
    </row>
    <row r="8644" spans="1:16" x14ac:dyDescent="0.25">
      <c r="A8644" t="s">
        <v>1414</v>
      </c>
      <c r="B8644" s="149">
        <v>43647</v>
      </c>
      <c r="C8644" t="s">
        <v>1145</v>
      </c>
      <c r="D8644" t="s">
        <v>8347</v>
      </c>
      <c r="E8644" t="s">
        <v>12247</v>
      </c>
      <c r="F8644">
        <v>285166</v>
      </c>
      <c r="G8644" t="s">
        <v>11204</v>
      </c>
      <c r="H8644" t="s">
        <v>13909</v>
      </c>
      <c r="I8644" t="s">
        <v>13440</v>
      </c>
      <c r="J8644" t="s">
        <v>12240</v>
      </c>
      <c r="K8644">
        <v>1</v>
      </c>
      <c r="L8644">
        <v>30</v>
      </c>
      <c r="M8644">
        <v>30</v>
      </c>
      <c r="N8644">
        <v>7</v>
      </c>
      <c r="O8644">
        <v>2019</v>
      </c>
      <c r="P8644" t="s">
        <v>14</v>
      </c>
    </row>
    <row r="8645" spans="1:16" x14ac:dyDescent="0.25">
      <c r="A8645" t="s">
        <v>1414</v>
      </c>
      <c r="B8645" s="149">
        <v>43647</v>
      </c>
      <c r="C8645" t="s">
        <v>1145</v>
      </c>
      <c r="D8645" t="s">
        <v>8347</v>
      </c>
      <c r="E8645" t="s">
        <v>4237</v>
      </c>
      <c r="F8645">
        <v>285217</v>
      </c>
      <c r="G8645" t="s">
        <v>11204</v>
      </c>
      <c r="H8645" t="s">
        <v>13922</v>
      </c>
      <c r="I8645" t="s">
        <v>13440</v>
      </c>
      <c r="J8645" t="s">
        <v>12240</v>
      </c>
      <c r="K8645">
        <v>1</v>
      </c>
      <c r="L8645">
        <v>30</v>
      </c>
      <c r="M8645">
        <v>30</v>
      </c>
      <c r="N8645">
        <v>7</v>
      </c>
      <c r="O8645">
        <v>2019</v>
      </c>
      <c r="P8645" t="s">
        <v>14</v>
      </c>
    </row>
    <row r="8646" spans="1:16" x14ac:dyDescent="0.25">
      <c r="A8646" t="s">
        <v>1414</v>
      </c>
      <c r="B8646" s="149">
        <v>43647</v>
      </c>
      <c r="C8646" t="s">
        <v>1145</v>
      </c>
      <c r="D8646" t="s">
        <v>8347</v>
      </c>
      <c r="E8646" t="s">
        <v>12501</v>
      </c>
      <c r="F8646">
        <v>285569</v>
      </c>
      <c r="G8646" t="s">
        <v>11204</v>
      </c>
      <c r="H8646" t="s">
        <v>13915</v>
      </c>
      <c r="I8646" t="s">
        <v>13440</v>
      </c>
      <c r="J8646" t="s">
        <v>12240</v>
      </c>
      <c r="K8646">
        <v>1</v>
      </c>
      <c r="L8646">
        <v>30</v>
      </c>
      <c r="M8646">
        <v>30</v>
      </c>
      <c r="N8646">
        <v>7</v>
      </c>
      <c r="O8646">
        <v>2019</v>
      </c>
      <c r="P8646" t="s">
        <v>14</v>
      </c>
    </row>
    <row r="8647" spans="1:16" x14ac:dyDescent="0.25">
      <c r="A8647" t="s">
        <v>1414</v>
      </c>
      <c r="B8647" s="149">
        <v>43647</v>
      </c>
      <c r="C8647" t="s">
        <v>1145</v>
      </c>
      <c r="D8647" t="s">
        <v>8347</v>
      </c>
      <c r="E8647" t="s">
        <v>12501</v>
      </c>
      <c r="F8647">
        <v>285585</v>
      </c>
      <c r="G8647" t="s">
        <v>11204</v>
      </c>
      <c r="H8647" t="s">
        <v>13915</v>
      </c>
      <c r="I8647" t="s">
        <v>13440</v>
      </c>
      <c r="J8647" t="s">
        <v>12240</v>
      </c>
      <c r="K8647">
        <v>1</v>
      </c>
      <c r="L8647">
        <v>30</v>
      </c>
      <c r="M8647">
        <v>30</v>
      </c>
      <c r="N8647">
        <v>7</v>
      </c>
      <c r="O8647">
        <v>2019</v>
      </c>
      <c r="P8647" t="s">
        <v>14</v>
      </c>
    </row>
    <row r="8648" spans="1:16" x14ac:dyDescent="0.25">
      <c r="A8648" t="s">
        <v>1414</v>
      </c>
      <c r="B8648" s="149">
        <v>43678</v>
      </c>
      <c r="C8648" t="s">
        <v>1145</v>
      </c>
      <c r="D8648" t="s">
        <v>13986</v>
      </c>
      <c r="E8648" t="s">
        <v>4237</v>
      </c>
      <c r="F8648">
        <v>287545</v>
      </c>
      <c r="G8648" t="s">
        <v>11204</v>
      </c>
      <c r="H8648" t="s">
        <v>13988</v>
      </c>
      <c r="I8648" t="s">
        <v>13440</v>
      </c>
      <c r="J8648" t="s">
        <v>12240</v>
      </c>
      <c r="K8648">
        <v>1</v>
      </c>
      <c r="L8648">
        <v>30</v>
      </c>
      <c r="M8648">
        <v>30</v>
      </c>
      <c r="N8648">
        <v>8</v>
      </c>
      <c r="O8648">
        <v>2019</v>
      </c>
      <c r="P8648" t="s">
        <v>14</v>
      </c>
    </row>
    <row r="8649" spans="1:16" x14ac:dyDescent="0.25">
      <c r="A8649" t="s">
        <v>1414</v>
      </c>
      <c r="B8649" s="149">
        <v>43678</v>
      </c>
      <c r="C8649" t="s">
        <v>1145</v>
      </c>
      <c r="D8649" t="s">
        <v>1893</v>
      </c>
      <c r="E8649" t="s">
        <v>4237</v>
      </c>
      <c r="F8649">
        <v>287563</v>
      </c>
      <c r="G8649" t="s">
        <v>11204</v>
      </c>
      <c r="H8649" t="s">
        <v>13950</v>
      </c>
      <c r="I8649" t="s">
        <v>13440</v>
      </c>
      <c r="J8649" t="s">
        <v>12240</v>
      </c>
      <c r="K8649">
        <v>1</v>
      </c>
      <c r="L8649">
        <v>30</v>
      </c>
      <c r="M8649">
        <v>30</v>
      </c>
      <c r="N8649">
        <v>8</v>
      </c>
      <c r="O8649">
        <v>2019</v>
      </c>
      <c r="P8649" t="s">
        <v>14</v>
      </c>
    </row>
    <row r="8650" spans="1:16" x14ac:dyDescent="0.25">
      <c r="A8650" t="s">
        <v>1414</v>
      </c>
      <c r="B8650" s="149">
        <v>43678</v>
      </c>
      <c r="C8650" t="s">
        <v>1145</v>
      </c>
      <c r="D8650" t="s">
        <v>8347</v>
      </c>
      <c r="E8650" t="s">
        <v>4237</v>
      </c>
      <c r="F8650">
        <v>286916</v>
      </c>
      <c r="G8650" t="s">
        <v>11204</v>
      </c>
      <c r="H8650" t="s">
        <v>15751</v>
      </c>
      <c r="I8650" t="s">
        <v>13440</v>
      </c>
      <c r="J8650" t="s">
        <v>12240</v>
      </c>
      <c r="K8650">
        <v>1</v>
      </c>
      <c r="L8650">
        <v>30</v>
      </c>
      <c r="M8650">
        <v>30</v>
      </c>
      <c r="N8650">
        <v>8</v>
      </c>
      <c r="O8650">
        <v>2019</v>
      </c>
      <c r="P8650" t="s">
        <v>14</v>
      </c>
    </row>
    <row r="8651" spans="1:16" x14ac:dyDescent="0.25">
      <c r="A8651" t="s">
        <v>1414</v>
      </c>
      <c r="B8651" s="149">
        <v>43678</v>
      </c>
      <c r="C8651" t="s">
        <v>1145</v>
      </c>
      <c r="D8651" t="s">
        <v>8347</v>
      </c>
      <c r="E8651" t="s">
        <v>12501</v>
      </c>
      <c r="F8651">
        <v>286974</v>
      </c>
      <c r="G8651" t="s">
        <v>11204</v>
      </c>
      <c r="H8651" t="s">
        <v>13915</v>
      </c>
      <c r="I8651" t="s">
        <v>13440</v>
      </c>
      <c r="J8651" t="s">
        <v>12240</v>
      </c>
      <c r="K8651">
        <v>1</v>
      </c>
      <c r="L8651">
        <v>30</v>
      </c>
      <c r="M8651">
        <v>30</v>
      </c>
      <c r="N8651">
        <v>8</v>
      </c>
      <c r="O8651">
        <v>2019</v>
      </c>
      <c r="P8651" t="s">
        <v>14</v>
      </c>
    </row>
    <row r="8652" spans="1:16" x14ac:dyDescent="0.25">
      <c r="A8652" t="s">
        <v>1414</v>
      </c>
      <c r="B8652" s="149">
        <v>43711</v>
      </c>
      <c r="C8652" t="s">
        <v>1145</v>
      </c>
      <c r="D8652" t="s">
        <v>8347</v>
      </c>
      <c r="E8652" t="s">
        <v>12247</v>
      </c>
      <c r="F8652">
        <v>288858</v>
      </c>
      <c r="G8652" t="s">
        <v>11204</v>
      </c>
      <c r="H8652" t="s">
        <v>13915</v>
      </c>
      <c r="I8652" t="s">
        <v>13440</v>
      </c>
      <c r="J8652" t="s">
        <v>12240</v>
      </c>
      <c r="K8652">
        <v>1</v>
      </c>
      <c r="L8652">
        <v>30</v>
      </c>
      <c r="M8652">
        <v>30</v>
      </c>
      <c r="N8652">
        <v>9</v>
      </c>
      <c r="O8652">
        <v>2019</v>
      </c>
      <c r="P8652" t="s">
        <v>14</v>
      </c>
    </row>
    <row r="8653" spans="1:16" x14ac:dyDescent="0.25">
      <c r="A8653" t="s">
        <v>1414</v>
      </c>
      <c r="B8653" s="149">
        <v>43711</v>
      </c>
      <c r="C8653" t="s">
        <v>1145</v>
      </c>
      <c r="D8653" t="s">
        <v>8347</v>
      </c>
      <c r="E8653" t="s">
        <v>4237</v>
      </c>
      <c r="F8653">
        <v>289905</v>
      </c>
      <c r="G8653" t="s">
        <v>11204</v>
      </c>
      <c r="H8653" t="s">
        <v>13908</v>
      </c>
      <c r="I8653" t="s">
        <v>13440</v>
      </c>
      <c r="J8653" t="s">
        <v>12240</v>
      </c>
      <c r="K8653">
        <v>1</v>
      </c>
      <c r="L8653">
        <v>30</v>
      </c>
      <c r="M8653">
        <v>30</v>
      </c>
      <c r="N8653">
        <v>9</v>
      </c>
      <c r="O8653">
        <v>2019</v>
      </c>
      <c r="P8653" t="s">
        <v>14</v>
      </c>
    </row>
    <row r="8654" spans="1:16" x14ac:dyDescent="0.25">
      <c r="A8654" t="s">
        <v>1414</v>
      </c>
      <c r="B8654" s="149">
        <v>43711</v>
      </c>
      <c r="C8654" t="s">
        <v>1145</v>
      </c>
      <c r="D8654" t="s">
        <v>1893</v>
      </c>
      <c r="E8654" t="s">
        <v>13039</v>
      </c>
      <c r="F8654">
        <v>289006</v>
      </c>
      <c r="G8654" t="s">
        <v>11204</v>
      </c>
      <c r="H8654" t="s">
        <v>13936</v>
      </c>
      <c r="I8654" t="s">
        <v>13440</v>
      </c>
      <c r="J8654" t="s">
        <v>12240</v>
      </c>
      <c r="K8654">
        <v>1</v>
      </c>
      <c r="L8654">
        <v>30</v>
      </c>
      <c r="M8654">
        <v>30</v>
      </c>
      <c r="N8654">
        <v>9</v>
      </c>
      <c r="O8654">
        <v>2019</v>
      </c>
      <c r="P8654" t="s">
        <v>14</v>
      </c>
    </row>
    <row r="8655" spans="1:16" x14ac:dyDescent="0.25">
      <c r="A8655" t="s">
        <v>1414</v>
      </c>
      <c r="B8655" s="149">
        <v>43711</v>
      </c>
      <c r="C8655" t="s">
        <v>1145</v>
      </c>
      <c r="D8655" t="s">
        <v>8347</v>
      </c>
      <c r="E8655" t="s">
        <v>4237</v>
      </c>
      <c r="F8655">
        <v>289087</v>
      </c>
      <c r="G8655" t="s">
        <v>11204</v>
      </c>
      <c r="H8655" t="s">
        <v>13908</v>
      </c>
      <c r="I8655" t="s">
        <v>13440</v>
      </c>
      <c r="J8655" t="s">
        <v>12240</v>
      </c>
      <c r="K8655">
        <v>1</v>
      </c>
      <c r="L8655">
        <v>30</v>
      </c>
      <c r="M8655">
        <v>30</v>
      </c>
      <c r="N8655">
        <v>9</v>
      </c>
      <c r="O8655">
        <v>2019</v>
      </c>
      <c r="P8655" t="s">
        <v>14</v>
      </c>
    </row>
    <row r="8656" spans="1:16" x14ac:dyDescent="0.25">
      <c r="A8656" t="s">
        <v>1414</v>
      </c>
      <c r="B8656" s="149">
        <v>43711</v>
      </c>
      <c r="C8656" t="s">
        <v>1145</v>
      </c>
      <c r="D8656" t="s">
        <v>8347</v>
      </c>
      <c r="E8656" t="s">
        <v>12501</v>
      </c>
      <c r="F8656">
        <v>289100</v>
      </c>
      <c r="G8656" t="s">
        <v>11204</v>
      </c>
      <c r="H8656" t="s">
        <v>13901</v>
      </c>
      <c r="I8656" t="s">
        <v>13440</v>
      </c>
      <c r="J8656" t="s">
        <v>12240</v>
      </c>
      <c r="K8656">
        <v>1</v>
      </c>
      <c r="L8656">
        <v>30</v>
      </c>
      <c r="M8656">
        <v>30</v>
      </c>
      <c r="N8656">
        <v>9</v>
      </c>
      <c r="O8656">
        <v>2019</v>
      </c>
      <c r="P8656" t="s">
        <v>14</v>
      </c>
    </row>
    <row r="8657" spans="1:16" x14ac:dyDescent="0.25">
      <c r="A8657" t="s">
        <v>1414</v>
      </c>
      <c r="B8657" s="149">
        <v>43711</v>
      </c>
      <c r="C8657" t="s">
        <v>1145</v>
      </c>
      <c r="D8657" t="s">
        <v>8347</v>
      </c>
      <c r="E8657" t="s">
        <v>4237</v>
      </c>
      <c r="F8657">
        <v>289470</v>
      </c>
      <c r="G8657" t="s">
        <v>11204</v>
      </c>
      <c r="H8657" t="s">
        <v>13930</v>
      </c>
      <c r="I8657" t="s">
        <v>13440</v>
      </c>
      <c r="J8657" t="s">
        <v>12240</v>
      </c>
      <c r="K8657">
        <v>1</v>
      </c>
      <c r="L8657">
        <v>30</v>
      </c>
      <c r="M8657">
        <v>30</v>
      </c>
      <c r="N8657">
        <v>9</v>
      </c>
      <c r="O8657">
        <v>2019</v>
      </c>
      <c r="P8657" t="s">
        <v>14</v>
      </c>
    </row>
    <row r="8658" spans="1:16" x14ac:dyDescent="0.25">
      <c r="A8658" t="s">
        <v>1414</v>
      </c>
      <c r="B8658" s="149">
        <v>43711</v>
      </c>
      <c r="C8658" t="s">
        <v>1145</v>
      </c>
      <c r="D8658" t="s">
        <v>8347</v>
      </c>
      <c r="E8658" t="s">
        <v>12501</v>
      </c>
      <c r="F8658">
        <v>288768</v>
      </c>
      <c r="G8658" t="s">
        <v>11204</v>
      </c>
      <c r="H8658" t="s">
        <v>13922</v>
      </c>
      <c r="I8658" t="s">
        <v>13440</v>
      </c>
      <c r="J8658" t="s">
        <v>12240</v>
      </c>
      <c r="K8658">
        <v>1</v>
      </c>
      <c r="L8658">
        <v>30</v>
      </c>
      <c r="M8658">
        <v>30</v>
      </c>
      <c r="N8658">
        <v>9</v>
      </c>
      <c r="O8658">
        <v>2019</v>
      </c>
      <c r="P8658" t="s">
        <v>14</v>
      </c>
    </row>
    <row r="8659" spans="1:16" x14ac:dyDescent="0.25">
      <c r="A8659" t="s">
        <v>1414</v>
      </c>
      <c r="B8659" s="149">
        <v>43739</v>
      </c>
      <c r="C8659" t="s">
        <v>1145</v>
      </c>
      <c r="D8659" t="s">
        <v>8347</v>
      </c>
      <c r="E8659" t="s">
        <v>12501</v>
      </c>
      <c r="F8659">
        <v>291697</v>
      </c>
      <c r="G8659" t="s">
        <v>11204</v>
      </c>
      <c r="H8659" t="s">
        <v>5049</v>
      </c>
      <c r="I8659" t="s">
        <v>13440</v>
      </c>
      <c r="J8659" t="s">
        <v>12240</v>
      </c>
      <c r="K8659">
        <v>1</v>
      </c>
      <c r="L8659">
        <v>30</v>
      </c>
      <c r="M8659">
        <v>30</v>
      </c>
      <c r="N8659">
        <v>10</v>
      </c>
      <c r="O8659">
        <v>2019</v>
      </c>
      <c r="P8659" t="s">
        <v>14</v>
      </c>
    </row>
    <row r="8660" spans="1:16" x14ac:dyDescent="0.25">
      <c r="A8660" t="s">
        <v>1414</v>
      </c>
      <c r="B8660" s="149">
        <v>43739</v>
      </c>
      <c r="C8660" t="s">
        <v>1145</v>
      </c>
      <c r="D8660" t="s">
        <v>8347</v>
      </c>
      <c r="E8660" t="s">
        <v>7098</v>
      </c>
      <c r="F8660">
        <v>291436</v>
      </c>
      <c r="G8660" t="s">
        <v>11204</v>
      </c>
      <c r="H8660" t="s">
        <v>13919</v>
      </c>
      <c r="I8660" t="s">
        <v>13440</v>
      </c>
      <c r="J8660" t="s">
        <v>12240</v>
      </c>
      <c r="K8660">
        <v>1</v>
      </c>
      <c r="L8660">
        <v>30</v>
      </c>
      <c r="M8660">
        <v>30</v>
      </c>
      <c r="N8660">
        <v>10</v>
      </c>
      <c r="O8660">
        <v>2019</v>
      </c>
      <c r="P8660" t="s">
        <v>14</v>
      </c>
    </row>
    <row r="8661" spans="1:16" x14ac:dyDescent="0.25">
      <c r="A8661" t="s">
        <v>1414</v>
      </c>
      <c r="B8661" s="149">
        <v>43739</v>
      </c>
      <c r="C8661" t="s">
        <v>1145</v>
      </c>
      <c r="D8661" t="s">
        <v>1893</v>
      </c>
      <c r="E8661" t="s">
        <v>7098</v>
      </c>
      <c r="F8661">
        <v>291190</v>
      </c>
      <c r="G8661" t="s">
        <v>11204</v>
      </c>
      <c r="H8661" t="s">
        <v>15972</v>
      </c>
      <c r="I8661" t="s">
        <v>13440</v>
      </c>
      <c r="J8661" t="s">
        <v>12240</v>
      </c>
      <c r="K8661">
        <v>1</v>
      </c>
      <c r="L8661">
        <v>30</v>
      </c>
      <c r="M8661">
        <v>30</v>
      </c>
      <c r="N8661">
        <v>10</v>
      </c>
      <c r="O8661">
        <v>2019</v>
      </c>
      <c r="P8661" t="s">
        <v>14</v>
      </c>
    </row>
    <row r="8662" spans="1:16" x14ac:dyDescent="0.25">
      <c r="A8662" t="s">
        <v>1414</v>
      </c>
      <c r="B8662" s="149">
        <v>43770</v>
      </c>
      <c r="C8662" t="s">
        <v>1145</v>
      </c>
      <c r="D8662" t="s">
        <v>8347</v>
      </c>
      <c r="E8662" t="s">
        <v>12501</v>
      </c>
      <c r="F8662">
        <v>293725</v>
      </c>
      <c r="G8662" t="s">
        <v>11204</v>
      </c>
      <c r="H8662" t="s">
        <v>15317</v>
      </c>
      <c r="I8662" t="s">
        <v>13440</v>
      </c>
      <c r="J8662" t="s">
        <v>12240</v>
      </c>
      <c r="K8662">
        <v>1</v>
      </c>
      <c r="L8662">
        <v>30</v>
      </c>
      <c r="M8662">
        <v>30</v>
      </c>
      <c r="N8662">
        <v>11</v>
      </c>
      <c r="O8662">
        <v>2019</v>
      </c>
      <c r="P8662" t="s">
        <v>14</v>
      </c>
    </row>
    <row r="8663" spans="1:16" x14ac:dyDescent="0.25">
      <c r="A8663" t="s">
        <v>1414</v>
      </c>
      <c r="B8663" s="149">
        <v>43801</v>
      </c>
      <c r="C8663" t="s">
        <v>1145</v>
      </c>
      <c r="D8663" t="s">
        <v>8347</v>
      </c>
      <c r="E8663" t="s">
        <v>12247</v>
      </c>
      <c r="F8663">
        <v>296574</v>
      </c>
      <c r="G8663" t="s">
        <v>11204</v>
      </c>
      <c r="H8663" t="s">
        <v>15943</v>
      </c>
      <c r="I8663" t="s">
        <v>13440</v>
      </c>
      <c r="J8663" t="s">
        <v>12240</v>
      </c>
      <c r="K8663">
        <v>1</v>
      </c>
      <c r="L8663">
        <v>30</v>
      </c>
      <c r="M8663">
        <v>30</v>
      </c>
      <c r="N8663">
        <v>12</v>
      </c>
      <c r="O8663">
        <v>2019</v>
      </c>
      <c r="P8663" t="s">
        <v>14</v>
      </c>
    </row>
    <row r="8664" spans="1:16" x14ac:dyDescent="0.25">
      <c r="A8664" t="s">
        <v>1414</v>
      </c>
      <c r="B8664" s="149">
        <v>43801</v>
      </c>
      <c r="C8664" t="s">
        <v>1145</v>
      </c>
      <c r="D8664" t="s">
        <v>8347</v>
      </c>
      <c r="E8664" t="s">
        <v>12501</v>
      </c>
      <c r="F8664">
        <v>296043</v>
      </c>
      <c r="G8664" t="s">
        <v>11204</v>
      </c>
      <c r="H8664" t="s">
        <v>13915</v>
      </c>
      <c r="I8664" t="s">
        <v>13440</v>
      </c>
      <c r="J8664" t="s">
        <v>12240</v>
      </c>
      <c r="K8664">
        <v>1</v>
      </c>
      <c r="L8664">
        <v>30</v>
      </c>
      <c r="M8664">
        <v>30</v>
      </c>
      <c r="N8664">
        <v>12</v>
      </c>
      <c r="O8664">
        <v>2019</v>
      </c>
      <c r="P8664" t="s">
        <v>14</v>
      </c>
    </row>
    <row r="8665" spans="1:16" x14ac:dyDescent="0.25">
      <c r="A8665" t="s">
        <v>1414</v>
      </c>
      <c r="B8665" s="149">
        <v>43801</v>
      </c>
      <c r="C8665" t="s">
        <v>1145</v>
      </c>
      <c r="D8665" t="s">
        <v>8347</v>
      </c>
      <c r="E8665" t="s">
        <v>12247</v>
      </c>
      <c r="F8665">
        <v>295717</v>
      </c>
      <c r="G8665" t="s">
        <v>11204</v>
      </c>
      <c r="H8665" t="s">
        <v>13906</v>
      </c>
      <c r="I8665" t="s">
        <v>13440</v>
      </c>
      <c r="J8665" t="s">
        <v>12240</v>
      </c>
      <c r="K8665">
        <v>1</v>
      </c>
      <c r="L8665">
        <v>30</v>
      </c>
      <c r="M8665">
        <v>30</v>
      </c>
      <c r="N8665">
        <v>12</v>
      </c>
      <c r="O8665">
        <v>2019</v>
      </c>
      <c r="P8665" t="s">
        <v>14</v>
      </c>
    </row>
    <row r="8666" spans="1:16" x14ac:dyDescent="0.25">
      <c r="A8666" t="s">
        <v>1414</v>
      </c>
      <c r="B8666" s="149">
        <v>43832</v>
      </c>
      <c r="C8666" t="s">
        <v>1145</v>
      </c>
      <c r="D8666" t="s">
        <v>8347</v>
      </c>
      <c r="E8666" t="s">
        <v>13039</v>
      </c>
      <c r="F8666">
        <v>297442</v>
      </c>
      <c r="G8666" t="s">
        <v>11204</v>
      </c>
      <c r="H8666" t="s">
        <v>13922</v>
      </c>
      <c r="I8666" t="s">
        <v>13440</v>
      </c>
      <c r="J8666" t="s">
        <v>12240</v>
      </c>
      <c r="K8666">
        <v>1</v>
      </c>
      <c r="L8666">
        <v>30</v>
      </c>
      <c r="M8666">
        <v>30</v>
      </c>
      <c r="N8666">
        <v>1</v>
      </c>
      <c r="O8666">
        <v>2020</v>
      </c>
      <c r="P8666" t="s">
        <v>14</v>
      </c>
    </row>
    <row r="8667" spans="1:16" x14ac:dyDescent="0.25">
      <c r="A8667" t="s">
        <v>1414</v>
      </c>
      <c r="B8667" s="149">
        <v>43832</v>
      </c>
      <c r="C8667" t="s">
        <v>1145</v>
      </c>
      <c r="D8667" t="s">
        <v>8347</v>
      </c>
      <c r="E8667" t="s">
        <v>12501</v>
      </c>
      <c r="F8667">
        <v>297339</v>
      </c>
      <c r="G8667" t="s">
        <v>11204</v>
      </c>
      <c r="H8667" t="s">
        <v>5049</v>
      </c>
      <c r="I8667" t="s">
        <v>13440</v>
      </c>
      <c r="J8667" t="s">
        <v>12240</v>
      </c>
      <c r="K8667">
        <v>1</v>
      </c>
      <c r="L8667">
        <v>30</v>
      </c>
      <c r="M8667">
        <v>30</v>
      </c>
      <c r="N8667">
        <v>1</v>
      </c>
      <c r="O8667">
        <v>2020</v>
      </c>
      <c r="P8667" t="s">
        <v>14</v>
      </c>
    </row>
    <row r="8668" spans="1:16" x14ac:dyDescent="0.25">
      <c r="A8668" t="s">
        <v>1414</v>
      </c>
      <c r="B8668" s="149">
        <v>43832</v>
      </c>
      <c r="C8668" t="s">
        <v>1145</v>
      </c>
      <c r="D8668" t="s">
        <v>8347</v>
      </c>
      <c r="E8668" t="s">
        <v>13039</v>
      </c>
      <c r="F8668">
        <v>297807</v>
      </c>
      <c r="G8668" t="s">
        <v>11204</v>
      </c>
      <c r="H8668" t="s">
        <v>13915</v>
      </c>
      <c r="I8668" t="s">
        <v>13440</v>
      </c>
      <c r="J8668" t="s">
        <v>12240</v>
      </c>
      <c r="K8668">
        <v>1</v>
      </c>
      <c r="L8668">
        <v>30</v>
      </c>
      <c r="M8668">
        <v>30</v>
      </c>
      <c r="N8668">
        <v>1</v>
      </c>
      <c r="O8668">
        <v>2020</v>
      </c>
      <c r="P8668" t="s">
        <v>14</v>
      </c>
    </row>
    <row r="8669" spans="1:16" x14ac:dyDescent="0.25">
      <c r="A8669" t="s">
        <v>1414</v>
      </c>
      <c r="B8669" s="149">
        <v>43832</v>
      </c>
      <c r="C8669" t="s">
        <v>1145</v>
      </c>
      <c r="D8669" t="s">
        <v>8347</v>
      </c>
      <c r="E8669" t="s">
        <v>12247</v>
      </c>
      <c r="F8669">
        <v>297254</v>
      </c>
      <c r="G8669" t="s">
        <v>11204</v>
      </c>
      <c r="H8669" t="s">
        <v>13923</v>
      </c>
      <c r="I8669" t="s">
        <v>13440</v>
      </c>
      <c r="J8669" t="s">
        <v>12240</v>
      </c>
      <c r="K8669">
        <v>1</v>
      </c>
      <c r="L8669">
        <v>30</v>
      </c>
      <c r="M8669">
        <v>30</v>
      </c>
      <c r="N8669">
        <v>1</v>
      </c>
      <c r="O8669">
        <v>2020</v>
      </c>
      <c r="P8669" t="s">
        <v>14</v>
      </c>
    </row>
    <row r="8670" spans="1:16" x14ac:dyDescent="0.25">
      <c r="A8670" t="s">
        <v>1414</v>
      </c>
      <c r="B8670" s="149">
        <v>43864</v>
      </c>
      <c r="C8670" t="s">
        <v>1145</v>
      </c>
      <c r="D8670" t="s">
        <v>8347</v>
      </c>
      <c r="E8670" t="s">
        <v>12247</v>
      </c>
      <c r="F8670">
        <v>299122</v>
      </c>
      <c r="G8670" t="s">
        <v>11204</v>
      </c>
      <c r="H8670" t="s">
        <v>15941</v>
      </c>
      <c r="I8670" t="s">
        <v>13440</v>
      </c>
      <c r="J8670" t="s">
        <v>12240</v>
      </c>
      <c r="K8670">
        <v>1</v>
      </c>
      <c r="L8670">
        <v>30</v>
      </c>
      <c r="M8670">
        <v>30</v>
      </c>
      <c r="N8670">
        <v>2</v>
      </c>
      <c r="O8670">
        <v>2020</v>
      </c>
      <c r="P8670" t="s">
        <v>14</v>
      </c>
    </row>
    <row r="8671" spans="1:16" x14ac:dyDescent="0.25">
      <c r="A8671" t="s">
        <v>1414</v>
      </c>
      <c r="B8671" s="149">
        <v>43892</v>
      </c>
      <c r="C8671" t="s">
        <v>1145</v>
      </c>
      <c r="D8671" t="s">
        <v>1893</v>
      </c>
      <c r="E8671" t="s">
        <v>12247</v>
      </c>
      <c r="F8671">
        <v>301121</v>
      </c>
      <c r="G8671" t="s">
        <v>11204</v>
      </c>
      <c r="H8671" t="s">
        <v>13936</v>
      </c>
      <c r="I8671" t="s">
        <v>13440</v>
      </c>
      <c r="J8671" t="s">
        <v>12240</v>
      </c>
      <c r="K8671">
        <v>1</v>
      </c>
      <c r="L8671">
        <v>30</v>
      </c>
      <c r="M8671">
        <v>30</v>
      </c>
      <c r="N8671">
        <v>3</v>
      </c>
      <c r="O8671">
        <v>2020</v>
      </c>
      <c r="P8671" t="s">
        <v>14</v>
      </c>
    </row>
    <row r="8672" spans="1:16" x14ac:dyDescent="0.25">
      <c r="A8672" t="s">
        <v>1436</v>
      </c>
      <c r="B8672" s="149">
        <v>44046</v>
      </c>
      <c r="C8672" t="s">
        <v>1145</v>
      </c>
      <c r="D8672" t="s">
        <v>8347</v>
      </c>
      <c r="E8672" t="s">
        <v>7098</v>
      </c>
      <c r="F8672">
        <v>304449</v>
      </c>
      <c r="G8672" t="s">
        <v>11204</v>
      </c>
      <c r="H8672" t="s">
        <v>15316</v>
      </c>
      <c r="I8672" t="s">
        <v>13440</v>
      </c>
      <c r="J8672" t="s">
        <v>12240</v>
      </c>
      <c r="K8672">
        <v>1</v>
      </c>
      <c r="L8672">
        <v>30</v>
      </c>
      <c r="M8672">
        <v>30</v>
      </c>
      <c r="N8672">
        <v>8</v>
      </c>
      <c r="O8672">
        <v>2020</v>
      </c>
      <c r="P8672" t="s">
        <v>14</v>
      </c>
    </row>
    <row r="8673" spans="1:16" x14ac:dyDescent="0.25">
      <c r="A8673" t="s">
        <v>1436</v>
      </c>
      <c r="B8673" s="149">
        <v>44075</v>
      </c>
      <c r="C8673" t="s">
        <v>1145</v>
      </c>
      <c r="D8673" t="s">
        <v>8347</v>
      </c>
      <c r="E8673" t="s">
        <v>12243</v>
      </c>
      <c r="F8673">
        <v>305286</v>
      </c>
      <c r="G8673" t="s">
        <v>11204</v>
      </c>
      <c r="H8673" t="s">
        <v>15316</v>
      </c>
      <c r="I8673" t="s">
        <v>13440</v>
      </c>
      <c r="J8673" t="s">
        <v>12240</v>
      </c>
      <c r="K8673">
        <v>1</v>
      </c>
      <c r="L8673">
        <v>30</v>
      </c>
      <c r="M8673">
        <v>30</v>
      </c>
      <c r="N8673">
        <v>9</v>
      </c>
      <c r="O8673">
        <v>2020</v>
      </c>
      <c r="P8673" t="s">
        <v>14</v>
      </c>
    </row>
    <row r="8674" spans="1:16" x14ac:dyDescent="0.25">
      <c r="A8674" t="s">
        <v>1436</v>
      </c>
      <c r="B8674" s="149">
        <v>44137</v>
      </c>
      <c r="C8674" t="s">
        <v>1145</v>
      </c>
      <c r="D8674" t="s">
        <v>1893</v>
      </c>
      <c r="E8674" t="s">
        <v>12243</v>
      </c>
      <c r="F8674">
        <v>306765</v>
      </c>
      <c r="G8674" t="s">
        <v>11204</v>
      </c>
      <c r="H8674" t="s">
        <v>15969</v>
      </c>
      <c r="I8674" t="s">
        <v>13440</v>
      </c>
      <c r="J8674" t="s">
        <v>12240</v>
      </c>
      <c r="K8674">
        <v>1</v>
      </c>
      <c r="L8674">
        <v>30</v>
      </c>
      <c r="M8674">
        <v>30</v>
      </c>
      <c r="N8674">
        <v>11</v>
      </c>
      <c r="O8674">
        <v>2020</v>
      </c>
      <c r="P8674" t="s">
        <v>14</v>
      </c>
    </row>
    <row r="8675" spans="1:16" x14ac:dyDescent="0.25">
      <c r="A8675" t="s">
        <v>1436</v>
      </c>
      <c r="B8675" s="149">
        <v>44166</v>
      </c>
      <c r="C8675" t="s">
        <v>1145</v>
      </c>
      <c r="D8675" t="s">
        <v>8347</v>
      </c>
      <c r="E8675" t="s">
        <v>12501</v>
      </c>
      <c r="F8675">
        <v>307303</v>
      </c>
      <c r="G8675" t="s">
        <v>11204</v>
      </c>
      <c r="H8675" t="s">
        <v>13910</v>
      </c>
      <c r="I8675" t="s">
        <v>13440</v>
      </c>
      <c r="J8675" t="s">
        <v>12240</v>
      </c>
      <c r="K8675">
        <v>1</v>
      </c>
      <c r="L8675">
        <v>30</v>
      </c>
      <c r="M8675">
        <v>30</v>
      </c>
      <c r="N8675">
        <v>12</v>
      </c>
      <c r="O8675">
        <v>2020</v>
      </c>
      <c r="P8675" t="s">
        <v>14</v>
      </c>
    </row>
    <row r="8676" spans="1:16" x14ac:dyDescent="0.25">
      <c r="A8676" t="s">
        <v>1245</v>
      </c>
      <c r="B8676" s="149">
        <v>43406</v>
      </c>
      <c r="C8676" t="s">
        <v>1145</v>
      </c>
      <c r="D8676" t="s">
        <v>13583</v>
      </c>
      <c r="E8676" t="s">
        <v>4237</v>
      </c>
      <c r="F8676">
        <v>270070</v>
      </c>
      <c r="G8676" t="s">
        <v>11204</v>
      </c>
      <c r="H8676" t="s">
        <v>13846</v>
      </c>
      <c r="I8676" t="s">
        <v>13440</v>
      </c>
      <c r="J8676" t="s">
        <v>12240</v>
      </c>
      <c r="K8676">
        <v>1</v>
      </c>
      <c r="L8676">
        <v>30</v>
      </c>
      <c r="M8676">
        <v>30</v>
      </c>
      <c r="N8676">
        <v>11</v>
      </c>
      <c r="O8676">
        <v>2018</v>
      </c>
      <c r="P8676" t="s">
        <v>14</v>
      </c>
    </row>
    <row r="8677" spans="1:16" x14ac:dyDescent="0.25">
      <c r="A8677" t="s">
        <v>1245</v>
      </c>
      <c r="B8677" s="149">
        <v>43437</v>
      </c>
      <c r="C8677" t="s">
        <v>1145</v>
      </c>
      <c r="D8677" t="s">
        <v>13583</v>
      </c>
      <c r="E8677" t="s">
        <v>12247</v>
      </c>
      <c r="F8677">
        <v>272684</v>
      </c>
      <c r="G8677" t="s">
        <v>11204</v>
      </c>
      <c r="H8677" t="s">
        <v>13879</v>
      </c>
      <c r="I8677" t="s">
        <v>13440</v>
      </c>
      <c r="J8677" t="s">
        <v>12240</v>
      </c>
      <c r="K8677">
        <v>1</v>
      </c>
      <c r="L8677">
        <v>30</v>
      </c>
      <c r="M8677">
        <v>30</v>
      </c>
      <c r="N8677">
        <v>12</v>
      </c>
      <c r="O8677">
        <v>2018</v>
      </c>
      <c r="P8677" t="s">
        <v>14</v>
      </c>
    </row>
    <row r="8678" spans="1:16" x14ac:dyDescent="0.25">
      <c r="A8678" t="s">
        <v>1245</v>
      </c>
      <c r="B8678" s="149">
        <v>43437</v>
      </c>
      <c r="C8678" t="s">
        <v>1145</v>
      </c>
      <c r="D8678" t="s">
        <v>13583</v>
      </c>
      <c r="E8678" t="s">
        <v>4237</v>
      </c>
      <c r="F8678">
        <v>272442</v>
      </c>
      <c r="G8678" t="s">
        <v>11204</v>
      </c>
      <c r="H8678" t="s">
        <v>15916</v>
      </c>
      <c r="I8678" t="s">
        <v>13440</v>
      </c>
      <c r="J8678" t="s">
        <v>12240</v>
      </c>
      <c r="K8678">
        <v>1</v>
      </c>
      <c r="L8678">
        <v>30</v>
      </c>
      <c r="M8678">
        <v>30</v>
      </c>
      <c r="N8678">
        <v>12</v>
      </c>
      <c r="O8678">
        <v>2018</v>
      </c>
      <c r="P8678" t="s">
        <v>14</v>
      </c>
    </row>
    <row r="8679" spans="1:16" x14ac:dyDescent="0.25">
      <c r="A8679" t="s">
        <v>1245</v>
      </c>
      <c r="B8679" s="149">
        <v>43437</v>
      </c>
      <c r="C8679" t="s">
        <v>1145</v>
      </c>
      <c r="D8679" t="s">
        <v>13583</v>
      </c>
      <c r="E8679" t="s">
        <v>13039</v>
      </c>
      <c r="F8679">
        <v>272108</v>
      </c>
      <c r="G8679" t="s">
        <v>11204</v>
      </c>
      <c r="H8679" t="s">
        <v>15290</v>
      </c>
      <c r="I8679" t="s">
        <v>13440</v>
      </c>
      <c r="J8679" t="s">
        <v>12240</v>
      </c>
      <c r="K8679">
        <v>1</v>
      </c>
      <c r="L8679">
        <v>30</v>
      </c>
      <c r="M8679">
        <v>30</v>
      </c>
      <c r="N8679">
        <v>12</v>
      </c>
      <c r="O8679">
        <v>2018</v>
      </c>
      <c r="P8679" t="s">
        <v>14</v>
      </c>
    </row>
    <row r="8680" spans="1:16" x14ac:dyDescent="0.25">
      <c r="A8680" t="s">
        <v>1245</v>
      </c>
      <c r="B8680" s="149">
        <v>43437</v>
      </c>
      <c r="C8680" t="s">
        <v>1145</v>
      </c>
      <c r="D8680" t="s">
        <v>13583</v>
      </c>
      <c r="E8680" t="s">
        <v>4237</v>
      </c>
      <c r="F8680">
        <v>272036</v>
      </c>
      <c r="G8680" t="s">
        <v>11204</v>
      </c>
      <c r="H8680" t="s">
        <v>13885</v>
      </c>
      <c r="I8680" t="s">
        <v>13440</v>
      </c>
      <c r="J8680" t="s">
        <v>12240</v>
      </c>
      <c r="K8680">
        <v>1</v>
      </c>
      <c r="L8680">
        <v>30</v>
      </c>
      <c r="M8680">
        <v>30</v>
      </c>
      <c r="N8680">
        <v>12</v>
      </c>
      <c r="O8680">
        <v>2018</v>
      </c>
      <c r="P8680" t="s">
        <v>14</v>
      </c>
    </row>
    <row r="8681" spans="1:16" x14ac:dyDescent="0.25">
      <c r="A8681" t="s">
        <v>1245</v>
      </c>
      <c r="B8681" s="149">
        <v>43467</v>
      </c>
      <c r="C8681" t="s">
        <v>1145</v>
      </c>
      <c r="D8681" t="s">
        <v>13583</v>
      </c>
      <c r="E8681" t="s">
        <v>13039</v>
      </c>
      <c r="F8681">
        <v>273670</v>
      </c>
      <c r="G8681" t="s">
        <v>11204</v>
      </c>
      <c r="H8681" t="s">
        <v>13827</v>
      </c>
      <c r="I8681" t="s">
        <v>13440</v>
      </c>
      <c r="J8681" t="s">
        <v>12240</v>
      </c>
      <c r="K8681">
        <v>1</v>
      </c>
      <c r="L8681">
        <v>30</v>
      </c>
      <c r="M8681">
        <v>30</v>
      </c>
      <c r="N8681">
        <v>1</v>
      </c>
      <c r="O8681">
        <v>2019</v>
      </c>
      <c r="P8681" t="s">
        <v>14</v>
      </c>
    </row>
    <row r="8682" spans="1:16" x14ac:dyDescent="0.25">
      <c r="A8682" t="s">
        <v>1245</v>
      </c>
      <c r="B8682" s="149">
        <v>43467</v>
      </c>
      <c r="C8682" t="s">
        <v>1145</v>
      </c>
      <c r="D8682" t="s">
        <v>13583</v>
      </c>
      <c r="E8682" t="s">
        <v>13039</v>
      </c>
      <c r="F8682">
        <v>273892</v>
      </c>
      <c r="G8682" t="s">
        <v>11204</v>
      </c>
      <c r="H8682" t="s">
        <v>15725</v>
      </c>
      <c r="I8682" t="s">
        <v>13440</v>
      </c>
      <c r="J8682" t="s">
        <v>12240</v>
      </c>
      <c r="K8682">
        <v>1</v>
      </c>
      <c r="L8682">
        <v>30</v>
      </c>
      <c r="M8682">
        <v>30</v>
      </c>
      <c r="N8682">
        <v>1</v>
      </c>
      <c r="O8682">
        <v>2019</v>
      </c>
      <c r="P8682" t="s">
        <v>14</v>
      </c>
    </row>
    <row r="8683" spans="1:16" x14ac:dyDescent="0.25">
      <c r="A8683" t="s">
        <v>1245</v>
      </c>
      <c r="B8683" s="149">
        <v>43497</v>
      </c>
      <c r="C8683" t="s">
        <v>1145</v>
      </c>
      <c r="D8683" t="s">
        <v>13583</v>
      </c>
      <c r="E8683" t="s">
        <v>12501</v>
      </c>
      <c r="F8683">
        <v>274939</v>
      </c>
      <c r="G8683" t="s">
        <v>11204</v>
      </c>
      <c r="H8683" t="s">
        <v>13878</v>
      </c>
      <c r="I8683" t="s">
        <v>13440</v>
      </c>
      <c r="J8683" t="s">
        <v>12240</v>
      </c>
      <c r="K8683">
        <v>1</v>
      </c>
      <c r="L8683">
        <v>30</v>
      </c>
      <c r="M8683">
        <v>30</v>
      </c>
      <c r="N8683">
        <v>2</v>
      </c>
      <c r="O8683">
        <v>2019</v>
      </c>
      <c r="P8683" t="s">
        <v>14</v>
      </c>
    </row>
    <row r="8684" spans="1:16" x14ac:dyDescent="0.25">
      <c r="A8684" t="s">
        <v>1245</v>
      </c>
      <c r="B8684" s="149">
        <v>43497</v>
      </c>
      <c r="C8684" t="s">
        <v>1145</v>
      </c>
      <c r="D8684" t="s">
        <v>13583</v>
      </c>
      <c r="E8684" t="s">
        <v>4237</v>
      </c>
      <c r="F8684">
        <v>275148</v>
      </c>
      <c r="G8684" t="s">
        <v>11204</v>
      </c>
      <c r="H8684" t="s">
        <v>13817</v>
      </c>
      <c r="I8684" t="s">
        <v>13440</v>
      </c>
      <c r="J8684" t="s">
        <v>12240</v>
      </c>
      <c r="K8684">
        <v>1</v>
      </c>
      <c r="L8684">
        <v>30</v>
      </c>
      <c r="M8684">
        <v>30</v>
      </c>
      <c r="N8684">
        <v>2</v>
      </c>
      <c r="O8684">
        <v>2019</v>
      </c>
      <c r="P8684" t="s">
        <v>14</v>
      </c>
    </row>
    <row r="8685" spans="1:16" x14ac:dyDescent="0.25">
      <c r="A8685" t="s">
        <v>1245</v>
      </c>
      <c r="B8685" s="149">
        <v>43497</v>
      </c>
      <c r="C8685" t="s">
        <v>1145</v>
      </c>
      <c r="D8685" t="s">
        <v>13583</v>
      </c>
      <c r="E8685" t="s">
        <v>4237</v>
      </c>
      <c r="F8685">
        <v>275262</v>
      </c>
      <c r="G8685" t="s">
        <v>11204</v>
      </c>
      <c r="H8685" t="s">
        <v>13933</v>
      </c>
      <c r="I8685" t="s">
        <v>13440</v>
      </c>
      <c r="J8685" t="s">
        <v>12240</v>
      </c>
      <c r="K8685">
        <v>1</v>
      </c>
      <c r="L8685">
        <v>30</v>
      </c>
      <c r="M8685">
        <v>30</v>
      </c>
      <c r="N8685">
        <v>2</v>
      </c>
      <c r="O8685">
        <v>2019</v>
      </c>
      <c r="P8685" t="s">
        <v>14</v>
      </c>
    </row>
    <row r="8686" spans="1:16" x14ac:dyDescent="0.25">
      <c r="A8686" t="s">
        <v>1245</v>
      </c>
      <c r="B8686" s="149">
        <v>43497</v>
      </c>
      <c r="C8686" t="s">
        <v>1145</v>
      </c>
      <c r="D8686" t="s">
        <v>13583</v>
      </c>
      <c r="E8686" t="s">
        <v>12501</v>
      </c>
      <c r="F8686">
        <v>275825</v>
      </c>
      <c r="G8686" t="s">
        <v>11204</v>
      </c>
      <c r="H8686" t="s">
        <v>13841</v>
      </c>
      <c r="I8686" t="s">
        <v>13440</v>
      </c>
      <c r="J8686" t="s">
        <v>12240</v>
      </c>
      <c r="K8686">
        <v>1</v>
      </c>
      <c r="L8686">
        <v>30</v>
      </c>
      <c r="M8686">
        <v>30</v>
      </c>
      <c r="N8686">
        <v>2</v>
      </c>
      <c r="O8686">
        <v>2019</v>
      </c>
      <c r="P8686" t="s">
        <v>14</v>
      </c>
    </row>
    <row r="8687" spans="1:16" x14ac:dyDescent="0.25">
      <c r="A8687" t="s">
        <v>1245</v>
      </c>
      <c r="B8687" s="149">
        <v>43497</v>
      </c>
      <c r="C8687" t="s">
        <v>1145</v>
      </c>
      <c r="D8687" t="s">
        <v>13583</v>
      </c>
      <c r="E8687" t="s">
        <v>4237</v>
      </c>
      <c r="F8687">
        <v>275854</v>
      </c>
      <c r="G8687" t="s">
        <v>11204</v>
      </c>
      <c r="H8687" t="s">
        <v>13817</v>
      </c>
      <c r="I8687" t="s">
        <v>13440</v>
      </c>
      <c r="J8687" t="s">
        <v>12240</v>
      </c>
      <c r="K8687">
        <v>1</v>
      </c>
      <c r="L8687">
        <v>30</v>
      </c>
      <c r="M8687">
        <v>30</v>
      </c>
      <c r="N8687">
        <v>2</v>
      </c>
      <c r="O8687">
        <v>2019</v>
      </c>
      <c r="P8687" t="s">
        <v>14</v>
      </c>
    </row>
    <row r="8688" spans="1:16" x14ac:dyDescent="0.25">
      <c r="A8688" t="s">
        <v>1245</v>
      </c>
      <c r="B8688" s="149">
        <v>43497</v>
      </c>
      <c r="C8688" t="s">
        <v>1145</v>
      </c>
      <c r="D8688" t="s">
        <v>13583</v>
      </c>
      <c r="E8688" t="s">
        <v>12501</v>
      </c>
      <c r="F8688">
        <v>276004</v>
      </c>
      <c r="G8688" t="s">
        <v>11204</v>
      </c>
      <c r="H8688" t="s">
        <v>13873</v>
      </c>
      <c r="I8688" t="s">
        <v>13440</v>
      </c>
      <c r="J8688" t="s">
        <v>12240</v>
      </c>
      <c r="K8688">
        <v>1</v>
      </c>
      <c r="L8688">
        <v>30</v>
      </c>
      <c r="M8688">
        <v>30</v>
      </c>
      <c r="N8688">
        <v>2</v>
      </c>
      <c r="O8688">
        <v>2019</v>
      </c>
      <c r="P8688" t="s">
        <v>14</v>
      </c>
    </row>
    <row r="8689" spans="1:16" x14ac:dyDescent="0.25">
      <c r="A8689" t="s">
        <v>1245</v>
      </c>
      <c r="B8689" s="149">
        <v>43497</v>
      </c>
      <c r="C8689" t="s">
        <v>1145</v>
      </c>
      <c r="D8689" t="s">
        <v>13583</v>
      </c>
      <c r="E8689" t="s">
        <v>13039</v>
      </c>
      <c r="F8689">
        <v>276026</v>
      </c>
      <c r="G8689" t="s">
        <v>11204</v>
      </c>
      <c r="H8689" t="s">
        <v>13863</v>
      </c>
      <c r="I8689" t="s">
        <v>13440</v>
      </c>
      <c r="J8689" t="s">
        <v>12240</v>
      </c>
      <c r="K8689">
        <v>1</v>
      </c>
      <c r="L8689">
        <v>30</v>
      </c>
      <c r="M8689">
        <v>30</v>
      </c>
      <c r="N8689">
        <v>2</v>
      </c>
      <c r="O8689">
        <v>2019</v>
      </c>
      <c r="P8689" t="s">
        <v>14</v>
      </c>
    </row>
    <row r="8690" spans="1:16" x14ac:dyDescent="0.25">
      <c r="A8690" t="s">
        <v>1245</v>
      </c>
      <c r="B8690" s="149">
        <v>43525</v>
      </c>
      <c r="C8690" t="s">
        <v>1145</v>
      </c>
      <c r="D8690" t="s">
        <v>13583</v>
      </c>
      <c r="E8690" t="s">
        <v>13039</v>
      </c>
      <c r="F8690">
        <v>277137</v>
      </c>
      <c r="G8690" t="s">
        <v>11204</v>
      </c>
      <c r="H8690" t="s">
        <v>13817</v>
      </c>
      <c r="I8690" t="s">
        <v>13440</v>
      </c>
      <c r="J8690" t="s">
        <v>12240</v>
      </c>
      <c r="K8690">
        <v>1</v>
      </c>
      <c r="L8690">
        <v>30</v>
      </c>
      <c r="M8690">
        <v>30</v>
      </c>
      <c r="N8690">
        <v>3</v>
      </c>
      <c r="O8690">
        <v>2019</v>
      </c>
      <c r="P8690" t="s">
        <v>14</v>
      </c>
    </row>
    <row r="8691" spans="1:16" x14ac:dyDescent="0.25">
      <c r="A8691" t="s">
        <v>1245</v>
      </c>
      <c r="B8691" s="149">
        <v>43525</v>
      </c>
      <c r="C8691" t="s">
        <v>1145</v>
      </c>
      <c r="D8691" t="s">
        <v>13583</v>
      </c>
      <c r="E8691" t="s">
        <v>4237</v>
      </c>
      <c r="F8691">
        <v>277240</v>
      </c>
      <c r="G8691" t="s">
        <v>11204</v>
      </c>
      <c r="H8691" t="s">
        <v>13854</v>
      </c>
      <c r="I8691" t="s">
        <v>13440</v>
      </c>
      <c r="J8691" t="s">
        <v>12240</v>
      </c>
      <c r="K8691">
        <v>1</v>
      </c>
      <c r="L8691">
        <v>30</v>
      </c>
      <c r="M8691">
        <v>30</v>
      </c>
      <c r="N8691">
        <v>3</v>
      </c>
      <c r="O8691">
        <v>2019</v>
      </c>
      <c r="P8691" t="s">
        <v>14</v>
      </c>
    </row>
    <row r="8692" spans="1:16" x14ac:dyDescent="0.25">
      <c r="A8692" t="s">
        <v>1245</v>
      </c>
      <c r="B8692" s="149">
        <v>43556</v>
      </c>
      <c r="C8692" t="s">
        <v>1145</v>
      </c>
      <c r="D8692" t="s">
        <v>13583</v>
      </c>
      <c r="E8692" t="s">
        <v>12247</v>
      </c>
      <c r="F8692">
        <v>278939</v>
      </c>
      <c r="G8692" t="s">
        <v>11204</v>
      </c>
      <c r="H8692" t="s">
        <v>15725</v>
      </c>
      <c r="I8692" t="s">
        <v>13440</v>
      </c>
      <c r="J8692" t="s">
        <v>12240</v>
      </c>
      <c r="K8692">
        <v>1</v>
      </c>
      <c r="L8692">
        <v>30</v>
      </c>
      <c r="M8692">
        <v>30</v>
      </c>
      <c r="N8692">
        <v>4</v>
      </c>
      <c r="O8692">
        <v>2019</v>
      </c>
      <c r="P8692" t="s">
        <v>14</v>
      </c>
    </row>
    <row r="8693" spans="1:16" x14ac:dyDescent="0.25">
      <c r="A8693" t="s">
        <v>1245</v>
      </c>
      <c r="B8693" s="149">
        <v>43556</v>
      </c>
      <c r="C8693" t="s">
        <v>1145</v>
      </c>
      <c r="D8693" t="s">
        <v>13583</v>
      </c>
      <c r="E8693" t="s">
        <v>4237</v>
      </c>
      <c r="F8693">
        <v>279006</v>
      </c>
      <c r="G8693" t="s">
        <v>11204</v>
      </c>
      <c r="H8693" t="s">
        <v>13854</v>
      </c>
      <c r="I8693" t="s">
        <v>13440</v>
      </c>
      <c r="J8693" t="s">
        <v>12240</v>
      </c>
      <c r="K8693">
        <v>1</v>
      </c>
      <c r="L8693">
        <v>30</v>
      </c>
      <c r="M8693">
        <v>30</v>
      </c>
      <c r="N8693">
        <v>4</v>
      </c>
      <c r="O8693">
        <v>2019</v>
      </c>
      <c r="P8693" t="s">
        <v>14</v>
      </c>
    </row>
    <row r="8694" spans="1:16" x14ac:dyDescent="0.25">
      <c r="A8694" t="s">
        <v>1245</v>
      </c>
      <c r="B8694" s="149">
        <v>43556</v>
      </c>
      <c r="C8694" t="s">
        <v>1145</v>
      </c>
      <c r="D8694" t="s">
        <v>13583</v>
      </c>
      <c r="E8694" t="s">
        <v>4237</v>
      </c>
      <c r="F8694">
        <v>278340</v>
      </c>
      <c r="G8694" t="s">
        <v>11204</v>
      </c>
      <c r="H8694" t="s">
        <v>15290</v>
      </c>
      <c r="I8694" t="s">
        <v>13440</v>
      </c>
      <c r="J8694" t="s">
        <v>12240</v>
      </c>
      <c r="K8694">
        <v>1</v>
      </c>
      <c r="L8694">
        <v>30</v>
      </c>
      <c r="M8694">
        <v>30</v>
      </c>
      <c r="N8694">
        <v>4</v>
      </c>
      <c r="O8694">
        <v>2019</v>
      </c>
      <c r="P8694" t="s">
        <v>14</v>
      </c>
    </row>
    <row r="8695" spans="1:16" x14ac:dyDescent="0.25">
      <c r="A8695" t="s">
        <v>1245</v>
      </c>
      <c r="B8695" s="149">
        <v>43586</v>
      </c>
      <c r="C8695" t="s">
        <v>1145</v>
      </c>
      <c r="D8695" t="s">
        <v>13583</v>
      </c>
      <c r="E8695" t="s">
        <v>13039</v>
      </c>
      <c r="F8695">
        <v>281625</v>
      </c>
      <c r="G8695" t="s">
        <v>11204</v>
      </c>
      <c r="H8695" t="s">
        <v>13817</v>
      </c>
      <c r="I8695" t="s">
        <v>13440</v>
      </c>
      <c r="J8695" t="s">
        <v>12240</v>
      </c>
      <c r="K8695">
        <v>1</v>
      </c>
      <c r="L8695">
        <v>30</v>
      </c>
      <c r="M8695">
        <v>30</v>
      </c>
      <c r="N8695">
        <v>5</v>
      </c>
      <c r="O8695">
        <v>2019</v>
      </c>
      <c r="P8695" t="s">
        <v>14</v>
      </c>
    </row>
    <row r="8696" spans="1:16" x14ac:dyDescent="0.25">
      <c r="A8696" t="s">
        <v>1245</v>
      </c>
      <c r="B8696" s="149">
        <v>43586</v>
      </c>
      <c r="C8696" t="s">
        <v>1145</v>
      </c>
      <c r="D8696" t="s">
        <v>13583</v>
      </c>
      <c r="E8696" t="s">
        <v>12501</v>
      </c>
      <c r="F8696">
        <v>280653</v>
      </c>
      <c r="G8696" t="s">
        <v>11204</v>
      </c>
      <c r="H8696" t="s">
        <v>13846</v>
      </c>
      <c r="I8696" t="s">
        <v>13440</v>
      </c>
      <c r="J8696" t="s">
        <v>12240</v>
      </c>
      <c r="K8696">
        <v>1</v>
      </c>
      <c r="L8696">
        <v>30</v>
      </c>
      <c r="M8696">
        <v>30</v>
      </c>
      <c r="N8696">
        <v>5</v>
      </c>
      <c r="O8696">
        <v>2019</v>
      </c>
      <c r="P8696" t="s">
        <v>14</v>
      </c>
    </row>
    <row r="8697" spans="1:16" x14ac:dyDescent="0.25">
      <c r="A8697" t="s">
        <v>1245</v>
      </c>
      <c r="B8697" s="149">
        <v>43619</v>
      </c>
      <c r="C8697" t="s">
        <v>1145</v>
      </c>
      <c r="D8697" t="s">
        <v>13583</v>
      </c>
      <c r="E8697" t="s">
        <v>12501</v>
      </c>
      <c r="F8697">
        <v>283042</v>
      </c>
      <c r="G8697" t="s">
        <v>11204</v>
      </c>
      <c r="H8697" t="s">
        <v>13876</v>
      </c>
      <c r="I8697" t="s">
        <v>13440</v>
      </c>
      <c r="J8697" t="s">
        <v>12240</v>
      </c>
      <c r="K8697">
        <v>1</v>
      </c>
      <c r="L8697">
        <v>30</v>
      </c>
      <c r="M8697">
        <v>30</v>
      </c>
      <c r="N8697">
        <v>6</v>
      </c>
      <c r="O8697">
        <v>2019</v>
      </c>
      <c r="P8697" t="s">
        <v>14</v>
      </c>
    </row>
    <row r="8698" spans="1:16" x14ac:dyDescent="0.25">
      <c r="A8698" t="s">
        <v>1245</v>
      </c>
      <c r="B8698" s="149">
        <v>43619</v>
      </c>
      <c r="C8698" t="s">
        <v>1145</v>
      </c>
      <c r="D8698" t="s">
        <v>13583</v>
      </c>
      <c r="E8698" t="s">
        <v>13039</v>
      </c>
      <c r="F8698">
        <v>283650</v>
      </c>
      <c r="G8698" t="s">
        <v>11204</v>
      </c>
      <c r="H8698" t="s">
        <v>13850</v>
      </c>
      <c r="I8698" t="s">
        <v>13440</v>
      </c>
      <c r="J8698" t="s">
        <v>12240</v>
      </c>
      <c r="K8698">
        <v>1</v>
      </c>
      <c r="L8698">
        <v>30</v>
      </c>
      <c r="M8698">
        <v>30</v>
      </c>
      <c r="N8698">
        <v>6</v>
      </c>
      <c r="O8698">
        <v>2019</v>
      </c>
      <c r="P8698" t="s">
        <v>14</v>
      </c>
    </row>
    <row r="8699" spans="1:16" x14ac:dyDescent="0.25">
      <c r="A8699" t="s">
        <v>1245</v>
      </c>
      <c r="B8699" s="149">
        <v>43619</v>
      </c>
      <c r="C8699" t="s">
        <v>1145</v>
      </c>
      <c r="D8699" t="s">
        <v>13583</v>
      </c>
      <c r="E8699" t="s">
        <v>13039</v>
      </c>
      <c r="F8699">
        <v>283794</v>
      </c>
      <c r="G8699" t="s">
        <v>11204</v>
      </c>
      <c r="H8699" t="s">
        <v>13891</v>
      </c>
      <c r="I8699" t="s">
        <v>13440</v>
      </c>
      <c r="J8699" t="s">
        <v>12240</v>
      </c>
      <c r="K8699">
        <v>1</v>
      </c>
      <c r="L8699">
        <v>30</v>
      </c>
      <c r="M8699">
        <v>30</v>
      </c>
      <c r="N8699">
        <v>6</v>
      </c>
      <c r="O8699">
        <v>2019</v>
      </c>
      <c r="P8699" t="s">
        <v>14</v>
      </c>
    </row>
    <row r="8700" spans="1:16" x14ac:dyDescent="0.25">
      <c r="A8700" t="s">
        <v>1414</v>
      </c>
      <c r="B8700" s="149">
        <v>43647</v>
      </c>
      <c r="C8700" t="s">
        <v>1145</v>
      </c>
      <c r="D8700" t="s">
        <v>13583</v>
      </c>
      <c r="E8700" t="s">
        <v>12501</v>
      </c>
      <c r="F8700">
        <v>285070</v>
      </c>
      <c r="G8700" t="s">
        <v>11204</v>
      </c>
      <c r="H8700" t="s">
        <v>13832</v>
      </c>
      <c r="I8700" t="s">
        <v>13440</v>
      </c>
      <c r="J8700" t="s">
        <v>12240</v>
      </c>
      <c r="K8700">
        <v>1</v>
      </c>
      <c r="L8700">
        <v>30</v>
      </c>
      <c r="M8700">
        <v>30</v>
      </c>
      <c r="N8700">
        <v>7</v>
      </c>
      <c r="O8700">
        <v>2019</v>
      </c>
      <c r="P8700" t="s">
        <v>14</v>
      </c>
    </row>
    <row r="8701" spans="1:16" x14ac:dyDescent="0.25">
      <c r="A8701" t="s">
        <v>1414</v>
      </c>
      <c r="B8701" s="149">
        <v>43647</v>
      </c>
      <c r="C8701" t="s">
        <v>1145</v>
      </c>
      <c r="D8701" t="s">
        <v>13583</v>
      </c>
      <c r="E8701" t="s">
        <v>12501</v>
      </c>
      <c r="F8701">
        <v>285476</v>
      </c>
      <c r="G8701" t="s">
        <v>11204</v>
      </c>
      <c r="H8701" t="s">
        <v>13870</v>
      </c>
      <c r="I8701" t="s">
        <v>13440</v>
      </c>
      <c r="J8701" t="s">
        <v>12240</v>
      </c>
      <c r="K8701">
        <v>1</v>
      </c>
      <c r="L8701">
        <v>30</v>
      </c>
      <c r="M8701">
        <v>30</v>
      </c>
      <c r="N8701">
        <v>7</v>
      </c>
      <c r="O8701">
        <v>2019</v>
      </c>
      <c r="P8701" t="s">
        <v>14</v>
      </c>
    </row>
    <row r="8702" spans="1:16" x14ac:dyDescent="0.25">
      <c r="A8702" t="s">
        <v>1414</v>
      </c>
      <c r="B8702" s="149">
        <v>43647</v>
      </c>
      <c r="C8702" t="s">
        <v>1145</v>
      </c>
      <c r="D8702" t="s">
        <v>13583</v>
      </c>
      <c r="E8702" t="s">
        <v>12501</v>
      </c>
      <c r="F8702">
        <v>285553</v>
      </c>
      <c r="G8702" t="s">
        <v>11204</v>
      </c>
      <c r="H8702" t="s">
        <v>13866</v>
      </c>
      <c r="I8702" t="s">
        <v>13440</v>
      </c>
      <c r="J8702" t="s">
        <v>12240</v>
      </c>
      <c r="K8702">
        <v>1</v>
      </c>
      <c r="L8702">
        <v>30</v>
      </c>
      <c r="M8702">
        <v>30</v>
      </c>
      <c r="N8702">
        <v>7</v>
      </c>
      <c r="O8702">
        <v>2019</v>
      </c>
      <c r="P8702" t="s">
        <v>14</v>
      </c>
    </row>
    <row r="8703" spans="1:16" x14ac:dyDescent="0.25">
      <c r="A8703" t="s">
        <v>1414</v>
      </c>
      <c r="B8703" s="149">
        <v>43647</v>
      </c>
      <c r="C8703" t="s">
        <v>1145</v>
      </c>
      <c r="D8703" t="s">
        <v>13583</v>
      </c>
      <c r="E8703" t="s">
        <v>12501</v>
      </c>
      <c r="F8703">
        <v>285672</v>
      </c>
      <c r="G8703" t="s">
        <v>11204</v>
      </c>
      <c r="H8703" t="s">
        <v>13879</v>
      </c>
      <c r="I8703" t="s">
        <v>13440</v>
      </c>
      <c r="J8703" t="s">
        <v>12240</v>
      </c>
      <c r="K8703">
        <v>1</v>
      </c>
      <c r="L8703">
        <v>30</v>
      </c>
      <c r="M8703">
        <v>30</v>
      </c>
      <c r="N8703">
        <v>7</v>
      </c>
      <c r="O8703">
        <v>2019</v>
      </c>
      <c r="P8703" t="s">
        <v>14</v>
      </c>
    </row>
    <row r="8704" spans="1:16" x14ac:dyDescent="0.25">
      <c r="A8704" t="s">
        <v>1414</v>
      </c>
      <c r="B8704" s="149">
        <v>43647</v>
      </c>
      <c r="C8704" t="s">
        <v>1145</v>
      </c>
      <c r="D8704" t="s">
        <v>13583</v>
      </c>
      <c r="E8704" t="s">
        <v>13039</v>
      </c>
      <c r="F8704">
        <v>285995</v>
      </c>
      <c r="G8704" t="s">
        <v>11204</v>
      </c>
      <c r="H8704" t="s">
        <v>13843</v>
      </c>
      <c r="I8704" t="s">
        <v>13440</v>
      </c>
      <c r="J8704" t="s">
        <v>12240</v>
      </c>
      <c r="K8704">
        <v>1</v>
      </c>
      <c r="L8704">
        <v>30</v>
      </c>
      <c r="M8704">
        <v>30</v>
      </c>
      <c r="N8704">
        <v>7</v>
      </c>
      <c r="O8704">
        <v>2019</v>
      </c>
      <c r="P8704" t="s">
        <v>14</v>
      </c>
    </row>
    <row r="8705" spans="1:16" x14ac:dyDescent="0.25">
      <c r="A8705" t="s">
        <v>1414</v>
      </c>
      <c r="B8705" s="149">
        <v>43647</v>
      </c>
      <c r="C8705" t="s">
        <v>1145</v>
      </c>
      <c r="D8705" t="s">
        <v>13583</v>
      </c>
      <c r="E8705" t="s">
        <v>12247</v>
      </c>
      <c r="F8705">
        <v>284837</v>
      </c>
      <c r="G8705" t="s">
        <v>11204</v>
      </c>
      <c r="H8705" t="s">
        <v>10015</v>
      </c>
      <c r="I8705" t="s">
        <v>13440</v>
      </c>
      <c r="J8705" t="s">
        <v>12240</v>
      </c>
      <c r="K8705">
        <v>1</v>
      </c>
      <c r="L8705">
        <v>30</v>
      </c>
      <c r="M8705">
        <v>30</v>
      </c>
      <c r="N8705">
        <v>7</v>
      </c>
      <c r="O8705">
        <v>2019</v>
      </c>
      <c r="P8705" t="s">
        <v>14</v>
      </c>
    </row>
    <row r="8706" spans="1:16" x14ac:dyDescent="0.25">
      <c r="A8706" t="s">
        <v>1414</v>
      </c>
      <c r="B8706" s="149">
        <v>43678</v>
      </c>
      <c r="C8706" t="s">
        <v>1145</v>
      </c>
      <c r="D8706" t="s">
        <v>13583</v>
      </c>
      <c r="E8706" t="s">
        <v>12501</v>
      </c>
      <c r="F8706">
        <v>287792</v>
      </c>
      <c r="G8706" t="s">
        <v>11204</v>
      </c>
      <c r="H8706" t="s">
        <v>13854</v>
      </c>
      <c r="I8706" t="s">
        <v>13440</v>
      </c>
      <c r="J8706" t="s">
        <v>12240</v>
      </c>
      <c r="K8706">
        <v>1</v>
      </c>
      <c r="L8706">
        <v>30</v>
      </c>
      <c r="M8706">
        <v>30</v>
      </c>
      <c r="N8706">
        <v>8</v>
      </c>
      <c r="O8706">
        <v>2019</v>
      </c>
      <c r="P8706" t="s">
        <v>14</v>
      </c>
    </row>
    <row r="8707" spans="1:16" x14ac:dyDescent="0.25">
      <c r="A8707" t="s">
        <v>1414</v>
      </c>
      <c r="B8707" s="149">
        <v>43678</v>
      </c>
      <c r="C8707" t="s">
        <v>1145</v>
      </c>
      <c r="D8707" t="s">
        <v>13583</v>
      </c>
      <c r="E8707" t="s">
        <v>12501</v>
      </c>
      <c r="F8707">
        <v>287354</v>
      </c>
      <c r="G8707" t="s">
        <v>11204</v>
      </c>
      <c r="H8707" t="s">
        <v>13843</v>
      </c>
      <c r="I8707" t="s">
        <v>13440</v>
      </c>
      <c r="J8707" t="s">
        <v>12240</v>
      </c>
      <c r="K8707">
        <v>1</v>
      </c>
      <c r="L8707">
        <v>30</v>
      </c>
      <c r="M8707">
        <v>30</v>
      </c>
      <c r="N8707">
        <v>8</v>
      </c>
      <c r="O8707">
        <v>2019</v>
      </c>
      <c r="P8707" t="s">
        <v>14</v>
      </c>
    </row>
    <row r="8708" spans="1:16" x14ac:dyDescent="0.25">
      <c r="A8708" t="s">
        <v>1414</v>
      </c>
      <c r="B8708" s="149">
        <v>43678</v>
      </c>
      <c r="C8708" t="s">
        <v>1145</v>
      </c>
      <c r="D8708" t="s">
        <v>13583</v>
      </c>
      <c r="E8708" t="s">
        <v>12501</v>
      </c>
      <c r="F8708">
        <v>287483</v>
      </c>
      <c r="G8708" t="s">
        <v>11204</v>
      </c>
      <c r="H8708" t="s">
        <v>13888</v>
      </c>
      <c r="I8708" t="s">
        <v>13440</v>
      </c>
      <c r="J8708" t="s">
        <v>12240</v>
      </c>
      <c r="K8708">
        <v>1</v>
      </c>
      <c r="L8708">
        <v>30</v>
      </c>
      <c r="M8708">
        <v>30</v>
      </c>
      <c r="N8708">
        <v>8</v>
      </c>
      <c r="O8708">
        <v>2019</v>
      </c>
      <c r="P8708" t="s">
        <v>14</v>
      </c>
    </row>
    <row r="8709" spans="1:16" x14ac:dyDescent="0.25">
      <c r="A8709" t="s">
        <v>1414</v>
      </c>
      <c r="B8709" s="149">
        <v>43678</v>
      </c>
      <c r="C8709" t="s">
        <v>1145</v>
      </c>
      <c r="D8709" t="s">
        <v>13583</v>
      </c>
      <c r="E8709" t="s">
        <v>4237</v>
      </c>
      <c r="F8709">
        <v>287502</v>
      </c>
      <c r="G8709" t="s">
        <v>11204</v>
      </c>
      <c r="H8709" t="s">
        <v>13859</v>
      </c>
      <c r="I8709" t="s">
        <v>13440</v>
      </c>
      <c r="J8709" t="s">
        <v>12240</v>
      </c>
      <c r="K8709">
        <v>1</v>
      </c>
      <c r="L8709">
        <v>30</v>
      </c>
      <c r="M8709">
        <v>30</v>
      </c>
      <c r="N8709">
        <v>8</v>
      </c>
      <c r="O8709">
        <v>2019</v>
      </c>
      <c r="P8709" t="s">
        <v>14</v>
      </c>
    </row>
    <row r="8710" spans="1:16" x14ac:dyDescent="0.25">
      <c r="A8710" t="s">
        <v>1414</v>
      </c>
      <c r="B8710" s="149">
        <v>43739</v>
      </c>
      <c r="C8710" t="s">
        <v>1145</v>
      </c>
      <c r="D8710" t="s">
        <v>13583</v>
      </c>
      <c r="E8710" t="s">
        <v>7098</v>
      </c>
      <c r="F8710">
        <v>291160</v>
      </c>
      <c r="G8710" t="s">
        <v>11204</v>
      </c>
      <c r="H8710" t="s">
        <v>13836</v>
      </c>
      <c r="I8710" t="s">
        <v>13440</v>
      </c>
      <c r="J8710" t="s">
        <v>12240</v>
      </c>
      <c r="K8710">
        <v>1</v>
      </c>
      <c r="L8710">
        <v>30</v>
      </c>
      <c r="M8710">
        <v>30</v>
      </c>
      <c r="N8710">
        <v>10</v>
      </c>
      <c r="O8710">
        <v>2019</v>
      </c>
      <c r="P8710" t="s">
        <v>14</v>
      </c>
    </row>
    <row r="8711" spans="1:16" x14ac:dyDescent="0.25">
      <c r="A8711" t="s">
        <v>1414</v>
      </c>
      <c r="B8711" s="149">
        <v>43739</v>
      </c>
      <c r="C8711" t="s">
        <v>1145</v>
      </c>
      <c r="D8711" t="s">
        <v>13583</v>
      </c>
      <c r="E8711" t="s">
        <v>12501</v>
      </c>
      <c r="F8711">
        <v>291013</v>
      </c>
      <c r="G8711" t="s">
        <v>11204</v>
      </c>
      <c r="H8711" t="s">
        <v>13878</v>
      </c>
      <c r="I8711" t="s">
        <v>13440</v>
      </c>
      <c r="J8711" t="s">
        <v>12240</v>
      </c>
      <c r="K8711">
        <v>1</v>
      </c>
      <c r="L8711">
        <v>30</v>
      </c>
      <c r="M8711">
        <v>30</v>
      </c>
      <c r="N8711">
        <v>10</v>
      </c>
      <c r="O8711">
        <v>2019</v>
      </c>
      <c r="P8711" t="s">
        <v>14</v>
      </c>
    </row>
    <row r="8712" spans="1:16" x14ac:dyDescent="0.25">
      <c r="A8712" t="s">
        <v>1414</v>
      </c>
      <c r="B8712" s="149">
        <v>43770</v>
      </c>
      <c r="C8712" t="s">
        <v>1145</v>
      </c>
      <c r="D8712" t="s">
        <v>13583</v>
      </c>
      <c r="E8712" t="s">
        <v>7098</v>
      </c>
      <c r="F8712">
        <v>293913</v>
      </c>
      <c r="G8712" t="s">
        <v>11204</v>
      </c>
      <c r="H8712" t="s">
        <v>13824</v>
      </c>
      <c r="I8712" t="s">
        <v>13440</v>
      </c>
      <c r="J8712" t="s">
        <v>12240</v>
      </c>
      <c r="K8712">
        <v>1</v>
      </c>
      <c r="L8712">
        <v>30</v>
      </c>
      <c r="M8712">
        <v>30</v>
      </c>
      <c r="N8712">
        <v>11</v>
      </c>
      <c r="O8712">
        <v>2019</v>
      </c>
      <c r="P8712" t="s">
        <v>14</v>
      </c>
    </row>
    <row r="8713" spans="1:16" x14ac:dyDescent="0.25">
      <c r="A8713" t="s">
        <v>1414</v>
      </c>
      <c r="B8713" s="149">
        <v>43776</v>
      </c>
      <c r="C8713" t="s">
        <v>1145</v>
      </c>
      <c r="D8713" t="s">
        <v>13583</v>
      </c>
      <c r="E8713" t="s">
        <v>12261</v>
      </c>
      <c r="F8713">
        <v>294782</v>
      </c>
      <c r="G8713" t="s">
        <v>11204</v>
      </c>
      <c r="H8713" t="s">
        <v>13885</v>
      </c>
      <c r="I8713" t="s">
        <v>13440</v>
      </c>
      <c r="J8713" t="s">
        <v>12240</v>
      </c>
      <c r="K8713">
        <v>1</v>
      </c>
      <c r="L8713">
        <v>30</v>
      </c>
      <c r="M8713">
        <v>30</v>
      </c>
      <c r="N8713">
        <v>11</v>
      </c>
      <c r="O8713">
        <v>2019</v>
      </c>
      <c r="P8713" t="s">
        <v>14</v>
      </c>
    </row>
    <row r="8714" spans="1:16" x14ac:dyDescent="0.25">
      <c r="A8714" t="s">
        <v>1414</v>
      </c>
      <c r="B8714" s="149">
        <v>43801</v>
      </c>
      <c r="C8714" t="s">
        <v>1145</v>
      </c>
      <c r="D8714" t="s">
        <v>13583</v>
      </c>
      <c r="E8714" t="s">
        <v>13039</v>
      </c>
      <c r="F8714">
        <v>296330</v>
      </c>
      <c r="G8714" t="s">
        <v>11204</v>
      </c>
      <c r="H8714" t="s">
        <v>13833</v>
      </c>
      <c r="I8714" t="s">
        <v>13440</v>
      </c>
      <c r="J8714" t="s">
        <v>12240</v>
      </c>
      <c r="K8714">
        <v>1</v>
      </c>
      <c r="L8714">
        <v>30</v>
      </c>
      <c r="M8714">
        <v>30</v>
      </c>
      <c r="N8714">
        <v>12</v>
      </c>
      <c r="O8714">
        <v>2019</v>
      </c>
      <c r="P8714" t="s">
        <v>14</v>
      </c>
    </row>
    <row r="8715" spans="1:16" x14ac:dyDescent="0.25">
      <c r="A8715" t="s">
        <v>1414</v>
      </c>
      <c r="B8715" s="149">
        <v>43801</v>
      </c>
      <c r="C8715" t="s">
        <v>1145</v>
      </c>
      <c r="D8715" t="s">
        <v>13583</v>
      </c>
      <c r="E8715" t="s">
        <v>12501</v>
      </c>
      <c r="F8715">
        <v>296216</v>
      </c>
      <c r="G8715" t="s">
        <v>11204</v>
      </c>
      <c r="H8715" t="s">
        <v>13850</v>
      </c>
      <c r="I8715" t="s">
        <v>13440</v>
      </c>
      <c r="J8715" t="s">
        <v>12240</v>
      </c>
      <c r="K8715">
        <v>1</v>
      </c>
      <c r="L8715">
        <v>30</v>
      </c>
      <c r="M8715">
        <v>30</v>
      </c>
      <c r="N8715">
        <v>12</v>
      </c>
      <c r="O8715">
        <v>2019</v>
      </c>
      <c r="P8715" t="s">
        <v>14</v>
      </c>
    </row>
    <row r="8716" spans="1:16" x14ac:dyDescent="0.25">
      <c r="A8716" t="s">
        <v>1414</v>
      </c>
      <c r="B8716" s="149">
        <v>43801</v>
      </c>
      <c r="C8716" t="s">
        <v>1145</v>
      </c>
      <c r="D8716" t="s">
        <v>13583</v>
      </c>
      <c r="E8716" t="s">
        <v>12247</v>
      </c>
      <c r="F8716">
        <v>295686</v>
      </c>
      <c r="G8716" t="s">
        <v>11204</v>
      </c>
      <c r="H8716" t="s">
        <v>13854</v>
      </c>
      <c r="I8716" t="s">
        <v>13440</v>
      </c>
      <c r="J8716" t="s">
        <v>12240</v>
      </c>
      <c r="K8716">
        <v>1</v>
      </c>
      <c r="L8716">
        <v>30</v>
      </c>
      <c r="M8716">
        <v>30</v>
      </c>
      <c r="N8716">
        <v>12</v>
      </c>
      <c r="O8716">
        <v>2019</v>
      </c>
      <c r="P8716" t="s">
        <v>14</v>
      </c>
    </row>
    <row r="8717" spans="1:16" x14ac:dyDescent="0.25">
      <c r="A8717" t="s">
        <v>1414</v>
      </c>
      <c r="B8717" s="149">
        <v>43832</v>
      </c>
      <c r="C8717" t="s">
        <v>1145</v>
      </c>
      <c r="D8717" t="s">
        <v>13583</v>
      </c>
      <c r="E8717" t="s">
        <v>12247</v>
      </c>
      <c r="F8717">
        <v>297372</v>
      </c>
      <c r="G8717" t="s">
        <v>11204</v>
      </c>
      <c r="H8717" t="s">
        <v>13851</v>
      </c>
      <c r="I8717" t="s">
        <v>13440</v>
      </c>
      <c r="J8717" t="s">
        <v>12240</v>
      </c>
      <c r="K8717">
        <v>1</v>
      </c>
      <c r="L8717">
        <v>30</v>
      </c>
      <c r="M8717">
        <v>30</v>
      </c>
      <c r="N8717">
        <v>1</v>
      </c>
      <c r="O8717">
        <v>2020</v>
      </c>
      <c r="P8717" t="s">
        <v>14</v>
      </c>
    </row>
    <row r="8718" spans="1:16" x14ac:dyDescent="0.25">
      <c r="A8718" t="s">
        <v>1414</v>
      </c>
      <c r="B8718" s="149">
        <v>43832</v>
      </c>
      <c r="C8718" t="s">
        <v>1145</v>
      </c>
      <c r="D8718" t="s">
        <v>13583</v>
      </c>
      <c r="E8718" t="s">
        <v>12247</v>
      </c>
      <c r="F8718">
        <v>297620</v>
      </c>
      <c r="G8718" t="s">
        <v>11204</v>
      </c>
      <c r="H8718" t="s">
        <v>13817</v>
      </c>
      <c r="I8718" t="s">
        <v>13440</v>
      </c>
      <c r="J8718" t="s">
        <v>12240</v>
      </c>
      <c r="K8718">
        <v>1</v>
      </c>
      <c r="L8718">
        <v>30</v>
      </c>
      <c r="M8718">
        <v>30</v>
      </c>
      <c r="N8718">
        <v>1</v>
      </c>
      <c r="O8718">
        <v>2020</v>
      </c>
      <c r="P8718" t="s">
        <v>14</v>
      </c>
    </row>
    <row r="8719" spans="1:16" x14ac:dyDescent="0.25">
      <c r="A8719" t="s">
        <v>1414</v>
      </c>
      <c r="B8719" s="149">
        <v>43832</v>
      </c>
      <c r="C8719" t="s">
        <v>1145</v>
      </c>
      <c r="D8719" t="s">
        <v>13583</v>
      </c>
      <c r="E8719" t="s">
        <v>7098</v>
      </c>
      <c r="F8719">
        <v>297628</v>
      </c>
      <c r="G8719" t="s">
        <v>11204</v>
      </c>
      <c r="H8719" t="s">
        <v>13894</v>
      </c>
      <c r="I8719" t="s">
        <v>13440</v>
      </c>
      <c r="J8719" t="s">
        <v>12240</v>
      </c>
      <c r="K8719">
        <v>1</v>
      </c>
      <c r="L8719">
        <v>30</v>
      </c>
      <c r="M8719">
        <v>30</v>
      </c>
      <c r="N8719">
        <v>1</v>
      </c>
      <c r="O8719">
        <v>2020</v>
      </c>
      <c r="P8719" t="s">
        <v>14</v>
      </c>
    </row>
    <row r="8720" spans="1:16" x14ac:dyDescent="0.25">
      <c r="A8720" t="s">
        <v>1414</v>
      </c>
      <c r="B8720" s="149">
        <v>43832</v>
      </c>
      <c r="C8720" t="s">
        <v>1145</v>
      </c>
      <c r="D8720" t="s">
        <v>13583</v>
      </c>
      <c r="E8720" t="s">
        <v>13039</v>
      </c>
      <c r="F8720">
        <v>297835</v>
      </c>
      <c r="G8720" t="s">
        <v>11204</v>
      </c>
      <c r="H8720" t="s">
        <v>13876</v>
      </c>
      <c r="I8720" t="s">
        <v>13440</v>
      </c>
      <c r="J8720" t="s">
        <v>12240</v>
      </c>
      <c r="K8720">
        <v>1</v>
      </c>
      <c r="L8720">
        <v>30</v>
      </c>
      <c r="M8720">
        <v>30</v>
      </c>
      <c r="N8720">
        <v>1</v>
      </c>
      <c r="O8720">
        <v>2020</v>
      </c>
      <c r="P8720" t="s">
        <v>14</v>
      </c>
    </row>
    <row r="8721" spans="1:16" x14ac:dyDescent="0.25">
      <c r="A8721" t="s">
        <v>1414</v>
      </c>
      <c r="B8721" s="149">
        <v>43832</v>
      </c>
      <c r="C8721" t="s">
        <v>1145</v>
      </c>
      <c r="D8721" t="s">
        <v>13583</v>
      </c>
      <c r="E8721" t="s">
        <v>12501</v>
      </c>
      <c r="F8721">
        <v>297854</v>
      </c>
      <c r="G8721" t="s">
        <v>11204</v>
      </c>
      <c r="H8721" t="s">
        <v>15263</v>
      </c>
      <c r="I8721" t="s">
        <v>13440</v>
      </c>
      <c r="J8721" t="s">
        <v>12240</v>
      </c>
      <c r="K8721">
        <v>1</v>
      </c>
      <c r="L8721">
        <v>30</v>
      </c>
      <c r="M8721">
        <v>30</v>
      </c>
      <c r="N8721">
        <v>1</v>
      </c>
      <c r="O8721">
        <v>2020</v>
      </c>
      <c r="P8721" t="s">
        <v>14</v>
      </c>
    </row>
    <row r="8722" spans="1:16" x14ac:dyDescent="0.25">
      <c r="A8722" t="s">
        <v>1414</v>
      </c>
      <c r="B8722" s="149">
        <v>43832</v>
      </c>
      <c r="C8722" t="s">
        <v>1145</v>
      </c>
      <c r="D8722" t="s">
        <v>13583</v>
      </c>
      <c r="E8722" t="s">
        <v>13039</v>
      </c>
      <c r="F8722">
        <v>297166</v>
      </c>
      <c r="G8722" t="s">
        <v>11204</v>
      </c>
      <c r="H8722" t="s">
        <v>13833</v>
      </c>
      <c r="I8722" t="s">
        <v>13440</v>
      </c>
      <c r="J8722" t="s">
        <v>12240</v>
      </c>
      <c r="K8722">
        <v>1</v>
      </c>
      <c r="L8722">
        <v>30</v>
      </c>
      <c r="M8722">
        <v>30</v>
      </c>
      <c r="N8722">
        <v>1</v>
      </c>
      <c r="O8722">
        <v>2020</v>
      </c>
      <c r="P8722" t="s">
        <v>14</v>
      </c>
    </row>
    <row r="8723" spans="1:16" x14ac:dyDescent="0.25">
      <c r="A8723" t="s">
        <v>1414</v>
      </c>
      <c r="B8723" s="149">
        <v>43832</v>
      </c>
      <c r="C8723" t="s">
        <v>1145</v>
      </c>
      <c r="D8723" t="s">
        <v>13583</v>
      </c>
      <c r="E8723" t="s">
        <v>12247</v>
      </c>
      <c r="F8723">
        <v>297554</v>
      </c>
      <c r="G8723" t="s">
        <v>11204</v>
      </c>
      <c r="H8723" t="s">
        <v>13868</v>
      </c>
      <c r="I8723" t="s">
        <v>13440</v>
      </c>
      <c r="J8723" t="s">
        <v>12240</v>
      </c>
      <c r="K8723">
        <v>1</v>
      </c>
      <c r="L8723">
        <v>30</v>
      </c>
      <c r="M8723">
        <v>30</v>
      </c>
      <c r="N8723">
        <v>1</v>
      </c>
      <c r="O8723">
        <v>2020</v>
      </c>
      <c r="P8723" t="s">
        <v>14</v>
      </c>
    </row>
    <row r="8724" spans="1:16" x14ac:dyDescent="0.25">
      <c r="A8724" t="s">
        <v>1414</v>
      </c>
      <c r="B8724" s="149">
        <v>43840</v>
      </c>
      <c r="C8724" t="s">
        <v>1145</v>
      </c>
      <c r="D8724" t="s">
        <v>13583</v>
      </c>
      <c r="E8724" t="s">
        <v>12285</v>
      </c>
      <c r="F8724">
        <v>298098</v>
      </c>
      <c r="G8724" t="s">
        <v>11204</v>
      </c>
      <c r="H8724" t="s">
        <v>13828</v>
      </c>
      <c r="I8724" t="s">
        <v>13440</v>
      </c>
      <c r="J8724" t="s">
        <v>12240</v>
      </c>
      <c r="K8724">
        <v>1</v>
      </c>
      <c r="L8724">
        <v>30</v>
      </c>
      <c r="M8724">
        <v>30</v>
      </c>
      <c r="N8724">
        <v>1</v>
      </c>
      <c r="O8724">
        <v>2020</v>
      </c>
      <c r="P8724" t="s">
        <v>14</v>
      </c>
    </row>
    <row r="8725" spans="1:16" x14ac:dyDescent="0.25">
      <c r="A8725" t="s">
        <v>1414</v>
      </c>
      <c r="B8725" s="149">
        <v>43864</v>
      </c>
      <c r="C8725" t="s">
        <v>1145</v>
      </c>
      <c r="D8725" t="s">
        <v>13583</v>
      </c>
      <c r="E8725" t="s">
        <v>13039</v>
      </c>
      <c r="F8725">
        <v>299217</v>
      </c>
      <c r="G8725" t="s">
        <v>11204</v>
      </c>
      <c r="H8725" t="s">
        <v>13854</v>
      </c>
      <c r="I8725" t="s">
        <v>13440</v>
      </c>
      <c r="J8725" t="s">
        <v>12240</v>
      </c>
      <c r="K8725">
        <v>1</v>
      </c>
      <c r="L8725">
        <v>30</v>
      </c>
      <c r="M8725">
        <v>30</v>
      </c>
      <c r="N8725">
        <v>2</v>
      </c>
      <c r="O8725">
        <v>2020</v>
      </c>
      <c r="P8725" t="s">
        <v>14</v>
      </c>
    </row>
    <row r="8726" spans="1:16" x14ac:dyDescent="0.25">
      <c r="A8726" t="s">
        <v>1414</v>
      </c>
      <c r="B8726" s="149">
        <v>43864</v>
      </c>
      <c r="C8726" t="s">
        <v>1145</v>
      </c>
      <c r="D8726" t="s">
        <v>13583</v>
      </c>
      <c r="E8726" t="s">
        <v>13039</v>
      </c>
      <c r="F8726">
        <v>299352</v>
      </c>
      <c r="G8726" t="s">
        <v>11204</v>
      </c>
      <c r="H8726" t="s">
        <v>13853</v>
      </c>
      <c r="I8726" t="s">
        <v>13440</v>
      </c>
      <c r="J8726" t="s">
        <v>12240</v>
      </c>
      <c r="K8726">
        <v>1</v>
      </c>
      <c r="L8726">
        <v>30</v>
      </c>
      <c r="M8726">
        <v>30</v>
      </c>
      <c r="N8726">
        <v>2</v>
      </c>
      <c r="O8726">
        <v>2020</v>
      </c>
      <c r="P8726" t="s">
        <v>14</v>
      </c>
    </row>
    <row r="8727" spans="1:16" x14ac:dyDescent="0.25">
      <c r="A8727" t="s">
        <v>1414</v>
      </c>
      <c r="B8727" s="149">
        <v>43864</v>
      </c>
      <c r="C8727" t="s">
        <v>1145</v>
      </c>
      <c r="D8727" t="s">
        <v>13583</v>
      </c>
      <c r="E8727" t="s">
        <v>12501</v>
      </c>
      <c r="F8727">
        <v>299583</v>
      </c>
      <c r="G8727" t="s">
        <v>11204</v>
      </c>
      <c r="H8727" t="s">
        <v>15290</v>
      </c>
      <c r="I8727" t="s">
        <v>13440</v>
      </c>
      <c r="J8727" t="s">
        <v>12240</v>
      </c>
      <c r="K8727">
        <v>1</v>
      </c>
      <c r="L8727">
        <v>30</v>
      </c>
      <c r="M8727">
        <v>30</v>
      </c>
      <c r="N8727">
        <v>2</v>
      </c>
      <c r="O8727">
        <v>2020</v>
      </c>
      <c r="P8727" t="s">
        <v>14</v>
      </c>
    </row>
    <row r="8728" spans="1:16" x14ac:dyDescent="0.25">
      <c r="A8728" t="s">
        <v>1414</v>
      </c>
      <c r="B8728" s="149">
        <v>43864</v>
      </c>
      <c r="C8728" t="s">
        <v>1145</v>
      </c>
      <c r="D8728" t="s">
        <v>13583</v>
      </c>
      <c r="E8728" t="s">
        <v>12247</v>
      </c>
      <c r="F8728">
        <v>298782</v>
      </c>
      <c r="G8728" t="s">
        <v>11204</v>
      </c>
      <c r="H8728" t="s">
        <v>13833</v>
      </c>
      <c r="I8728" t="s">
        <v>13440</v>
      </c>
      <c r="J8728" t="s">
        <v>12240</v>
      </c>
      <c r="K8728">
        <v>1</v>
      </c>
      <c r="L8728">
        <v>30</v>
      </c>
      <c r="M8728">
        <v>30</v>
      </c>
      <c r="N8728">
        <v>2</v>
      </c>
      <c r="O8728">
        <v>2020</v>
      </c>
      <c r="P8728" t="s">
        <v>14</v>
      </c>
    </row>
    <row r="8729" spans="1:16" x14ac:dyDescent="0.25">
      <c r="A8729" t="s">
        <v>1414</v>
      </c>
      <c r="B8729" s="149">
        <v>43865</v>
      </c>
      <c r="C8729" t="s">
        <v>1145</v>
      </c>
      <c r="D8729" t="s">
        <v>13583</v>
      </c>
      <c r="E8729" t="s">
        <v>10728</v>
      </c>
      <c r="F8729">
        <v>298697</v>
      </c>
      <c r="G8729" t="s">
        <v>11204</v>
      </c>
      <c r="H8729" t="s">
        <v>15914</v>
      </c>
      <c r="I8729" t="s">
        <v>13440</v>
      </c>
      <c r="J8729" t="s">
        <v>12240</v>
      </c>
      <c r="K8729">
        <v>1</v>
      </c>
      <c r="L8729">
        <v>30</v>
      </c>
      <c r="M8729">
        <v>30</v>
      </c>
      <c r="N8729">
        <v>2</v>
      </c>
      <c r="O8729">
        <v>2020</v>
      </c>
      <c r="P8729" t="s">
        <v>14</v>
      </c>
    </row>
    <row r="8730" spans="1:16" x14ac:dyDescent="0.25">
      <c r="A8730" t="s">
        <v>1414</v>
      </c>
      <c r="B8730" s="149">
        <v>43892</v>
      </c>
      <c r="C8730" t="s">
        <v>1145</v>
      </c>
      <c r="D8730" t="s">
        <v>13583</v>
      </c>
      <c r="E8730" t="s">
        <v>5135</v>
      </c>
      <c r="F8730">
        <v>300881</v>
      </c>
      <c r="G8730" t="s">
        <v>11204</v>
      </c>
      <c r="H8730" t="s">
        <v>15909</v>
      </c>
      <c r="I8730" t="s">
        <v>13440</v>
      </c>
      <c r="J8730" t="s">
        <v>12240</v>
      </c>
      <c r="K8730">
        <v>1</v>
      </c>
      <c r="L8730">
        <v>30</v>
      </c>
      <c r="M8730">
        <v>30</v>
      </c>
      <c r="N8730">
        <v>3</v>
      </c>
      <c r="O8730">
        <v>2020</v>
      </c>
      <c r="P8730" t="s">
        <v>14</v>
      </c>
    </row>
    <row r="8731" spans="1:16" x14ac:dyDescent="0.25">
      <c r="A8731" t="s">
        <v>1414</v>
      </c>
      <c r="B8731" s="149">
        <v>43892</v>
      </c>
      <c r="C8731" t="s">
        <v>1145</v>
      </c>
      <c r="D8731" t="s">
        <v>13583</v>
      </c>
      <c r="E8731" t="s">
        <v>12501</v>
      </c>
      <c r="F8731">
        <v>300612</v>
      </c>
      <c r="G8731" t="s">
        <v>11204</v>
      </c>
      <c r="H8731" t="s">
        <v>13876</v>
      </c>
      <c r="I8731" t="s">
        <v>13440</v>
      </c>
      <c r="J8731" t="s">
        <v>12240</v>
      </c>
      <c r="K8731">
        <v>1</v>
      </c>
      <c r="L8731">
        <v>30</v>
      </c>
      <c r="M8731">
        <v>30</v>
      </c>
      <c r="N8731">
        <v>3</v>
      </c>
      <c r="O8731">
        <v>2020</v>
      </c>
      <c r="P8731" t="s">
        <v>14</v>
      </c>
    </row>
    <row r="8732" spans="1:16" x14ac:dyDescent="0.25">
      <c r="A8732" t="s">
        <v>1414</v>
      </c>
      <c r="B8732" s="149">
        <v>43892</v>
      </c>
      <c r="C8732" t="s">
        <v>1145</v>
      </c>
      <c r="D8732" t="s">
        <v>13583</v>
      </c>
      <c r="E8732" t="s">
        <v>13039</v>
      </c>
      <c r="F8732">
        <v>300836</v>
      </c>
      <c r="G8732" t="s">
        <v>11204</v>
      </c>
      <c r="H8732" t="s">
        <v>13833</v>
      </c>
      <c r="I8732" t="s">
        <v>13440</v>
      </c>
      <c r="J8732" t="s">
        <v>12240</v>
      </c>
      <c r="K8732">
        <v>1</v>
      </c>
      <c r="L8732">
        <v>30</v>
      </c>
      <c r="M8732">
        <v>30</v>
      </c>
      <c r="N8732">
        <v>3</v>
      </c>
      <c r="O8732">
        <v>2020</v>
      </c>
      <c r="P8732" t="s">
        <v>14</v>
      </c>
    </row>
    <row r="8733" spans="1:16" x14ac:dyDescent="0.25">
      <c r="A8733" t="s">
        <v>1436</v>
      </c>
      <c r="B8733" s="149">
        <v>44013</v>
      </c>
      <c r="C8733" t="s">
        <v>1145</v>
      </c>
      <c r="D8733" t="s">
        <v>13583</v>
      </c>
      <c r="E8733" t="s">
        <v>12243</v>
      </c>
      <c r="F8733">
        <v>303831</v>
      </c>
      <c r="G8733" t="s">
        <v>11204</v>
      </c>
      <c r="H8733" t="s">
        <v>15913</v>
      </c>
      <c r="I8733" t="s">
        <v>13440</v>
      </c>
      <c r="J8733" t="s">
        <v>12240</v>
      </c>
      <c r="K8733">
        <v>1</v>
      </c>
      <c r="L8733">
        <v>30</v>
      </c>
      <c r="M8733">
        <v>30</v>
      </c>
      <c r="N8733">
        <v>7</v>
      </c>
      <c r="O8733">
        <v>2020</v>
      </c>
      <c r="P8733" t="s">
        <v>14</v>
      </c>
    </row>
    <row r="8734" spans="1:16" x14ac:dyDescent="0.25">
      <c r="A8734" t="s">
        <v>1436</v>
      </c>
      <c r="B8734" s="149">
        <v>44046</v>
      </c>
      <c r="C8734" t="s">
        <v>1145</v>
      </c>
      <c r="D8734" t="s">
        <v>13583</v>
      </c>
      <c r="E8734" t="s">
        <v>13039</v>
      </c>
      <c r="F8734">
        <v>304510</v>
      </c>
      <c r="G8734" t="s">
        <v>11204</v>
      </c>
      <c r="H8734" t="s">
        <v>13878</v>
      </c>
      <c r="I8734" t="s">
        <v>13440</v>
      </c>
      <c r="J8734" t="s">
        <v>12240</v>
      </c>
      <c r="K8734">
        <v>1</v>
      </c>
      <c r="L8734">
        <v>30</v>
      </c>
      <c r="M8734">
        <v>30</v>
      </c>
      <c r="N8734">
        <v>8</v>
      </c>
      <c r="O8734">
        <v>2020</v>
      </c>
      <c r="P8734" t="s">
        <v>14</v>
      </c>
    </row>
    <row r="8735" spans="1:16" x14ac:dyDescent="0.25">
      <c r="A8735" t="s">
        <v>1436</v>
      </c>
      <c r="B8735" s="149">
        <v>44046</v>
      </c>
      <c r="C8735" t="s">
        <v>1145</v>
      </c>
      <c r="D8735" t="s">
        <v>13583</v>
      </c>
      <c r="E8735" t="s">
        <v>7098</v>
      </c>
      <c r="F8735">
        <v>304519</v>
      </c>
      <c r="G8735" t="s">
        <v>11204</v>
      </c>
      <c r="H8735" t="s">
        <v>13878</v>
      </c>
      <c r="I8735" t="s">
        <v>13440</v>
      </c>
      <c r="J8735" t="s">
        <v>12240</v>
      </c>
      <c r="K8735">
        <v>1</v>
      </c>
      <c r="L8735">
        <v>30</v>
      </c>
      <c r="M8735">
        <v>30</v>
      </c>
      <c r="N8735">
        <v>8</v>
      </c>
      <c r="O8735">
        <v>2020</v>
      </c>
      <c r="P8735" t="s">
        <v>14</v>
      </c>
    </row>
    <row r="8736" spans="1:16" x14ac:dyDescent="0.25">
      <c r="A8736" t="s">
        <v>1436</v>
      </c>
      <c r="B8736" s="149">
        <v>44046</v>
      </c>
      <c r="C8736" t="s">
        <v>1145</v>
      </c>
      <c r="D8736" t="s">
        <v>13583</v>
      </c>
      <c r="E8736" t="s">
        <v>7098</v>
      </c>
      <c r="F8736">
        <v>304557</v>
      </c>
      <c r="G8736" t="s">
        <v>11204</v>
      </c>
      <c r="H8736" t="s">
        <v>13878</v>
      </c>
      <c r="I8736" t="s">
        <v>13440</v>
      </c>
      <c r="J8736" t="s">
        <v>12240</v>
      </c>
      <c r="K8736">
        <v>1</v>
      </c>
      <c r="L8736">
        <v>30</v>
      </c>
      <c r="M8736">
        <v>30</v>
      </c>
      <c r="N8736">
        <v>8</v>
      </c>
      <c r="O8736">
        <v>2020</v>
      </c>
      <c r="P8736" t="s">
        <v>14</v>
      </c>
    </row>
    <row r="8737" spans="1:16" x14ac:dyDescent="0.25">
      <c r="A8737" t="s">
        <v>1436</v>
      </c>
      <c r="B8737" s="149">
        <v>44235</v>
      </c>
      <c r="C8737" t="s">
        <v>1145</v>
      </c>
      <c r="D8737" t="s">
        <v>13583</v>
      </c>
      <c r="E8737" t="s">
        <v>12282</v>
      </c>
      <c r="F8737">
        <v>308325</v>
      </c>
      <c r="G8737" t="s">
        <v>11204</v>
      </c>
      <c r="H8737" t="s">
        <v>13846</v>
      </c>
      <c r="I8737" t="s">
        <v>13440</v>
      </c>
      <c r="J8737" t="s">
        <v>12240</v>
      </c>
      <c r="K8737">
        <v>1</v>
      </c>
      <c r="L8737">
        <v>30</v>
      </c>
      <c r="M8737">
        <v>30</v>
      </c>
      <c r="N8737">
        <v>2</v>
      </c>
      <c r="O8737">
        <v>2021</v>
      </c>
      <c r="P8737" t="s">
        <v>14</v>
      </c>
    </row>
    <row r="8738" spans="1:16" x14ac:dyDescent="0.25">
      <c r="A8738" t="s">
        <v>1436</v>
      </c>
      <c r="B8738" s="149">
        <v>44319</v>
      </c>
      <c r="C8738" t="s">
        <v>1145</v>
      </c>
      <c r="D8738" t="s">
        <v>13583</v>
      </c>
      <c r="E8738" t="s">
        <v>12501</v>
      </c>
      <c r="F8738">
        <v>310058</v>
      </c>
      <c r="G8738" t="s">
        <v>11204</v>
      </c>
      <c r="H8738" t="s">
        <v>15912</v>
      </c>
      <c r="I8738" t="s">
        <v>13440</v>
      </c>
      <c r="J8738" t="s">
        <v>12240</v>
      </c>
      <c r="K8738">
        <v>1</v>
      </c>
      <c r="L8738">
        <v>30</v>
      </c>
      <c r="M8738">
        <v>30</v>
      </c>
      <c r="N8738">
        <v>5</v>
      </c>
      <c r="O8738">
        <v>2021</v>
      </c>
      <c r="P8738" t="s">
        <v>14</v>
      </c>
    </row>
    <row r="8739" spans="1:16" x14ac:dyDescent="0.25">
      <c r="A8739" t="s">
        <v>1436</v>
      </c>
      <c r="B8739" s="149">
        <v>44319</v>
      </c>
      <c r="C8739" t="s">
        <v>1145</v>
      </c>
      <c r="D8739" t="s">
        <v>13583</v>
      </c>
      <c r="E8739" t="s">
        <v>13039</v>
      </c>
      <c r="F8739">
        <v>310059</v>
      </c>
      <c r="G8739" t="s">
        <v>11204</v>
      </c>
      <c r="H8739" t="s">
        <v>15912</v>
      </c>
      <c r="I8739" t="s">
        <v>13440</v>
      </c>
      <c r="J8739" t="s">
        <v>12240</v>
      </c>
      <c r="K8739">
        <v>1</v>
      </c>
      <c r="L8739">
        <v>30</v>
      </c>
      <c r="M8739">
        <v>30</v>
      </c>
      <c r="N8739">
        <v>5</v>
      </c>
      <c r="O8739">
        <v>2021</v>
      </c>
      <c r="P8739" t="s">
        <v>14</v>
      </c>
    </row>
    <row r="8740" spans="1:16" x14ac:dyDescent="0.25">
      <c r="A8740" t="s">
        <v>1436</v>
      </c>
      <c r="B8740" s="149">
        <v>44335</v>
      </c>
      <c r="C8740" t="s">
        <v>1145</v>
      </c>
      <c r="D8740" t="s">
        <v>13583</v>
      </c>
      <c r="E8740" t="s">
        <v>12502</v>
      </c>
      <c r="F8740">
        <v>310317</v>
      </c>
      <c r="G8740" t="s">
        <v>11204</v>
      </c>
      <c r="H8740" t="s">
        <v>13839</v>
      </c>
      <c r="I8740" t="s">
        <v>13440</v>
      </c>
      <c r="J8740" t="s">
        <v>12240</v>
      </c>
      <c r="K8740">
        <v>1</v>
      </c>
      <c r="L8740">
        <v>30</v>
      </c>
      <c r="M8740">
        <v>30</v>
      </c>
      <c r="N8740">
        <v>5</v>
      </c>
      <c r="O8740">
        <v>2021</v>
      </c>
      <c r="P8740" t="s">
        <v>14</v>
      </c>
    </row>
    <row r="8741" spans="1:16" x14ac:dyDescent="0.25">
      <c r="A8741" t="s">
        <v>1436</v>
      </c>
      <c r="B8741" s="149">
        <v>44348</v>
      </c>
      <c r="C8741" t="s">
        <v>1145</v>
      </c>
      <c r="D8741" t="s">
        <v>13583</v>
      </c>
      <c r="E8741" t="s">
        <v>12501</v>
      </c>
      <c r="F8741">
        <v>310437</v>
      </c>
      <c r="G8741" t="s">
        <v>11204</v>
      </c>
      <c r="H8741" t="s">
        <v>15912</v>
      </c>
      <c r="I8741" t="s">
        <v>13440</v>
      </c>
      <c r="J8741" t="s">
        <v>12240</v>
      </c>
      <c r="K8741">
        <v>1</v>
      </c>
      <c r="L8741">
        <v>30</v>
      </c>
      <c r="M8741">
        <v>30</v>
      </c>
      <c r="N8741">
        <v>6</v>
      </c>
      <c r="O8741">
        <v>2021</v>
      </c>
      <c r="P8741" t="s">
        <v>14</v>
      </c>
    </row>
    <row r="8742" spans="1:16" x14ac:dyDescent="0.25">
      <c r="A8742" t="s">
        <v>1436</v>
      </c>
      <c r="B8742" s="149">
        <v>44348</v>
      </c>
      <c r="C8742" t="s">
        <v>1145</v>
      </c>
      <c r="D8742" t="s">
        <v>13583</v>
      </c>
      <c r="E8742" t="s">
        <v>13039</v>
      </c>
      <c r="F8742">
        <v>310455</v>
      </c>
      <c r="G8742" t="s">
        <v>11204</v>
      </c>
      <c r="H8742" t="s">
        <v>15912</v>
      </c>
      <c r="I8742" t="s">
        <v>13440</v>
      </c>
      <c r="J8742" t="s">
        <v>12240</v>
      </c>
      <c r="K8742">
        <v>1</v>
      </c>
      <c r="L8742">
        <v>30</v>
      </c>
      <c r="M8742">
        <v>30</v>
      </c>
      <c r="N8742">
        <v>6</v>
      </c>
      <c r="O8742">
        <v>2021</v>
      </c>
      <c r="P8742" t="s">
        <v>14</v>
      </c>
    </row>
    <row r="8743" spans="1:16" x14ac:dyDescent="0.25">
      <c r="A8743" t="s">
        <v>1245</v>
      </c>
      <c r="B8743" s="149">
        <v>43406</v>
      </c>
      <c r="C8743" t="s">
        <v>1145</v>
      </c>
      <c r="D8743" t="s">
        <v>7453</v>
      </c>
      <c r="E8743" t="s">
        <v>4237</v>
      </c>
      <c r="F8743">
        <v>270143</v>
      </c>
      <c r="G8743" t="s">
        <v>11204</v>
      </c>
      <c r="H8743" t="s">
        <v>13967</v>
      </c>
      <c r="I8743" t="s">
        <v>13440</v>
      </c>
      <c r="J8743" t="s">
        <v>12240</v>
      </c>
      <c r="K8743">
        <v>1</v>
      </c>
      <c r="L8743">
        <v>30</v>
      </c>
      <c r="M8743">
        <v>30</v>
      </c>
      <c r="N8743">
        <v>11</v>
      </c>
      <c r="O8743">
        <v>2018</v>
      </c>
      <c r="P8743" t="s">
        <v>14</v>
      </c>
    </row>
    <row r="8744" spans="1:16" x14ac:dyDescent="0.25">
      <c r="A8744" t="s">
        <v>1245</v>
      </c>
      <c r="B8744" s="149">
        <v>43406</v>
      </c>
      <c r="C8744" t="s">
        <v>1145</v>
      </c>
      <c r="D8744" t="s">
        <v>7453</v>
      </c>
      <c r="E8744" t="s">
        <v>12247</v>
      </c>
      <c r="F8744">
        <v>269731</v>
      </c>
      <c r="G8744" t="s">
        <v>11204</v>
      </c>
      <c r="H8744" t="s">
        <v>15311</v>
      </c>
      <c r="I8744" t="s">
        <v>13440</v>
      </c>
      <c r="J8744" t="s">
        <v>12240</v>
      </c>
      <c r="K8744">
        <v>1</v>
      </c>
      <c r="L8744">
        <v>30</v>
      </c>
      <c r="M8744">
        <v>30</v>
      </c>
      <c r="N8744">
        <v>11</v>
      </c>
      <c r="O8744">
        <v>2018</v>
      </c>
      <c r="P8744" t="s">
        <v>14</v>
      </c>
    </row>
    <row r="8745" spans="1:16" x14ac:dyDescent="0.25">
      <c r="A8745" t="s">
        <v>1245</v>
      </c>
      <c r="B8745" s="149">
        <v>43406</v>
      </c>
      <c r="C8745" t="s">
        <v>1145</v>
      </c>
      <c r="D8745" t="s">
        <v>7453</v>
      </c>
      <c r="E8745" t="s">
        <v>12247</v>
      </c>
      <c r="F8745">
        <v>269812</v>
      </c>
      <c r="G8745" t="s">
        <v>11204</v>
      </c>
      <c r="H8745" t="s">
        <v>13973</v>
      </c>
      <c r="I8745" t="s">
        <v>13440</v>
      </c>
      <c r="J8745" t="s">
        <v>12240</v>
      </c>
      <c r="K8745">
        <v>1</v>
      </c>
      <c r="L8745">
        <v>30</v>
      </c>
      <c r="M8745">
        <v>30</v>
      </c>
      <c r="N8745">
        <v>11</v>
      </c>
      <c r="O8745">
        <v>2018</v>
      </c>
      <c r="P8745" t="s">
        <v>14</v>
      </c>
    </row>
    <row r="8746" spans="1:16" x14ac:dyDescent="0.25">
      <c r="A8746" t="s">
        <v>1245</v>
      </c>
      <c r="B8746" s="149">
        <v>43437</v>
      </c>
      <c r="C8746" t="s">
        <v>1145</v>
      </c>
      <c r="D8746" t="s">
        <v>7453</v>
      </c>
      <c r="E8746" t="s">
        <v>12247</v>
      </c>
      <c r="F8746">
        <v>271831</v>
      </c>
      <c r="G8746" t="s">
        <v>11204</v>
      </c>
      <c r="H8746" t="s">
        <v>13967</v>
      </c>
      <c r="I8746" t="s">
        <v>13440</v>
      </c>
      <c r="J8746" t="s">
        <v>12240</v>
      </c>
      <c r="K8746">
        <v>1</v>
      </c>
      <c r="L8746">
        <v>30</v>
      </c>
      <c r="M8746">
        <v>30</v>
      </c>
      <c r="N8746">
        <v>12</v>
      </c>
      <c r="O8746">
        <v>2018</v>
      </c>
      <c r="P8746" t="s">
        <v>14</v>
      </c>
    </row>
    <row r="8747" spans="1:16" x14ac:dyDescent="0.25">
      <c r="A8747" t="s">
        <v>1245</v>
      </c>
      <c r="B8747" s="149">
        <v>43437</v>
      </c>
      <c r="C8747" t="s">
        <v>1145</v>
      </c>
      <c r="D8747" t="s">
        <v>7453</v>
      </c>
      <c r="E8747" t="s">
        <v>12243</v>
      </c>
      <c r="F8747">
        <v>271832</v>
      </c>
      <c r="G8747" t="s">
        <v>11204</v>
      </c>
      <c r="H8747" t="s">
        <v>13967</v>
      </c>
      <c r="I8747" t="s">
        <v>13440</v>
      </c>
      <c r="J8747" t="s">
        <v>12240</v>
      </c>
      <c r="K8747">
        <v>1</v>
      </c>
      <c r="L8747">
        <v>30</v>
      </c>
      <c r="M8747">
        <v>30</v>
      </c>
      <c r="N8747">
        <v>12</v>
      </c>
      <c r="O8747">
        <v>2018</v>
      </c>
      <c r="P8747" t="s">
        <v>14</v>
      </c>
    </row>
    <row r="8748" spans="1:16" x14ac:dyDescent="0.25">
      <c r="A8748" t="s">
        <v>1245</v>
      </c>
      <c r="B8748" s="149">
        <v>43467</v>
      </c>
      <c r="C8748" t="s">
        <v>1145</v>
      </c>
      <c r="D8748" t="s">
        <v>7453</v>
      </c>
      <c r="E8748" t="s">
        <v>12247</v>
      </c>
      <c r="F8748">
        <v>273668</v>
      </c>
      <c r="G8748" t="s">
        <v>11204</v>
      </c>
      <c r="H8748" t="s">
        <v>13979</v>
      </c>
      <c r="I8748" t="s">
        <v>13440</v>
      </c>
      <c r="J8748" t="s">
        <v>12240</v>
      </c>
      <c r="K8748">
        <v>1</v>
      </c>
      <c r="L8748">
        <v>30</v>
      </c>
      <c r="M8748">
        <v>30</v>
      </c>
      <c r="N8748">
        <v>1</v>
      </c>
      <c r="O8748">
        <v>2019</v>
      </c>
      <c r="P8748" t="s">
        <v>14</v>
      </c>
    </row>
    <row r="8749" spans="1:16" x14ac:dyDescent="0.25">
      <c r="A8749" t="s">
        <v>1245</v>
      </c>
      <c r="B8749" s="149">
        <v>43467</v>
      </c>
      <c r="C8749" t="s">
        <v>1145</v>
      </c>
      <c r="D8749" t="s">
        <v>7453</v>
      </c>
      <c r="E8749" t="s">
        <v>4237</v>
      </c>
      <c r="F8749">
        <v>273372</v>
      </c>
      <c r="G8749" t="s">
        <v>11204</v>
      </c>
      <c r="H8749" t="s">
        <v>15311</v>
      </c>
      <c r="I8749" t="s">
        <v>13440</v>
      </c>
      <c r="J8749" t="s">
        <v>12240</v>
      </c>
      <c r="K8749">
        <v>1</v>
      </c>
      <c r="L8749">
        <v>30</v>
      </c>
      <c r="M8749">
        <v>30</v>
      </c>
      <c r="N8749">
        <v>1</v>
      </c>
      <c r="O8749">
        <v>2019</v>
      </c>
      <c r="P8749" t="s">
        <v>14</v>
      </c>
    </row>
    <row r="8750" spans="1:16" x14ac:dyDescent="0.25">
      <c r="A8750" t="s">
        <v>1245</v>
      </c>
      <c r="B8750" s="149">
        <v>43497</v>
      </c>
      <c r="C8750" t="s">
        <v>1145</v>
      </c>
      <c r="D8750" t="s">
        <v>7453</v>
      </c>
      <c r="E8750" t="s">
        <v>12501</v>
      </c>
      <c r="F8750">
        <v>274973</v>
      </c>
      <c r="G8750" t="s">
        <v>11204</v>
      </c>
      <c r="H8750" t="s">
        <v>13967</v>
      </c>
      <c r="I8750" t="s">
        <v>13440</v>
      </c>
      <c r="J8750" t="s">
        <v>12240</v>
      </c>
      <c r="K8750">
        <v>1</v>
      </c>
      <c r="L8750">
        <v>30</v>
      </c>
      <c r="M8750">
        <v>30</v>
      </c>
      <c r="N8750">
        <v>2</v>
      </c>
      <c r="O8750">
        <v>2019</v>
      </c>
      <c r="P8750" t="s">
        <v>14</v>
      </c>
    </row>
    <row r="8751" spans="1:16" x14ac:dyDescent="0.25">
      <c r="A8751" t="s">
        <v>1245</v>
      </c>
      <c r="B8751" s="149">
        <v>43497</v>
      </c>
      <c r="C8751" t="s">
        <v>1145</v>
      </c>
      <c r="D8751" t="s">
        <v>7453</v>
      </c>
      <c r="E8751" t="s">
        <v>13039</v>
      </c>
      <c r="F8751">
        <v>275094</v>
      </c>
      <c r="G8751" t="s">
        <v>11204</v>
      </c>
      <c r="H8751" t="s">
        <v>13979</v>
      </c>
      <c r="I8751" t="s">
        <v>13440</v>
      </c>
      <c r="J8751" t="s">
        <v>12240</v>
      </c>
      <c r="K8751">
        <v>1</v>
      </c>
      <c r="L8751">
        <v>30</v>
      </c>
      <c r="M8751">
        <v>30</v>
      </c>
      <c r="N8751">
        <v>2</v>
      </c>
      <c r="O8751">
        <v>2019</v>
      </c>
      <c r="P8751" t="s">
        <v>14</v>
      </c>
    </row>
    <row r="8752" spans="1:16" x14ac:dyDescent="0.25">
      <c r="A8752" t="s">
        <v>1245</v>
      </c>
      <c r="B8752" s="149">
        <v>43497</v>
      </c>
      <c r="C8752" t="s">
        <v>1145</v>
      </c>
      <c r="D8752" t="s">
        <v>7453</v>
      </c>
      <c r="E8752" t="s">
        <v>12501</v>
      </c>
      <c r="F8752">
        <v>274994</v>
      </c>
      <c r="G8752" t="s">
        <v>11204</v>
      </c>
      <c r="H8752" t="s">
        <v>13967</v>
      </c>
      <c r="I8752" t="s">
        <v>13440</v>
      </c>
      <c r="J8752" t="s">
        <v>12240</v>
      </c>
      <c r="K8752">
        <v>1</v>
      </c>
      <c r="L8752">
        <v>30</v>
      </c>
      <c r="M8752">
        <v>30</v>
      </c>
      <c r="N8752">
        <v>2</v>
      </c>
      <c r="O8752">
        <v>2019</v>
      </c>
      <c r="P8752" t="s">
        <v>14</v>
      </c>
    </row>
    <row r="8753" spans="1:16" x14ac:dyDescent="0.25">
      <c r="A8753" t="s">
        <v>1245</v>
      </c>
      <c r="B8753" s="149">
        <v>43497</v>
      </c>
      <c r="C8753" t="s">
        <v>1145</v>
      </c>
      <c r="D8753" t="s">
        <v>7453</v>
      </c>
      <c r="E8753" t="s">
        <v>13039</v>
      </c>
      <c r="F8753">
        <v>275381</v>
      </c>
      <c r="G8753" t="s">
        <v>11204</v>
      </c>
      <c r="H8753" t="s">
        <v>13979</v>
      </c>
      <c r="I8753" t="s">
        <v>13440</v>
      </c>
      <c r="J8753" t="s">
        <v>12240</v>
      </c>
      <c r="K8753">
        <v>1</v>
      </c>
      <c r="L8753">
        <v>30</v>
      </c>
      <c r="M8753">
        <v>30</v>
      </c>
      <c r="N8753">
        <v>2</v>
      </c>
      <c r="O8753">
        <v>2019</v>
      </c>
      <c r="P8753" t="s">
        <v>14</v>
      </c>
    </row>
    <row r="8754" spans="1:16" x14ac:dyDescent="0.25">
      <c r="A8754" t="s">
        <v>1245</v>
      </c>
      <c r="B8754" s="149">
        <v>43497</v>
      </c>
      <c r="C8754" t="s">
        <v>1145</v>
      </c>
      <c r="D8754" t="s">
        <v>7453</v>
      </c>
      <c r="E8754" t="s">
        <v>4237</v>
      </c>
      <c r="F8754">
        <v>275278</v>
      </c>
      <c r="G8754" t="s">
        <v>11204</v>
      </c>
      <c r="H8754" t="s">
        <v>13963</v>
      </c>
      <c r="I8754" t="s">
        <v>13440</v>
      </c>
      <c r="J8754" t="s">
        <v>12240</v>
      </c>
      <c r="K8754">
        <v>1</v>
      </c>
      <c r="L8754">
        <v>30</v>
      </c>
      <c r="M8754">
        <v>30</v>
      </c>
      <c r="N8754">
        <v>2</v>
      </c>
      <c r="O8754">
        <v>2019</v>
      </c>
      <c r="P8754" t="s">
        <v>14</v>
      </c>
    </row>
    <row r="8755" spans="1:16" x14ac:dyDescent="0.25">
      <c r="A8755" t="s">
        <v>1245</v>
      </c>
      <c r="B8755" s="149">
        <v>43497</v>
      </c>
      <c r="C8755" t="s">
        <v>1145</v>
      </c>
      <c r="D8755" t="s">
        <v>7453</v>
      </c>
      <c r="E8755" t="s">
        <v>12501</v>
      </c>
      <c r="F8755">
        <v>275287</v>
      </c>
      <c r="G8755" t="s">
        <v>11204</v>
      </c>
      <c r="H8755" t="s">
        <v>15308</v>
      </c>
      <c r="I8755" t="s">
        <v>13440</v>
      </c>
      <c r="J8755" t="s">
        <v>12240</v>
      </c>
      <c r="K8755">
        <v>1</v>
      </c>
      <c r="L8755">
        <v>30</v>
      </c>
      <c r="M8755">
        <v>30</v>
      </c>
      <c r="N8755">
        <v>2</v>
      </c>
      <c r="O8755">
        <v>2019</v>
      </c>
      <c r="P8755" t="s">
        <v>14</v>
      </c>
    </row>
    <row r="8756" spans="1:16" x14ac:dyDescent="0.25">
      <c r="A8756" t="s">
        <v>1245</v>
      </c>
      <c r="B8756" s="149">
        <v>43497</v>
      </c>
      <c r="C8756" t="s">
        <v>1145</v>
      </c>
      <c r="D8756" t="s">
        <v>7453</v>
      </c>
      <c r="E8756" t="s">
        <v>12501</v>
      </c>
      <c r="F8756">
        <v>275488</v>
      </c>
      <c r="G8756" t="s">
        <v>11204</v>
      </c>
      <c r="H8756" t="s">
        <v>13962</v>
      </c>
      <c r="I8756" t="s">
        <v>13440</v>
      </c>
      <c r="J8756" t="s">
        <v>12240</v>
      </c>
      <c r="K8756">
        <v>1</v>
      </c>
      <c r="L8756">
        <v>30</v>
      </c>
      <c r="M8756">
        <v>30</v>
      </c>
      <c r="N8756">
        <v>2</v>
      </c>
      <c r="O8756">
        <v>2019</v>
      </c>
      <c r="P8756" t="s">
        <v>14</v>
      </c>
    </row>
    <row r="8757" spans="1:16" x14ac:dyDescent="0.25">
      <c r="A8757" t="s">
        <v>1245</v>
      </c>
      <c r="B8757" s="149">
        <v>43525</v>
      </c>
      <c r="C8757" t="s">
        <v>1145</v>
      </c>
      <c r="D8757" t="s">
        <v>7453</v>
      </c>
      <c r="E8757" t="s">
        <v>12501</v>
      </c>
      <c r="F8757">
        <v>276755</v>
      </c>
      <c r="G8757" t="s">
        <v>11204</v>
      </c>
      <c r="H8757" t="s">
        <v>13967</v>
      </c>
      <c r="I8757" t="s">
        <v>13440</v>
      </c>
      <c r="J8757" t="s">
        <v>12240</v>
      </c>
      <c r="K8757">
        <v>1</v>
      </c>
      <c r="L8757">
        <v>30</v>
      </c>
      <c r="M8757">
        <v>30</v>
      </c>
      <c r="N8757">
        <v>3</v>
      </c>
      <c r="O8757">
        <v>2019</v>
      </c>
      <c r="P8757" t="s">
        <v>14</v>
      </c>
    </row>
    <row r="8758" spans="1:16" x14ac:dyDescent="0.25">
      <c r="A8758" t="s">
        <v>1245</v>
      </c>
      <c r="B8758" s="149">
        <v>43556</v>
      </c>
      <c r="C8758" t="s">
        <v>1145</v>
      </c>
      <c r="D8758" t="s">
        <v>7453</v>
      </c>
      <c r="E8758" t="s">
        <v>12247</v>
      </c>
      <c r="F8758">
        <v>279158</v>
      </c>
      <c r="G8758" t="s">
        <v>11204</v>
      </c>
      <c r="H8758" t="s">
        <v>15964</v>
      </c>
      <c r="I8758" t="s">
        <v>13440</v>
      </c>
      <c r="J8758" t="s">
        <v>12240</v>
      </c>
      <c r="K8758">
        <v>1</v>
      </c>
      <c r="L8758">
        <v>30</v>
      </c>
      <c r="M8758">
        <v>30</v>
      </c>
      <c r="N8758">
        <v>4</v>
      </c>
      <c r="O8758">
        <v>2019</v>
      </c>
      <c r="P8758" t="s">
        <v>14</v>
      </c>
    </row>
    <row r="8759" spans="1:16" x14ac:dyDescent="0.25">
      <c r="A8759" t="s">
        <v>1245</v>
      </c>
      <c r="B8759" s="149">
        <v>43556</v>
      </c>
      <c r="C8759" t="s">
        <v>1145</v>
      </c>
      <c r="D8759" t="s">
        <v>7453</v>
      </c>
      <c r="E8759" t="s">
        <v>4237</v>
      </c>
      <c r="F8759">
        <v>278396</v>
      </c>
      <c r="G8759" t="s">
        <v>11204</v>
      </c>
      <c r="H8759" t="s">
        <v>13963</v>
      </c>
      <c r="I8759" t="s">
        <v>13440</v>
      </c>
      <c r="J8759" t="s">
        <v>12240</v>
      </c>
      <c r="K8759">
        <v>1</v>
      </c>
      <c r="L8759">
        <v>30</v>
      </c>
      <c r="M8759">
        <v>30</v>
      </c>
      <c r="N8759">
        <v>4</v>
      </c>
      <c r="O8759">
        <v>2019</v>
      </c>
      <c r="P8759" t="s">
        <v>14</v>
      </c>
    </row>
    <row r="8760" spans="1:16" x14ac:dyDescent="0.25">
      <c r="A8760" t="s">
        <v>1245</v>
      </c>
      <c r="B8760" s="149">
        <v>43586</v>
      </c>
      <c r="C8760" t="s">
        <v>1145</v>
      </c>
      <c r="D8760" t="s">
        <v>7453</v>
      </c>
      <c r="E8760" t="s">
        <v>12501</v>
      </c>
      <c r="F8760">
        <v>281153</v>
      </c>
      <c r="G8760" t="s">
        <v>11204</v>
      </c>
      <c r="H8760" t="s">
        <v>13962</v>
      </c>
      <c r="I8760" t="s">
        <v>13440</v>
      </c>
      <c r="J8760" t="s">
        <v>12240</v>
      </c>
      <c r="K8760">
        <v>1</v>
      </c>
      <c r="L8760">
        <v>30</v>
      </c>
      <c r="M8760">
        <v>30</v>
      </c>
      <c r="N8760">
        <v>5</v>
      </c>
      <c r="O8760">
        <v>2019</v>
      </c>
      <c r="P8760" t="s">
        <v>14</v>
      </c>
    </row>
    <row r="8761" spans="1:16" x14ac:dyDescent="0.25">
      <c r="A8761" t="s">
        <v>1245</v>
      </c>
      <c r="B8761" s="149">
        <v>43595</v>
      </c>
      <c r="C8761" t="s">
        <v>1145</v>
      </c>
      <c r="D8761" t="s">
        <v>7453</v>
      </c>
      <c r="E8761" t="s">
        <v>12487</v>
      </c>
      <c r="F8761">
        <v>281895</v>
      </c>
      <c r="G8761" t="s">
        <v>11204</v>
      </c>
      <c r="H8761" t="s">
        <v>15721</v>
      </c>
      <c r="I8761" t="s">
        <v>13440</v>
      </c>
      <c r="J8761" t="s">
        <v>12240</v>
      </c>
      <c r="K8761">
        <v>1</v>
      </c>
      <c r="L8761">
        <v>30</v>
      </c>
      <c r="M8761">
        <v>30</v>
      </c>
      <c r="N8761">
        <v>5</v>
      </c>
      <c r="O8761">
        <v>2019</v>
      </c>
      <c r="P8761" t="s">
        <v>14</v>
      </c>
    </row>
    <row r="8762" spans="1:16" x14ac:dyDescent="0.25">
      <c r="A8762" t="s">
        <v>1245</v>
      </c>
      <c r="B8762" s="149">
        <v>43619</v>
      </c>
      <c r="C8762" t="s">
        <v>1145</v>
      </c>
      <c r="D8762" t="s">
        <v>7453</v>
      </c>
      <c r="E8762" t="s">
        <v>4237</v>
      </c>
      <c r="F8762">
        <v>283325</v>
      </c>
      <c r="G8762" t="s">
        <v>11204</v>
      </c>
      <c r="H8762" t="s">
        <v>13969</v>
      </c>
      <c r="I8762" t="s">
        <v>13440</v>
      </c>
      <c r="J8762" t="s">
        <v>12240</v>
      </c>
      <c r="K8762">
        <v>1</v>
      </c>
      <c r="L8762">
        <v>30</v>
      </c>
      <c r="M8762">
        <v>30</v>
      </c>
      <c r="N8762">
        <v>6</v>
      </c>
      <c r="O8762">
        <v>2019</v>
      </c>
      <c r="P8762" t="s">
        <v>14</v>
      </c>
    </row>
    <row r="8763" spans="1:16" x14ac:dyDescent="0.25">
      <c r="A8763" t="s">
        <v>1245</v>
      </c>
      <c r="B8763" s="149">
        <v>43619</v>
      </c>
      <c r="C8763" t="s">
        <v>1145</v>
      </c>
      <c r="D8763" t="s">
        <v>7453</v>
      </c>
      <c r="E8763" t="s">
        <v>13039</v>
      </c>
      <c r="F8763">
        <v>283655</v>
      </c>
      <c r="G8763" t="s">
        <v>11204</v>
      </c>
      <c r="H8763" t="s">
        <v>13972</v>
      </c>
      <c r="I8763" t="s">
        <v>13440</v>
      </c>
      <c r="J8763" t="s">
        <v>12240</v>
      </c>
      <c r="K8763">
        <v>1</v>
      </c>
      <c r="L8763">
        <v>30</v>
      </c>
      <c r="M8763">
        <v>30</v>
      </c>
      <c r="N8763">
        <v>6</v>
      </c>
      <c r="O8763">
        <v>2019</v>
      </c>
      <c r="P8763" t="s">
        <v>14</v>
      </c>
    </row>
    <row r="8764" spans="1:16" x14ac:dyDescent="0.25">
      <c r="A8764" t="s">
        <v>1414</v>
      </c>
      <c r="B8764" s="149">
        <v>43647</v>
      </c>
      <c r="C8764" t="s">
        <v>1145</v>
      </c>
      <c r="D8764" t="s">
        <v>7453</v>
      </c>
      <c r="E8764" t="s">
        <v>12247</v>
      </c>
      <c r="F8764">
        <v>285388</v>
      </c>
      <c r="G8764" t="s">
        <v>11204</v>
      </c>
      <c r="H8764" t="s">
        <v>13962</v>
      </c>
      <c r="I8764" t="s">
        <v>13440</v>
      </c>
      <c r="J8764" t="s">
        <v>12240</v>
      </c>
      <c r="K8764">
        <v>1</v>
      </c>
      <c r="L8764">
        <v>30</v>
      </c>
      <c r="M8764">
        <v>30</v>
      </c>
      <c r="N8764">
        <v>7</v>
      </c>
      <c r="O8764">
        <v>2019</v>
      </c>
      <c r="P8764" t="s">
        <v>14</v>
      </c>
    </row>
    <row r="8765" spans="1:16" x14ac:dyDescent="0.25">
      <c r="A8765" t="s">
        <v>1414</v>
      </c>
      <c r="B8765" s="149">
        <v>43647</v>
      </c>
      <c r="C8765" t="s">
        <v>1145</v>
      </c>
      <c r="D8765" t="s">
        <v>7453</v>
      </c>
      <c r="E8765" t="s">
        <v>4237</v>
      </c>
      <c r="F8765">
        <v>285426</v>
      </c>
      <c r="G8765" t="s">
        <v>11204</v>
      </c>
      <c r="H8765" t="s">
        <v>15963</v>
      </c>
      <c r="I8765" t="s">
        <v>13440</v>
      </c>
      <c r="J8765" t="s">
        <v>12240</v>
      </c>
      <c r="K8765">
        <v>1</v>
      </c>
      <c r="L8765">
        <v>30</v>
      </c>
      <c r="M8765">
        <v>30</v>
      </c>
      <c r="N8765">
        <v>7</v>
      </c>
      <c r="O8765">
        <v>2019</v>
      </c>
      <c r="P8765" t="s">
        <v>14</v>
      </c>
    </row>
    <row r="8766" spans="1:16" x14ac:dyDescent="0.25">
      <c r="A8766" t="s">
        <v>1414</v>
      </c>
      <c r="B8766" s="149">
        <v>43647</v>
      </c>
      <c r="C8766" t="s">
        <v>1145</v>
      </c>
      <c r="D8766" t="s">
        <v>7453</v>
      </c>
      <c r="E8766" t="s">
        <v>13039</v>
      </c>
      <c r="F8766">
        <v>285427</v>
      </c>
      <c r="G8766" t="s">
        <v>11204</v>
      </c>
      <c r="H8766" t="s">
        <v>15963</v>
      </c>
      <c r="I8766" t="s">
        <v>13440</v>
      </c>
      <c r="J8766" t="s">
        <v>12240</v>
      </c>
      <c r="K8766">
        <v>1</v>
      </c>
      <c r="L8766">
        <v>30</v>
      </c>
      <c r="M8766">
        <v>30</v>
      </c>
      <c r="N8766">
        <v>7</v>
      </c>
      <c r="O8766">
        <v>2019</v>
      </c>
      <c r="P8766" t="s">
        <v>14</v>
      </c>
    </row>
    <row r="8767" spans="1:16" x14ac:dyDescent="0.25">
      <c r="A8767" t="s">
        <v>1414</v>
      </c>
      <c r="B8767" s="149">
        <v>43647</v>
      </c>
      <c r="C8767" t="s">
        <v>1145</v>
      </c>
      <c r="D8767" t="s">
        <v>7453</v>
      </c>
      <c r="E8767" t="s">
        <v>4237</v>
      </c>
      <c r="F8767">
        <v>284890</v>
      </c>
      <c r="G8767" t="s">
        <v>11204</v>
      </c>
      <c r="H8767" t="s">
        <v>13966</v>
      </c>
      <c r="I8767" t="s">
        <v>13440</v>
      </c>
      <c r="J8767" t="s">
        <v>12240</v>
      </c>
      <c r="K8767">
        <v>1</v>
      </c>
      <c r="L8767">
        <v>30</v>
      </c>
      <c r="M8767">
        <v>30</v>
      </c>
      <c r="N8767">
        <v>7</v>
      </c>
      <c r="O8767">
        <v>2019</v>
      </c>
      <c r="P8767" t="s">
        <v>14</v>
      </c>
    </row>
    <row r="8768" spans="1:16" x14ac:dyDescent="0.25">
      <c r="A8768" t="s">
        <v>1414</v>
      </c>
      <c r="B8768" s="149">
        <v>43678</v>
      </c>
      <c r="C8768" t="s">
        <v>1145</v>
      </c>
      <c r="D8768" t="s">
        <v>7453</v>
      </c>
      <c r="E8768" t="s">
        <v>12501</v>
      </c>
      <c r="F8768">
        <v>286835</v>
      </c>
      <c r="G8768" t="s">
        <v>11204</v>
      </c>
      <c r="H8768" t="s">
        <v>15311</v>
      </c>
      <c r="I8768" t="s">
        <v>13440</v>
      </c>
      <c r="J8768" t="s">
        <v>12240</v>
      </c>
      <c r="K8768">
        <v>1</v>
      </c>
      <c r="L8768">
        <v>30</v>
      </c>
      <c r="M8768">
        <v>30</v>
      </c>
      <c r="N8768">
        <v>8</v>
      </c>
      <c r="O8768">
        <v>2019</v>
      </c>
      <c r="P8768" t="s">
        <v>14</v>
      </c>
    </row>
    <row r="8769" spans="1:16" x14ac:dyDescent="0.25">
      <c r="A8769" t="s">
        <v>1414</v>
      </c>
      <c r="B8769" s="149">
        <v>43711</v>
      </c>
      <c r="C8769" t="s">
        <v>1145</v>
      </c>
      <c r="D8769" t="s">
        <v>7453</v>
      </c>
      <c r="E8769" t="s">
        <v>12247</v>
      </c>
      <c r="F8769">
        <v>289191</v>
      </c>
      <c r="G8769" t="s">
        <v>11204</v>
      </c>
      <c r="H8769" t="s">
        <v>13974</v>
      </c>
      <c r="I8769" t="s">
        <v>13440</v>
      </c>
      <c r="J8769" t="s">
        <v>12240</v>
      </c>
      <c r="K8769">
        <v>1</v>
      </c>
      <c r="L8769">
        <v>30</v>
      </c>
      <c r="M8769">
        <v>30</v>
      </c>
      <c r="N8769">
        <v>9</v>
      </c>
      <c r="O8769">
        <v>2019</v>
      </c>
      <c r="P8769" t="s">
        <v>14</v>
      </c>
    </row>
    <row r="8770" spans="1:16" x14ac:dyDescent="0.25">
      <c r="A8770" t="s">
        <v>1414</v>
      </c>
      <c r="B8770" s="149">
        <v>43711</v>
      </c>
      <c r="C8770" t="s">
        <v>1145</v>
      </c>
      <c r="D8770" t="s">
        <v>7453</v>
      </c>
      <c r="E8770" t="s">
        <v>4237</v>
      </c>
      <c r="F8770">
        <v>289262</v>
      </c>
      <c r="G8770" t="s">
        <v>11204</v>
      </c>
      <c r="H8770" t="s">
        <v>15962</v>
      </c>
      <c r="I8770" t="s">
        <v>13440</v>
      </c>
      <c r="J8770" t="s">
        <v>12240</v>
      </c>
      <c r="K8770">
        <v>1</v>
      </c>
      <c r="L8770">
        <v>30</v>
      </c>
      <c r="M8770">
        <v>30</v>
      </c>
      <c r="N8770">
        <v>9</v>
      </c>
      <c r="O8770">
        <v>2019</v>
      </c>
      <c r="P8770" t="s">
        <v>14</v>
      </c>
    </row>
    <row r="8771" spans="1:16" x14ac:dyDescent="0.25">
      <c r="A8771" t="s">
        <v>1414</v>
      </c>
      <c r="B8771" s="149">
        <v>43739</v>
      </c>
      <c r="C8771" t="s">
        <v>1145</v>
      </c>
      <c r="D8771" t="s">
        <v>7453</v>
      </c>
      <c r="E8771" t="s">
        <v>7098</v>
      </c>
      <c r="F8771">
        <v>291403</v>
      </c>
      <c r="G8771" t="s">
        <v>11204</v>
      </c>
      <c r="H8771" t="s">
        <v>13956</v>
      </c>
      <c r="I8771" t="s">
        <v>13440</v>
      </c>
      <c r="J8771" t="s">
        <v>12240</v>
      </c>
      <c r="K8771">
        <v>1</v>
      </c>
      <c r="L8771">
        <v>30</v>
      </c>
      <c r="M8771">
        <v>30</v>
      </c>
      <c r="N8771">
        <v>10</v>
      </c>
      <c r="O8771">
        <v>2019</v>
      </c>
      <c r="P8771" t="s">
        <v>14</v>
      </c>
    </row>
    <row r="8772" spans="1:16" x14ac:dyDescent="0.25">
      <c r="A8772" t="s">
        <v>1414</v>
      </c>
      <c r="B8772" s="149">
        <v>43739</v>
      </c>
      <c r="C8772" t="s">
        <v>1145</v>
      </c>
      <c r="D8772" t="s">
        <v>7453</v>
      </c>
      <c r="E8772" t="s">
        <v>7098</v>
      </c>
      <c r="F8772">
        <v>292159</v>
      </c>
      <c r="G8772" t="s">
        <v>11204</v>
      </c>
      <c r="H8772" t="s">
        <v>13956</v>
      </c>
      <c r="I8772" t="s">
        <v>13440</v>
      </c>
      <c r="J8772" t="s">
        <v>12240</v>
      </c>
      <c r="K8772">
        <v>1</v>
      </c>
      <c r="L8772">
        <v>30</v>
      </c>
      <c r="M8772">
        <v>30</v>
      </c>
      <c r="N8772">
        <v>10</v>
      </c>
      <c r="O8772">
        <v>2019</v>
      </c>
      <c r="P8772" t="s">
        <v>14</v>
      </c>
    </row>
    <row r="8773" spans="1:16" x14ac:dyDescent="0.25">
      <c r="A8773" t="s">
        <v>1414</v>
      </c>
      <c r="B8773" s="149">
        <v>43739</v>
      </c>
      <c r="C8773" t="s">
        <v>1145</v>
      </c>
      <c r="D8773" t="s">
        <v>7453</v>
      </c>
      <c r="E8773" t="s">
        <v>7098</v>
      </c>
      <c r="F8773">
        <v>291279</v>
      </c>
      <c r="G8773" t="s">
        <v>11204</v>
      </c>
      <c r="H8773" t="s">
        <v>15308</v>
      </c>
      <c r="I8773" t="s">
        <v>13440</v>
      </c>
      <c r="J8773" t="s">
        <v>12240</v>
      </c>
      <c r="K8773">
        <v>1</v>
      </c>
      <c r="L8773">
        <v>30</v>
      </c>
      <c r="M8773">
        <v>30</v>
      </c>
      <c r="N8773">
        <v>10</v>
      </c>
      <c r="O8773">
        <v>2019</v>
      </c>
      <c r="P8773" t="s">
        <v>14</v>
      </c>
    </row>
    <row r="8774" spans="1:16" x14ac:dyDescent="0.25">
      <c r="A8774" t="s">
        <v>1414</v>
      </c>
      <c r="B8774" s="149">
        <v>43770</v>
      </c>
      <c r="C8774" t="s">
        <v>1145</v>
      </c>
      <c r="D8774" t="s">
        <v>7453</v>
      </c>
      <c r="E8774" t="s">
        <v>12247</v>
      </c>
      <c r="F8774">
        <v>294728</v>
      </c>
      <c r="G8774" t="s">
        <v>11204</v>
      </c>
      <c r="H8774" t="s">
        <v>13956</v>
      </c>
      <c r="I8774" t="s">
        <v>13440</v>
      </c>
      <c r="J8774" t="s">
        <v>12240</v>
      </c>
      <c r="K8774">
        <v>1</v>
      </c>
      <c r="L8774">
        <v>30</v>
      </c>
      <c r="M8774">
        <v>30</v>
      </c>
      <c r="N8774">
        <v>11</v>
      </c>
      <c r="O8774">
        <v>2019</v>
      </c>
      <c r="P8774" t="s">
        <v>14</v>
      </c>
    </row>
    <row r="8775" spans="1:16" x14ac:dyDescent="0.25">
      <c r="A8775" t="s">
        <v>1414</v>
      </c>
      <c r="B8775" s="149">
        <v>43770</v>
      </c>
      <c r="C8775" t="s">
        <v>1145</v>
      </c>
      <c r="D8775" t="s">
        <v>7453</v>
      </c>
      <c r="E8775" t="s">
        <v>12247</v>
      </c>
      <c r="F8775">
        <v>294597</v>
      </c>
      <c r="G8775" t="s">
        <v>11204</v>
      </c>
      <c r="H8775" t="s">
        <v>13956</v>
      </c>
      <c r="I8775" t="s">
        <v>13440</v>
      </c>
      <c r="J8775" t="s">
        <v>12240</v>
      </c>
      <c r="K8775">
        <v>1</v>
      </c>
      <c r="L8775">
        <v>30</v>
      </c>
      <c r="M8775">
        <v>30</v>
      </c>
      <c r="N8775">
        <v>11</v>
      </c>
      <c r="O8775">
        <v>2019</v>
      </c>
      <c r="P8775" t="s">
        <v>14</v>
      </c>
    </row>
    <row r="8776" spans="1:16" x14ac:dyDescent="0.25">
      <c r="A8776" t="s">
        <v>1414</v>
      </c>
      <c r="B8776" s="149">
        <v>43770</v>
      </c>
      <c r="C8776" t="s">
        <v>1145</v>
      </c>
      <c r="D8776" t="s">
        <v>7453</v>
      </c>
      <c r="E8776" t="s">
        <v>12501</v>
      </c>
      <c r="F8776">
        <v>294156</v>
      </c>
      <c r="G8776" t="s">
        <v>11204</v>
      </c>
      <c r="H8776" t="s">
        <v>13982</v>
      </c>
      <c r="I8776" t="s">
        <v>13440</v>
      </c>
      <c r="J8776" t="s">
        <v>12240</v>
      </c>
      <c r="K8776">
        <v>1</v>
      </c>
      <c r="L8776">
        <v>30</v>
      </c>
      <c r="M8776">
        <v>30</v>
      </c>
      <c r="N8776">
        <v>11</v>
      </c>
      <c r="O8776">
        <v>2019</v>
      </c>
      <c r="P8776" t="s">
        <v>14</v>
      </c>
    </row>
    <row r="8777" spans="1:16" x14ac:dyDescent="0.25">
      <c r="A8777" t="s">
        <v>1414</v>
      </c>
      <c r="B8777" s="149">
        <v>43770</v>
      </c>
      <c r="C8777" t="s">
        <v>1145</v>
      </c>
      <c r="D8777" t="s">
        <v>7453</v>
      </c>
      <c r="E8777" t="s">
        <v>13039</v>
      </c>
      <c r="F8777">
        <v>294161</v>
      </c>
      <c r="G8777" t="s">
        <v>11204</v>
      </c>
      <c r="H8777" t="s">
        <v>13956</v>
      </c>
      <c r="I8777" t="s">
        <v>13440</v>
      </c>
      <c r="J8777" t="s">
        <v>12240</v>
      </c>
      <c r="K8777">
        <v>1</v>
      </c>
      <c r="L8777">
        <v>30</v>
      </c>
      <c r="M8777">
        <v>30</v>
      </c>
      <c r="N8777">
        <v>11</v>
      </c>
      <c r="O8777">
        <v>2019</v>
      </c>
      <c r="P8777" t="s">
        <v>14</v>
      </c>
    </row>
    <row r="8778" spans="1:16" x14ac:dyDescent="0.25">
      <c r="A8778" t="s">
        <v>1414</v>
      </c>
      <c r="B8778" s="149">
        <v>43770</v>
      </c>
      <c r="C8778" t="s">
        <v>1145</v>
      </c>
      <c r="D8778" t="s">
        <v>7453</v>
      </c>
      <c r="E8778" t="s">
        <v>13039</v>
      </c>
      <c r="F8778">
        <v>294365</v>
      </c>
      <c r="G8778" t="s">
        <v>11204</v>
      </c>
      <c r="H8778" t="s">
        <v>13967</v>
      </c>
      <c r="I8778" t="s">
        <v>13440</v>
      </c>
      <c r="J8778" t="s">
        <v>12240</v>
      </c>
      <c r="K8778">
        <v>1</v>
      </c>
      <c r="L8778">
        <v>30</v>
      </c>
      <c r="M8778">
        <v>30</v>
      </c>
      <c r="N8778">
        <v>11</v>
      </c>
      <c r="O8778">
        <v>2019</v>
      </c>
      <c r="P8778" t="s">
        <v>14</v>
      </c>
    </row>
    <row r="8779" spans="1:16" x14ac:dyDescent="0.25">
      <c r="A8779" t="s">
        <v>1414</v>
      </c>
      <c r="B8779" s="149">
        <v>43801</v>
      </c>
      <c r="C8779" t="s">
        <v>1145</v>
      </c>
      <c r="D8779" t="s">
        <v>7453</v>
      </c>
      <c r="E8779" t="s">
        <v>13039</v>
      </c>
      <c r="F8779">
        <v>296464</v>
      </c>
      <c r="G8779" t="s">
        <v>11204</v>
      </c>
      <c r="H8779" t="s">
        <v>13968</v>
      </c>
      <c r="I8779" t="s">
        <v>13440</v>
      </c>
      <c r="J8779" t="s">
        <v>12240</v>
      </c>
      <c r="K8779">
        <v>1</v>
      </c>
      <c r="L8779">
        <v>30</v>
      </c>
      <c r="M8779">
        <v>30</v>
      </c>
      <c r="N8779">
        <v>12</v>
      </c>
      <c r="O8779">
        <v>2019</v>
      </c>
      <c r="P8779" t="s">
        <v>14</v>
      </c>
    </row>
    <row r="8780" spans="1:16" x14ac:dyDescent="0.25">
      <c r="A8780" t="s">
        <v>1414</v>
      </c>
      <c r="B8780" s="149">
        <v>43801</v>
      </c>
      <c r="C8780" t="s">
        <v>1145</v>
      </c>
      <c r="D8780" t="s">
        <v>7453</v>
      </c>
      <c r="E8780" t="s">
        <v>12247</v>
      </c>
      <c r="F8780">
        <v>296589</v>
      </c>
      <c r="G8780" t="s">
        <v>11204</v>
      </c>
      <c r="H8780" t="s">
        <v>13968</v>
      </c>
      <c r="I8780" t="s">
        <v>13440</v>
      </c>
      <c r="J8780" t="s">
        <v>12240</v>
      </c>
      <c r="K8780">
        <v>1</v>
      </c>
      <c r="L8780">
        <v>30</v>
      </c>
      <c r="M8780">
        <v>30</v>
      </c>
      <c r="N8780">
        <v>12</v>
      </c>
      <c r="O8780">
        <v>2019</v>
      </c>
      <c r="P8780" t="s">
        <v>14</v>
      </c>
    </row>
    <row r="8781" spans="1:16" x14ac:dyDescent="0.25">
      <c r="A8781" t="s">
        <v>1414</v>
      </c>
      <c r="B8781" s="149">
        <v>43801</v>
      </c>
      <c r="C8781" t="s">
        <v>1145</v>
      </c>
      <c r="D8781" t="s">
        <v>7453</v>
      </c>
      <c r="E8781" t="s">
        <v>12247</v>
      </c>
      <c r="F8781">
        <v>296427</v>
      </c>
      <c r="G8781" t="s">
        <v>11204</v>
      </c>
      <c r="H8781" t="s">
        <v>13969</v>
      </c>
      <c r="I8781" t="s">
        <v>13440</v>
      </c>
      <c r="J8781" t="s">
        <v>12240</v>
      </c>
      <c r="K8781">
        <v>1</v>
      </c>
      <c r="L8781">
        <v>30</v>
      </c>
      <c r="M8781">
        <v>30</v>
      </c>
      <c r="N8781">
        <v>12</v>
      </c>
      <c r="O8781">
        <v>2019</v>
      </c>
      <c r="P8781" t="s">
        <v>14</v>
      </c>
    </row>
    <row r="8782" spans="1:16" x14ac:dyDescent="0.25">
      <c r="A8782" t="s">
        <v>1414</v>
      </c>
      <c r="B8782" s="149">
        <v>43801</v>
      </c>
      <c r="C8782" t="s">
        <v>1145</v>
      </c>
      <c r="D8782" t="s">
        <v>7453</v>
      </c>
      <c r="E8782" t="s">
        <v>12501</v>
      </c>
      <c r="F8782">
        <v>295551</v>
      </c>
      <c r="G8782" t="s">
        <v>11204</v>
      </c>
      <c r="H8782" t="s">
        <v>13957</v>
      </c>
      <c r="I8782" t="s">
        <v>13440</v>
      </c>
      <c r="J8782" t="s">
        <v>12240</v>
      </c>
      <c r="K8782">
        <v>1</v>
      </c>
      <c r="L8782">
        <v>30</v>
      </c>
      <c r="M8782">
        <v>30</v>
      </c>
      <c r="N8782">
        <v>12</v>
      </c>
      <c r="O8782">
        <v>2019</v>
      </c>
      <c r="P8782" t="s">
        <v>14</v>
      </c>
    </row>
    <row r="8783" spans="1:16" x14ac:dyDescent="0.25">
      <c r="A8783" t="s">
        <v>1414</v>
      </c>
      <c r="B8783" s="149">
        <v>43801</v>
      </c>
      <c r="C8783" t="s">
        <v>1145</v>
      </c>
      <c r="D8783" t="s">
        <v>7453</v>
      </c>
      <c r="E8783" t="s">
        <v>12501</v>
      </c>
      <c r="F8783">
        <v>295790</v>
      </c>
      <c r="G8783" t="s">
        <v>11204</v>
      </c>
      <c r="H8783" t="s">
        <v>13963</v>
      </c>
      <c r="I8783" t="s">
        <v>13440</v>
      </c>
      <c r="J8783" t="s">
        <v>12240</v>
      </c>
      <c r="K8783">
        <v>1</v>
      </c>
      <c r="L8783">
        <v>30</v>
      </c>
      <c r="M8783">
        <v>30</v>
      </c>
      <c r="N8783">
        <v>12</v>
      </c>
      <c r="O8783">
        <v>2019</v>
      </c>
      <c r="P8783" t="s">
        <v>14</v>
      </c>
    </row>
    <row r="8784" spans="1:16" x14ac:dyDescent="0.25">
      <c r="A8784" t="s">
        <v>1414</v>
      </c>
      <c r="B8784" s="149">
        <v>43832</v>
      </c>
      <c r="C8784" t="s">
        <v>1145</v>
      </c>
      <c r="D8784" t="s">
        <v>7453</v>
      </c>
      <c r="E8784" t="s">
        <v>7098</v>
      </c>
      <c r="F8784">
        <v>297952</v>
      </c>
      <c r="G8784" t="s">
        <v>11204</v>
      </c>
      <c r="H8784" t="s">
        <v>13956</v>
      </c>
      <c r="I8784" t="s">
        <v>13440</v>
      </c>
      <c r="J8784" t="s">
        <v>12240</v>
      </c>
      <c r="K8784">
        <v>1</v>
      </c>
      <c r="L8784">
        <v>30</v>
      </c>
      <c r="M8784">
        <v>30</v>
      </c>
      <c r="N8784">
        <v>1</v>
      </c>
      <c r="O8784">
        <v>2020</v>
      </c>
      <c r="P8784" t="s">
        <v>14</v>
      </c>
    </row>
    <row r="8785" spans="1:16" x14ac:dyDescent="0.25">
      <c r="A8785" t="s">
        <v>1414</v>
      </c>
      <c r="B8785" s="149">
        <v>43832</v>
      </c>
      <c r="C8785" t="s">
        <v>1145</v>
      </c>
      <c r="D8785" t="s">
        <v>7453</v>
      </c>
      <c r="E8785" t="s">
        <v>12501</v>
      </c>
      <c r="F8785">
        <v>297136</v>
      </c>
      <c r="G8785" t="s">
        <v>11204</v>
      </c>
      <c r="H8785" t="s">
        <v>13971</v>
      </c>
      <c r="I8785" t="s">
        <v>13440</v>
      </c>
      <c r="J8785" t="s">
        <v>12240</v>
      </c>
      <c r="K8785">
        <v>1</v>
      </c>
      <c r="L8785">
        <v>30</v>
      </c>
      <c r="M8785">
        <v>30</v>
      </c>
      <c r="N8785">
        <v>1</v>
      </c>
      <c r="O8785">
        <v>2020</v>
      </c>
      <c r="P8785" t="s">
        <v>14</v>
      </c>
    </row>
    <row r="8786" spans="1:16" x14ac:dyDescent="0.25">
      <c r="A8786" t="s">
        <v>1414</v>
      </c>
      <c r="B8786" s="149">
        <v>43864</v>
      </c>
      <c r="C8786" t="s">
        <v>1145</v>
      </c>
      <c r="D8786" t="s">
        <v>7453</v>
      </c>
      <c r="E8786" t="s">
        <v>12247</v>
      </c>
      <c r="F8786">
        <v>299002</v>
      </c>
      <c r="G8786" t="s">
        <v>11204</v>
      </c>
      <c r="H8786" t="s">
        <v>13968</v>
      </c>
      <c r="I8786" t="s">
        <v>13440</v>
      </c>
      <c r="J8786" t="s">
        <v>12240</v>
      </c>
      <c r="K8786">
        <v>1</v>
      </c>
      <c r="L8786">
        <v>30</v>
      </c>
      <c r="M8786">
        <v>30</v>
      </c>
      <c r="N8786">
        <v>2</v>
      </c>
      <c r="O8786">
        <v>2020</v>
      </c>
      <c r="P8786" t="s">
        <v>14</v>
      </c>
    </row>
    <row r="8787" spans="1:16" x14ac:dyDescent="0.25">
      <c r="A8787" t="s">
        <v>1414</v>
      </c>
      <c r="B8787" s="149">
        <v>43892</v>
      </c>
      <c r="C8787" t="s">
        <v>1145</v>
      </c>
      <c r="D8787" t="s">
        <v>7453</v>
      </c>
      <c r="E8787" t="s">
        <v>13039</v>
      </c>
      <c r="F8787">
        <v>300805</v>
      </c>
      <c r="G8787" t="s">
        <v>11204</v>
      </c>
      <c r="H8787" t="s">
        <v>15961</v>
      </c>
      <c r="I8787" t="s">
        <v>13440</v>
      </c>
      <c r="J8787" t="s">
        <v>12240</v>
      </c>
      <c r="K8787">
        <v>1</v>
      </c>
      <c r="L8787">
        <v>30</v>
      </c>
      <c r="M8787">
        <v>30</v>
      </c>
      <c r="N8787">
        <v>3</v>
      </c>
      <c r="O8787">
        <v>2020</v>
      </c>
      <c r="P8787" t="s">
        <v>14</v>
      </c>
    </row>
    <row r="8788" spans="1:16" x14ac:dyDescent="0.25">
      <c r="A8788" t="s">
        <v>1414</v>
      </c>
      <c r="B8788" s="149">
        <v>43922</v>
      </c>
      <c r="C8788" t="s">
        <v>1145</v>
      </c>
      <c r="D8788" t="s">
        <v>7453</v>
      </c>
      <c r="E8788" t="s">
        <v>12247</v>
      </c>
      <c r="F8788">
        <v>302051</v>
      </c>
      <c r="G8788" t="s">
        <v>11204</v>
      </c>
      <c r="H8788" t="s">
        <v>13969</v>
      </c>
      <c r="I8788" t="s">
        <v>13440</v>
      </c>
      <c r="J8788" t="s">
        <v>12240</v>
      </c>
      <c r="K8788">
        <v>1</v>
      </c>
      <c r="L8788">
        <v>30</v>
      </c>
      <c r="M8788">
        <v>30</v>
      </c>
      <c r="N8788">
        <v>4</v>
      </c>
      <c r="O8788">
        <v>2020</v>
      </c>
      <c r="P8788" t="s">
        <v>14</v>
      </c>
    </row>
    <row r="8789" spans="1:16" x14ac:dyDescent="0.25">
      <c r="A8789" t="s">
        <v>1414</v>
      </c>
      <c r="B8789" s="149">
        <v>43983</v>
      </c>
      <c r="C8789" t="s">
        <v>1145</v>
      </c>
      <c r="D8789" t="s">
        <v>7453</v>
      </c>
      <c r="E8789" t="s">
        <v>12247</v>
      </c>
      <c r="F8789">
        <v>303144</v>
      </c>
      <c r="G8789" t="s">
        <v>11204</v>
      </c>
      <c r="H8789" t="s">
        <v>13956</v>
      </c>
      <c r="I8789" t="s">
        <v>13440</v>
      </c>
      <c r="J8789" t="s">
        <v>12240</v>
      </c>
      <c r="K8789">
        <v>1</v>
      </c>
      <c r="L8789">
        <v>30</v>
      </c>
      <c r="M8789">
        <v>30</v>
      </c>
      <c r="N8789">
        <v>6</v>
      </c>
      <c r="O8789">
        <v>2020</v>
      </c>
      <c r="P8789" t="s">
        <v>14</v>
      </c>
    </row>
    <row r="8790" spans="1:16" x14ac:dyDescent="0.25">
      <c r="A8790" t="s">
        <v>1414</v>
      </c>
      <c r="B8790" s="149">
        <v>43983</v>
      </c>
      <c r="C8790" t="s">
        <v>1145</v>
      </c>
      <c r="D8790" t="s">
        <v>7453</v>
      </c>
      <c r="E8790" t="s">
        <v>13039</v>
      </c>
      <c r="F8790">
        <v>303169</v>
      </c>
      <c r="G8790" t="s">
        <v>11204</v>
      </c>
      <c r="H8790" t="s">
        <v>13956</v>
      </c>
      <c r="I8790" t="s">
        <v>13440</v>
      </c>
      <c r="J8790" t="s">
        <v>12240</v>
      </c>
      <c r="K8790">
        <v>1</v>
      </c>
      <c r="L8790">
        <v>30</v>
      </c>
      <c r="M8790">
        <v>30</v>
      </c>
      <c r="N8790">
        <v>6</v>
      </c>
      <c r="O8790">
        <v>2020</v>
      </c>
      <c r="P8790" t="s">
        <v>14</v>
      </c>
    </row>
    <row r="8791" spans="1:16" x14ac:dyDescent="0.25">
      <c r="A8791" t="s">
        <v>1436</v>
      </c>
      <c r="B8791" s="149">
        <v>44013</v>
      </c>
      <c r="C8791" t="s">
        <v>1145</v>
      </c>
      <c r="D8791" t="s">
        <v>7453</v>
      </c>
      <c r="E8791" t="s">
        <v>12501</v>
      </c>
      <c r="F8791">
        <v>303557</v>
      </c>
      <c r="G8791" t="s">
        <v>11204</v>
      </c>
      <c r="H8791" t="s">
        <v>13956</v>
      </c>
      <c r="I8791" t="s">
        <v>13440</v>
      </c>
      <c r="J8791" t="s">
        <v>12240</v>
      </c>
      <c r="K8791">
        <v>1</v>
      </c>
      <c r="L8791">
        <v>30</v>
      </c>
      <c r="M8791">
        <v>30</v>
      </c>
      <c r="N8791">
        <v>7</v>
      </c>
      <c r="O8791">
        <v>2020</v>
      </c>
      <c r="P8791" t="s">
        <v>14</v>
      </c>
    </row>
    <row r="8792" spans="1:16" x14ac:dyDescent="0.25">
      <c r="A8792" t="s">
        <v>1436</v>
      </c>
      <c r="B8792" s="149">
        <v>44013</v>
      </c>
      <c r="C8792" t="s">
        <v>1145</v>
      </c>
      <c r="D8792" t="s">
        <v>7453</v>
      </c>
      <c r="E8792" t="s">
        <v>13039</v>
      </c>
      <c r="F8792">
        <v>304037</v>
      </c>
      <c r="G8792" t="s">
        <v>11204</v>
      </c>
      <c r="H8792" t="s">
        <v>13956</v>
      </c>
      <c r="I8792" t="s">
        <v>13440</v>
      </c>
      <c r="J8792" t="s">
        <v>12240</v>
      </c>
      <c r="K8792">
        <v>1</v>
      </c>
      <c r="L8792">
        <v>30</v>
      </c>
      <c r="M8792">
        <v>30</v>
      </c>
      <c r="N8792">
        <v>7</v>
      </c>
      <c r="O8792">
        <v>2020</v>
      </c>
      <c r="P8792" t="s">
        <v>14</v>
      </c>
    </row>
    <row r="8793" spans="1:16" x14ac:dyDescent="0.25">
      <c r="A8793" t="s">
        <v>1436</v>
      </c>
      <c r="B8793" s="149">
        <v>44013</v>
      </c>
      <c r="C8793" t="s">
        <v>1145</v>
      </c>
      <c r="D8793" t="s">
        <v>7453</v>
      </c>
      <c r="E8793" t="s">
        <v>12243</v>
      </c>
      <c r="F8793">
        <v>303670</v>
      </c>
      <c r="G8793" t="s">
        <v>11204</v>
      </c>
      <c r="H8793" t="s">
        <v>13956</v>
      </c>
      <c r="I8793" t="s">
        <v>13440</v>
      </c>
      <c r="J8793" t="s">
        <v>12240</v>
      </c>
      <c r="K8793">
        <v>1</v>
      </c>
      <c r="L8793">
        <v>30</v>
      </c>
      <c r="M8793">
        <v>30</v>
      </c>
      <c r="N8793">
        <v>7</v>
      </c>
      <c r="O8793">
        <v>2020</v>
      </c>
      <c r="P8793" t="s">
        <v>14</v>
      </c>
    </row>
    <row r="8794" spans="1:16" x14ac:dyDescent="0.25">
      <c r="A8794" t="s">
        <v>1436</v>
      </c>
      <c r="B8794" s="149">
        <v>44013</v>
      </c>
      <c r="C8794" t="s">
        <v>1145</v>
      </c>
      <c r="D8794" t="s">
        <v>7453</v>
      </c>
      <c r="E8794" t="s">
        <v>12501</v>
      </c>
      <c r="F8794">
        <v>303791</v>
      </c>
      <c r="G8794" t="s">
        <v>11204</v>
      </c>
      <c r="H8794" t="s">
        <v>13956</v>
      </c>
      <c r="I8794" t="s">
        <v>13440</v>
      </c>
      <c r="J8794" t="s">
        <v>12240</v>
      </c>
      <c r="K8794">
        <v>1</v>
      </c>
      <c r="L8794">
        <v>30</v>
      </c>
      <c r="M8794">
        <v>30</v>
      </c>
      <c r="N8794">
        <v>7</v>
      </c>
      <c r="O8794">
        <v>2020</v>
      </c>
      <c r="P8794" t="s">
        <v>14</v>
      </c>
    </row>
    <row r="8795" spans="1:16" x14ac:dyDescent="0.25">
      <c r="A8795" t="s">
        <v>1436</v>
      </c>
      <c r="B8795" s="149">
        <v>44013</v>
      </c>
      <c r="C8795" t="s">
        <v>1145</v>
      </c>
      <c r="D8795" t="s">
        <v>7453</v>
      </c>
      <c r="E8795" t="s">
        <v>12243</v>
      </c>
      <c r="F8795">
        <v>303968</v>
      </c>
      <c r="G8795" t="s">
        <v>11204</v>
      </c>
      <c r="H8795" t="s">
        <v>13956</v>
      </c>
      <c r="I8795" t="s">
        <v>13440</v>
      </c>
      <c r="J8795" t="s">
        <v>12240</v>
      </c>
      <c r="K8795">
        <v>1</v>
      </c>
      <c r="L8795">
        <v>30</v>
      </c>
      <c r="M8795">
        <v>30</v>
      </c>
      <c r="N8795">
        <v>7</v>
      </c>
      <c r="O8795">
        <v>2020</v>
      </c>
      <c r="P8795" t="s">
        <v>14</v>
      </c>
    </row>
    <row r="8796" spans="1:16" x14ac:dyDescent="0.25">
      <c r="A8796" t="s">
        <v>1436</v>
      </c>
      <c r="B8796" s="149">
        <v>44105</v>
      </c>
      <c r="C8796" t="s">
        <v>1145</v>
      </c>
      <c r="D8796" t="s">
        <v>7453</v>
      </c>
      <c r="E8796" t="s">
        <v>12243</v>
      </c>
      <c r="F8796">
        <v>305750</v>
      </c>
      <c r="G8796" t="s">
        <v>11204</v>
      </c>
      <c r="H8796" t="s">
        <v>13956</v>
      </c>
      <c r="I8796" t="s">
        <v>13440</v>
      </c>
      <c r="J8796" t="s">
        <v>12240</v>
      </c>
      <c r="K8796">
        <v>1</v>
      </c>
      <c r="L8796">
        <v>30</v>
      </c>
      <c r="M8796">
        <v>30</v>
      </c>
      <c r="N8796">
        <v>10</v>
      </c>
      <c r="O8796">
        <v>2020</v>
      </c>
      <c r="P8796" t="s">
        <v>14</v>
      </c>
    </row>
    <row r="8797" spans="1:16" x14ac:dyDescent="0.25">
      <c r="A8797" t="s">
        <v>1436</v>
      </c>
      <c r="B8797" s="149">
        <v>44105</v>
      </c>
      <c r="C8797" t="s">
        <v>1145</v>
      </c>
      <c r="D8797" t="s">
        <v>7453</v>
      </c>
      <c r="E8797" t="s">
        <v>12247</v>
      </c>
      <c r="F8797">
        <v>306076</v>
      </c>
      <c r="G8797" t="s">
        <v>11204</v>
      </c>
      <c r="H8797" t="s">
        <v>13956</v>
      </c>
      <c r="I8797" t="s">
        <v>13440</v>
      </c>
      <c r="J8797" t="s">
        <v>12240</v>
      </c>
      <c r="K8797">
        <v>1</v>
      </c>
      <c r="L8797">
        <v>30</v>
      </c>
      <c r="M8797">
        <v>30</v>
      </c>
      <c r="N8797">
        <v>10</v>
      </c>
      <c r="O8797">
        <v>2020</v>
      </c>
      <c r="P8797" t="s">
        <v>14</v>
      </c>
    </row>
    <row r="8798" spans="1:16" x14ac:dyDescent="0.25">
      <c r="A8798" t="s">
        <v>1436</v>
      </c>
      <c r="B8798" s="149">
        <v>44105</v>
      </c>
      <c r="C8798" t="s">
        <v>1145</v>
      </c>
      <c r="D8798" t="s">
        <v>7453</v>
      </c>
      <c r="E8798" t="s">
        <v>12247</v>
      </c>
      <c r="F8798">
        <v>305778</v>
      </c>
      <c r="G8798" t="s">
        <v>11204</v>
      </c>
      <c r="H8798" t="s">
        <v>13956</v>
      </c>
      <c r="I8798" t="s">
        <v>13440</v>
      </c>
      <c r="J8798" t="s">
        <v>12240</v>
      </c>
      <c r="K8798">
        <v>1</v>
      </c>
      <c r="L8798">
        <v>30</v>
      </c>
      <c r="M8798">
        <v>30</v>
      </c>
      <c r="N8798">
        <v>10</v>
      </c>
      <c r="O8798">
        <v>2020</v>
      </c>
      <c r="P8798" t="s">
        <v>14</v>
      </c>
    </row>
    <row r="8799" spans="1:16" x14ac:dyDescent="0.25">
      <c r="A8799" t="s">
        <v>1436</v>
      </c>
      <c r="B8799" s="149">
        <v>44166</v>
      </c>
      <c r="C8799" t="s">
        <v>1145</v>
      </c>
      <c r="D8799" t="s">
        <v>7453</v>
      </c>
      <c r="E8799" t="s">
        <v>5415</v>
      </c>
      <c r="F8799">
        <v>307293</v>
      </c>
      <c r="G8799" t="s">
        <v>11204</v>
      </c>
      <c r="H8799" t="s">
        <v>13956</v>
      </c>
      <c r="I8799" t="s">
        <v>13440</v>
      </c>
      <c r="J8799" t="s">
        <v>12240</v>
      </c>
      <c r="K8799">
        <v>1</v>
      </c>
      <c r="L8799">
        <v>30</v>
      </c>
      <c r="M8799">
        <v>30</v>
      </c>
      <c r="N8799">
        <v>12</v>
      </c>
      <c r="O8799">
        <v>2020</v>
      </c>
      <c r="P8799" t="s">
        <v>14</v>
      </c>
    </row>
    <row r="8800" spans="1:16" x14ac:dyDescent="0.25">
      <c r="A8800" t="s">
        <v>1436</v>
      </c>
      <c r="B8800" s="149">
        <v>44166</v>
      </c>
      <c r="C8800" t="s">
        <v>1145</v>
      </c>
      <c r="D8800" t="s">
        <v>7453</v>
      </c>
      <c r="E8800" t="s">
        <v>5415</v>
      </c>
      <c r="F8800">
        <v>307257</v>
      </c>
      <c r="G8800" t="s">
        <v>11204</v>
      </c>
      <c r="H8800" t="s">
        <v>13956</v>
      </c>
      <c r="I8800" t="s">
        <v>13440</v>
      </c>
      <c r="J8800" t="s">
        <v>12240</v>
      </c>
      <c r="K8800">
        <v>1</v>
      </c>
      <c r="L8800">
        <v>30</v>
      </c>
      <c r="M8800">
        <v>30</v>
      </c>
      <c r="N8800">
        <v>12</v>
      </c>
      <c r="O8800">
        <v>2020</v>
      </c>
      <c r="P8800" t="s">
        <v>14</v>
      </c>
    </row>
    <row r="8801" spans="1:16" x14ac:dyDescent="0.25">
      <c r="A8801" t="s">
        <v>1436</v>
      </c>
      <c r="B8801" s="149">
        <v>44200</v>
      </c>
      <c r="C8801" t="s">
        <v>1145</v>
      </c>
      <c r="D8801" t="s">
        <v>7453</v>
      </c>
      <c r="E8801" t="s">
        <v>12243</v>
      </c>
      <c r="F8801">
        <v>307623</v>
      </c>
      <c r="G8801" t="s">
        <v>11204</v>
      </c>
      <c r="H8801" t="s">
        <v>13956</v>
      </c>
      <c r="I8801" t="s">
        <v>13440</v>
      </c>
      <c r="J8801" t="s">
        <v>12240</v>
      </c>
      <c r="K8801">
        <v>1</v>
      </c>
      <c r="L8801">
        <v>30</v>
      </c>
      <c r="M8801">
        <v>30</v>
      </c>
      <c r="N8801">
        <v>1</v>
      </c>
      <c r="O8801">
        <v>2021</v>
      </c>
      <c r="P8801" t="s">
        <v>14</v>
      </c>
    </row>
    <row r="8802" spans="1:16" x14ac:dyDescent="0.25">
      <c r="A8802" t="s">
        <v>1436</v>
      </c>
      <c r="B8802" s="149">
        <v>44200</v>
      </c>
      <c r="C8802" t="s">
        <v>1145</v>
      </c>
      <c r="D8802" t="s">
        <v>7453</v>
      </c>
      <c r="E8802" t="s">
        <v>5415</v>
      </c>
      <c r="F8802">
        <v>307677</v>
      </c>
      <c r="G8802" t="s">
        <v>11204</v>
      </c>
      <c r="H8802" t="s">
        <v>13956</v>
      </c>
      <c r="I8802" t="s">
        <v>13440</v>
      </c>
      <c r="J8802" t="s">
        <v>12240</v>
      </c>
      <c r="K8802">
        <v>1</v>
      </c>
      <c r="L8802">
        <v>30</v>
      </c>
      <c r="M8802">
        <v>30</v>
      </c>
      <c r="N8802">
        <v>1</v>
      </c>
      <c r="O8802">
        <v>2021</v>
      </c>
      <c r="P8802" t="s">
        <v>14</v>
      </c>
    </row>
    <row r="8803" spans="1:16" x14ac:dyDescent="0.25">
      <c r="A8803" t="s">
        <v>1436</v>
      </c>
      <c r="B8803" s="149">
        <v>44228</v>
      </c>
      <c r="C8803" t="s">
        <v>1145</v>
      </c>
      <c r="D8803" t="s">
        <v>7453</v>
      </c>
      <c r="E8803" t="s">
        <v>5415</v>
      </c>
      <c r="F8803">
        <v>308220</v>
      </c>
      <c r="G8803" t="s">
        <v>11204</v>
      </c>
      <c r="H8803" t="s">
        <v>13956</v>
      </c>
      <c r="I8803" t="s">
        <v>13440</v>
      </c>
      <c r="J8803" t="s">
        <v>12240</v>
      </c>
      <c r="K8803">
        <v>1</v>
      </c>
      <c r="L8803">
        <v>30</v>
      </c>
      <c r="M8803">
        <v>30</v>
      </c>
      <c r="N8803">
        <v>2</v>
      </c>
      <c r="O8803">
        <v>2021</v>
      </c>
      <c r="P8803" t="s">
        <v>14</v>
      </c>
    </row>
    <row r="8804" spans="1:16" x14ac:dyDescent="0.25">
      <c r="A8804" t="s">
        <v>1436</v>
      </c>
      <c r="B8804" s="149">
        <v>44228</v>
      </c>
      <c r="C8804" t="s">
        <v>1145</v>
      </c>
      <c r="D8804" t="s">
        <v>7453</v>
      </c>
      <c r="E8804" t="s">
        <v>5415</v>
      </c>
      <c r="F8804">
        <v>308221</v>
      </c>
      <c r="G8804" t="s">
        <v>11204</v>
      </c>
      <c r="H8804" t="s">
        <v>13956</v>
      </c>
      <c r="I8804" t="s">
        <v>13440</v>
      </c>
      <c r="J8804" t="s">
        <v>12240</v>
      </c>
      <c r="K8804">
        <v>1</v>
      </c>
      <c r="L8804">
        <v>30</v>
      </c>
      <c r="M8804">
        <v>30</v>
      </c>
      <c r="N8804">
        <v>2</v>
      </c>
      <c r="O8804">
        <v>2021</v>
      </c>
      <c r="P8804" t="s">
        <v>14</v>
      </c>
    </row>
    <row r="8805" spans="1:16" x14ac:dyDescent="0.25">
      <c r="A8805" t="s">
        <v>1436</v>
      </c>
      <c r="B8805" s="149">
        <v>44228</v>
      </c>
      <c r="C8805" t="s">
        <v>1145</v>
      </c>
      <c r="D8805" t="s">
        <v>7453</v>
      </c>
      <c r="E8805" t="s">
        <v>13039</v>
      </c>
      <c r="F8805">
        <v>307985</v>
      </c>
      <c r="G8805" t="s">
        <v>11204</v>
      </c>
      <c r="H8805" t="s">
        <v>13956</v>
      </c>
      <c r="I8805" t="s">
        <v>13440</v>
      </c>
      <c r="J8805" t="s">
        <v>12240</v>
      </c>
      <c r="K8805">
        <v>1</v>
      </c>
      <c r="L8805">
        <v>30</v>
      </c>
      <c r="M8805">
        <v>30</v>
      </c>
      <c r="N8805">
        <v>2</v>
      </c>
      <c r="O8805">
        <v>2021</v>
      </c>
      <c r="P8805" t="s">
        <v>14</v>
      </c>
    </row>
    <row r="8806" spans="1:16" x14ac:dyDescent="0.25">
      <c r="A8806" t="s">
        <v>1436</v>
      </c>
      <c r="B8806" s="149">
        <v>44228</v>
      </c>
      <c r="C8806" t="s">
        <v>1145</v>
      </c>
      <c r="D8806" t="s">
        <v>7453</v>
      </c>
      <c r="E8806" t="s">
        <v>5415</v>
      </c>
      <c r="F8806">
        <v>308146</v>
      </c>
      <c r="G8806" t="s">
        <v>11204</v>
      </c>
      <c r="H8806" t="s">
        <v>13956</v>
      </c>
      <c r="I8806" t="s">
        <v>13440</v>
      </c>
      <c r="J8806" t="s">
        <v>12240</v>
      </c>
      <c r="K8806">
        <v>1</v>
      </c>
      <c r="L8806">
        <v>30</v>
      </c>
      <c r="M8806">
        <v>30</v>
      </c>
      <c r="N8806">
        <v>2</v>
      </c>
      <c r="O8806">
        <v>2021</v>
      </c>
      <c r="P8806" t="s">
        <v>14</v>
      </c>
    </row>
    <row r="8807" spans="1:16" x14ac:dyDescent="0.25">
      <c r="A8807" t="s">
        <v>1436</v>
      </c>
      <c r="B8807" s="149">
        <v>44256</v>
      </c>
      <c r="C8807" t="s">
        <v>1145</v>
      </c>
      <c r="D8807" t="s">
        <v>7453</v>
      </c>
      <c r="E8807" t="s">
        <v>5415</v>
      </c>
      <c r="F8807">
        <v>308583</v>
      </c>
      <c r="G8807" t="s">
        <v>11204</v>
      </c>
      <c r="H8807" t="s">
        <v>13956</v>
      </c>
      <c r="I8807" t="s">
        <v>13440</v>
      </c>
      <c r="J8807" t="s">
        <v>12240</v>
      </c>
      <c r="K8807">
        <v>1</v>
      </c>
      <c r="L8807">
        <v>30</v>
      </c>
      <c r="M8807">
        <v>30</v>
      </c>
      <c r="N8807">
        <v>3</v>
      </c>
      <c r="O8807">
        <v>2021</v>
      </c>
      <c r="P8807" t="s">
        <v>14</v>
      </c>
    </row>
    <row r="8808" spans="1:16" x14ac:dyDescent="0.25">
      <c r="A8808" t="s">
        <v>1436</v>
      </c>
      <c r="B8808" s="149">
        <v>44256</v>
      </c>
      <c r="C8808" t="s">
        <v>1145</v>
      </c>
      <c r="D8808" t="s">
        <v>7453</v>
      </c>
      <c r="E8808" t="s">
        <v>13039</v>
      </c>
      <c r="F8808">
        <v>308752</v>
      </c>
      <c r="G8808" t="s">
        <v>11204</v>
      </c>
      <c r="H8808" t="s">
        <v>13956</v>
      </c>
      <c r="I8808" t="s">
        <v>13440</v>
      </c>
      <c r="J8808" t="s">
        <v>12240</v>
      </c>
      <c r="K8808">
        <v>1</v>
      </c>
      <c r="L8808">
        <v>30</v>
      </c>
      <c r="M8808">
        <v>30</v>
      </c>
      <c r="N8808">
        <v>3</v>
      </c>
      <c r="O8808">
        <v>2021</v>
      </c>
      <c r="P8808" t="s">
        <v>14</v>
      </c>
    </row>
    <row r="8809" spans="1:16" x14ac:dyDescent="0.25">
      <c r="A8809" t="s">
        <v>1436</v>
      </c>
      <c r="B8809" s="149">
        <v>44256</v>
      </c>
      <c r="C8809" t="s">
        <v>1145</v>
      </c>
      <c r="D8809" t="s">
        <v>7453</v>
      </c>
      <c r="E8809" t="s">
        <v>13039</v>
      </c>
      <c r="F8809">
        <v>308511</v>
      </c>
      <c r="G8809" t="s">
        <v>11204</v>
      </c>
      <c r="H8809" t="s">
        <v>13956</v>
      </c>
      <c r="I8809" t="s">
        <v>13440</v>
      </c>
      <c r="J8809" t="s">
        <v>12240</v>
      </c>
      <c r="K8809">
        <v>1</v>
      </c>
      <c r="L8809">
        <v>30</v>
      </c>
      <c r="M8809">
        <v>30</v>
      </c>
      <c r="N8809">
        <v>3</v>
      </c>
      <c r="O8809">
        <v>2021</v>
      </c>
      <c r="P8809" t="s">
        <v>14</v>
      </c>
    </row>
    <row r="8810" spans="1:16" x14ac:dyDescent="0.25">
      <c r="A8810" t="s">
        <v>1436</v>
      </c>
      <c r="B8810" s="149">
        <v>44256</v>
      </c>
      <c r="C8810" t="s">
        <v>1145</v>
      </c>
      <c r="D8810" t="s">
        <v>7453</v>
      </c>
      <c r="E8810" t="s">
        <v>12501</v>
      </c>
      <c r="F8810">
        <v>308549</v>
      </c>
      <c r="G8810" t="s">
        <v>11204</v>
      </c>
      <c r="H8810" t="s">
        <v>13956</v>
      </c>
      <c r="I8810" t="s">
        <v>13440</v>
      </c>
      <c r="J8810" t="s">
        <v>12240</v>
      </c>
      <c r="K8810">
        <v>1</v>
      </c>
      <c r="L8810">
        <v>30</v>
      </c>
      <c r="M8810">
        <v>30</v>
      </c>
      <c r="N8810">
        <v>3</v>
      </c>
      <c r="O8810">
        <v>2021</v>
      </c>
      <c r="P8810" t="s">
        <v>14</v>
      </c>
    </row>
    <row r="8811" spans="1:16" x14ac:dyDescent="0.25">
      <c r="A8811" t="s">
        <v>1436</v>
      </c>
      <c r="B8811" s="149">
        <v>44287</v>
      </c>
      <c r="C8811" t="s">
        <v>1145</v>
      </c>
      <c r="D8811" t="s">
        <v>7453</v>
      </c>
      <c r="E8811" t="s">
        <v>13039</v>
      </c>
      <c r="F8811">
        <v>309110</v>
      </c>
      <c r="G8811" t="s">
        <v>11204</v>
      </c>
      <c r="H8811" t="s">
        <v>13956</v>
      </c>
      <c r="I8811" t="s">
        <v>13440</v>
      </c>
      <c r="J8811" t="s">
        <v>12240</v>
      </c>
      <c r="K8811">
        <v>1</v>
      </c>
      <c r="L8811">
        <v>30</v>
      </c>
      <c r="M8811">
        <v>30</v>
      </c>
      <c r="N8811">
        <v>4</v>
      </c>
      <c r="O8811">
        <v>2021</v>
      </c>
      <c r="P8811" t="s">
        <v>14</v>
      </c>
    </row>
    <row r="8812" spans="1:16" x14ac:dyDescent="0.25">
      <c r="A8812" t="s">
        <v>1436</v>
      </c>
      <c r="B8812" s="149">
        <v>44287</v>
      </c>
      <c r="C8812" t="s">
        <v>1145</v>
      </c>
      <c r="D8812" t="s">
        <v>7453</v>
      </c>
      <c r="E8812" t="s">
        <v>5415</v>
      </c>
      <c r="F8812">
        <v>309283</v>
      </c>
      <c r="G8812" t="s">
        <v>11204</v>
      </c>
      <c r="H8812" t="s">
        <v>13956</v>
      </c>
      <c r="I8812" t="s">
        <v>13440</v>
      </c>
      <c r="J8812" t="s">
        <v>12240</v>
      </c>
      <c r="K8812">
        <v>1</v>
      </c>
      <c r="L8812">
        <v>30</v>
      </c>
      <c r="M8812">
        <v>30</v>
      </c>
      <c r="N8812">
        <v>4</v>
      </c>
      <c r="O8812">
        <v>2021</v>
      </c>
      <c r="P8812" t="s">
        <v>14</v>
      </c>
    </row>
    <row r="8813" spans="1:16" x14ac:dyDescent="0.25">
      <c r="A8813" t="s">
        <v>1436</v>
      </c>
      <c r="B8813" s="149">
        <v>44287</v>
      </c>
      <c r="C8813" t="s">
        <v>1145</v>
      </c>
      <c r="D8813" t="s">
        <v>7453</v>
      </c>
      <c r="E8813" t="s">
        <v>5415</v>
      </c>
      <c r="F8813">
        <v>309397</v>
      </c>
      <c r="G8813" t="s">
        <v>11204</v>
      </c>
      <c r="H8813" t="s">
        <v>13956</v>
      </c>
      <c r="I8813" t="s">
        <v>13440</v>
      </c>
      <c r="J8813" t="s">
        <v>12240</v>
      </c>
      <c r="K8813">
        <v>1</v>
      </c>
      <c r="L8813">
        <v>30</v>
      </c>
      <c r="M8813">
        <v>30</v>
      </c>
      <c r="N8813">
        <v>4</v>
      </c>
      <c r="O8813">
        <v>2021</v>
      </c>
      <c r="P8813" t="s">
        <v>14</v>
      </c>
    </row>
    <row r="8814" spans="1:16" x14ac:dyDescent="0.25">
      <c r="A8814" t="s">
        <v>1436</v>
      </c>
      <c r="B8814" s="149">
        <v>44319</v>
      </c>
      <c r="C8814" t="s">
        <v>1145</v>
      </c>
      <c r="D8814" t="s">
        <v>7453</v>
      </c>
      <c r="E8814" t="s">
        <v>12243</v>
      </c>
      <c r="F8814">
        <v>309814</v>
      </c>
      <c r="G8814" t="s">
        <v>11204</v>
      </c>
      <c r="H8814" t="s">
        <v>13956</v>
      </c>
      <c r="I8814" t="s">
        <v>13440</v>
      </c>
      <c r="J8814" t="s">
        <v>12240</v>
      </c>
      <c r="K8814">
        <v>1</v>
      </c>
      <c r="L8814">
        <v>30</v>
      </c>
      <c r="M8814">
        <v>30</v>
      </c>
      <c r="N8814">
        <v>5</v>
      </c>
      <c r="O8814">
        <v>2021</v>
      </c>
      <c r="P8814" t="s">
        <v>14</v>
      </c>
    </row>
    <row r="8815" spans="1:16" x14ac:dyDescent="0.25">
      <c r="A8815" t="s">
        <v>1436</v>
      </c>
      <c r="B8815" s="149">
        <v>44319</v>
      </c>
      <c r="C8815" t="s">
        <v>1145</v>
      </c>
      <c r="D8815" t="s">
        <v>7453</v>
      </c>
      <c r="E8815" t="s">
        <v>13039</v>
      </c>
      <c r="F8815">
        <v>309998</v>
      </c>
      <c r="G8815" t="s">
        <v>11204</v>
      </c>
      <c r="H8815" t="s">
        <v>13956</v>
      </c>
      <c r="I8815" t="s">
        <v>13440</v>
      </c>
      <c r="J8815" t="s">
        <v>12240</v>
      </c>
      <c r="K8815">
        <v>1</v>
      </c>
      <c r="L8815">
        <v>30</v>
      </c>
      <c r="M8815">
        <v>30</v>
      </c>
      <c r="N8815">
        <v>5</v>
      </c>
      <c r="O8815">
        <v>2021</v>
      </c>
      <c r="P8815" t="s">
        <v>14</v>
      </c>
    </row>
    <row r="8816" spans="1:16" x14ac:dyDescent="0.25">
      <c r="A8816" t="s">
        <v>1436</v>
      </c>
      <c r="B8816" s="149">
        <v>44319</v>
      </c>
      <c r="C8816" t="s">
        <v>1145</v>
      </c>
      <c r="D8816" t="s">
        <v>7453</v>
      </c>
      <c r="E8816" t="s">
        <v>13039</v>
      </c>
      <c r="F8816">
        <v>310135</v>
      </c>
      <c r="G8816" t="s">
        <v>11204</v>
      </c>
      <c r="H8816" t="s">
        <v>13956</v>
      </c>
      <c r="I8816" t="s">
        <v>13440</v>
      </c>
      <c r="J8816" t="s">
        <v>12240</v>
      </c>
      <c r="K8816">
        <v>1</v>
      </c>
      <c r="L8816">
        <v>30</v>
      </c>
      <c r="M8816">
        <v>30</v>
      </c>
      <c r="N8816">
        <v>5</v>
      </c>
      <c r="O8816">
        <v>2021</v>
      </c>
      <c r="P8816" t="s">
        <v>14</v>
      </c>
    </row>
    <row r="8817" spans="1:16" x14ac:dyDescent="0.25">
      <c r="A8817" t="s">
        <v>1436</v>
      </c>
      <c r="B8817" s="149">
        <v>44319</v>
      </c>
      <c r="C8817" t="s">
        <v>1145</v>
      </c>
      <c r="D8817" t="s">
        <v>7453</v>
      </c>
      <c r="E8817" t="s">
        <v>13039</v>
      </c>
      <c r="F8817">
        <v>310072</v>
      </c>
      <c r="G8817" t="s">
        <v>11204</v>
      </c>
      <c r="H8817" t="s">
        <v>13956</v>
      </c>
      <c r="I8817" t="s">
        <v>13440</v>
      </c>
      <c r="J8817" t="s">
        <v>12240</v>
      </c>
      <c r="K8817">
        <v>1</v>
      </c>
      <c r="L8817">
        <v>30</v>
      </c>
      <c r="M8817">
        <v>30</v>
      </c>
      <c r="N8817">
        <v>5</v>
      </c>
      <c r="O8817">
        <v>2021</v>
      </c>
      <c r="P8817" t="s">
        <v>14</v>
      </c>
    </row>
    <row r="8818" spans="1:16" x14ac:dyDescent="0.25">
      <c r="A8818" t="s">
        <v>1436</v>
      </c>
      <c r="B8818" s="149">
        <v>44348</v>
      </c>
      <c r="C8818" t="s">
        <v>1145</v>
      </c>
      <c r="D8818" t="s">
        <v>7453</v>
      </c>
      <c r="E8818" t="s">
        <v>5383</v>
      </c>
      <c r="F8818">
        <v>310514</v>
      </c>
      <c r="G8818" t="s">
        <v>11204</v>
      </c>
      <c r="H8818" t="s">
        <v>13956</v>
      </c>
      <c r="I8818" t="s">
        <v>13440</v>
      </c>
      <c r="J8818" t="s">
        <v>12240</v>
      </c>
      <c r="K8818">
        <v>1</v>
      </c>
      <c r="L8818">
        <v>30</v>
      </c>
      <c r="M8818">
        <v>30</v>
      </c>
      <c r="N8818">
        <v>6</v>
      </c>
      <c r="O8818">
        <v>2021</v>
      </c>
      <c r="P8818" t="s">
        <v>14</v>
      </c>
    </row>
    <row r="8819" spans="1:16" x14ac:dyDescent="0.25">
      <c r="A8819" t="s">
        <v>1436</v>
      </c>
      <c r="B8819" s="149">
        <v>44348</v>
      </c>
      <c r="C8819" t="s">
        <v>1145</v>
      </c>
      <c r="D8819" t="s">
        <v>7453</v>
      </c>
      <c r="E8819" t="s">
        <v>12243</v>
      </c>
      <c r="F8819">
        <v>310727</v>
      </c>
      <c r="G8819" t="s">
        <v>11204</v>
      </c>
      <c r="H8819" t="s">
        <v>13956</v>
      </c>
      <c r="I8819" t="s">
        <v>13440</v>
      </c>
      <c r="J8819" t="s">
        <v>12240</v>
      </c>
      <c r="K8819">
        <v>1</v>
      </c>
      <c r="L8819">
        <v>30</v>
      </c>
      <c r="M8819">
        <v>30</v>
      </c>
      <c r="N8819">
        <v>6</v>
      </c>
      <c r="O8819">
        <v>2021</v>
      </c>
      <c r="P8819" t="s">
        <v>14</v>
      </c>
    </row>
    <row r="8820" spans="1:16" x14ac:dyDescent="0.25">
      <c r="A8820" t="s">
        <v>1436</v>
      </c>
      <c r="B8820" s="149">
        <v>44348</v>
      </c>
      <c r="C8820" t="s">
        <v>1145</v>
      </c>
      <c r="D8820" t="s">
        <v>7453</v>
      </c>
      <c r="E8820" t="s">
        <v>13039</v>
      </c>
      <c r="F8820">
        <v>310756</v>
      </c>
      <c r="G8820" t="s">
        <v>11204</v>
      </c>
      <c r="H8820" t="s">
        <v>13956</v>
      </c>
      <c r="I8820" t="s">
        <v>13440</v>
      </c>
      <c r="J8820" t="s">
        <v>12240</v>
      </c>
      <c r="K8820">
        <v>1</v>
      </c>
      <c r="L8820">
        <v>30</v>
      </c>
      <c r="M8820">
        <v>30</v>
      </c>
      <c r="N8820">
        <v>6</v>
      </c>
      <c r="O8820">
        <v>2021</v>
      </c>
      <c r="P8820" t="s">
        <v>14</v>
      </c>
    </row>
    <row r="8821" spans="1:16" x14ac:dyDescent="0.25">
      <c r="A8821" t="s">
        <v>1436</v>
      </c>
      <c r="B8821" s="149">
        <v>44348</v>
      </c>
      <c r="C8821" t="s">
        <v>1145</v>
      </c>
      <c r="D8821" t="s">
        <v>7453</v>
      </c>
      <c r="E8821" t="s">
        <v>5383</v>
      </c>
      <c r="F8821">
        <v>310767</v>
      </c>
      <c r="G8821" t="s">
        <v>11204</v>
      </c>
      <c r="H8821" t="s">
        <v>13956</v>
      </c>
      <c r="I8821" t="s">
        <v>13440</v>
      </c>
      <c r="J8821" t="s">
        <v>12240</v>
      </c>
      <c r="K8821">
        <v>1</v>
      </c>
      <c r="L8821">
        <v>30</v>
      </c>
      <c r="M8821">
        <v>30</v>
      </c>
      <c r="N8821">
        <v>6</v>
      </c>
      <c r="O8821">
        <v>2021</v>
      </c>
      <c r="P8821" t="s">
        <v>14</v>
      </c>
    </row>
    <row r="8822" spans="1:16" x14ac:dyDescent="0.25">
      <c r="A8822" t="s">
        <v>1436</v>
      </c>
      <c r="B8822" s="149">
        <v>44348</v>
      </c>
      <c r="C8822" t="s">
        <v>1145</v>
      </c>
      <c r="D8822" t="s">
        <v>7453</v>
      </c>
      <c r="E8822" t="s">
        <v>12243</v>
      </c>
      <c r="F8822">
        <v>310674</v>
      </c>
      <c r="G8822" t="s">
        <v>11204</v>
      </c>
      <c r="H8822" t="s">
        <v>13956</v>
      </c>
      <c r="I8822" t="s">
        <v>13440</v>
      </c>
      <c r="J8822" t="s">
        <v>12240</v>
      </c>
      <c r="K8822">
        <v>1</v>
      </c>
      <c r="L8822">
        <v>30</v>
      </c>
      <c r="M8822">
        <v>30</v>
      </c>
      <c r="N8822">
        <v>6</v>
      </c>
      <c r="O8822">
        <v>2021</v>
      </c>
      <c r="P8822" t="s">
        <v>14</v>
      </c>
    </row>
    <row r="8823" spans="1:16" x14ac:dyDescent="0.25">
      <c r="A8823" t="s">
        <v>1245</v>
      </c>
      <c r="B8823" s="149">
        <v>43406</v>
      </c>
      <c r="C8823" t="s">
        <v>1145</v>
      </c>
      <c r="D8823" t="s">
        <v>1900</v>
      </c>
      <c r="E8823" t="s">
        <v>12501</v>
      </c>
      <c r="F8823">
        <v>270065</v>
      </c>
      <c r="G8823" t="s">
        <v>11204</v>
      </c>
      <c r="H8823" t="s">
        <v>13606</v>
      </c>
      <c r="I8823" t="s">
        <v>13440</v>
      </c>
      <c r="J8823" t="s">
        <v>12240</v>
      </c>
      <c r="K8823">
        <v>1</v>
      </c>
      <c r="L8823">
        <v>30</v>
      </c>
      <c r="M8823">
        <v>30</v>
      </c>
      <c r="N8823">
        <v>11</v>
      </c>
      <c r="O8823">
        <v>2018</v>
      </c>
      <c r="P8823" t="s">
        <v>14</v>
      </c>
    </row>
    <row r="8824" spans="1:16" x14ac:dyDescent="0.25">
      <c r="A8824" t="s">
        <v>1245</v>
      </c>
      <c r="B8824" s="149">
        <v>43406</v>
      </c>
      <c r="C8824" t="s">
        <v>1145</v>
      </c>
      <c r="D8824" t="s">
        <v>1900</v>
      </c>
      <c r="E8824" t="s">
        <v>4237</v>
      </c>
      <c r="F8824">
        <v>270480</v>
      </c>
      <c r="G8824" t="s">
        <v>11204</v>
      </c>
      <c r="H8824" t="s">
        <v>13662</v>
      </c>
      <c r="I8824" t="s">
        <v>13440</v>
      </c>
      <c r="J8824" t="s">
        <v>12240</v>
      </c>
      <c r="K8824">
        <v>1</v>
      </c>
      <c r="L8824">
        <v>30</v>
      </c>
      <c r="M8824">
        <v>30</v>
      </c>
      <c r="N8824">
        <v>11</v>
      </c>
      <c r="O8824">
        <v>2018</v>
      </c>
      <c r="P8824" t="s">
        <v>14</v>
      </c>
    </row>
    <row r="8825" spans="1:16" x14ac:dyDescent="0.25">
      <c r="A8825" t="s">
        <v>1245</v>
      </c>
      <c r="B8825" s="149">
        <v>43406</v>
      </c>
      <c r="C8825" t="s">
        <v>1145</v>
      </c>
      <c r="D8825" t="s">
        <v>1900</v>
      </c>
      <c r="E8825" t="s">
        <v>4237</v>
      </c>
      <c r="F8825">
        <v>271160</v>
      </c>
      <c r="G8825" t="s">
        <v>11204</v>
      </c>
      <c r="H8825" t="s">
        <v>4238</v>
      </c>
      <c r="I8825" t="s">
        <v>13440</v>
      </c>
      <c r="J8825" t="s">
        <v>12240</v>
      </c>
      <c r="K8825">
        <v>1</v>
      </c>
      <c r="L8825">
        <v>30</v>
      </c>
      <c r="M8825">
        <v>30</v>
      </c>
      <c r="N8825">
        <v>11</v>
      </c>
      <c r="O8825">
        <v>2018</v>
      </c>
      <c r="P8825" t="s">
        <v>14</v>
      </c>
    </row>
    <row r="8826" spans="1:16" x14ac:dyDescent="0.25">
      <c r="A8826" t="s">
        <v>1245</v>
      </c>
      <c r="B8826" s="149">
        <v>43406</v>
      </c>
      <c r="C8826" t="s">
        <v>1145</v>
      </c>
      <c r="D8826" t="s">
        <v>1900</v>
      </c>
      <c r="E8826" t="s">
        <v>12501</v>
      </c>
      <c r="F8826">
        <v>271049</v>
      </c>
      <c r="G8826" t="s">
        <v>11204</v>
      </c>
      <c r="H8826" t="s">
        <v>10070</v>
      </c>
      <c r="I8826" t="s">
        <v>13440</v>
      </c>
      <c r="J8826" t="s">
        <v>12240</v>
      </c>
      <c r="K8826">
        <v>1</v>
      </c>
      <c r="L8826">
        <v>30</v>
      </c>
      <c r="M8826">
        <v>30</v>
      </c>
      <c r="N8826">
        <v>11</v>
      </c>
      <c r="O8826">
        <v>2018</v>
      </c>
      <c r="P8826" t="s">
        <v>14</v>
      </c>
    </row>
    <row r="8827" spans="1:16" x14ac:dyDescent="0.25">
      <c r="A8827" t="s">
        <v>1245</v>
      </c>
      <c r="B8827" s="149">
        <v>43406</v>
      </c>
      <c r="C8827" t="s">
        <v>1145</v>
      </c>
      <c r="D8827" t="s">
        <v>1900</v>
      </c>
      <c r="E8827" t="s">
        <v>13039</v>
      </c>
      <c r="F8827">
        <v>270807</v>
      </c>
      <c r="G8827" t="s">
        <v>11204</v>
      </c>
      <c r="H8827" t="s">
        <v>13606</v>
      </c>
      <c r="I8827" t="s">
        <v>13440</v>
      </c>
      <c r="J8827" t="s">
        <v>12240</v>
      </c>
      <c r="K8827">
        <v>1</v>
      </c>
      <c r="L8827">
        <v>30</v>
      </c>
      <c r="M8827">
        <v>30</v>
      </c>
      <c r="N8827">
        <v>11</v>
      </c>
      <c r="O8827">
        <v>2018</v>
      </c>
      <c r="P8827" t="s">
        <v>14</v>
      </c>
    </row>
    <row r="8828" spans="1:16" x14ac:dyDescent="0.25">
      <c r="A8828" t="s">
        <v>1245</v>
      </c>
      <c r="B8828" s="149">
        <v>43437</v>
      </c>
      <c r="C8828" t="s">
        <v>1145</v>
      </c>
      <c r="D8828" t="s">
        <v>1900</v>
      </c>
      <c r="E8828" t="s">
        <v>12243</v>
      </c>
      <c r="F8828">
        <v>272843</v>
      </c>
      <c r="G8828" t="s">
        <v>11204</v>
      </c>
      <c r="H8828" t="s">
        <v>13655</v>
      </c>
      <c r="I8828" t="s">
        <v>13440</v>
      </c>
      <c r="J8828" t="s">
        <v>12240</v>
      </c>
      <c r="K8828">
        <v>1</v>
      </c>
      <c r="L8828">
        <v>30</v>
      </c>
      <c r="M8828">
        <v>30</v>
      </c>
      <c r="N8828">
        <v>12</v>
      </c>
      <c r="O8828">
        <v>2018</v>
      </c>
      <c r="P8828" t="s">
        <v>14</v>
      </c>
    </row>
    <row r="8829" spans="1:16" x14ac:dyDescent="0.25">
      <c r="A8829" t="s">
        <v>1245</v>
      </c>
      <c r="B8829" s="149">
        <v>43437</v>
      </c>
      <c r="C8829" t="s">
        <v>1145</v>
      </c>
      <c r="D8829" t="s">
        <v>1900</v>
      </c>
      <c r="E8829" t="s">
        <v>4237</v>
      </c>
      <c r="F8829">
        <v>272854</v>
      </c>
      <c r="G8829" t="s">
        <v>11204</v>
      </c>
      <c r="H8829" t="s">
        <v>13656</v>
      </c>
      <c r="I8829" t="s">
        <v>13440</v>
      </c>
      <c r="J8829" t="s">
        <v>12240</v>
      </c>
      <c r="K8829">
        <v>1</v>
      </c>
      <c r="L8829">
        <v>30</v>
      </c>
      <c r="M8829">
        <v>30</v>
      </c>
      <c r="N8829">
        <v>12</v>
      </c>
      <c r="O8829">
        <v>2018</v>
      </c>
      <c r="P8829" t="s">
        <v>14</v>
      </c>
    </row>
    <row r="8830" spans="1:16" x14ac:dyDescent="0.25">
      <c r="A8830" t="s">
        <v>1245</v>
      </c>
      <c r="B8830" s="149">
        <v>43437</v>
      </c>
      <c r="C8830" t="s">
        <v>1145</v>
      </c>
      <c r="D8830" t="s">
        <v>1900</v>
      </c>
      <c r="E8830" t="s">
        <v>4237</v>
      </c>
      <c r="F8830">
        <v>272752</v>
      </c>
      <c r="G8830" t="s">
        <v>11204</v>
      </c>
      <c r="H8830" t="s">
        <v>13664</v>
      </c>
      <c r="I8830" t="s">
        <v>13440</v>
      </c>
      <c r="J8830" t="s">
        <v>12240</v>
      </c>
      <c r="K8830">
        <v>1</v>
      </c>
      <c r="L8830">
        <v>30</v>
      </c>
      <c r="M8830">
        <v>30</v>
      </c>
      <c r="N8830">
        <v>12</v>
      </c>
      <c r="O8830">
        <v>2018</v>
      </c>
      <c r="P8830" t="s">
        <v>14</v>
      </c>
    </row>
    <row r="8831" spans="1:16" x14ac:dyDescent="0.25">
      <c r="A8831" t="s">
        <v>1245</v>
      </c>
      <c r="B8831" s="149">
        <v>43437</v>
      </c>
      <c r="C8831" t="s">
        <v>1145</v>
      </c>
      <c r="D8831" t="s">
        <v>1900</v>
      </c>
      <c r="E8831" t="s">
        <v>12243</v>
      </c>
      <c r="F8831">
        <v>271743</v>
      </c>
      <c r="G8831" t="s">
        <v>11204</v>
      </c>
      <c r="H8831" t="s">
        <v>13692</v>
      </c>
      <c r="I8831" t="s">
        <v>13440</v>
      </c>
      <c r="J8831" t="s">
        <v>12240</v>
      </c>
      <c r="K8831">
        <v>1</v>
      </c>
      <c r="L8831">
        <v>30</v>
      </c>
      <c r="M8831">
        <v>30</v>
      </c>
      <c r="N8831">
        <v>12</v>
      </c>
      <c r="O8831">
        <v>2018</v>
      </c>
      <c r="P8831" t="s">
        <v>14</v>
      </c>
    </row>
    <row r="8832" spans="1:16" x14ac:dyDescent="0.25">
      <c r="A8832" t="s">
        <v>1245</v>
      </c>
      <c r="B8832" s="149">
        <v>43437</v>
      </c>
      <c r="C8832" t="s">
        <v>1145</v>
      </c>
      <c r="D8832" t="s">
        <v>1900</v>
      </c>
      <c r="E8832" t="s">
        <v>12247</v>
      </c>
      <c r="F8832">
        <v>271756</v>
      </c>
      <c r="G8832" t="s">
        <v>11204</v>
      </c>
      <c r="H8832" t="s">
        <v>13692</v>
      </c>
      <c r="I8832" t="s">
        <v>13440</v>
      </c>
      <c r="J8832" t="s">
        <v>12240</v>
      </c>
      <c r="K8832">
        <v>1</v>
      </c>
      <c r="L8832">
        <v>30</v>
      </c>
      <c r="M8832">
        <v>30</v>
      </c>
      <c r="N8832">
        <v>12</v>
      </c>
      <c r="O8832">
        <v>2018</v>
      </c>
      <c r="P8832" t="s">
        <v>14</v>
      </c>
    </row>
    <row r="8833" spans="1:16" x14ac:dyDescent="0.25">
      <c r="A8833" t="s">
        <v>1245</v>
      </c>
      <c r="B8833" s="149">
        <v>43437</v>
      </c>
      <c r="C8833" t="s">
        <v>1145</v>
      </c>
      <c r="D8833" t="s">
        <v>1900</v>
      </c>
      <c r="E8833" t="s">
        <v>12247</v>
      </c>
      <c r="F8833">
        <v>271852</v>
      </c>
      <c r="G8833" t="s">
        <v>11204</v>
      </c>
      <c r="H8833" t="s">
        <v>13623</v>
      </c>
      <c r="I8833" t="s">
        <v>13440</v>
      </c>
      <c r="J8833" t="s">
        <v>12240</v>
      </c>
      <c r="K8833">
        <v>1</v>
      </c>
      <c r="L8833">
        <v>30</v>
      </c>
      <c r="M8833">
        <v>30</v>
      </c>
      <c r="N8833">
        <v>12</v>
      </c>
      <c r="O8833">
        <v>2018</v>
      </c>
      <c r="P8833" t="s">
        <v>14</v>
      </c>
    </row>
    <row r="8834" spans="1:16" x14ac:dyDescent="0.25">
      <c r="A8834" t="s">
        <v>1245</v>
      </c>
      <c r="B8834" s="149">
        <v>43437</v>
      </c>
      <c r="C8834" t="s">
        <v>1145</v>
      </c>
      <c r="D8834" t="s">
        <v>1900</v>
      </c>
      <c r="E8834" t="s">
        <v>4237</v>
      </c>
      <c r="F8834">
        <v>272269</v>
      </c>
      <c r="G8834" t="s">
        <v>11204</v>
      </c>
      <c r="H8834" t="s">
        <v>3233</v>
      </c>
      <c r="I8834" t="s">
        <v>13440</v>
      </c>
      <c r="J8834" t="s">
        <v>12240</v>
      </c>
      <c r="K8834">
        <v>1</v>
      </c>
      <c r="L8834">
        <v>30</v>
      </c>
      <c r="M8834">
        <v>30</v>
      </c>
      <c r="N8834">
        <v>12</v>
      </c>
      <c r="O8834">
        <v>2018</v>
      </c>
      <c r="P8834" t="s">
        <v>14</v>
      </c>
    </row>
    <row r="8835" spans="1:16" x14ac:dyDescent="0.25">
      <c r="A8835" t="s">
        <v>1245</v>
      </c>
      <c r="B8835" s="149">
        <v>43467</v>
      </c>
      <c r="C8835" t="s">
        <v>1145</v>
      </c>
      <c r="D8835" t="s">
        <v>1900</v>
      </c>
      <c r="E8835" t="s">
        <v>13039</v>
      </c>
      <c r="F8835">
        <v>273577</v>
      </c>
      <c r="G8835" t="s">
        <v>11204</v>
      </c>
      <c r="H8835" t="s">
        <v>13653</v>
      </c>
      <c r="I8835" t="s">
        <v>13440</v>
      </c>
      <c r="J8835" t="s">
        <v>12240</v>
      </c>
      <c r="K8835">
        <v>1</v>
      </c>
      <c r="L8835">
        <v>30</v>
      </c>
      <c r="M8835">
        <v>30</v>
      </c>
      <c r="N8835">
        <v>1</v>
      </c>
      <c r="O8835">
        <v>2019</v>
      </c>
      <c r="P8835" t="s">
        <v>14</v>
      </c>
    </row>
    <row r="8836" spans="1:16" x14ac:dyDescent="0.25">
      <c r="A8836" t="s">
        <v>1245</v>
      </c>
      <c r="B8836" s="149">
        <v>43467</v>
      </c>
      <c r="C8836" t="s">
        <v>1145</v>
      </c>
      <c r="D8836" t="s">
        <v>1900</v>
      </c>
      <c r="E8836" t="s">
        <v>13039</v>
      </c>
      <c r="F8836">
        <v>273627</v>
      </c>
      <c r="G8836" t="s">
        <v>11204</v>
      </c>
      <c r="H8836" t="s">
        <v>13664</v>
      </c>
      <c r="I8836" t="s">
        <v>13440</v>
      </c>
      <c r="J8836" t="s">
        <v>12240</v>
      </c>
      <c r="K8836">
        <v>1</v>
      </c>
      <c r="L8836">
        <v>30</v>
      </c>
      <c r="M8836">
        <v>30</v>
      </c>
      <c r="N8836">
        <v>1</v>
      </c>
      <c r="O8836">
        <v>2019</v>
      </c>
      <c r="P8836" t="s">
        <v>14</v>
      </c>
    </row>
    <row r="8837" spans="1:16" x14ac:dyDescent="0.25">
      <c r="A8837" t="s">
        <v>1245</v>
      </c>
      <c r="B8837" s="149">
        <v>43467</v>
      </c>
      <c r="C8837" t="s">
        <v>1145</v>
      </c>
      <c r="D8837" t="s">
        <v>1900</v>
      </c>
      <c r="E8837" t="s">
        <v>4237</v>
      </c>
      <c r="F8837">
        <v>273643</v>
      </c>
      <c r="G8837" t="s">
        <v>11204</v>
      </c>
      <c r="H8837" t="s">
        <v>13656</v>
      </c>
      <c r="I8837" t="s">
        <v>13440</v>
      </c>
      <c r="J8837" t="s">
        <v>12240</v>
      </c>
      <c r="K8837">
        <v>1</v>
      </c>
      <c r="L8837">
        <v>30</v>
      </c>
      <c r="M8837">
        <v>30</v>
      </c>
      <c r="N8837">
        <v>1</v>
      </c>
      <c r="O8837">
        <v>2019</v>
      </c>
      <c r="P8837" t="s">
        <v>14</v>
      </c>
    </row>
    <row r="8838" spans="1:16" x14ac:dyDescent="0.25">
      <c r="A8838" t="s">
        <v>1245</v>
      </c>
      <c r="B8838" s="149">
        <v>43467</v>
      </c>
      <c r="C8838" t="s">
        <v>1145</v>
      </c>
      <c r="D8838" t="s">
        <v>1900</v>
      </c>
      <c r="E8838" t="s">
        <v>4237</v>
      </c>
      <c r="F8838">
        <v>273866</v>
      </c>
      <c r="G8838" t="s">
        <v>11204</v>
      </c>
      <c r="H8838" t="s">
        <v>13613</v>
      </c>
      <c r="I8838" t="s">
        <v>13440</v>
      </c>
      <c r="J8838" t="s">
        <v>12240</v>
      </c>
      <c r="K8838">
        <v>1</v>
      </c>
      <c r="L8838">
        <v>30</v>
      </c>
      <c r="M8838">
        <v>30</v>
      </c>
      <c r="N8838">
        <v>1</v>
      </c>
      <c r="O8838">
        <v>2019</v>
      </c>
      <c r="P8838" t="s">
        <v>14</v>
      </c>
    </row>
    <row r="8839" spans="1:16" x14ac:dyDescent="0.25">
      <c r="A8839" t="s">
        <v>1245</v>
      </c>
      <c r="B8839" s="149">
        <v>43467</v>
      </c>
      <c r="C8839" t="s">
        <v>1145</v>
      </c>
      <c r="D8839" t="s">
        <v>1900</v>
      </c>
      <c r="E8839" t="s">
        <v>12243</v>
      </c>
      <c r="F8839">
        <v>273864</v>
      </c>
      <c r="G8839" t="s">
        <v>11204</v>
      </c>
      <c r="H8839" t="s">
        <v>13613</v>
      </c>
      <c r="I8839" t="s">
        <v>13440</v>
      </c>
      <c r="J8839" t="s">
        <v>12240</v>
      </c>
      <c r="K8839">
        <v>1</v>
      </c>
      <c r="L8839">
        <v>30</v>
      </c>
      <c r="M8839">
        <v>30</v>
      </c>
      <c r="N8839">
        <v>1</v>
      </c>
      <c r="O8839">
        <v>2019</v>
      </c>
      <c r="P8839" t="s">
        <v>14</v>
      </c>
    </row>
    <row r="8840" spans="1:16" x14ac:dyDescent="0.25">
      <c r="A8840" t="s">
        <v>1245</v>
      </c>
      <c r="B8840" s="149">
        <v>43467</v>
      </c>
      <c r="C8840" t="s">
        <v>1145</v>
      </c>
      <c r="D8840" t="s">
        <v>1900</v>
      </c>
      <c r="E8840" t="s">
        <v>13039</v>
      </c>
      <c r="F8840">
        <v>273946</v>
      </c>
      <c r="G8840" t="s">
        <v>11204</v>
      </c>
      <c r="H8840" t="s">
        <v>13613</v>
      </c>
      <c r="I8840" t="s">
        <v>13440</v>
      </c>
      <c r="J8840" t="s">
        <v>12240</v>
      </c>
      <c r="K8840">
        <v>1</v>
      </c>
      <c r="L8840">
        <v>30</v>
      </c>
      <c r="M8840">
        <v>30</v>
      </c>
      <c r="N8840">
        <v>1</v>
      </c>
      <c r="O8840">
        <v>2019</v>
      </c>
      <c r="P8840" t="s">
        <v>14</v>
      </c>
    </row>
    <row r="8841" spans="1:16" x14ac:dyDescent="0.25">
      <c r="A8841" t="s">
        <v>1245</v>
      </c>
      <c r="B8841" s="149">
        <v>43467</v>
      </c>
      <c r="C8841" t="s">
        <v>1145</v>
      </c>
      <c r="D8841" t="s">
        <v>1900</v>
      </c>
      <c r="E8841" t="s">
        <v>12243</v>
      </c>
      <c r="F8841">
        <v>273995</v>
      </c>
      <c r="G8841" t="s">
        <v>11204</v>
      </c>
      <c r="H8841" t="s">
        <v>13613</v>
      </c>
      <c r="I8841" t="s">
        <v>13440</v>
      </c>
      <c r="J8841" t="s">
        <v>12240</v>
      </c>
      <c r="K8841">
        <v>1</v>
      </c>
      <c r="L8841">
        <v>30</v>
      </c>
      <c r="M8841">
        <v>30</v>
      </c>
      <c r="N8841">
        <v>1</v>
      </c>
      <c r="O8841">
        <v>2019</v>
      </c>
      <c r="P8841" t="s">
        <v>14</v>
      </c>
    </row>
    <row r="8842" spans="1:16" x14ac:dyDescent="0.25">
      <c r="A8842" t="s">
        <v>1245</v>
      </c>
      <c r="B8842" s="149">
        <v>43467</v>
      </c>
      <c r="C8842" t="s">
        <v>1145</v>
      </c>
      <c r="D8842" t="s">
        <v>1900</v>
      </c>
      <c r="E8842" t="s">
        <v>12501</v>
      </c>
      <c r="F8842">
        <v>274135</v>
      </c>
      <c r="G8842" t="s">
        <v>11204</v>
      </c>
      <c r="H8842" t="s">
        <v>13606</v>
      </c>
      <c r="I8842" t="s">
        <v>13440</v>
      </c>
      <c r="J8842" t="s">
        <v>12240</v>
      </c>
      <c r="K8842">
        <v>1</v>
      </c>
      <c r="L8842">
        <v>30</v>
      </c>
      <c r="M8842">
        <v>30</v>
      </c>
      <c r="N8842">
        <v>1</v>
      </c>
      <c r="O8842">
        <v>2019</v>
      </c>
      <c r="P8842" t="s">
        <v>14</v>
      </c>
    </row>
    <row r="8843" spans="1:16" x14ac:dyDescent="0.25">
      <c r="A8843" t="s">
        <v>1245</v>
      </c>
      <c r="B8843" s="149">
        <v>43467</v>
      </c>
      <c r="C8843" t="s">
        <v>1145</v>
      </c>
      <c r="D8843" t="s">
        <v>1900</v>
      </c>
      <c r="E8843" t="s">
        <v>12501</v>
      </c>
      <c r="F8843">
        <v>274147</v>
      </c>
      <c r="G8843" t="s">
        <v>11204</v>
      </c>
      <c r="H8843" t="s">
        <v>13657</v>
      </c>
      <c r="I8843" t="s">
        <v>13440</v>
      </c>
      <c r="J8843" t="s">
        <v>12240</v>
      </c>
      <c r="K8843">
        <v>1</v>
      </c>
      <c r="L8843">
        <v>30</v>
      </c>
      <c r="M8843">
        <v>30</v>
      </c>
      <c r="N8843">
        <v>1</v>
      </c>
      <c r="O8843">
        <v>2019</v>
      </c>
      <c r="P8843" t="s">
        <v>14</v>
      </c>
    </row>
    <row r="8844" spans="1:16" x14ac:dyDescent="0.25">
      <c r="A8844" t="s">
        <v>1245</v>
      </c>
      <c r="B8844" s="149">
        <v>43467</v>
      </c>
      <c r="C8844" t="s">
        <v>1145</v>
      </c>
      <c r="D8844" t="s">
        <v>1900</v>
      </c>
      <c r="E8844" t="s">
        <v>12243</v>
      </c>
      <c r="F8844">
        <v>274261</v>
      </c>
      <c r="G8844" t="s">
        <v>11204</v>
      </c>
      <c r="H8844" t="s">
        <v>13606</v>
      </c>
      <c r="I8844" t="s">
        <v>13440</v>
      </c>
      <c r="J8844" t="s">
        <v>12240</v>
      </c>
      <c r="K8844">
        <v>1</v>
      </c>
      <c r="L8844">
        <v>30</v>
      </c>
      <c r="M8844">
        <v>30</v>
      </c>
      <c r="N8844">
        <v>1</v>
      </c>
      <c r="O8844">
        <v>2019</v>
      </c>
      <c r="P8844" t="s">
        <v>14</v>
      </c>
    </row>
    <row r="8845" spans="1:16" x14ac:dyDescent="0.25">
      <c r="A8845" t="s">
        <v>1245</v>
      </c>
      <c r="B8845" s="149">
        <v>43467</v>
      </c>
      <c r="C8845" t="s">
        <v>1145</v>
      </c>
      <c r="D8845" t="s">
        <v>1900</v>
      </c>
      <c r="E8845" t="s">
        <v>4237</v>
      </c>
      <c r="F8845">
        <v>273560</v>
      </c>
      <c r="G8845" t="s">
        <v>11204</v>
      </c>
      <c r="H8845" t="s">
        <v>13664</v>
      </c>
      <c r="I8845" t="s">
        <v>13440</v>
      </c>
      <c r="J8845" t="s">
        <v>12240</v>
      </c>
      <c r="K8845">
        <v>1</v>
      </c>
      <c r="L8845">
        <v>30</v>
      </c>
      <c r="M8845">
        <v>30</v>
      </c>
      <c r="N8845">
        <v>1</v>
      </c>
      <c r="O8845">
        <v>2019</v>
      </c>
      <c r="P8845" t="s">
        <v>14</v>
      </c>
    </row>
    <row r="8846" spans="1:16" x14ac:dyDescent="0.25">
      <c r="A8846" t="s">
        <v>1245</v>
      </c>
      <c r="B8846" s="149">
        <v>43497</v>
      </c>
      <c r="C8846" t="s">
        <v>1145</v>
      </c>
      <c r="D8846" t="s">
        <v>1900</v>
      </c>
      <c r="E8846" t="s">
        <v>12501</v>
      </c>
      <c r="F8846">
        <v>274962</v>
      </c>
      <c r="G8846" t="s">
        <v>11204</v>
      </c>
      <c r="H8846" t="s">
        <v>3233</v>
      </c>
      <c r="I8846" t="s">
        <v>13440</v>
      </c>
      <c r="J8846" t="s">
        <v>12240</v>
      </c>
      <c r="K8846">
        <v>1</v>
      </c>
      <c r="L8846">
        <v>30</v>
      </c>
      <c r="M8846">
        <v>30</v>
      </c>
      <c r="N8846">
        <v>2</v>
      </c>
      <c r="O8846">
        <v>2019</v>
      </c>
      <c r="P8846" t="s">
        <v>14</v>
      </c>
    </row>
    <row r="8847" spans="1:16" x14ac:dyDescent="0.25">
      <c r="A8847" t="s">
        <v>1245</v>
      </c>
      <c r="B8847" s="149">
        <v>43497</v>
      </c>
      <c r="C8847" t="s">
        <v>1145</v>
      </c>
      <c r="D8847" t="s">
        <v>1900</v>
      </c>
      <c r="E8847" t="s">
        <v>13039</v>
      </c>
      <c r="F8847">
        <v>275035</v>
      </c>
      <c r="G8847" t="s">
        <v>11204</v>
      </c>
      <c r="H8847" t="s">
        <v>13656</v>
      </c>
      <c r="I8847" t="s">
        <v>13440</v>
      </c>
      <c r="J8847" t="s">
        <v>12240</v>
      </c>
      <c r="K8847">
        <v>1</v>
      </c>
      <c r="L8847">
        <v>30</v>
      </c>
      <c r="M8847">
        <v>30</v>
      </c>
      <c r="N8847">
        <v>2</v>
      </c>
      <c r="O8847">
        <v>2019</v>
      </c>
      <c r="P8847" t="s">
        <v>14</v>
      </c>
    </row>
    <row r="8848" spans="1:16" x14ac:dyDescent="0.25">
      <c r="A8848" t="s">
        <v>1245</v>
      </c>
      <c r="B8848" s="149">
        <v>43497</v>
      </c>
      <c r="C8848" t="s">
        <v>1145</v>
      </c>
      <c r="D8848" t="s">
        <v>1900</v>
      </c>
      <c r="E8848" t="s">
        <v>13039</v>
      </c>
      <c r="F8848">
        <v>275111</v>
      </c>
      <c r="G8848" t="s">
        <v>11204</v>
      </c>
      <c r="H8848" t="s">
        <v>13699</v>
      </c>
      <c r="I8848" t="s">
        <v>13440</v>
      </c>
      <c r="J8848" t="s">
        <v>12240</v>
      </c>
      <c r="K8848">
        <v>1</v>
      </c>
      <c r="L8848">
        <v>30</v>
      </c>
      <c r="M8848">
        <v>30</v>
      </c>
      <c r="N8848">
        <v>2</v>
      </c>
      <c r="O8848">
        <v>2019</v>
      </c>
      <c r="P8848" t="s">
        <v>14</v>
      </c>
    </row>
    <row r="8849" spans="1:16" x14ac:dyDescent="0.25">
      <c r="A8849" t="s">
        <v>1245</v>
      </c>
      <c r="B8849" s="149">
        <v>43497</v>
      </c>
      <c r="C8849" t="s">
        <v>1145</v>
      </c>
      <c r="D8849" t="s">
        <v>1900</v>
      </c>
      <c r="E8849" t="s">
        <v>13039</v>
      </c>
      <c r="F8849">
        <v>275193</v>
      </c>
      <c r="G8849" t="s">
        <v>11204</v>
      </c>
      <c r="H8849" t="s">
        <v>13637</v>
      </c>
      <c r="I8849" t="s">
        <v>13440</v>
      </c>
      <c r="J8849" t="s">
        <v>12240</v>
      </c>
      <c r="K8849">
        <v>1</v>
      </c>
      <c r="L8849">
        <v>30</v>
      </c>
      <c r="M8849">
        <v>30</v>
      </c>
      <c r="N8849">
        <v>2</v>
      </c>
      <c r="O8849">
        <v>2019</v>
      </c>
      <c r="P8849" t="s">
        <v>14</v>
      </c>
    </row>
    <row r="8850" spans="1:16" x14ac:dyDescent="0.25">
      <c r="A8850" t="s">
        <v>1245</v>
      </c>
      <c r="B8850" s="149">
        <v>43497</v>
      </c>
      <c r="C8850" t="s">
        <v>1145</v>
      </c>
      <c r="D8850" t="s">
        <v>1900</v>
      </c>
      <c r="E8850" t="s">
        <v>12501</v>
      </c>
      <c r="F8850">
        <v>275331</v>
      </c>
      <c r="G8850" t="s">
        <v>11204</v>
      </c>
      <c r="H8850" t="s">
        <v>13613</v>
      </c>
      <c r="I8850" t="s">
        <v>13440</v>
      </c>
      <c r="J8850" t="s">
        <v>12240</v>
      </c>
      <c r="K8850">
        <v>1</v>
      </c>
      <c r="L8850">
        <v>30</v>
      </c>
      <c r="M8850">
        <v>30</v>
      </c>
      <c r="N8850">
        <v>2</v>
      </c>
      <c r="O8850">
        <v>2019</v>
      </c>
      <c r="P8850" t="s">
        <v>14</v>
      </c>
    </row>
    <row r="8851" spans="1:16" x14ac:dyDescent="0.25">
      <c r="A8851" t="s">
        <v>1245</v>
      </c>
      <c r="B8851" s="149">
        <v>43497</v>
      </c>
      <c r="C8851" t="s">
        <v>1145</v>
      </c>
      <c r="D8851" t="s">
        <v>1900</v>
      </c>
      <c r="E8851" t="s">
        <v>4237</v>
      </c>
      <c r="F8851">
        <v>275382</v>
      </c>
      <c r="G8851" t="s">
        <v>11204</v>
      </c>
      <c r="H8851" t="s">
        <v>13606</v>
      </c>
      <c r="I8851" t="s">
        <v>13440</v>
      </c>
      <c r="J8851" t="s">
        <v>12240</v>
      </c>
      <c r="K8851">
        <v>1</v>
      </c>
      <c r="L8851">
        <v>30</v>
      </c>
      <c r="M8851">
        <v>30</v>
      </c>
      <c r="N8851">
        <v>2</v>
      </c>
      <c r="O8851">
        <v>2019</v>
      </c>
      <c r="P8851" t="s">
        <v>14</v>
      </c>
    </row>
    <row r="8852" spans="1:16" x14ac:dyDescent="0.25">
      <c r="A8852" t="s">
        <v>1245</v>
      </c>
      <c r="B8852" s="149">
        <v>43497</v>
      </c>
      <c r="C8852" t="s">
        <v>1145</v>
      </c>
      <c r="D8852" t="s">
        <v>1900</v>
      </c>
      <c r="E8852" t="s">
        <v>12501</v>
      </c>
      <c r="F8852">
        <v>275385</v>
      </c>
      <c r="G8852" t="s">
        <v>11204</v>
      </c>
      <c r="H8852" t="s">
        <v>13613</v>
      </c>
      <c r="I8852" t="s">
        <v>13440</v>
      </c>
      <c r="J8852" t="s">
        <v>12240</v>
      </c>
      <c r="K8852">
        <v>1</v>
      </c>
      <c r="L8852">
        <v>30</v>
      </c>
      <c r="M8852">
        <v>30</v>
      </c>
      <c r="N8852">
        <v>2</v>
      </c>
      <c r="O8852">
        <v>2019</v>
      </c>
      <c r="P8852" t="s">
        <v>14</v>
      </c>
    </row>
    <row r="8853" spans="1:16" x14ac:dyDescent="0.25">
      <c r="A8853" t="s">
        <v>1245</v>
      </c>
      <c r="B8853" s="149">
        <v>43497</v>
      </c>
      <c r="C8853" t="s">
        <v>1145</v>
      </c>
      <c r="D8853" t="s">
        <v>1900</v>
      </c>
      <c r="E8853" t="s">
        <v>13039</v>
      </c>
      <c r="F8853">
        <v>275406</v>
      </c>
      <c r="G8853" t="s">
        <v>11204</v>
      </c>
      <c r="H8853" t="s">
        <v>3233</v>
      </c>
      <c r="I8853" t="s">
        <v>13440</v>
      </c>
      <c r="J8853" t="s">
        <v>12240</v>
      </c>
      <c r="K8853">
        <v>1</v>
      </c>
      <c r="L8853">
        <v>30</v>
      </c>
      <c r="M8853">
        <v>30</v>
      </c>
      <c r="N8853">
        <v>2</v>
      </c>
      <c r="O8853">
        <v>2019</v>
      </c>
      <c r="P8853" t="s">
        <v>14</v>
      </c>
    </row>
    <row r="8854" spans="1:16" x14ac:dyDescent="0.25">
      <c r="A8854" t="s">
        <v>1245</v>
      </c>
      <c r="B8854" s="149">
        <v>43497</v>
      </c>
      <c r="C8854" t="s">
        <v>1145</v>
      </c>
      <c r="D8854" t="s">
        <v>1900</v>
      </c>
      <c r="E8854" t="s">
        <v>13039</v>
      </c>
      <c r="F8854">
        <v>275429</v>
      </c>
      <c r="G8854" t="s">
        <v>11204</v>
      </c>
      <c r="H8854" t="s">
        <v>13637</v>
      </c>
      <c r="I8854" t="s">
        <v>13440</v>
      </c>
      <c r="J8854" t="s">
        <v>12240</v>
      </c>
      <c r="K8854">
        <v>1</v>
      </c>
      <c r="L8854">
        <v>30</v>
      </c>
      <c r="M8854">
        <v>30</v>
      </c>
      <c r="N8854">
        <v>2</v>
      </c>
      <c r="O8854">
        <v>2019</v>
      </c>
      <c r="P8854" t="s">
        <v>14</v>
      </c>
    </row>
    <row r="8855" spans="1:16" x14ac:dyDescent="0.25">
      <c r="A8855" t="s">
        <v>1245</v>
      </c>
      <c r="B8855" s="149">
        <v>43497</v>
      </c>
      <c r="C8855" t="s">
        <v>1145</v>
      </c>
      <c r="D8855" t="s">
        <v>1900</v>
      </c>
      <c r="E8855" t="s">
        <v>12247</v>
      </c>
      <c r="F8855">
        <v>275660</v>
      </c>
      <c r="G8855" t="s">
        <v>11204</v>
      </c>
      <c r="H8855" t="s">
        <v>13696</v>
      </c>
      <c r="I8855" t="s">
        <v>13440</v>
      </c>
      <c r="J8855" t="s">
        <v>12240</v>
      </c>
      <c r="K8855">
        <v>1</v>
      </c>
      <c r="L8855">
        <v>30</v>
      </c>
      <c r="M8855">
        <v>30</v>
      </c>
      <c r="N8855">
        <v>2</v>
      </c>
      <c r="O8855">
        <v>2019</v>
      </c>
      <c r="P8855" t="s">
        <v>14</v>
      </c>
    </row>
    <row r="8856" spans="1:16" x14ac:dyDescent="0.25">
      <c r="A8856" t="s">
        <v>1245</v>
      </c>
      <c r="B8856" s="149">
        <v>43497</v>
      </c>
      <c r="C8856" t="s">
        <v>1145</v>
      </c>
      <c r="D8856" t="s">
        <v>1900</v>
      </c>
      <c r="E8856" t="s">
        <v>12501</v>
      </c>
      <c r="F8856">
        <v>275679</v>
      </c>
      <c r="G8856" t="s">
        <v>11204</v>
      </c>
      <c r="H8856" t="s">
        <v>15858</v>
      </c>
      <c r="I8856" t="s">
        <v>13440</v>
      </c>
      <c r="J8856" t="s">
        <v>12240</v>
      </c>
      <c r="K8856">
        <v>1</v>
      </c>
      <c r="L8856">
        <v>30</v>
      </c>
      <c r="M8856">
        <v>30</v>
      </c>
      <c r="N8856">
        <v>2</v>
      </c>
      <c r="O8856">
        <v>2019</v>
      </c>
      <c r="P8856" t="s">
        <v>14</v>
      </c>
    </row>
    <row r="8857" spans="1:16" x14ac:dyDescent="0.25">
      <c r="A8857" t="s">
        <v>1245</v>
      </c>
      <c r="B8857" s="149">
        <v>43497</v>
      </c>
      <c r="C8857" t="s">
        <v>1145</v>
      </c>
      <c r="D8857" t="s">
        <v>1900</v>
      </c>
      <c r="E8857" t="s">
        <v>4237</v>
      </c>
      <c r="F8857">
        <v>275687</v>
      </c>
      <c r="G8857" t="s">
        <v>11204</v>
      </c>
      <c r="H8857" t="s">
        <v>13607</v>
      </c>
      <c r="I8857" t="s">
        <v>13440</v>
      </c>
      <c r="J8857" t="s">
        <v>12240</v>
      </c>
      <c r="K8857">
        <v>1</v>
      </c>
      <c r="L8857">
        <v>30</v>
      </c>
      <c r="M8857">
        <v>30</v>
      </c>
      <c r="N8857">
        <v>2</v>
      </c>
      <c r="O8857">
        <v>2019</v>
      </c>
      <c r="P8857" t="s">
        <v>14</v>
      </c>
    </row>
    <row r="8858" spans="1:16" x14ac:dyDescent="0.25">
      <c r="A8858" t="s">
        <v>1245</v>
      </c>
      <c r="B8858" s="149">
        <v>43497</v>
      </c>
      <c r="C8858" t="s">
        <v>1145</v>
      </c>
      <c r="D8858" t="s">
        <v>1900</v>
      </c>
      <c r="E8858" t="s">
        <v>12501</v>
      </c>
      <c r="F8858">
        <v>275816</v>
      </c>
      <c r="G8858" t="s">
        <v>11204</v>
      </c>
      <c r="H8858" t="s">
        <v>13641</v>
      </c>
      <c r="I8858" t="s">
        <v>13440</v>
      </c>
      <c r="J8858" t="s">
        <v>12240</v>
      </c>
      <c r="K8858">
        <v>1</v>
      </c>
      <c r="L8858">
        <v>30</v>
      </c>
      <c r="M8858">
        <v>30</v>
      </c>
      <c r="N8858">
        <v>2</v>
      </c>
      <c r="O8858">
        <v>2019</v>
      </c>
      <c r="P8858" t="s">
        <v>14</v>
      </c>
    </row>
    <row r="8859" spans="1:16" x14ac:dyDescent="0.25">
      <c r="A8859" t="s">
        <v>1245</v>
      </c>
      <c r="B8859" s="149">
        <v>43525</v>
      </c>
      <c r="C8859" t="s">
        <v>1145</v>
      </c>
      <c r="D8859" t="s">
        <v>1900</v>
      </c>
      <c r="E8859" t="s">
        <v>12247</v>
      </c>
      <c r="F8859">
        <v>277017</v>
      </c>
      <c r="G8859" t="s">
        <v>11204</v>
      </c>
      <c r="H8859" t="s">
        <v>13693</v>
      </c>
      <c r="I8859" t="s">
        <v>13440</v>
      </c>
      <c r="J8859" t="s">
        <v>12240</v>
      </c>
      <c r="K8859">
        <v>1</v>
      </c>
      <c r="L8859">
        <v>30</v>
      </c>
      <c r="M8859">
        <v>30</v>
      </c>
      <c r="N8859">
        <v>3</v>
      </c>
      <c r="O8859">
        <v>2019</v>
      </c>
      <c r="P8859" t="s">
        <v>14</v>
      </c>
    </row>
    <row r="8860" spans="1:16" x14ac:dyDescent="0.25">
      <c r="A8860" t="s">
        <v>1245</v>
      </c>
      <c r="B8860" s="149">
        <v>43525</v>
      </c>
      <c r="C8860" t="s">
        <v>1145</v>
      </c>
      <c r="D8860" t="s">
        <v>1900</v>
      </c>
      <c r="E8860" t="s">
        <v>12501</v>
      </c>
      <c r="F8860">
        <v>276793</v>
      </c>
      <c r="G8860" t="s">
        <v>11204</v>
      </c>
      <c r="H8860" t="s">
        <v>13627</v>
      </c>
      <c r="I8860" t="s">
        <v>13440</v>
      </c>
      <c r="J8860" t="s">
        <v>12240</v>
      </c>
      <c r="K8860">
        <v>1</v>
      </c>
      <c r="L8860">
        <v>30</v>
      </c>
      <c r="M8860">
        <v>30</v>
      </c>
      <c r="N8860">
        <v>3</v>
      </c>
      <c r="O8860">
        <v>2019</v>
      </c>
      <c r="P8860" t="s">
        <v>14</v>
      </c>
    </row>
    <row r="8861" spans="1:16" x14ac:dyDescent="0.25">
      <c r="A8861" t="s">
        <v>1245</v>
      </c>
      <c r="B8861" s="149">
        <v>43525</v>
      </c>
      <c r="C8861" t="s">
        <v>1145</v>
      </c>
      <c r="D8861" t="s">
        <v>1900</v>
      </c>
      <c r="E8861" t="s">
        <v>4237</v>
      </c>
      <c r="F8861">
        <v>277095</v>
      </c>
      <c r="G8861" t="s">
        <v>11204</v>
      </c>
      <c r="H8861" t="s">
        <v>13664</v>
      </c>
      <c r="I8861" t="s">
        <v>13440</v>
      </c>
      <c r="J8861" t="s">
        <v>12240</v>
      </c>
      <c r="K8861">
        <v>1</v>
      </c>
      <c r="L8861">
        <v>30</v>
      </c>
      <c r="M8861">
        <v>30</v>
      </c>
      <c r="N8861">
        <v>3</v>
      </c>
      <c r="O8861">
        <v>2019</v>
      </c>
      <c r="P8861" t="s">
        <v>14</v>
      </c>
    </row>
    <row r="8862" spans="1:16" x14ac:dyDescent="0.25">
      <c r="A8862" t="s">
        <v>1245</v>
      </c>
      <c r="B8862" s="149">
        <v>43525</v>
      </c>
      <c r="C8862" t="s">
        <v>1145</v>
      </c>
      <c r="D8862" t="s">
        <v>1900</v>
      </c>
      <c r="E8862" t="s">
        <v>4237</v>
      </c>
      <c r="F8862">
        <v>277180</v>
      </c>
      <c r="G8862" t="s">
        <v>11204</v>
      </c>
      <c r="H8862" t="s">
        <v>13696</v>
      </c>
      <c r="I8862" t="s">
        <v>13440</v>
      </c>
      <c r="J8862" t="s">
        <v>12240</v>
      </c>
      <c r="K8862">
        <v>1</v>
      </c>
      <c r="L8862">
        <v>30</v>
      </c>
      <c r="M8862">
        <v>30</v>
      </c>
      <c r="N8862">
        <v>3</v>
      </c>
      <c r="O8862">
        <v>2019</v>
      </c>
      <c r="P8862" t="s">
        <v>14</v>
      </c>
    </row>
    <row r="8863" spans="1:16" x14ac:dyDescent="0.25">
      <c r="A8863" t="s">
        <v>1245</v>
      </c>
      <c r="B8863" s="149">
        <v>43525</v>
      </c>
      <c r="C8863" t="s">
        <v>1145</v>
      </c>
      <c r="D8863" t="s">
        <v>1900</v>
      </c>
      <c r="E8863" t="s">
        <v>13039</v>
      </c>
      <c r="F8863">
        <v>277214</v>
      </c>
      <c r="G8863" t="s">
        <v>11204</v>
      </c>
      <c r="H8863" t="s">
        <v>13606</v>
      </c>
      <c r="I8863" t="s">
        <v>13440</v>
      </c>
      <c r="J8863" t="s">
        <v>12240</v>
      </c>
      <c r="K8863">
        <v>1</v>
      </c>
      <c r="L8863">
        <v>30</v>
      </c>
      <c r="M8863">
        <v>30</v>
      </c>
      <c r="N8863">
        <v>3</v>
      </c>
      <c r="O8863">
        <v>2019</v>
      </c>
      <c r="P8863" t="s">
        <v>14</v>
      </c>
    </row>
    <row r="8864" spans="1:16" x14ac:dyDescent="0.25">
      <c r="A8864" t="s">
        <v>1245</v>
      </c>
      <c r="B8864" s="149">
        <v>43525</v>
      </c>
      <c r="C8864" t="s">
        <v>1145</v>
      </c>
      <c r="D8864" t="s">
        <v>1900</v>
      </c>
      <c r="E8864" t="s">
        <v>13039</v>
      </c>
      <c r="F8864">
        <v>277313</v>
      </c>
      <c r="G8864" t="s">
        <v>11204</v>
      </c>
      <c r="H8864" t="s">
        <v>13682</v>
      </c>
      <c r="I8864" t="s">
        <v>13440</v>
      </c>
      <c r="J8864" t="s">
        <v>12240</v>
      </c>
      <c r="K8864">
        <v>1</v>
      </c>
      <c r="L8864">
        <v>30</v>
      </c>
      <c r="M8864">
        <v>30</v>
      </c>
      <c r="N8864">
        <v>3</v>
      </c>
      <c r="O8864">
        <v>2019</v>
      </c>
      <c r="P8864" t="s">
        <v>14</v>
      </c>
    </row>
    <row r="8865" spans="1:16" x14ac:dyDescent="0.25">
      <c r="A8865" t="s">
        <v>1245</v>
      </c>
      <c r="B8865" s="149">
        <v>43525</v>
      </c>
      <c r="C8865" t="s">
        <v>1145</v>
      </c>
      <c r="D8865" t="s">
        <v>1900</v>
      </c>
      <c r="E8865" t="s">
        <v>12501</v>
      </c>
      <c r="F8865">
        <v>277357</v>
      </c>
      <c r="G8865" t="s">
        <v>11204</v>
      </c>
      <c r="H8865" t="s">
        <v>13662</v>
      </c>
      <c r="I8865" t="s">
        <v>13440</v>
      </c>
      <c r="J8865" t="s">
        <v>12240</v>
      </c>
      <c r="K8865">
        <v>1</v>
      </c>
      <c r="L8865">
        <v>30</v>
      </c>
      <c r="M8865">
        <v>30</v>
      </c>
      <c r="N8865">
        <v>3</v>
      </c>
      <c r="O8865">
        <v>2019</v>
      </c>
      <c r="P8865" t="s">
        <v>14</v>
      </c>
    </row>
    <row r="8866" spans="1:16" x14ac:dyDescent="0.25">
      <c r="A8866" t="s">
        <v>1245</v>
      </c>
      <c r="B8866" s="149">
        <v>43556</v>
      </c>
      <c r="C8866" t="s">
        <v>1145</v>
      </c>
      <c r="D8866" t="s">
        <v>1900</v>
      </c>
      <c r="E8866" t="s">
        <v>4237</v>
      </c>
      <c r="F8866">
        <v>278760</v>
      </c>
      <c r="G8866" t="s">
        <v>11204</v>
      </c>
      <c r="H8866" t="s">
        <v>13615</v>
      </c>
      <c r="I8866" t="s">
        <v>13440</v>
      </c>
      <c r="J8866" t="s">
        <v>12240</v>
      </c>
      <c r="K8866">
        <v>1</v>
      </c>
      <c r="L8866">
        <v>30</v>
      </c>
      <c r="M8866">
        <v>30</v>
      </c>
      <c r="N8866">
        <v>4</v>
      </c>
      <c r="O8866">
        <v>2019</v>
      </c>
      <c r="P8866" t="s">
        <v>14</v>
      </c>
    </row>
    <row r="8867" spans="1:16" x14ac:dyDescent="0.25">
      <c r="A8867" t="s">
        <v>1245</v>
      </c>
      <c r="B8867" s="149">
        <v>43556</v>
      </c>
      <c r="C8867" t="s">
        <v>1145</v>
      </c>
      <c r="D8867" t="s">
        <v>1900</v>
      </c>
      <c r="E8867" t="s">
        <v>13039</v>
      </c>
      <c r="F8867">
        <v>278599</v>
      </c>
      <c r="G8867" t="s">
        <v>11204</v>
      </c>
      <c r="H8867" t="s">
        <v>13680</v>
      </c>
      <c r="I8867" t="s">
        <v>13440</v>
      </c>
      <c r="J8867" t="s">
        <v>12240</v>
      </c>
      <c r="K8867">
        <v>1</v>
      </c>
      <c r="L8867">
        <v>30</v>
      </c>
      <c r="M8867">
        <v>30</v>
      </c>
      <c r="N8867">
        <v>4</v>
      </c>
      <c r="O8867">
        <v>2019</v>
      </c>
      <c r="P8867" t="s">
        <v>14</v>
      </c>
    </row>
    <row r="8868" spans="1:16" x14ac:dyDescent="0.25">
      <c r="A8868" t="s">
        <v>1245</v>
      </c>
      <c r="B8868" s="149">
        <v>43556</v>
      </c>
      <c r="C8868" t="s">
        <v>1145</v>
      </c>
      <c r="D8868" t="s">
        <v>1900</v>
      </c>
      <c r="E8868" t="s">
        <v>12501</v>
      </c>
      <c r="F8868">
        <v>278789</v>
      </c>
      <c r="G8868" t="s">
        <v>11204</v>
      </c>
      <c r="H8868" t="s">
        <v>13606</v>
      </c>
      <c r="I8868" t="s">
        <v>13440</v>
      </c>
      <c r="J8868" t="s">
        <v>12240</v>
      </c>
      <c r="K8868">
        <v>1</v>
      </c>
      <c r="L8868">
        <v>30</v>
      </c>
      <c r="M8868">
        <v>30</v>
      </c>
      <c r="N8868">
        <v>4</v>
      </c>
      <c r="O8868">
        <v>2019</v>
      </c>
      <c r="P8868" t="s">
        <v>14</v>
      </c>
    </row>
    <row r="8869" spans="1:16" x14ac:dyDescent="0.25">
      <c r="A8869" t="s">
        <v>1245</v>
      </c>
      <c r="B8869" s="149">
        <v>43556</v>
      </c>
      <c r="C8869" t="s">
        <v>1145</v>
      </c>
      <c r="D8869" t="s">
        <v>1900</v>
      </c>
      <c r="E8869" t="s">
        <v>12501</v>
      </c>
      <c r="F8869">
        <v>278942</v>
      </c>
      <c r="G8869" t="s">
        <v>11204</v>
      </c>
      <c r="H8869" t="s">
        <v>13664</v>
      </c>
      <c r="I8869" t="s">
        <v>13440</v>
      </c>
      <c r="J8869" t="s">
        <v>12240</v>
      </c>
      <c r="K8869">
        <v>1</v>
      </c>
      <c r="L8869">
        <v>30</v>
      </c>
      <c r="M8869">
        <v>30</v>
      </c>
      <c r="N8869">
        <v>4</v>
      </c>
      <c r="O8869">
        <v>2019</v>
      </c>
      <c r="P8869" t="s">
        <v>14</v>
      </c>
    </row>
    <row r="8870" spans="1:16" x14ac:dyDescent="0.25">
      <c r="A8870" t="s">
        <v>1245</v>
      </c>
      <c r="B8870" s="149">
        <v>43556</v>
      </c>
      <c r="C8870" t="s">
        <v>1145</v>
      </c>
      <c r="D8870" t="s">
        <v>1900</v>
      </c>
      <c r="E8870" t="s">
        <v>12247</v>
      </c>
      <c r="F8870">
        <v>278999</v>
      </c>
      <c r="G8870" t="s">
        <v>11204</v>
      </c>
      <c r="H8870" t="s">
        <v>13657</v>
      </c>
      <c r="I8870" t="s">
        <v>13440</v>
      </c>
      <c r="J8870" t="s">
        <v>12240</v>
      </c>
      <c r="K8870">
        <v>1</v>
      </c>
      <c r="L8870">
        <v>30</v>
      </c>
      <c r="M8870">
        <v>30</v>
      </c>
      <c r="N8870">
        <v>4</v>
      </c>
      <c r="O8870">
        <v>2019</v>
      </c>
      <c r="P8870" t="s">
        <v>14</v>
      </c>
    </row>
    <row r="8871" spans="1:16" x14ac:dyDescent="0.25">
      <c r="A8871" t="s">
        <v>1245</v>
      </c>
      <c r="B8871" s="149">
        <v>43556</v>
      </c>
      <c r="C8871" t="s">
        <v>1145</v>
      </c>
      <c r="D8871" t="s">
        <v>1900</v>
      </c>
      <c r="E8871" t="s">
        <v>12243</v>
      </c>
      <c r="F8871">
        <v>279316</v>
      </c>
      <c r="G8871" t="s">
        <v>11204</v>
      </c>
      <c r="H8871" t="s">
        <v>13693</v>
      </c>
      <c r="I8871" t="s">
        <v>13440</v>
      </c>
      <c r="J8871" t="s">
        <v>12240</v>
      </c>
      <c r="K8871">
        <v>1</v>
      </c>
      <c r="L8871">
        <v>30</v>
      </c>
      <c r="M8871">
        <v>30</v>
      </c>
      <c r="N8871">
        <v>4</v>
      </c>
      <c r="O8871">
        <v>2019</v>
      </c>
      <c r="P8871" t="s">
        <v>14</v>
      </c>
    </row>
    <row r="8872" spans="1:16" x14ac:dyDescent="0.25">
      <c r="A8872" t="s">
        <v>1245</v>
      </c>
      <c r="B8872" s="149">
        <v>43556</v>
      </c>
      <c r="C8872" t="s">
        <v>1145</v>
      </c>
      <c r="D8872" t="s">
        <v>1900</v>
      </c>
      <c r="E8872" t="s">
        <v>4237</v>
      </c>
      <c r="F8872">
        <v>279291</v>
      </c>
      <c r="G8872" t="s">
        <v>11204</v>
      </c>
      <c r="H8872" t="s">
        <v>13680</v>
      </c>
      <c r="I8872" t="s">
        <v>13440</v>
      </c>
      <c r="J8872" t="s">
        <v>12240</v>
      </c>
      <c r="K8872">
        <v>1</v>
      </c>
      <c r="L8872">
        <v>30</v>
      </c>
      <c r="M8872">
        <v>30</v>
      </c>
      <c r="N8872">
        <v>4</v>
      </c>
      <c r="O8872">
        <v>2019</v>
      </c>
      <c r="P8872" t="s">
        <v>14</v>
      </c>
    </row>
    <row r="8873" spans="1:16" x14ac:dyDescent="0.25">
      <c r="A8873" t="s">
        <v>1245</v>
      </c>
      <c r="B8873" s="149">
        <v>43586</v>
      </c>
      <c r="C8873" t="s">
        <v>1145</v>
      </c>
      <c r="D8873" t="s">
        <v>1900</v>
      </c>
      <c r="E8873" t="s">
        <v>12501</v>
      </c>
      <c r="F8873">
        <v>280344</v>
      </c>
      <c r="G8873" t="s">
        <v>11204</v>
      </c>
      <c r="H8873" t="s">
        <v>13692</v>
      </c>
      <c r="I8873" t="s">
        <v>13440</v>
      </c>
      <c r="J8873" t="s">
        <v>12240</v>
      </c>
      <c r="K8873">
        <v>1</v>
      </c>
      <c r="L8873">
        <v>30</v>
      </c>
      <c r="M8873">
        <v>30</v>
      </c>
      <c r="N8873">
        <v>5</v>
      </c>
      <c r="O8873">
        <v>2019</v>
      </c>
      <c r="P8873" t="s">
        <v>14</v>
      </c>
    </row>
    <row r="8874" spans="1:16" x14ac:dyDescent="0.25">
      <c r="A8874" t="s">
        <v>1245</v>
      </c>
      <c r="B8874" s="149">
        <v>43586</v>
      </c>
      <c r="C8874" t="s">
        <v>1145</v>
      </c>
      <c r="D8874" t="s">
        <v>1900</v>
      </c>
      <c r="E8874" t="s">
        <v>12501</v>
      </c>
      <c r="F8874">
        <v>280345</v>
      </c>
      <c r="G8874" t="s">
        <v>11204</v>
      </c>
      <c r="H8874" t="s">
        <v>13690</v>
      </c>
      <c r="I8874" t="s">
        <v>13440</v>
      </c>
      <c r="J8874" t="s">
        <v>12240</v>
      </c>
      <c r="K8874">
        <v>1</v>
      </c>
      <c r="L8874">
        <v>30</v>
      </c>
      <c r="M8874">
        <v>30</v>
      </c>
      <c r="N8874">
        <v>5</v>
      </c>
      <c r="O8874">
        <v>2019</v>
      </c>
      <c r="P8874" t="s">
        <v>14</v>
      </c>
    </row>
    <row r="8875" spans="1:16" x14ac:dyDescent="0.25">
      <c r="A8875" t="s">
        <v>1245</v>
      </c>
      <c r="B8875" s="149">
        <v>43586</v>
      </c>
      <c r="C8875" t="s">
        <v>1145</v>
      </c>
      <c r="D8875" t="s">
        <v>1900</v>
      </c>
      <c r="E8875" t="s">
        <v>12247</v>
      </c>
      <c r="F8875">
        <v>280377</v>
      </c>
      <c r="G8875" t="s">
        <v>11204</v>
      </c>
      <c r="H8875" t="s">
        <v>13692</v>
      </c>
      <c r="I8875" t="s">
        <v>13440</v>
      </c>
      <c r="J8875" t="s">
        <v>12240</v>
      </c>
      <c r="K8875">
        <v>1</v>
      </c>
      <c r="L8875">
        <v>30</v>
      </c>
      <c r="M8875">
        <v>30</v>
      </c>
      <c r="N8875">
        <v>5</v>
      </c>
      <c r="O8875">
        <v>2019</v>
      </c>
      <c r="P8875" t="s">
        <v>14</v>
      </c>
    </row>
    <row r="8876" spans="1:16" x14ac:dyDescent="0.25">
      <c r="A8876" t="s">
        <v>1245</v>
      </c>
      <c r="B8876" s="149">
        <v>43586</v>
      </c>
      <c r="C8876" t="s">
        <v>1145</v>
      </c>
      <c r="D8876" t="s">
        <v>1900</v>
      </c>
      <c r="E8876" t="s">
        <v>12243</v>
      </c>
      <c r="F8876">
        <v>281356</v>
      </c>
      <c r="G8876" t="s">
        <v>11204</v>
      </c>
      <c r="H8876" t="s">
        <v>15238</v>
      </c>
      <c r="I8876" t="s">
        <v>13440</v>
      </c>
      <c r="J8876" t="s">
        <v>12240</v>
      </c>
      <c r="K8876">
        <v>1</v>
      </c>
      <c r="L8876">
        <v>30</v>
      </c>
      <c r="M8876">
        <v>30</v>
      </c>
      <c r="N8876">
        <v>5</v>
      </c>
      <c r="O8876">
        <v>2019</v>
      </c>
      <c r="P8876" t="s">
        <v>14</v>
      </c>
    </row>
    <row r="8877" spans="1:16" x14ac:dyDescent="0.25">
      <c r="A8877" t="s">
        <v>1245</v>
      </c>
      <c r="B8877" s="149">
        <v>43586</v>
      </c>
      <c r="C8877" t="s">
        <v>1145</v>
      </c>
      <c r="D8877" t="s">
        <v>1900</v>
      </c>
      <c r="E8877" t="s">
        <v>12243</v>
      </c>
      <c r="F8877">
        <v>281368</v>
      </c>
      <c r="G8877" t="s">
        <v>11204</v>
      </c>
      <c r="H8877" t="s">
        <v>13694</v>
      </c>
      <c r="I8877" t="s">
        <v>13440</v>
      </c>
      <c r="J8877" t="s">
        <v>12240</v>
      </c>
      <c r="K8877">
        <v>1</v>
      </c>
      <c r="L8877">
        <v>30</v>
      </c>
      <c r="M8877">
        <v>30</v>
      </c>
      <c r="N8877">
        <v>5</v>
      </c>
      <c r="O8877">
        <v>2019</v>
      </c>
      <c r="P8877" t="s">
        <v>14</v>
      </c>
    </row>
    <row r="8878" spans="1:16" x14ac:dyDescent="0.25">
      <c r="A8878" t="s">
        <v>1245</v>
      </c>
      <c r="B8878" s="149">
        <v>43586</v>
      </c>
      <c r="C8878" t="s">
        <v>1145</v>
      </c>
      <c r="D8878" t="s">
        <v>1900</v>
      </c>
      <c r="E8878" t="s">
        <v>4237</v>
      </c>
      <c r="F8878">
        <v>281451</v>
      </c>
      <c r="G8878" t="s">
        <v>11204</v>
      </c>
      <c r="H8878" t="s">
        <v>13657</v>
      </c>
      <c r="I8878" t="s">
        <v>13440</v>
      </c>
      <c r="J8878" t="s">
        <v>12240</v>
      </c>
      <c r="K8878">
        <v>1</v>
      </c>
      <c r="L8878">
        <v>30</v>
      </c>
      <c r="M8878">
        <v>30</v>
      </c>
      <c r="N8878">
        <v>5</v>
      </c>
      <c r="O8878">
        <v>2019</v>
      </c>
      <c r="P8878" t="s">
        <v>14</v>
      </c>
    </row>
    <row r="8879" spans="1:16" x14ac:dyDescent="0.25">
      <c r="A8879" t="s">
        <v>1245</v>
      </c>
      <c r="B8879" s="149">
        <v>43586</v>
      </c>
      <c r="C8879" t="s">
        <v>1145</v>
      </c>
      <c r="D8879" t="s">
        <v>1900</v>
      </c>
      <c r="E8879" t="s">
        <v>4237</v>
      </c>
      <c r="F8879">
        <v>281138</v>
      </c>
      <c r="G8879" t="s">
        <v>11204</v>
      </c>
      <c r="H8879" t="s">
        <v>13633</v>
      </c>
      <c r="I8879" t="s">
        <v>13440</v>
      </c>
      <c r="J8879" t="s">
        <v>12240</v>
      </c>
      <c r="K8879">
        <v>1</v>
      </c>
      <c r="L8879">
        <v>30</v>
      </c>
      <c r="M8879">
        <v>30</v>
      </c>
      <c r="N8879">
        <v>5</v>
      </c>
      <c r="O8879">
        <v>2019</v>
      </c>
      <c r="P8879" t="s">
        <v>14</v>
      </c>
    </row>
    <row r="8880" spans="1:16" x14ac:dyDescent="0.25">
      <c r="A8880" t="s">
        <v>1245</v>
      </c>
      <c r="B8880" s="149">
        <v>43586</v>
      </c>
      <c r="C8880" t="s">
        <v>1145</v>
      </c>
      <c r="D8880" t="s">
        <v>1900</v>
      </c>
      <c r="E8880" t="s">
        <v>4237</v>
      </c>
      <c r="F8880">
        <v>281174</v>
      </c>
      <c r="G8880" t="s">
        <v>11204</v>
      </c>
      <c r="H8880" t="s">
        <v>13613</v>
      </c>
      <c r="I8880" t="s">
        <v>13440</v>
      </c>
      <c r="J8880" t="s">
        <v>12240</v>
      </c>
      <c r="K8880">
        <v>1</v>
      </c>
      <c r="L8880">
        <v>30</v>
      </c>
      <c r="M8880">
        <v>30</v>
      </c>
      <c r="N8880">
        <v>5</v>
      </c>
      <c r="O8880">
        <v>2019</v>
      </c>
      <c r="P8880" t="s">
        <v>14</v>
      </c>
    </row>
    <row r="8881" spans="1:16" x14ac:dyDescent="0.25">
      <c r="A8881" t="s">
        <v>1245</v>
      </c>
      <c r="B8881" s="149">
        <v>43586</v>
      </c>
      <c r="C8881" t="s">
        <v>1145</v>
      </c>
      <c r="D8881" t="s">
        <v>1900</v>
      </c>
      <c r="E8881" t="s">
        <v>13039</v>
      </c>
      <c r="F8881">
        <v>280824</v>
      </c>
      <c r="G8881" t="s">
        <v>11204</v>
      </c>
      <c r="H8881" t="s">
        <v>13613</v>
      </c>
      <c r="I8881" t="s">
        <v>13440</v>
      </c>
      <c r="J8881" t="s">
        <v>12240</v>
      </c>
      <c r="K8881">
        <v>1</v>
      </c>
      <c r="L8881">
        <v>30</v>
      </c>
      <c r="M8881">
        <v>30</v>
      </c>
      <c r="N8881">
        <v>5</v>
      </c>
      <c r="O8881">
        <v>2019</v>
      </c>
      <c r="P8881" t="s">
        <v>14</v>
      </c>
    </row>
    <row r="8882" spans="1:16" x14ac:dyDescent="0.25">
      <c r="A8882" t="s">
        <v>1245</v>
      </c>
      <c r="B8882" s="149">
        <v>43586</v>
      </c>
      <c r="C8882" t="s">
        <v>1145</v>
      </c>
      <c r="D8882" t="s">
        <v>1900</v>
      </c>
      <c r="E8882" t="s">
        <v>13039</v>
      </c>
      <c r="F8882">
        <v>280646</v>
      </c>
      <c r="G8882" t="s">
        <v>11204</v>
      </c>
      <c r="H8882" t="s">
        <v>13627</v>
      </c>
      <c r="I8882" t="s">
        <v>13440</v>
      </c>
      <c r="J8882" t="s">
        <v>12240</v>
      </c>
      <c r="K8882">
        <v>1</v>
      </c>
      <c r="L8882">
        <v>30</v>
      </c>
      <c r="M8882">
        <v>30</v>
      </c>
      <c r="N8882">
        <v>5</v>
      </c>
      <c r="O8882">
        <v>2019</v>
      </c>
      <c r="P8882" t="s">
        <v>14</v>
      </c>
    </row>
    <row r="8883" spans="1:16" x14ac:dyDescent="0.25">
      <c r="A8883" t="s">
        <v>1245</v>
      </c>
      <c r="B8883" s="149">
        <v>43586</v>
      </c>
      <c r="C8883" t="s">
        <v>1145</v>
      </c>
      <c r="D8883" t="s">
        <v>1900</v>
      </c>
      <c r="E8883" t="s">
        <v>12501</v>
      </c>
      <c r="F8883">
        <v>280734</v>
      </c>
      <c r="G8883" t="s">
        <v>11204</v>
      </c>
      <c r="H8883" t="s">
        <v>13656</v>
      </c>
      <c r="I8883" t="s">
        <v>13440</v>
      </c>
      <c r="J8883" t="s">
        <v>12240</v>
      </c>
      <c r="K8883">
        <v>1</v>
      </c>
      <c r="L8883">
        <v>30</v>
      </c>
      <c r="M8883">
        <v>30</v>
      </c>
      <c r="N8883">
        <v>5</v>
      </c>
      <c r="O8883">
        <v>2019</v>
      </c>
      <c r="P8883" t="s">
        <v>14</v>
      </c>
    </row>
    <row r="8884" spans="1:16" x14ac:dyDescent="0.25">
      <c r="A8884" t="s">
        <v>1245</v>
      </c>
      <c r="B8884" s="149">
        <v>43586</v>
      </c>
      <c r="C8884" t="s">
        <v>1145</v>
      </c>
      <c r="D8884" t="s">
        <v>1900</v>
      </c>
      <c r="E8884" t="s">
        <v>13039</v>
      </c>
      <c r="F8884">
        <v>280979</v>
      </c>
      <c r="G8884" t="s">
        <v>11204</v>
      </c>
      <c r="H8884" t="s">
        <v>13657</v>
      </c>
      <c r="I8884" t="s">
        <v>13440</v>
      </c>
      <c r="J8884" t="s">
        <v>12240</v>
      </c>
      <c r="K8884">
        <v>1</v>
      </c>
      <c r="L8884">
        <v>30</v>
      </c>
      <c r="M8884">
        <v>30</v>
      </c>
      <c r="N8884">
        <v>5</v>
      </c>
      <c r="O8884">
        <v>2019</v>
      </c>
      <c r="P8884" t="s">
        <v>14</v>
      </c>
    </row>
    <row r="8885" spans="1:16" x14ac:dyDescent="0.25">
      <c r="A8885" t="s">
        <v>1245</v>
      </c>
      <c r="B8885" s="149">
        <v>43586</v>
      </c>
      <c r="C8885" t="s">
        <v>1145</v>
      </c>
      <c r="D8885" t="s">
        <v>1900</v>
      </c>
      <c r="E8885" t="s">
        <v>13039</v>
      </c>
      <c r="F8885">
        <v>281083</v>
      </c>
      <c r="G8885" t="s">
        <v>11204</v>
      </c>
      <c r="H8885" t="s">
        <v>13627</v>
      </c>
      <c r="I8885" t="s">
        <v>13440</v>
      </c>
      <c r="J8885" t="s">
        <v>12240</v>
      </c>
      <c r="K8885">
        <v>1</v>
      </c>
      <c r="L8885">
        <v>30</v>
      </c>
      <c r="M8885">
        <v>30</v>
      </c>
      <c r="N8885">
        <v>5</v>
      </c>
      <c r="O8885">
        <v>2019</v>
      </c>
      <c r="P8885" t="s">
        <v>14</v>
      </c>
    </row>
    <row r="8886" spans="1:16" x14ac:dyDescent="0.25">
      <c r="A8886" t="s">
        <v>1245</v>
      </c>
      <c r="B8886" s="149">
        <v>43619</v>
      </c>
      <c r="C8886" t="s">
        <v>1145</v>
      </c>
      <c r="D8886" t="s">
        <v>1900</v>
      </c>
      <c r="E8886" t="s">
        <v>12243</v>
      </c>
      <c r="F8886">
        <v>283350</v>
      </c>
      <c r="G8886" t="s">
        <v>11204</v>
      </c>
      <c r="H8886" t="s">
        <v>13640</v>
      </c>
      <c r="I8886" t="s">
        <v>13440</v>
      </c>
      <c r="J8886" t="s">
        <v>12240</v>
      </c>
      <c r="K8886">
        <v>1</v>
      </c>
      <c r="L8886">
        <v>30</v>
      </c>
      <c r="M8886">
        <v>30</v>
      </c>
      <c r="N8886">
        <v>6</v>
      </c>
      <c r="O8886">
        <v>2019</v>
      </c>
      <c r="P8886" t="s">
        <v>14</v>
      </c>
    </row>
    <row r="8887" spans="1:16" x14ac:dyDescent="0.25">
      <c r="A8887" t="s">
        <v>1245</v>
      </c>
      <c r="B8887" s="149">
        <v>43619</v>
      </c>
      <c r="C8887" t="s">
        <v>1145</v>
      </c>
      <c r="D8887" t="s">
        <v>1900</v>
      </c>
      <c r="E8887" t="s">
        <v>12247</v>
      </c>
      <c r="F8887">
        <v>283085</v>
      </c>
      <c r="G8887" t="s">
        <v>11204</v>
      </c>
      <c r="H8887" t="s">
        <v>13696</v>
      </c>
      <c r="I8887" t="s">
        <v>13440</v>
      </c>
      <c r="J8887" t="s">
        <v>12240</v>
      </c>
      <c r="K8887">
        <v>1</v>
      </c>
      <c r="L8887">
        <v>30</v>
      </c>
      <c r="M8887">
        <v>30</v>
      </c>
      <c r="N8887">
        <v>6</v>
      </c>
      <c r="O8887">
        <v>2019</v>
      </c>
      <c r="P8887" t="s">
        <v>14</v>
      </c>
    </row>
    <row r="8888" spans="1:16" x14ac:dyDescent="0.25">
      <c r="A8888" t="s">
        <v>1245</v>
      </c>
      <c r="B8888" s="149">
        <v>43619</v>
      </c>
      <c r="C8888" t="s">
        <v>1145</v>
      </c>
      <c r="D8888" t="s">
        <v>1900</v>
      </c>
      <c r="E8888" t="s">
        <v>4237</v>
      </c>
      <c r="F8888">
        <v>283272</v>
      </c>
      <c r="G8888" t="s">
        <v>11204</v>
      </c>
      <c r="H8888" t="s">
        <v>13696</v>
      </c>
      <c r="I8888" t="s">
        <v>13440</v>
      </c>
      <c r="J8888" t="s">
        <v>12240</v>
      </c>
      <c r="K8888">
        <v>1</v>
      </c>
      <c r="L8888">
        <v>30</v>
      </c>
      <c r="M8888">
        <v>30</v>
      </c>
      <c r="N8888">
        <v>6</v>
      </c>
      <c r="O8888">
        <v>2019</v>
      </c>
      <c r="P8888" t="s">
        <v>14</v>
      </c>
    </row>
    <row r="8889" spans="1:16" x14ac:dyDescent="0.25">
      <c r="A8889" t="s">
        <v>1245</v>
      </c>
      <c r="B8889" s="149">
        <v>43619</v>
      </c>
      <c r="C8889" t="s">
        <v>1145</v>
      </c>
      <c r="D8889" t="s">
        <v>1900</v>
      </c>
      <c r="E8889" t="s">
        <v>12247</v>
      </c>
      <c r="F8889">
        <v>283537</v>
      </c>
      <c r="G8889" t="s">
        <v>11204</v>
      </c>
      <c r="H8889" t="s">
        <v>13667</v>
      </c>
      <c r="I8889" t="s">
        <v>13440</v>
      </c>
      <c r="J8889" t="s">
        <v>12240</v>
      </c>
      <c r="K8889">
        <v>1</v>
      </c>
      <c r="L8889">
        <v>30</v>
      </c>
      <c r="M8889">
        <v>30</v>
      </c>
      <c r="N8889">
        <v>6</v>
      </c>
      <c r="O8889">
        <v>2019</v>
      </c>
      <c r="P8889" t="s">
        <v>14</v>
      </c>
    </row>
    <row r="8890" spans="1:16" x14ac:dyDescent="0.25">
      <c r="A8890" t="s">
        <v>1245</v>
      </c>
      <c r="B8890" s="149">
        <v>43619</v>
      </c>
      <c r="C8890" t="s">
        <v>1145</v>
      </c>
      <c r="D8890" t="s">
        <v>1900</v>
      </c>
      <c r="E8890" t="s">
        <v>13039</v>
      </c>
      <c r="F8890">
        <v>283546</v>
      </c>
      <c r="G8890" t="s">
        <v>11204</v>
      </c>
      <c r="H8890" t="s">
        <v>13675</v>
      </c>
      <c r="I8890" t="s">
        <v>13440</v>
      </c>
      <c r="J8890" t="s">
        <v>12240</v>
      </c>
      <c r="K8890">
        <v>1</v>
      </c>
      <c r="L8890">
        <v>30</v>
      </c>
      <c r="M8890">
        <v>30</v>
      </c>
      <c r="N8890">
        <v>6</v>
      </c>
      <c r="O8890">
        <v>2019</v>
      </c>
      <c r="P8890" t="s">
        <v>14</v>
      </c>
    </row>
    <row r="8891" spans="1:16" x14ac:dyDescent="0.25">
      <c r="A8891" t="s">
        <v>1245</v>
      </c>
      <c r="B8891" s="149">
        <v>43619</v>
      </c>
      <c r="C8891" t="s">
        <v>1145</v>
      </c>
      <c r="D8891" t="s">
        <v>1900</v>
      </c>
      <c r="E8891" t="s">
        <v>12501</v>
      </c>
      <c r="F8891">
        <v>283558</v>
      </c>
      <c r="G8891" t="s">
        <v>11204</v>
      </c>
      <c r="H8891" t="s">
        <v>2087</v>
      </c>
      <c r="I8891" t="s">
        <v>13440</v>
      </c>
      <c r="J8891" t="s">
        <v>12240</v>
      </c>
      <c r="K8891">
        <v>1</v>
      </c>
      <c r="L8891">
        <v>30</v>
      </c>
      <c r="M8891">
        <v>30</v>
      </c>
      <c r="N8891">
        <v>6</v>
      </c>
      <c r="O8891">
        <v>2019</v>
      </c>
      <c r="P8891" t="s">
        <v>14</v>
      </c>
    </row>
    <row r="8892" spans="1:16" x14ac:dyDescent="0.25">
      <c r="A8892" t="s">
        <v>1245</v>
      </c>
      <c r="B8892" s="149">
        <v>43619</v>
      </c>
      <c r="C8892" t="s">
        <v>1145</v>
      </c>
      <c r="D8892" t="s">
        <v>1900</v>
      </c>
      <c r="E8892" t="s">
        <v>12247</v>
      </c>
      <c r="F8892">
        <v>283589</v>
      </c>
      <c r="G8892" t="s">
        <v>11204</v>
      </c>
      <c r="H8892" t="s">
        <v>13696</v>
      </c>
      <c r="I8892" t="s">
        <v>13440</v>
      </c>
      <c r="J8892" t="s">
        <v>12240</v>
      </c>
      <c r="K8892">
        <v>1</v>
      </c>
      <c r="L8892">
        <v>30</v>
      </c>
      <c r="M8892">
        <v>30</v>
      </c>
      <c r="N8892">
        <v>6</v>
      </c>
      <c r="O8892">
        <v>2019</v>
      </c>
      <c r="P8892" t="s">
        <v>14</v>
      </c>
    </row>
    <row r="8893" spans="1:16" x14ac:dyDescent="0.25">
      <c r="A8893" t="s">
        <v>1245</v>
      </c>
      <c r="B8893" s="149">
        <v>43619</v>
      </c>
      <c r="C8893" t="s">
        <v>1145</v>
      </c>
      <c r="D8893" t="s">
        <v>1900</v>
      </c>
      <c r="E8893" t="s">
        <v>12501</v>
      </c>
      <c r="F8893">
        <v>283717</v>
      </c>
      <c r="G8893" t="s">
        <v>11204</v>
      </c>
      <c r="H8893" t="s">
        <v>13613</v>
      </c>
      <c r="I8893" t="s">
        <v>13440</v>
      </c>
      <c r="J8893" t="s">
        <v>12240</v>
      </c>
      <c r="K8893">
        <v>1</v>
      </c>
      <c r="L8893">
        <v>30</v>
      </c>
      <c r="M8893">
        <v>30</v>
      </c>
      <c r="N8893">
        <v>6</v>
      </c>
      <c r="O8893">
        <v>2019</v>
      </c>
      <c r="P8893" t="s">
        <v>14</v>
      </c>
    </row>
    <row r="8894" spans="1:16" x14ac:dyDescent="0.25">
      <c r="A8894" t="s">
        <v>1245</v>
      </c>
      <c r="B8894" s="149">
        <v>43619</v>
      </c>
      <c r="C8894" t="s">
        <v>1145</v>
      </c>
      <c r="D8894" t="s">
        <v>1900</v>
      </c>
      <c r="E8894" t="s">
        <v>12247</v>
      </c>
      <c r="F8894">
        <v>283758</v>
      </c>
      <c r="G8894" t="s">
        <v>11204</v>
      </c>
      <c r="H8894" t="s">
        <v>13694</v>
      </c>
      <c r="I8894" t="s">
        <v>13440</v>
      </c>
      <c r="J8894" t="s">
        <v>12240</v>
      </c>
      <c r="K8894">
        <v>1</v>
      </c>
      <c r="L8894">
        <v>30</v>
      </c>
      <c r="M8894">
        <v>30</v>
      </c>
      <c r="N8894">
        <v>6</v>
      </c>
      <c r="O8894">
        <v>2019</v>
      </c>
      <c r="P8894" t="s">
        <v>14</v>
      </c>
    </row>
    <row r="8895" spans="1:16" x14ac:dyDescent="0.25">
      <c r="A8895" t="s">
        <v>1245</v>
      </c>
      <c r="B8895" s="149">
        <v>43619</v>
      </c>
      <c r="C8895" t="s">
        <v>1145</v>
      </c>
      <c r="D8895" t="s">
        <v>1900</v>
      </c>
      <c r="E8895" t="s">
        <v>12243</v>
      </c>
      <c r="F8895">
        <v>282543</v>
      </c>
      <c r="G8895" t="s">
        <v>11204</v>
      </c>
      <c r="H8895" t="s">
        <v>13692</v>
      </c>
      <c r="I8895" t="s">
        <v>13440</v>
      </c>
      <c r="J8895" t="s">
        <v>12240</v>
      </c>
      <c r="K8895">
        <v>1</v>
      </c>
      <c r="L8895">
        <v>30</v>
      </c>
      <c r="M8895">
        <v>30</v>
      </c>
      <c r="N8895">
        <v>6</v>
      </c>
      <c r="O8895">
        <v>2019</v>
      </c>
      <c r="P8895" t="s">
        <v>14</v>
      </c>
    </row>
    <row r="8896" spans="1:16" x14ac:dyDescent="0.25">
      <c r="A8896" t="s">
        <v>1245</v>
      </c>
      <c r="B8896" s="149">
        <v>43619</v>
      </c>
      <c r="C8896" t="s">
        <v>1145</v>
      </c>
      <c r="D8896" t="s">
        <v>1900</v>
      </c>
      <c r="E8896" t="s">
        <v>12501</v>
      </c>
      <c r="F8896">
        <v>283370</v>
      </c>
      <c r="G8896" t="s">
        <v>11204</v>
      </c>
      <c r="H8896" t="s">
        <v>13627</v>
      </c>
      <c r="I8896" t="s">
        <v>13440</v>
      </c>
      <c r="J8896" t="s">
        <v>12240</v>
      </c>
      <c r="K8896">
        <v>1</v>
      </c>
      <c r="L8896">
        <v>30</v>
      </c>
      <c r="M8896">
        <v>30</v>
      </c>
      <c r="N8896">
        <v>6</v>
      </c>
      <c r="O8896">
        <v>2019</v>
      </c>
      <c r="P8896" t="s">
        <v>14</v>
      </c>
    </row>
    <row r="8897" spans="1:16" x14ac:dyDescent="0.25">
      <c r="A8897" t="s">
        <v>1245</v>
      </c>
      <c r="B8897" s="149">
        <v>43619</v>
      </c>
      <c r="C8897" t="s">
        <v>1145</v>
      </c>
      <c r="D8897" t="s">
        <v>1900</v>
      </c>
      <c r="E8897" t="s">
        <v>4237</v>
      </c>
      <c r="F8897">
        <v>283371</v>
      </c>
      <c r="G8897" t="s">
        <v>11204</v>
      </c>
      <c r="H8897" t="s">
        <v>13627</v>
      </c>
      <c r="I8897" t="s">
        <v>13440</v>
      </c>
      <c r="J8897" t="s">
        <v>12240</v>
      </c>
      <c r="K8897">
        <v>1</v>
      </c>
      <c r="L8897">
        <v>30</v>
      </c>
      <c r="M8897">
        <v>30</v>
      </c>
      <c r="N8897">
        <v>6</v>
      </c>
      <c r="O8897">
        <v>2019</v>
      </c>
      <c r="P8897" t="s">
        <v>14</v>
      </c>
    </row>
    <row r="8898" spans="1:16" x14ac:dyDescent="0.25">
      <c r="A8898" t="s">
        <v>1414</v>
      </c>
      <c r="B8898" s="149">
        <v>43647</v>
      </c>
      <c r="C8898" t="s">
        <v>1145</v>
      </c>
      <c r="D8898" t="s">
        <v>1900</v>
      </c>
      <c r="E8898" t="s">
        <v>4237</v>
      </c>
      <c r="F8898">
        <v>284998</v>
      </c>
      <c r="G8898" t="s">
        <v>11204</v>
      </c>
      <c r="H8898" t="s">
        <v>13627</v>
      </c>
      <c r="I8898" t="s">
        <v>13440</v>
      </c>
      <c r="J8898" t="s">
        <v>12240</v>
      </c>
      <c r="K8898">
        <v>1</v>
      </c>
      <c r="L8898">
        <v>30</v>
      </c>
      <c r="M8898">
        <v>30</v>
      </c>
      <c r="N8898">
        <v>7</v>
      </c>
      <c r="O8898">
        <v>2019</v>
      </c>
      <c r="P8898" t="s">
        <v>14</v>
      </c>
    </row>
    <row r="8899" spans="1:16" x14ac:dyDescent="0.25">
      <c r="A8899" t="s">
        <v>1414</v>
      </c>
      <c r="B8899" s="149">
        <v>43647</v>
      </c>
      <c r="C8899" t="s">
        <v>1145</v>
      </c>
      <c r="D8899" t="s">
        <v>1900</v>
      </c>
      <c r="E8899" t="s">
        <v>12501</v>
      </c>
      <c r="F8899">
        <v>285000</v>
      </c>
      <c r="G8899" t="s">
        <v>11204</v>
      </c>
      <c r="H8899" t="s">
        <v>13627</v>
      </c>
      <c r="I8899" t="s">
        <v>13440</v>
      </c>
      <c r="J8899" t="s">
        <v>12240</v>
      </c>
      <c r="K8899">
        <v>1</v>
      </c>
      <c r="L8899">
        <v>30</v>
      </c>
      <c r="M8899">
        <v>30</v>
      </c>
      <c r="N8899">
        <v>7</v>
      </c>
      <c r="O8899">
        <v>2019</v>
      </c>
      <c r="P8899" t="s">
        <v>14</v>
      </c>
    </row>
    <row r="8900" spans="1:16" x14ac:dyDescent="0.25">
      <c r="A8900" t="s">
        <v>1414</v>
      </c>
      <c r="B8900" s="149">
        <v>43647</v>
      </c>
      <c r="C8900" t="s">
        <v>1145</v>
      </c>
      <c r="D8900" t="s">
        <v>1900</v>
      </c>
      <c r="E8900" t="s">
        <v>12501</v>
      </c>
      <c r="F8900">
        <v>285005</v>
      </c>
      <c r="G8900" t="s">
        <v>11204</v>
      </c>
      <c r="H8900" t="s">
        <v>13627</v>
      </c>
      <c r="I8900" t="s">
        <v>13440</v>
      </c>
      <c r="J8900" t="s">
        <v>12240</v>
      </c>
      <c r="K8900">
        <v>1</v>
      </c>
      <c r="L8900">
        <v>30</v>
      </c>
      <c r="M8900">
        <v>30</v>
      </c>
      <c r="N8900">
        <v>7</v>
      </c>
      <c r="O8900">
        <v>2019</v>
      </c>
      <c r="P8900" t="s">
        <v>14</v>
      </c>
    </row>
    <row r="8901" spans="1:16" x14ac:dyDescent="0.25">
      <c r="A8901" t="s">
        <v>1414</v>
      </c>
      <c r="B8901" s="149">
        <v>43647</v>
      </c>
      <c r="C8901" t="s">
        <v>1145</v>
      </c>
      <c r="D8901" t="s">
        <v>1900</v>
      </c>
      <c r="E8901" t="s">
        <v>4237</v>
      </c>
      <c r="F8901">
        <v>285293</v>
      </c>
      <c r="G8901" t="s">
        <v>11204</v>
      </c>
      <c r="H8901" t="s">
        <v>13613</v>
      </c>
      <c r="I8901" t="s">
        <v>13440</v>
      </c>
      <c r="J8901" t="s">
        <v>12240</v>
      </c>
      <c r="K8901">
        <v>1</v>
      </c>
      <c r="L8901">
        <v>30</v>
      </c>
      <c r="M8901">
        <v>30</v>
      </c>
      <c r="N8901">
        <v>7</v>
      </c>
      <c r="O8901">
        <v>2019</v>
      </c>
      <c r="P8901" t="s">
        <v>14</v>
      </c>
    </row>
    <row r="8902" spans="1:16" x14ac:dyDescent="0.25">
      <c r="A8902" t="s">
        <v>1414</v>
      </c>
      <c r="B8902" s="149">
        <v>43647</v>
      </c>
      <c r="C8902" t="s">
        <v>1145</v>
      </c>
      <c r="D8902" t="s">
        <v>1900</v>
      </c>
      <c r="E8902" t="s">
        <v>12501</v>
      </c>
      <c r="F8902">
        <v>285740</v>
      </c>
      <c r="G8902" t="s">
        <v>11204</v>
      </c>
      <c r="H8902" t="s">
        <v>13607</v>
      </c>
      <c r="I8902" t="s">
        <v>13440</v>
      </c>
      <c r="J8902" t="s">
        <v>12240</v>
      </c>
      <c r="K8902">
        <v>1</v>
      </c>
      <c r="L8902">
        <v>30</v>
      </c>
      <c r="M8902">
        <v>30</v>
      </c>
      <c r="N8902">
        <v>7</v>
      </c>
      <c r="O8902">
        <v>2019</v>
      </c>
      <c r="P8902" t="s">
        <v>14</v>
      </c>
    </row>
    <row r="8903" spans="1:16" x14ac:dyDescent="0.25">
      <c r="A8903" t="s">
        <v>1414</v>
      </c>
      <c r="B8903" s="149">
        <v>43647</v>
      </c>
      <c r="C8903" t="s">
        <v>1145</v>
      </c>
      <c r="D8903" t="s">
        <v>1900</v>
      </c>
      <c r="E8903" t="s">
        <v>12247</v>
      </c>
      <c r="F8903">
        <v>285751</v>
      </c>
      <c r="G8903" t="s">
        <v>11204</v>
      </c>
      <c r="H8903" t="s">
        <v>13627</v>
      </c>
      <c r="I8903" t="s">
        <v>13440</v>
      </c>
      <c r="J8903" t="s">
        <v>12240</v>
      </c>
      <c r="K8903">
        <v>1</v>
      </c>
      <c r="L8903">
        <v>30</v>
      </c>
      <c r="M8903">
        <v>30</v>
      </c>
      <c r="N8903">
        <v>7</v>
      </c>
      <c r="O8903">
        <v>2019</v>
      </c>
      <c r="P8903" t="s">
        <v>14</v>
      </c>
    </row>
    <row r="8904" spans="1:16" x14ac:dyDescent="0.25">
      <c r="A8904" t="s">
        <v>1414</v>
      </c>
      <c r="B8904" s="149">
        <v>43647</v>
      </c>
      <c r="C8904" t="s">
        <v>1145</v>
      </c>
      <c r="D8904" t="s">
        <v>1900</v>
      </c>
      <c r="E8904" t="s">
        <v>12247</v>
      </c>
      <c r="F8904">
        <v>285986</v>
      </c>
      <c r="G8904" t="s">
        <v>11204</v>
      </c>
      <c r="H8904" t="s">
        <v>13613</v>
      </c>
      <c r="I8904" t="s">
        <v>13440</v>
      </c>
      <c r="J8904" t="s">
        <v>12240</v>
      </c>
      <c r="K8904">
        <v>1</v>
      </c>
      <c r="L8904">
        <v>30</v>
      </c>
      <c r="M8904">
        <v>30</v>
      </c>
      <c r="N8904">
        <v>7</v>
      </c>
      <c r="O8904">
        <v>2019</v>
      </c>
      <c r="P8904" t="s">
        <v>14</v>
      </c>
    </row>
    <row r="8905" spans="1:16" x14ac:dyDescent="0.25">
      <c r="A8905" t="s">
        <v>1414</v>
      </c>
      <c r="B8905" s="149">
        <v>43647</v>
      </c>
      <c r="C8905" t="s">
        <v>1145</v>
      </c>
      <c r="D8905" t="s">
        <v>1900</v>
      </c>
      <c r="E8905" t="s">
        <v>12501</v>
      </c>
      <c r="F8905">
        <v>284991</v>
      </c>
      <c r="G8905" t="s">
        <v>11204</v>
      </c>
      <c r="H8905" t="s">
        <v>13692</v>
      </c>
      <c r="I8905" t="s">
        <v>13440</v>
      </c>
      <c r="J8905" t="s">
        <v>12240</v>
      </c>
      <c r="K8905">
        <v>1</v>
      </c>
      <c r="L8905">
        <v>30</v>
      </c>
      <c r="M8905">
        <v>30</v>
      </c>
      <c r="N8905">
        <v>7</v>
      </c>
      <c r="O8905">
        <v>2019</v>
      </c>
      <c r="P8905" t="s">
        <v>14</v>
      </c>
    </row>
    <row r="8906" spans="1:16" x14ac:dyDescent="0.25">
      <c r="A8906" t="s">
        <v>1414</v>
      </c>
      <c r="B8906" s="149">
        <v>43647</v>
      </c>
      <c r="C8906" t="s">
        <v>1145</v>
      </c>
      <c r="D8906" t="s">
        <v>1900</v>
      </c>
      <c r="E8906" t="s">
        <v>12501</v>
      </c>
      <c r="F8906">
        <v>284942</v>
      </c>
      <c r="G8906" t="s">
        <v>11204</v>
      </c>
      <c r="H8906" t="s">
        <v>13613</v>
      </c>
      <c r="I8906" t="s">
        <v>13440</v>
      </c>
      <c r="J8906" t="s">
        <v>12240</v>
      </c>
      <c r="K8906">
        <v>1</v>
      </c>
      <c r="L8906">
        <v>30</v>
      </c>
      <c r="M8906">
        <v>30</v>
      </c>
      <c r="N8906">
        <v>7</v>
      </c>
      <c r="O8906">
        <v>2019</v>
      </c>
      <c r="P8906" t="s">
        <v>14</v>
      </c>
    </row>
    <row r="8907" spans="1:16" x14ac:dyDescent="0.25">
      <c r="A8907" t="s">
        <v>1414</v>
      </c>
      <c r="B8907" s="149">
        <v>43647</v>
      </c>
      <c r="C8907" t="s">
        <v>1145</v>
      </c>
      <c r="D8907" t="s">
        <v>1900</v>
      </c>
      <c r="E8907" t="s">
        <v>12501</v>
      </c>
      <c r="F8907">
        <v>284774</v>
      </c>
      <c r="G8907" t="s">
        <v>11204</v>
      </c>
      <c r="H8907" t="s">
        <v>13692</v>
      </c>
      <c r="I8907" t="s">
        <v>13440</v>
      </c>
      <c r="J8907" t="s">
        <v>12240</v>
      </c>
      <c r="K8907">
        <v>1</v>
      </c>
      <c r="L8907">
        <v>30</v>
      </c>
      <c r="M8907">
        <v>30</v>
      </c>
      <c r="N8907">
        <v>7</v>
      </c>
      <c r="O8907">
        <v>2019</v>
      </c>
      <c r="P8907" t="s">
        <v>14</v>
      </c>
    </row>
    <row r="8908" spans="1:16" x14ac:dyDescent="0.25">
      <c r="A8908" t="s">
        <v>1414</v>
      </c>
      <c r="B8908" s="149">
        <v>43678</v>
      </c>
      <c r="C8908" t="s">
        <v>1145</v>
      </c>
      <c r="D8908" t="s">
        <v>1900</v>
      </c>
      <c r="E8908" t="s">
        <v>12501</v>
      </c>
      <c r="F8908">
        <v>286834</v>
      </c>
      <c r="G8908" t="s">
        <v>11204</v>
      </c>
      <c r="H8908" t="s">
        <v>13692</v>
      </c>
      <c r="I8908" t="s">
        <v>13440</v>
      </c>
      <c r="J8908" t="s">
        <v>12240</v>
      </c>
      <c r="K8908">
        <v>1</v>
      </c>
      <c r="L8908">
        <v>30</v>
      </c>
      <c r="M8908">
        <v>30</v>
      </c>
      <c r="N8908">
        <v>8</v>
      </c>
      <c r="O8908">
        <v>2019</v>
      </c>
      <c r="P8908" t="s">
        <v>14</v>
      </c>
    </row>
    <row r="8909" spans="1:16" x14ac:dyDescent="0.25">
      <c r="A8909" t="s">
        <v>1414</v>
      </c>
      <c r="B8909" s="149">
        <v>43678</v>
      </c>
      <c r="C8909" t="s">
        <v>1145</v>
      </c>
      <c r="D8909" t="s">
        <v>1900</v>
      </c>
      <c r="E8909" t="s">
        <v>12247</v>
      </c>
      <c r="F8909">
        <v>287223</v>
      </c>
      <c r="G8909" t="s">
        <v>11204</v>
      </c>
      <c r="H8909" t="s">
        <v>13663</v>
      </c>
      <c r="I8909" t="s">
        <v>13440</v>
      </c>
      <c r="J8909" t="s">
        <v>12240</v>
      </c>
      <c r="K8909">
        <v>1</v>
      </c>
      <c r="L8909">
        <v>30</v>
      </c>
      <c r="M8909">
        <v>30</v>
      </c>
      <c r="N8909">
        <v>8</v>
      </c>
      <c r="O8909">
        <v>2019</v>
      </c>
      <c r="P8909" t="s">
        <v>14</v>
      </c>
    </row>
    <row r="8910" spans="1:16" x14ac:dyDescent="0.25">
      <c r="A8910" t="s">
        <v>1414</v>
      </c>
      <c r="B8910" s="149">
        <v>43678</v>
      </c>
      <c r="C8910" t="s">
        <v>1145</v>
      </c>
      <c r="D8910" t="s">
        <v>1900</v>
      </c>
      <c r="E8910" t="s">
        <v>12501</v>
      </c>
      <c r="F8910">
        <v>287791</v>
      </c>
      <c r="G8910" t="s">
        <v>11204</v>
      </c>
      <c r="H8910" t="s">
        <v>10070</v>
      </c>
      <c r="I8910" t="s">
        <v>13440</v>
      </c>
      <c r="J8910" t="s">
        <v>12240</v>
      </c>
      <c r="K8910">
        <v>1</v>
      </c>
      <c r="L8910">
        <v>30</v>
      </c>
      <c r="M8910">
        <v>30</v>
      </c>
      <c r="N8910">
        <v>8</v>
      </c>
      <c r="O8910">
        <v>2019</v>
      </c>
      <c r="P8910" t="s">
        <v>14</v>
      </c>
    </row>
    <row r="8911" spans="1:16" x14ac:dyDescent="0.25">
      <c r="A8911" t="s">
        <v>1414</v>
      </c>
      <c r="B8911" s="149">
        <v>43678</v>
      </c>
      <c r="C8911" t="s">
        <v>1145</v>
      </c>
      <c r="D8911" t="s">
        <v>1900</v>
      </c>
      <c r="E8911" t="s">
        <v>12501</v>
      </c>
      <c r="F8911">
        <v>287795</v>
      </c>
      <c r="G8911" t="s">
        <v>11204</v>
      </c>
      <c r="H8911" t="s">
        <v>16907</v>
      </c>
      <c r="I8911" t="s">
        <v>13440</v>
      </c>
      <c r="J8911" t="s">
        <v>12240</v>
      </c>
      <c r="K8911">
        <v>1</v>
      </c>
      <c r="L8911">
        <v>30</v>
      </c>
      <c r="M8911">
        <v>30</v>
      </c>
      <c r="N8911">
        <v>8</v>
      </c>
      <c r="O8911">
        <v>2019</v>
      </c>
      <c r="P8911" t="s">
        <v>14</v>
      </c>
    </row>
    <row r="8912" spans="1:16" x14ac:dyDescent="0.25">
      <c r="A8912" t="s">
        <v>1414</v>
      </c>
      <c r="B8912" s="149">
        <v>43678</v>
      </c>
      <c r="C8912" t="s">
        <v>1145</v>
      </c>
      <c r="D8912" t="s">
        <v>1900</v>
      </c>
      <c r="E8912" t="s">
        <v>12247</v>
      </c>
      <c r="F8912">
        <v>287043</v>
      </c>
      <c r="G8912" t="s">
        <v>11204</v>
      </c>
      <c r="H8912" t="s">
        <v>13653</v>
      </c>
      <c r="I8912" t="s">
        <v>13440</v>
      </c>
      <c r="J8912" t="s">
        <v>12240</v>
      </c>
      <c r="K8912">
        <v>1</v>
      </c>
      <c r="L8912">
        <v>30</v>
      </c>
      <c r="M8912">
        <v>30</v>
      </c>
      <c r="N8912">
        <v>8</v>
      </c>
      <c r="O8912">
        <v>2019</v>
      </c>
      <c r="P8912" t="s">
        <v>14</v>
      </c>
    </row>
    <row r="8913" spans="1:16" x14ac:dyDescent="0.25">
      <c r="A8913" t="s">
        <v>1414</v>
      </c>
      <c r="B8913" s="149">
        <v>43678</v>
      </c>
      <c r="C8913" t="s">
        <v>1145</v>
      </c>
      <c r="D8913" t="s">
        <v>1900</v>
      </c>
      <c r="E8913" t="s">
        <v>4237</v>
      </c>
      <c r="F8913">
        <v>287049</v>
      </c>
      <c r="G8913" t="s">
        <v>11204</v>
      </c>
      <c r="H8913" t="s">
        <v>13694</v>
      </c>
      <c r="I8913" t="s">
        <v>13440</v>
      </c>
      <c r="J8913" t="s">
        <v>12240</v>
      </c>
      <c r="K8913">
        <v>1</v>
      </c>
      <c r="L8913">
        <v>30</v>
      </c>
      <c r="M8913">
        <v>30</v>
      </c>
      <c r="N8913">
        <v>8</v>
      </c>
      <c r="O8913">
        <v>2019</v>
      </c>
      <c r="P8913" t="s">
        <v>14</v>
      </c>
    </row>
    <row r="8914" spans="1:16" x14ac:dyDescent="0.25">
      <c r="A8914" t="s">
        <v>1414</v>
      </c>
      <c r="B8914" s="149">
        <v>43678</v>
      </c>
      <c r="C8914" t="s">
        <v>1145</v>
      </c>
      <c r="D8914" t="s">
        <v>1900</v>
      </c>
      <c r="E8914" t="s">
        <v>12247</v>
      </c>
      <c r="F8914">
        <v>287416</v>
      </c>
      <c r="G8914" t="s">
        <v>11204</v>
      </c>
      <c r="H8914" t="s">
        <v>13637</v>
      </c>
      <c r="I8914" t="s">
        <v>13440</v>
      </c>
      <c r="J8914" t="s">
        <v>12240</v>
      </c>
      <c r="K8914">
        <v>1</v>
      </c>
      <c r="L8914">
        <v>30</v>
      </c>
      <c r="M8914">
        <v>30</v>
      </c>
      <c r="N8914">
        <v>8</v>
      </c>
      <c r="O8914">
        <v>2019</v>
      </c>
      <c r="P8914" t="s">
        <v>14</v>
      </c>
    </row>
    <row r="8915" spans="1:16" x14ac:dyDescent="0.25">
      <c r="A8915" t="s">
        <v>1414</v>
      </c>
      <c r="B8915" s="149">
        <v>43678</v>
      </c>
      <c r="C8915" t="s">
        <v>1145</v>
      </c>
      <c r="D8915" t="s">
        <v>1900</v>
      </c>
      <c r="E8915" t="s">
        <v>12247</v>
      </c>
      <c r="F8915">
        <v>287283</v>
      </c>
      <c r="G8915" t="s">
        <v>11204</v>
      </c>
      <c r="H8915" t="s">
        <v>13627</v>
      </c>
      <c r="I8915" t="s">
        <v>13440</v>
      </c>
      <c r="J8915" t="s">
        <v>12240</v>
      </c>
      <c r="K8915">
        <v>1</v>
      </c>
      <c r="L8915">
        <v>30</v>
      </c>
      <c r="M8915">
        <v>30</v>
      </c>
      <c r="N8915">
        <v>8</v>
      </c>
      <c r="O8915">
        <v>2019</v>
      </c>
      <c r="P8915" t="s">
        <v>14</v>
      </c>
    </row>
    <row r="8916" spans="1:16" x14ac:dyDescent="0.25">
      <c r="A8916" t="s">
        <v>1414</v>
      </c>
      <c r="B8916" s="149">
        <v>43678</v>
      </c>
      <c r="C8916" t="s">
        <v>1145</v>
      </c>
      <c r="D8916" t="s">
        <v>1900</v>
      </c>
      <c r="E8916" t="s">
        <v>12247</v>
      </c>
      <c r="F8916">
        <v>287297</v>
      </c>
      <c r="G8916" t="s">
        <v>11204</v>
      </c>
      <c r="H8916" t="s">
        <v>13633</v>
      </c>
      <c r="I8916" t="s">
        <v>13440</v>
      </c>
      <c r="J8916" t="s">
        <v>12240</v>
      </c>
      <c r="K8916">
        <v>1</v>
      </c>
      <c r="L8916">
        <v>30</v>
      </c>
      <c r="M8916">
        <v>30</v>
      </c>
      <c r="N8916">
        <v>8</v>
      </c>
      <c r="O8916">
        <v>2019</v>
      </c>
      <c r="P8916" t="s">
        <v>14</v>
      </c>
    </row>
    <row r="8917" spans="1:16" x14ac:dyDescent="0.25">
      <c r="A8917" t="s">
        <v>1414</v>
      </c>
      <c r="B8917" s="149">
        <v>43678</v>
      </c>
      <c r="C8917" t="s">
        <v>1145</v>
      </c>
      <c r="D8917" t="s">
        <v>1900</v>
      </c>
      <c r="E8917" t="s">
        <v>12501</v>
      </c>
      <c r="F8917">
        <v>287383</v>
      </c>
      <c r="G8917" t="s">
        <v>11204</v>
      </c>
      <c r="H8917" t="s">
        <v>13606</v>
      </c>
      <c r="I8917" t="s">
        <v>13440</v>
      </c>
      <c r="J8917" t="s">
        <v>12240</v>
      </c>
      <c r="K8917">
        <v>1</v>
      </c>
      <c r="L8917">
        <v>30</v>
      </c>
      <c r="M8917">
        <v>30</v>
      </c>
      <c r="N8917">
        <v>8</v>
      </c>
      <c r="O8917">
        <v>2019</v>
      </c>
      <c r="P8917" t="s">
        <v>14</v>
      </c>
    </row>
    <row r="8918" spans="1:16" x14ac:dyDescent="0.25">
      <c r="A8918" t="s">
        <v>1414</v>
      </c>
      <c r="B8918" s="149">
        <v>43678</v>
      </c>
      <c r="C8918" t="s">
        <v>1145</v>
      </c>
      <c r="D8918" t="s">
        <v>1900</v>
      </c>
      <c r="E8918" t="s">
        <v>13039</v>
      </c>
      <c r="F8918">
        <v>287564</v>
      </c>
      <c r="G8918" t="s">
        <v>11204</v>
      </c>
      <c r="H8918" t="s">
        <v>15241</v>
      </c>
      <c r="I8918" t="s">
        <v>13440</v>
      </c>
      <c r="J8918" t="s">
        <v>12240</v>
      </c>
      <c r="K8918">
        <v>1</v>
      </c>
      <c r="L8918">
        <v>30</v>
      </c>
      <c r="M8918">
        <v>30</v>
      </c>
      <c r="N8918">
        <v>8</v>
      </c>
      <c r="O8918">
        <v>2019</v>
      </c>
      <c r="P8918" t="s">
        <v>14</v>
      </c>
    </row>
    <row r="8919" spans="1:16" x14ac:dyDescent="0.25">
      <c r="A8919" t="s">
        <v>1414</v>
      </c>
      <c r="B8919" s="149">
        <v>43678</v>
      </c>
      <c r="C8919" t="s">
        <v>1145</v>
      </c>
      <c r="D8919" t="s">
        <v>1900</v>
      </c>
      <c r="E8919" t="s">
        <v>12501</v>
      </c>
      <c r="F8919">
        <v>287691</v>
      </c>
      <c r="G8919" t="s">
        <v>11204</v>
      </c>
      <c r="H8919" t="s">
        <v>13613</v>
      </c>
      <c r="I8919" t="s">
        <v>13440</v>
      </c>
      <c r="J8919" t="s">
        <v>12240</v>
      </c>
      <c r="K8919">
        <v>1</v>
      </c>
      <c r="L8919">
        <v>30</v>
      </c>
      <c r="M8919">
        <v>30</v>
      </c>
      <c r="N8919">
        <v>8</v>
      </c>
      <c r="O8919">
        <v>2019</v>
      </c>
      <c r="P8919" t="s">
        <v>14</v>
      </c>
    </row>
    <row r="8920" spans="1:16" x14ac:dyDescent="0.25">
      <c r="A8920" t="s">
        <v>1414</v>
      </c>
      <c r="B8920" s="149">
        <v>43678</v>
      </c>
      <c r="C8920" t="s">
        <v>1145</v>
      </c>
      <c r="D8920" t="s">
        <v>1900</v>
      </c>
      <c r="E8920" t="s">
        <v>12247</v>
      </c>
      <c r="F8920">
        <v>287780</v>
      </c>
      <c r="G8920" t="s">
        <v>11204</v>
      </c>
      <c r="H8920" t="s">
        <v>13665</v>
      </c>
      <c r="I8920" t="s">
        <v>13440</v>
      </c>
      <c r="J8920" t="s">
        <v>12240</v>
      </c>
      <c r="K8920">
        <v>1</v>
      </c>
      <c r="L8920">
        <v>30</v>
      </c>
      <c r="M8920">
        <v>30</v>
      </c>
      <c r="N8920">
        <v>8</v>
      </c>
      <c r="O8920">
        <v>2019</v>
      </c>
      <c r="P8920" t="s">
        <v>14</v>
      </c>
    </row>
    <row r="8921" spans="1:16" x14ac:dyDescent="0.25">
      <c r="A8921" t="s">
        <v>1414</v>
      </c>
      <c r="B8921" s="149">
        <v>43711</v>
      </c>
      <c r="C8921" t="s">
        <v>1145</v>
      </c>
      <c r="D8921" t="s">
        <v>1900</v>
      </c>
      <c r="E8921" t="s">
        <v>12501</v>
      </c>
      <c r="F8921">
        <v>289810</v>
      </c>
      <c r="G8921" t="s">
        <v>11204</v>
      </c>
      <c r="H8921" t="s">
        <v>13680</v>
      </c>
      <c r="I8921" t="s">
        <v>13440</v>
      </c>
      <c r="J8921" t="s">
        <v>12240</v>
      </c>
      <c r="K8921">
        <v>1</v>
      </c>
      <c r="L8921">
        <v>30</v>
      </c>
      <c r="M8921">
        <v>30</v>
      </c>
      <c r="N8921">
        <v>9</v>
      </c>
      <c r="O8921">
        <v>2019</v>
      </c>
      <c r="P8921" t="s">
        <v>14</v>
      </c>
    </row>
    <row r="8922" spans="1:16" x14ac:dyDescent="0.25">
      <c r="A8922" t="s">
        <v>1414</v>
      </c>
      <c r="B8922" s="149">
        <v>43711</v>
      </c>
      <c r="C8922" t="s">
        <v>1145</v>
      </c>
      <c r="D8922" t="s">
        <v>1900</v>
      </c>
      <c r="E8922" t="s">
        <v>4237</v>
      </c>
      <c r="F8922">
        <v>289906</v>
      </c>
      <c r="G8922" t="s">
        <v>11204</v>
      </c>
      <c r="H8922" t="s">
        <v>13638</v>
      </c>
      <c r="I8922" t="s">
        <v>13440</v>
      </c>
      <c r="J8922" t="s">
        <v>12240</v>
      </c>
      <c r="K8922">
        <v>1</v>
      </c>
      <c r="L8922">
        <v>30</v>
      </c>
      <c r="M8922">
        <v>30</v>
      </c>
      <c r="N8922">
        <v>9</v>
      </c>
      <c r="O8922">
        <v>2019</v>
      </c>
      <c r="P8922" t="s">
        <v>14</v>
      </c>
    </row>
    <row r="8923" spans="1:16" x14ac:dyDescent="0.25">
      <c r="A8923" t="s">
        <v>1414</v>
      </c>
      <c r="B8923" s="149">
        <v>43711</v>
      </c>
      <c r="C8923" t="s">
        <v>1145</v>
      </c>
      <c r="D8923" t="s">
        <v>1900</v>
      </c>
      <c r="E8923" t="s">
        <v>4237</v>
      </c>
      <c r="F8923">
        <v>289899</v>
      </c>
      <c r="G8923" t="s">
        <v>11204</v>
      </c>
      <c r="H8923" t="s">
        <v>13692</v>
      </c>
      <c r="I8923" t="s">
        <v>13440</v>
      </c>
      <c r="J8923" t="s">
        <v>12240</v>
      </c>
      <c r="K8923">
        <v>1</v>
      </c>
      <c r="L8923">
        <v>30</v>
      </c>
      <c r="M8923">
        <v>30</v>
      </c>
      <c r="N8923">
        <v>9</v>
      </c>
      <c r="O8923">
        <v>2019</v>
      </c>
      <c r="P8923" t="s">
        <v>14</v>
      </c>
    </row>
    <row r="8924" spans="1:16" x14ac:dyDescent="0.25">
      <c r="A8924" t="s">
        <v>1414</v>
      </c>
      <c r="B8924" s="149">
        <v>43711</v>
      </c>
      <c r="C8924" t="s">
        <v>1145</v>
      </c>
      <c r="D8924" t="s">
        <v>1900</v>
      </c>
      <c r="E8924" t="s">
        <v>13039</v>
      </c>
      <c r="F8924">
        <v>289839</v>
      </c>
      <c r="G8924" t="s">
        <v>11204</v>
      </c>
      <c r="H8924" t="s">
        <v>13615</v>
      </c>
      <c r="I8924" t="s">
        <v>13440</v>
      </c>
      <c r="J8924" t="s">
        <v>12240</v>
      </c>
      <c r="K8924">
        <v>1</v>
      </c>
      <c r="L8924">
        <v>30</v>
      </c>
      <c r="M8924">
        <v>30</v>
      </c>
      <c r="N8924">
        <v>9</v>
      </c>
      <c r="O8924">
        <v>2019</v>
      </c>
      <c r="P8924" t="s">
        <v>14</v>
      </c>
    </row>
    <row r="8925" spans="1:16" x14ac:dyDescent="0.25">
      <c r="A8925" t="s">
        <v>1414</v>
      </c>
      <c r="B8925" s="149">
        <v>43711</v>
      </c>
      <c r="C8925" t="s">
        <v>1145</v>
      </c>
      <c r="D8925" t="s">
        <v>1900</v>
      </c>
      <c r="E8925" t="s">
        <v>13039</v>
      </c>
      <c r="F8925">
        <v>289616</v>
      </c>
      <c r="G8925" t="s">
        <v>11204</v>
      </c>
      <c r="H8925" t="s">
        <v>13675</v>
      </c>
      <c r="I8925" t="s">
        <v>13440</v>
      </c>
      <c r="J8925" t="s">
        <v>12240</v>
      </c>
      <c r="K8925">
        <v>1</v>
      </c>
      <c r="L8925">
        <v>30</v>
      </c>
      <c r="M8925">
        <v>30</v>
      </c>
      <c r="N8925">
        <v>9</v>
      </c>
      <c r="O8925">
        <v>2019</v>
      </c>
      <c r="P8925" t="s">
        <v>14</v>
      </c>
    </row>
    <row r="8926" spans="1:16" x14ac:dyDescent="0.25">
      <c r="A8926" t="s">
        <v>1414</v>
      </c>
      <c r="B8926" s="149">
        <v>43711</v>
      </c>
      <c r="C8926" t="s">
        <v>1145</v>
      </c>
      <c r="D8926" t="s">
        <v>1900</v>
      </c>
      <c r="E8926" t="s">
        <v>12501</v>
      </c>
      <c r="F8926">
        <v>288877</v>
      </c>
      <c r="G8926" t="s">
        <v>11204</v>
      </c>
      <c r="H8926" t="s">
        <v>13613</v>
      </c>
      <c r="I8926" t="s">
        <v>13440</v>
      </c>
      <c r="J8926" t="s">
        <v>12240</v>
      </c>
      <c r="K8926">
        <v>1</v>
      </c>
      <c r="L8926">
        <v>30</v>
      </c>
      <c r="M8926">
        <v>30</v>
      </c>
      <c r="N8926">
        <v>9</v>
      </c>
      <c r="O8926">
        <v>2019</v>
      </c>
      <c r="P8926" t="s">
        <v>14</v>
      </c>
    </row>
    <row r="8927" spans="1:16" x14ac:dyDescent="0.25">
      <c r="A8927" t="s">
        <v>1414</v>
      </c>
      <c r="B8927" s="149">
        <v>43711</v>
      </c>
      <c r="C8927" t="s">
        <v>1145</v>
      </c>
      <c r="D8927" t="s">
        <v>1900</v>
      </c>
      <c r="E8927" t="s">
        <v>4237</v>
      </c>
      <c r="F8927">
        <v>289028</v>
      </c>
      <c r="G8927" t="s">
        <v>11204</v>
      </c>
      <c r="H8927" t="s">
        <v>13637</v>
      </c>
      <c r="I8927" t="s">
        <v>13440</v>
      </c>
      <c r="J8927" t="s">
        <v>12240</v>
      </c>
      <c r="K8927">
        <v>1</v>
      </c>
      <c r="L8927">
        <v>30</v>
      </c>
      <c r="M8927">
        <v>30</v>
      </c>
      <c r="N8927">
        <v>9</v>
      </c>
      <c r="O8927">
        <v>2019</v>
      </c>
      <c r="P8927" t="s">
        <v>14</v>
      </c>
    </row>
    <row r="8928" spans="1:16" x14ac:dyDescent="0.25">
      <c r="A8928" t="s">
        <v>1414</v>
      </c>
      <c r="B8928" s="149">
        <v>43711</v>
      </c>
      <c r="C8928" t="s">
        <v>1145</v>
      </c>
      <c r="D8928" t="s">
        <v>1900</v>
      </c>
      <c r="E8928" t="s">
        <v>12247</v>
      </c>
      <c r="F8928">
        <v>289051</v>
      </c>
      <c r="G8928" t="s">
        <v>11204</v>
      </c>
      <c r="H8928" t="s">
        <v>15222</v>
      </c>
      <c r="I8928" t="s">
        <v>13440</v>
      </c>
      <c r="J8928" t="s">
        <v>12240</v>
      </c>
      <c r="K8928">
        <v>1</v>
      </c>
      <c r="L8928">
        <v>30</v>
      </c>
      <c r="M8928">
        <v>30</v>
      </c>
      <c r="N8928">
        <v>9</v>
      </c>
      <c r="O8928">
        <v>2019</v>
      </c>
      <c r="P8928" t="s">
        <v>14</v>
      </c>
    </row>
    <row r="8929" spans="1:16" x14ac:dyDescent="0.25">
      <c r="A8929" t="s">
        <v>1414</v>
      </c>
      <c r="B8929" s="149">
        <v>43711</v>
      </c>
      <c r="C8929" t="s">
        <v>1145</v>
      </c>
      <c r="D8929" t="s">
        <v>1900</v>
      </c>
      <c r="E8929" t="s">
        <v>13039</v>
      </c>
      <c r="F8929">
        <v>289119</v>
      </c>
      <c r="G8929" t="s">
        <v>11204</v>
      </c>
      <c r="H8929" t="s">
        <v>13615</v>
      </c>
      <c r="I8929" t="s">
        <v>13440</v>
      </c>
      <c r="J8929" t="s">
        <v>12240</v>
      </c>
      <c r="K8929">
        <v>1</v>
      </c>
      <c r="L8929">
        <v>30</v>
      </c>
      <c r="M8929">
        <v>30</v>
      </c>
      <c r="N8929">
        <v>9</v>
      </c>
      <c r="O8929">
        <v>2019</v>
      </c>
      <c r="P8929" t="s">
        <v>14</v>
      </c>
    </row>
    <row r="8930" spans="1:16" x14ac:dyDescent="0.25">
      <c r="A8930" t="s">
        <v>1414</v>
      </c>
      <c r="B8930" s="149">
        <v>43711</v>
      </c>
      <c r="C8930" t="s">
        <v>1145</v>
      </c>
      <c r="D8930" t="s">
        <v>1900</v>
      </c>
      <c r="E8930" t="s">
        <v>4237</v>
      </c>
      <c r="F8930">
        <v>289549</v>
      </c>
      <c r="G8930" t="s">
        <v>11204</v>
      </c>
      <c r="H8930" t="s">
        <v>15242</v>
      </c>
      <c r="I8930" t="s">
        <v>13440</v>
      </c>
      <c r="J8930" t="s">
        <v>12240</v>
      </c>
      <c r="K8930">
        <v>1</v>
      </c>
      <c r="L8930">
        <v>30</v>
      </c>
      <c r="M8930">
        <v>30</v>
      </c>
      <c r="N8930">
        <v>9</v>
      </c>
      <c r="O8930">
        <v>2019</v>
      </c>
      <c r="P8930" t="s">
        <v>14</v>
      </c>
    </row>
    <row r="8931" spans="1:16" x14ac:dyDescent="0.25">
      <c r="A8931" t="s">
        <v>1414</v>
      </c>
      <c r="B8931" s="149">
        <v>43714</v>
      </c>
      <c r="C8931" t="s">
        <v>1145</v>
      </c>
      <c r="D8931" t="s">
        <v>1900</v>
      </c>
      <c r="E8931" t="s">
        <v>12261</v>
      </c>
      <c r="F8931">
        <v>290071</v>
      </c>
      <c r="G8931" t="s">
        <v>11204</v>
      </c>
      <c r="H8931" t="s">
        <v>13675</v>
      </c>
      <c r="I8931" t="s">
        <v>13440</v>
      </c>
      <c r="J8931" t="s">
        <v>12240</v>
      </c>
      <c r="K8931">
        <v>1</v>
      </c>
      <c r="L8931">
        <v>30</v>
      </c>
      <c r="M8931">
        <v>30</v>
      </c>
      <c r="N8931">
        <v>9</v>
      </c>
      <c r="O8931">
        <v>2019</v>
      </c>
      <c r="P8931" t="s">
        <v>14</v>
      </c>
    </row>
    <row r="8932" spans="1:16" x14ac:dyDescent="0.25">
      <c r="A8932" t="s">
        <v>1414</v>
      </c>
      <c r="B8932" s="149">
        <v>43734</v>
      </c>
      <c r="C8932" t="s">
        <v>1145</v>
      </c>
      <c r="D8932" t="s">
        <v>1900</v>
      </c>
      <c r="E8932" t="s">
        <v>12256</v>
      </c>
      <c r="F8932">
        <v>290818</v>
      </c>
      <c r="G8932" t="s">
        <v>11204</v>
      </c>
      <c r="H8932" t="s">
        <v>13607</v>
      </c>
      <c r="I8932" t="s">
        <v>13440</v>
      </c>
      <c r="J8932" t="s">
        <v>12240</v>
      </c>
      <c r="K8932">
        <v>1</v>
      </c>
      <c r="L8932">
        <v>30</v>
      </c>
      <c r="M8932">
        <v>30</v>
      </c>
      <c r="N8932">
        <v>9</v>
      </c>
      <c r="O8932">
        <v>2019</v>
      </c>
      <c r="P8932" t="s">
        <v>14</v>
      </c>
    </row>
    <row r="8933" spans="1:16" x14ac:dyDescent="0.25">
      <c r="A8933" t="s">
        <v>1414</v>
      </c>
      <c r="B8933" s="149">
        <v>43739</v>
      </c>
      <c r="C8933" t="s">
        <v>1145</v>
      </c>
      <c r="D8933" t="s">
        <v>1900</v>
      </c>
      <c r="E8933" t="s">
        <v>7098</v>
      </c>
      <c r="F8933">
        <v>291610</v>
      </c>
      <c r="G8933" t="s">
        <v>11204</v>
      </c>
      <c r="H8933" t="s">
        <v>13613</v>
      </c>
      <c r="I8933" t="s">
        <v>13440</v>
      </c>
      <c r="J8933" t="s">
        <v>12240</v>
      </c>
      <c r="K8933">
        <v>1</v>
      </c>
      <c r="L8933">
        <v>30</v>
      </c>
      <c r="M8933">
        <v>30</v>
      </c>
      <c r="N8933">
        <v>10</v>
      </c>
      <c r="O8933">
        <v>2019</v>
      </c>
      <c r="P8933" t="s">
        <v>14</v>
      </c>
    </row>
    <row r="8934" spans="1:16" x14ac:dyDescent="0.25">
      <c r="A8934" t="s">
        <v>1414</v>
      </c>
      <c r="B8934" s="149">
        <v>43739</v>
      </c>
      <c r="C8934" t="s">
        <v>1145</v>
      </c>
      <c r="D8934" t="s">
        <v>1900</v>
      </c>
      <c r="E8934" t="s">
        <v>12247</v>
      </c>
      <c r="F8934">
        <v>291406</v>
      </c>
      <c r="G8934" t="s">
        <v>11204</v>
      </c>
      <c r="H8934" t="s">
        <v>13676</v>
      </c>
      <c r="I8934" t="s">
        <v>13440</v>
      </c>
      <c r="J8934" t="s">
        <v>12240</v>
      </c>
      <c r="K8934">
        <v>1</v>
      </c>
      <c r="L8934">
        <v>30</v>
      </c>
      <c r="M8934">
        <v>30</v>
      </c>
      <c r="N8934">
        <v>10</v>
      </c>
      <c r="O8934">
        <v>2019</v>
      </c>
      <c r="P8934" t="s">
        <v>14</v>
      </c>
    </row>
    <row r="8935" spans="1:16" x14ac:dyDescent="0.25">
      <c r="A8935" t="s">
        <v>1414</v>
      </c>
      <c r="B8935" s="149">
        <v>43739</v>
      </c>
      <c r="C8935" t="s">
        <v>1145</v>
      </c>
      <c r="D8935" t="s">
        <v>1900</v>
      </c>
      <c r="E8935" t="s">
        <v>12247</v>
      </c>
      <c r="F8935">
        <v>292076</v>
      </c>
      <c r="G8935" t="s">
        <v>11204</v>
      </c>
      <c r="H8935" t="s">
        <v>13657</v>
      </c>
      <c r="I8935" t="s">
        <v>13440</v>
      </c>
      <c r="J8935" t="s">
        <v>12240</v>
      </c>
      <c r="K8935">
        <v>1</v>
      </c>
      <c r="L8935">
        <v>30</v>
      </c>
      <c r="M8935">
        <v>30</v>
      </c>
      <c r="N8935">
        <v>10</v>
      </c>
      <c r="O8935">
        <v>2019</v>
      </c>
      <c r="P8935" t="s">
        <v>14</v>
      </c>
    </row>
    <row r="8936" spans="1:16" x14ac:dyDescent="0.25">
      <c r="A8936" t="s">
        <v>1414</v>
      </c>
      <c r="B8936" s="149">
        <v>43739</v>
      </c>
      <c r="C8936" t="s">
        <v>1145</v>
      </c>
      <c r="D8936" t="s">
        <v>1900</v>
      </c>
      <c r="E8936" t="s">
        <v>13039</v>
      </c>
      <c r="F8936">
        <v>291926</v>
      </c>
      <c r="G8936" t="s">
        <v>11204</v>
      </c>
      <c r="H8936" t="s">
        <v>13657</v>
      </c>
      <c r="I8936" t="s">
        <v>13440</v>
      </c>
      <c r="J8936" t="s">
        <v>12240</v>
      </c>
      <c r="K8936">
        <v>1</v>
      </c>
      <c r="L8936">
        <v>30</v>
      </c>
      <c r="M8936">
        <v>30</v>
      </c>
      <c r="N8936">
        <v>10</v>
      </c>
      <c r="O8936">
        <v>2019</v>
      </c>
      <c r="P8936" t="s">
        <v>14</v>
      </c>
    </row>
    <row r="8937" spans="1:16" x14ac:dyDescent="0.25">
      <c r="A8937" t="s">
        <v>1414</v>
      </c>
      <c r="B8937" s="149">
        <v>43739</v>
      </c>
      <c r="C8937" t="s">
        <v>1145</v>
      </c>
      <c r="D8937" t="s">
        <v>1900</v>
      </c>
      <c r="E8937" t="s">
        <v>7098</v>
      </c>
      <c r="F8937">
        <v>292151</v>
      </c>
      <c r="G8937" t="s">
        <v>11204</v>
      </c>
      <c r="H8937" t="s">
        <v>13662</v>
      </c>
      <c r="I8937" t="s">
        <v>13440</v>
      </c>
      <c r="J8937" t="s">
        <v>12240</v>
      </c>
      <c r="K8937">
        <v>1</v>
      </c>
      <c r="L8937">
        <v>30</v>
      </c>
      <c r="M8937">
        <v>30</v>
      </c>
      <c r="N8937">
        <v>10</v>
      </c>
      <c r="O8937">
        <v>2019</v>
      </c>
      <c r="P8937" t="s">
        <v>14</v>
      </c>
    </row>
    <row r="8938" spans="1:16" x14ac:dyDescent="0.25">
      <c r="A8938" t="s">
        <v>1414</v>
      </c>
      <c r="B8938" s="149">
        <v>43739</v>
      </c>
      <c r="C8938" t="s">
        <v>1145</v>
      </c>
      <c r="D8938" t="s">
        <v>1900</v>
      </c>
      <c r="E8938" t="s">
        <v>12247</v>
      </c>
      <c r="F8938">
        <v>292169</v>
      </c>
      <c r="G8938" t="s">
        <v>11204</v>
      </c>
      <c r="H8938" t="s">
        <v>13627</v>
      </c>
      <c r="I8938" t="s">
        <v>13440</v>
      </c>
      <c r="J8938" t="s">
        <v>12240</v>
      </c>
      <c r="K8938">
        <v>1</v>
      </c>
      <c r="L8938">
        <v>30</v>
      </c>
      <c r="M8938">
        <v>30</v>
      </c>
      <c r="N8938">
        <v>10</v>
      </c>
      <c r="O8938">
        <v>2019</v>
      </c>
      <c r="P8938" t="s">
        <v>14</v>
      </c>
    </row>
    <row r="8939" spans="1:16" x14ac:dyDescent="0.25">
      <c r="A8939" t="s">
        <v>1414</v>
      </c>
      <c r="B8939" s="149">
        <v>43739</v>
      </c>
      <c r="C8939" t="s">
        <v>1145</v>
      </c>
      <c r="D8939" t="s">
        <v>1900</v>
      </c>
      <c r="E8939" t="s">
        <v>12247</v>
      </c>
      <c r="F8939">
        <v>291352</v>
      </c>
      <c r="G8939" t="s">
        <v>11204</v>
      </c>
      <c r="H8939" t="s">
        <v>13662</v>
      </c>
      <c r="I8939" t="s">
        <v>13440</v>
      </c>
      <c r="J8939" t="s">
        <v>12240</v>
      </c>
      <c r="K8939">
        <v>1</v>
      </c>
      <c r="L8939">
        <v>30</v>
      </c>
      <c r="M8939">
        <v>30</v>
      </c>
      <c r="N8939">
        <v>10</v>
      </c>
      <c r="O8939">
        <v>2019</v>
      </c>
      <c r="P8939" t="s">
        <v>14</v>
      </c>
    </row>
    <row r="8940" spans="1:16" x14ac:dyDescent="0.25">
      <c r="A8940" t="s">
        <v>1414</v>
      </c>
      <c r="B8940" s="149">
        <v>43739</v>
      </c>
      <c r="C8940" t="s">
        <v>1145</v>
      </c>
      <c r="D8940" t="s">
        <v>1900</v>
      </c>
      <c r="E8940" t="s">
        <v>12501</v>
      </c>
      <c r="F8940">
        <v>291024</v>
      </c>
      <c r="G8940" t="s">
        <v>11204</v>
      </c>
      <c r="H8940" t="s">
        <v>13692</v>
      </c>
      <c r="I8940" t="s">
        <v>13440</v>
      </c>
      <c r="J8940" t="s">
        <v>12240</v>
      </c>
      <c r="K8940">
        <v>1</v>
      </c>
      <c r="L8940">
        <v>30</v>
      </c>
      <c r="M8940">
        <v>30</v>
      </c>
      <c r="N8940">
        <v>10</v>
      </c>
      <c r="O8940">
        <v>2019</v>
      </c>
      <c r="P8940" t="s">
        <v>14</v>
      </c>
    </row>
    <row r="8941" spans="1:16" x14ac:dyDescent="0.25">
      <c r="A8941" t="s">
        <v>1414</v>
      </c>
      <c r="B8941" s="149">
        <v>43739</v>
      </c>
      <c r="C8941" t="s">
        <v>1145</v>
      </c>
      <c r="D8941" t="s">
        <v>1900</v>
      </c>
      <c r="E8941" t="s">
        <v>12247</v>
      </c>
      <c r="F8941">
        <v>291026</v>
      </c>
      <c r="G8941" t="s">
        <v>11204</v>
      </c>
      <c r="H8941" t="s">
        <v>13692</v>
      </c>
      <c r="I8941" t="s">
        <v>13440</v>
      </c>
      <c r="J8941" t="s">
        <v>12240</v>
      </c>
      <c r="K8941">
        <v>1</v>
      </c>
      <c r="L8941">
        <v>30</v>
      </c>
      <c r="M8941">
        <v>30</v>
      </c>
      <c r="N8941">
        <v>10</v>
      </c>
      <c r="O8941">
        <v>2019</v>
      </c>
      <c r="P8941" t="s">
        <v>14</v>
      </c>
    </row>
    <row r="8942" spans="1:16" x14ac:dyDescent="0.25">
      <c r="A8942" t="s">
        <v>1414</v>
      </c>
      <c r="B8942" s="149">
        <v>43770</v>
      </c>
      <c r="C8942" t="s">
        <v>1145</v>
      </c>
      <c r="D8942" t="s">
        <v>1900</v>
      </c>
      <c r="E8942" t="s">
        <v>7098</v>
      </c>
      <c r="F8942">
        <v>294704</v>
      </c>
      <c r="G8942" t="s">
        <v>11204</v>
      </c>
      <c r="H8942" t="s">
        <v>13675</v>
      </c>
      <c r="I8942" t="s">
        <v>13440</v>
      </c>
      <c r="J8942" t="s">
        <v>12240</v>
      </c>
      <c r="K8942">
        <v>1</v>
      </c>
      <c r="L8942">
        <v>30</v>
      </c>
      <c r="M8942">
        <v>30</v>
      </c>
      <c r="N8942">
        <v>11</v>
      </c>
      <c r="O8942">
        <v>2019</v>
      </c>
      <c r="P8942" t="s">
        <v>14</v>
      </c>
    </row>
    <row r="8943" spans="1:16" x14ac:dyDescent="0.25">
      <c r="A8943" t="s">
        <v>1414</v>
      </c>
      <c r="B8943" s="149">
        <v>43770</v>
      </c>
      <c r="C8943" t="s">
        <v>1145</v>
      </c>
      <c r="D8943" t="s">
        <v>1900</v>
      </c>
      <c r="E8943" t="s">
        <v>7098</v>
      </c>
      <c r="F8943">
        <v>294130</v>
      </c>
      <c r="G8943" t="s">
        <v>11204</v>
      </c>
      <c r="H8943" t="s">
        <v>10042</v>
      </c>
      <c r="I8943" t="s">
        <v>13440</v>
      </c>
      <c r="J8943" t="s">
        <v>12240</v>
      </c>
      <c r="K8943">
        <v>1</v>
      </c>
      <c r="L8943">
        <v>30</v>
      </c>
      <c r="M8943">
        <v>30</v>
      </c>
      <c r="N8943">
        <v>11</v>
      </c>
      <c r="O8943">
        <v>2019</v>
      </c>
      <c r="P8943" t="s">
        <v>14</v>
      </c>
    </row>
    <row r="8944" spans="1:16" x14ac:dyDescent="0.25">
      <c r="A8944" t="s">
        <v>1414</v>
      </c>
      <c r="B8944" s="149">
        <v>43770</v>
      </c>
      <c r="C8944" t="s">
        <v>1145</v>
      </c>
      <c r="D8944" t="s">
        <v>1900</v>
      </c>
      <c r="E8944" t="s">
        <v>12247</v>
      </c>
      <c r="F8944">
        <v>294152</v>
      </c>
      <c r="G8944" t="s">
        <v>11204</v>
      </c>
      <c r="H8944" t="s">
        <v>13627</v>
      </c>
      <c r="I8944" t="s">
        <v>13440</v>
      </c>
      <c r="J8944" t="s">
        <v>12240</v>
      </c>
      <c r="K8944">
        <v>1</v>
      </c>
      <c r="L8944">
        <v>30</v>
      </c>
      <c r="M8944">
        <v>30</v>
      </c>
      <c r="N8944">
        <v>11</v>
      </c>
      <c r="O8944">
        <v>2019</v>
      </c>
      <c r="P8944" t="s">
        <v>14</v>
      </c>
    </row>
    <row r="8945" spans="1:16" x14ac:dyDescent="0.25">
      <c r="A8945" t="s">
        <v>1414</v>
      </c>
      <c r="B8945" s="149">
        <v>43770</v>
      </c>
      <c r="C8945" t="s">
        <v>1145</v>
      </c>
      <c r="D8945" t="s">
        <v>1900</v>
      </c>
      <c r="E8945" t="s">
        <v>7098</v>
      </c>
      <c r="F8945">
        <v>294174</v>
      </c>
      <c r="G8945" t="s">
        <v>11204</v>
      </c>
      <c r="H8945" t="s">
        <v>15846</v>
      </c>
      <c r="I8945" t="s">
        <v>13440</v>
      </c>
      <c r="J8945" t="s">
        <v>12240</v>
      </c>
      <c r="K8945">
        <v>1</v>
      </c>
      <c r="L8945">
        <v>30</v>
      </c>
      <c r="M8945">
        <v>30</v>
      </c>
      <c r="N8945">
        <v>11</v>
      </c>
      <c r="O8945">
        <v>2019</v>
      </c>
      <c r="P8945" t="s">
        <v>14</v>
      </c>
    </row>
    <row r="8946" spans="1:16" x14ac:dyDescent="0.25">
      <c r="A8946" t="s">
        <v>1414</v>
      </c>
      <c r="B8946" s="149">
        <v>43770</v>
      </c>
      <c r="C8946" t="s">
        <v>1145</v>
      </c>
      <c r="D8946" t="s">
        <v>1900</v>
      </c>
      <c r="E8946" t="s">
        <v>12501</v>
      </c>
      <c r="F8946">
        <v>294195</v>
      </c>
      <c r="G8946" t="s">
        <v>11204</v>
      </c>
      <c r="H8946" t="s">
        <v>13646</v>
      </c>
      <c r="I8946" t="s">
        <v>13440</v>
      </c>
      <c r="J8946" t="s">
        <v>12240</v>
      </c>
      <c r="K8946">
        <v>1</v>
      </c>
      <c r="L8946">
        <v>30</v>
      </c>
      <c r="M8946">
        <v>30</v>
      </c>
      <c r="N8946">
        <v>11</v>
      </c>
      <c r="O8946">
        <v>2019</v>
      </c>
      <c r="P8946" t="s">
        <v>14</v>
      </c>
    </row>
    <row r="8947" spans="1:16" x14ac:dyDescent="0.25">
      <c r="A8947" t="s">
        <v>1414</v>
      </c>
      <c r="B8947" s="149">
        <v>43770</v>
      </c>
      <c r="C8947" t="s">
        <v>1145</v>
      </c>
      <c r="D8947" t="s">
        <v>1900</v>
      </c>
      <c r="E8947" t="s">
        <v>12501</v>
      </c>
      <c r="F8947">
        <v>293776</v>
      </c>
      <c r="G8947" t="s">
        <v>11204</v>
      </c>
      <c r="H8947" t="s">
        <v>10042</v>
      </c>
      <c r="I8947" t="s">
        <v>13440</v>
      </c>
      <c r="J8947" t="s">
        <v>12240</v>
      </c>
      <c r="K8947">
        <v>1</v>
      </c>
      <c r="L8947">
        <v>30</v>
      </c>
      <c r="M8947">
        <v>30</v>
      </c>
      <c r="N8947">
        <v>11</v>
      </c>
      <c r="O8947">
        <v>2019</v>
      </c>
      <c r="P8947" t="s">
        <v>14</v>
      </c>
    </row>
    <row r="8948" spans="1:16" x14ac:dyDescent="0.25">
      <c r="A8948" t="s">
        <v>1414</v>
      </c>
      <c r="B8948" s="149">
        <v>43770</v>
      </c>
      <c r="C8948" t="s">
        <v>1145</v>
      </c>
      <c r="D8948" t="s">
        <v>1900</v>
      </c>
      <c r="E8948" t="s">
        <v>12247</v>
      </c>
      <c r="F8948">
        <v>293526</v>
      </c>
      <c r="G8948" t="s">
        <v>11204</v>
      </c>
      <c r="H8948" t="s">
        <v>15846</v>
      </c>
      <c r="I8948" t="s">
        <v>13440</v>
      </c>
      <c r="J8948" t="s">
        <v>12240</v>
      </c>
      <c r="K8948">
        <v>1</v>
      </c>
      <c r="L8948">
        <v>30</v>
      </c>
      <c r="M8948">
        <v>30</v>
      </c>
      <c r="N8948">
        <v>11</v>
      </c>
      <c r="O8948">
        <v>2019</v>
      </c>
      <c r="P8948" t="s">
        <v>14</v>
      </c>
    </row>
    <row r="8949" spans="1:16" x14ac:dyDescent="0.25">
      <c r="A8949" t="s">
        <v>1414</v>
      </c>
      <c r="B8949" s="149">
        <v>43776</v>
      </c>
      <c r="C8949" t="s">
        <v>1145</v>
      </c>
      <c r="D8949" t="s">
        <v>1900</v>
      </c>
      <c r="E8949" t="s">
        <v>12487</v>
      </c>
      <c r="F8949">
        <v>294915</v>
      </c>
      <c r="G8949" t="s">
        <v>11204</v>
      </c>
      <c r="H8949" t="s">
        <v>13607</v>
      </c>
      <c r="I8949" t="s">
        <v>13440</v>
      </c>
      <c r="J8949" t="s">
        <v>12240</v>
      </c>
      <c r="K8949">
        <v>1</v>
      </c>
      <c r="L8949">
        <v>30</v>
      </c>
      <c r="M8949">
        <v>30</v>
      </c>
      <c r="N8949">
        <v>11</v>
      </c>
      <c r="O8949">
        <v>2019</v>
      </c>
      <c r="P8949" t="s">
        <v>14</v>
      </c>
    </row>
    <row r="8950" spans="1:16" x14ac:dyDescent="0.25">
      <c r="A8950" t="s">
        <v>1414</v>
      </c>
      <c r="B8950" s="149">
        <v>43801</v>
      </c>
      <c r="C8950" t="s">
        <v>1145</v>
      </c>
      <c r="D8950" t="s">
        <v>1900</v>
      </c>
      <c r="E8950" t="s">
        <v>12247</v>
      </c>
      <c r="F8950">
        <v>296546</v>
      </c>
      <c r="G8950" t="s">
        <v>11204</v>
      </c>
      <c r="H8950" t="s">
        <v>13613</v>
      </c>
      <c r="I8950" t="s">
        <v>13440</v>
      </c>
      <c r="J8950" t="s">
        <v>12240</v>
      </c>
      <c r="K8950">
        <v>1</v>
      </c>
      <c r="L8950">
        <v>30</v>
      </c>
      <c r="M8950">
        <v>30</v>
      </c>
      <c r="N8950">
        <v>12</v>
      </c>
      <c r="O8950">
        <v>2019</v>
      </c>
      <c r="P8950" t="s">
        <v>14</v>
      </c>
    </row>
    <row r="8951" spans="1:16" x14ac:dyDescent="0.25">
      <c r="A8951" t="s">
        <v>1414</v>
      </c>
      <c r="B8951" s="149">
        <v>43801</v>
      </c>
      <c r="C8951" t="s">
        <v>1145</v>
      </c>
      <c r="D8951" t="s">
        <v>1900</v>
      </c>
      <c r="E8951" t="s">
        <v>12501</v>
      </c>
      <c r="F8951">
        <v>296523</v>
      </c>
      <c r="G8951" t="s">
        <v>11204</v>
      </c>
      <c r="H8951" t="s">
        <v>13659</v>
      </c>
      <c r="I8951" t="s">
        <v>13440</v>
      </c>
      <c r="J8951" t="s">
        <v>12240</v>
      </c>
      <c r="K8951">
        <v>1</v>
      </c>
      <c r="L8951">
        <v>30</v>
      </c>
      <c r="M8951">
        <v>30</v>
      </c>
      <c r="N8951">
        <v>12</v>
      </c>
      <c r="O8951">
        <v>2019</v>
      </c>
      <c r="P8951" t="s">
        <v>14</v>
      </c>
    </row>
    <row r="8952" spans="1:16" x14ac:dyDescent="0.25">
      <c r="A8952" t="s">
        <v>1414</v>
      </c>
      <c r="B8952" s="149">
        <v>43801</v>
      </c>
      <c r="C8952" t="s">
        <v>1145</v>
      </c>
      <c r="D8952" t="s">
        <v>1900</v>
      </c>
      <c r="E8952" t="s">
        <v>12501</v>
      </c>
      <c r="F8952">
        <v>296200</v>
      </c>
      <c r="G8952" t="s">
        <v>11204</v>
      </c>
      <c r="H8952" t="s">
        <v>13613</v>
      </c>
      <c r="I8952" t="s">
        <v>13440</v>
      </c>
      <c r="J8952" t="s">
        <v>12240</v>
      </c>
      <c r="K8952">
        <v>1</v>
      </c>
      <c r="L8952">
        <v>30</v>
      </c>
      <c r="M8952">
        <v>30</v>
      </c>
      <c r="N8952">
        <v>12</v>
      </c>
      <c r="O8952">
        <v>2019</v>
      </c>
      <c r="P8952" t="s">
        <v>14</v>
      </c>
    </row>
    <row r="8953" spans="1:16" x14ac:dyDescent="0.25">
      <c r="A8953" t="s">
        <v>1414</v>
      </c>
      <c r="B8953" s="149">
        <v>43801</v>
      </c>
      <c r="C8953" t="s">
        <v>1145</v>
      </c>
      <c r="D8953" t="s">
        <v>1900</v>
      </c>
      <c r="E8953" t="s">
        <v>12247</v>
      </c>
      <c r="F8953">
        <v>296227</v>
      </c>
      <c r="G8953" t="s">
        <v>11204</v>
      </c>
      <c r="H8953" t="s">
        <v>15241</v>
      </c>
      <c r="I8953" t="s">
        <v>13440</v>
      </c>
      <c r="J8953" t="s">
        <v>12240</v>
      </c>
      <c r="K8953">
        <v>1</v>
      </c>
      <c r="L8953">
        <v>30</v>
      </c>
      <c r="M8953">
        <v>30</v>
      </c>
      <c r="N8953">
        <v>12</v>
      </c>
      <c r="O8953">
        <v>2019</v>
      </c>
      <c r="P8953" t="s">
        <v>14</v>
      </c>
    </row>
    <row r="8954" spans="1:16" x14ac:dyDescent="0.25">
      <c r="A8954" t="s">
        <v>1414</v>
      </c>
      <c r="B8954" s="149">
        <v>43801</v>
      </c>
      <c r="C8954" t="s">
        <v>1145</v>
      </c>
      <c r="D8954" t="s">
        <v>1900</v>
      </c>
      <c r="E8954" t="s">
        <v>12247</v>
      </c>
      <c r="F8954">
        <v>295760</v>
      </c>
      <c r="G8954" t="s">
        <v>11204</v>
      </c>
      <c r="H8954" t="s">
        <v>13606</v>
      </c>
      <c r="I8954" t="s">
        <v>13440</v>
      </c>
      <c r="J8954" t="s">
        <v>12240</v>
      </c>
      <c r="K8954">
        <v>1</v>
      </c>
      <c r="L8954">
        <v>30</v>
      </c>
      <c r="M8954">
        <v>30</v>
      </c>
      <c r="N8954">
        <v>12</v>
      </c>
      <c r="O8954">
        <v>2019</v>
      </c>
      <c r="P8954" t="s">
        <v>14</v>
      </c>
    </row>
    <row r="8955" spans="1:16" x14ac:dyDescent="0.25">
      <c r="A8955" t="s">
        <v>1414</v>
      </c>
      <c r="B8955" s="149">
        <v>43801</v>
      </c>
      <c r="C8955" t="s">
        <v>1145</v>
      </c>
      <c r="D8955" t="s">
        <v>1900</v>
      </c>
      <c r="E8955" t="s">
        <v>12501</v>
      </c>
      <c r="F8955">
        <v>295448</v>
      </c>
      <c r="G8955" t="s">
        <v>11204</v>
      </c>
      <c r="H8955" t="s">
        <v>13692</v>
      </c>
      <c r="I8955" t="s">
        <v>13440</v>
      </c>
      <c r="J8955" t="s">
        <v>12240</v>
      </c>
      <c r="K8955">
        <v>1</v>
      </c>
      <c r="L8955">
        <v>30</v>
      </c>
      <c r="M8955">
        <v>30</v>
      </c>
      <c r="N8955">
        <v>12</v>
      </c>
      <c r="O8955">
        <v>2019</v>
      </c>
      <c r="P8955" t="s">
        <v>14</v>
      </c>
    </row>
    <row r="8956" spans="1:16" x14ac:dyDescent="0.25">
      <c r="A8956" t="s">
        <v>1414</v>
      </c>
      <c r="B8956" s="149">
        <v>43832</v>
      </c>
      <c r="C8956" t="s">
        <v>1145</v>
      </c>
      <c r="D8956" t="s">
        <v>1900</v>
      </c>
      <c r="E8956" t="s">
        <v>12247</v>
      </c>
      <c r="F8956">
        <v>297407</v>
      </c>
      <c r="G8956" t="s">
        <v>11204</v>
      </c>
      <c r="H8956" t="s">
        <v>13662</v>
      </c>
      <c r="I8956" t="s">
        <v>13440</v>
      </c>
      <c r="J8956" t="s">
        <v>12240</v>
      </c>
      <c r="K8956">
        <v>1</v>
      </c>
      <c r="L8956">
        <v>30</v>
      </c>
      <c r="M8956">
        <v>30</v>
      </c>
      <c r="N8956">
        <v>1</v>
      </c>
      <c r="O8956">
        <v>2020</v>
      </c>
      <c r="P8956" t="s">
        <v>14</v>
      </c>
    </row>
    <row r="8957" spans="1:16" x14ac:dyDescent="0.25">
      <c r="A8957" t="s">
        <v>1414</v>
      </c>
      <c r="B8957" s="149">
        <v>43832</v>
      </c>
      <c r="C8957" t="s">
        <v>1145</v>
      </c>
      <c r="D8957" t="s">
        <v>1900</v>
      </c>
      <c r="E8957" t="s">
        <v>7098</v>
      </c>
      <c r="F8957">
        <v>297444</v>
      </c>
      <c r="G8957" t="s">
        <v>11204</v>
      </c>
      <c r="H8957" t="s">
        <v>13653</v>
      </c>
      <c r="I8957" t="s">
        <v>13440</v>
      </c>
      <c r="J8957" t="s">
        <v>12240</v>
      </c>
      <c r="K8957">
        <v>1</v>
      </c>
      <c r="L8957">
        <v>30</v>
      </c>
      <c r="M8957">
        <v>30</v>
      </c>
      <c r="N8957">
        <v>1</v>
      </c>
      <c r="O8957">
        <v>2020</v>
      </c>
      <c r="P8957" t="s">
        <v>14</v>
      </c>
    </row>
    <row r="8958" spans="1:16" x14ac:dyDescent="0.25">
      <c r="A8958" t="s">
        <v>1414</v>
      </c>
      <c r="B8958" s="149">
        <v>43832</v>
      </c>
      <c r="C8958" t="s">
        <v>1145</v>
      </c>
      <c r="D8958" t="s">
        <v>1900</v>
      </c>
      <c r="E8958" t="s">
        <v>7098</v>
      </c>
      <c r="F8958">
        <v>297315</v>
      </c>
      <c r="G8958" t="s">
        <v>11204</v>
      </c>
      <c r="H8958" t="s">
        <v>3233</v>
      </c>
      <c r="I8958" t="s">
        <v>13440</v>
      </c>
      <c r="J8958" t="s">
        <v>12240</v>
      </c>
      <c r="K8958">
        <v>1</v>
      </c>
      <c r="L8958">
        <v>30</v>
      </c>
      <c r="M8958">
        <v>30</v>
      </c>
      <c r="N8958">
        <v>1</v>
      </c>
      <c r="O8958">
        <v>2020</v>
      </c>
      <c r="P8958" t="s">
        <v>14</v>
      </c>
    </row>
    <row r="8959" spans="1:16" x14ac:dyDescent="0.25">
      <c r="A8959" t="s">
        <v>1414</v>
      </c>
      <c r="B8959" s="149">
        <v>43832</v>
      </c>
      <c r="C8959" t="s">
        <v>1145</v>
      </c>
      <c r="D8959" t="s">
        <v>1900</v>
      </c>
      <c r="E8959" t="s">
        <v>12501</v>
      </c>
      <c r="F8959">
        <v>297353</v>
      </c>
      <c r="G8959" t="s">
        <v>11204</v>
      </c>
      <c r="H8959" t="s">
        <v>15845</v>
      </c>
      <c r="I8959" t="s">
        <v>13440</v>
      </c>
      <c r="J8959" t="s">
        <v>12240</v>
      </c>
      <c r="K8959">
        <v>1</v>
      </c>
      <c r="L8959">
        <v>30</v>
      </c>
      <c r="M8959">
        <v>30</v>
      </c>
      <c r="N8959">
        <v>1</v>
      </c>
      <c r="O8959">
        <v>2020</v>
      </c>
      <c r="P8959" t="s">
        <v>14</v>
      </c>
    </row>
    <row r="8960" spans="1:16" x14ac:dyDescent="0.25">
      <c r="A8960" t="s">
        <v>1414</v>
      </c>
      <c r="B8960" s="149">
        <v>43832</v>
      </c>
      <c r="C8960" t="s">
        <v>1145</v>
      </c>
      <c r="D8960" t="s">
        <v>1900</v>
      </c>
      <c r="E8960" t="s">
        <v>12247</v>
      </c>
      <c r="F8960">
        <v>297381</v>
      </c>
      <c r="G8960" t="s">
        <v>11204</v>
      </c>
      <c r="H8960" t="s">
        <v>13613</v>
      </c>
      <c r="I8960" t="s">
        <v>13440</v>
      </c>
      <c r="J8960" t="s">
        <v>12240</v>
      </c>
      <c r="K8960">
        <v>1</v>
      </c>
      <c r="L8960">
        <v>30</v>
      </c>
      <c r="M8960">
        <v>30</v>
      </c>
      <c r="N8960">
        <v>1</v>
      </c>
      <c r="O8960">
        <v>2020</v>
      </c>
      <c r="P8960" t="s">
        <v>14</v>
      </c>
    </row>
    <row r="8961" spans="1:16" x14ac:dyDescent="0.25">
      <c r="A8961" t="s">
        <v>1414</v>
      </c>
      <c r="B8961" s="149">
        <v>43832</v>
      </c>
      <c r="C8961" t="s">
        <v>1145</v>
      </c>
      <c r="D8961" t="s">
        <v>1900</v>
      </c>
      <c r="E8961" t="s">
        <v>12247</v>
      </c>
      <c r="F8961">
        <v>297782</v>
      </c>
      <c r="G8961" t="s">
        <v>11204</v>
      </c>
      <c r="H8961" t="s">
        <v>13615</v>
      </c>
      <c r="I8961" t="s">
        <v>13440</v>
      </c>
      <c r="J8961" t="s">
        <v>12240</v>
      </c>
      <c r="K8961">
        <v>1</v>
      </c>
      <c r="L8961">
        <v>30</v>
      </c>
      <c r="M8961">
        <v>30</v>
      </c>
      <c r="N8961">
        <v>1</v>
      </c>
      <c r="O8961">
        <v>2020</v>
      </c>
      <c r="P8961" t="s">
        <v>14</v>
      </c>
    </row>
    <row r="8962" spans="1:16" x14ac:dyDescent="0.25">
      <c r="A8962" t="s">
        <v>1414</v>
      </c>
      <c r="B8962" s="149">
        <v>43832</v>
      </c>
      <c r="C8962" t="s">
        <v>1145</v>
      </c>
      <c r="D8962" t="s">
        <v>1900</v>
      </c>
      <c r="E8962" t="s">
        <v>13039</v>
      </c>
      <c r="F8962">
        <v>297932</v>
      </c>
      <c r="G8962" t="s">
        <v>11204</v>
      </c>
      <c r="H8962" t="s">
        <v>13637</v>
      </c>
      <c r="I8962" t="s">
        <v>13440</v>
      </c>
      <c r="J8962" t="s">
        <v>12240</v>
      </c>
      <c r="K8962">
        <v>1</v>
      </c>
      <c r="L8962">
        <v>30</v>
      </c>
      <c r="M8962">
        <v>30</v>
      </c>
      <c r="N8962">
        <v>1</v>
      </c>
      <c r="O8962">
        <v>2020</v>
      </c>
      <c r="P8962" t="s">
        <v>14</v>
      </c>
    </row>
    <row r="8963" spans="1:16" x14ac:dyDescent="0.25">
      <c r="A8963" t="s">
        <v>1414</v>
      </c>
      <c r="B8963" s="149">
        <v>43832</v>
      </c>
      <c r="C8963" t="s">
        <v>1145</v>
      </c>
      <c r="D8963" t="s">
        <v>1900</v>
      </c>
      <c r="E8963" t="s">
        <v>7098</v>
      </c>
      <c r="F8963">
        <v>297884</v>
      </c>
      <c r="G8963" t="s">
        <v>11204</v>
      </c>
      <c r="H8963" t="s">
        <v>13692</v>
      </c>
      <c r="I8963" t="s">
        <v>13440</v>
      </c>
      <c r="J8963" t="s">
        <v>12240</v>
      </c>
      <c r="K8963">
        <v>1</v>
      </c>
      <c r="L8963">
        <v>30</v>
      </c>
      <c r="M8963">
        <v>30</v>
      </c>
      <c r="N8963">
        <v>1</v>
      </c>
      <c r="O8963">
        <v>2020</v>
      </c>
      <c r="P8963" t="s">
        <v>14</v>
      </c>
    </row>
    <row r="8964" spans="1:16" x14ac:dyDescent="0.25">
      <c r="A8964" t="s">
        <v>1414</v>
      </c>
      <c r="B8964" s="149">
        <v>43832</v>
      </c>
      <c r="C8964" t="s">
        <v>1145</v>
      </c>
      <c r="D8964" t="s">
        <v>1900</v>
      </c>
      <c r="E8964" t="s">
        <v>13039</v>
      </c>
      <c r="F8964">
        <v>297943</v>
      </c>
      <c r="G8964" t="s">
        <v>11204</v>
      </c>
      <c r="H8964" t="s">
        <v>13703</v>
      </c>
      <c r="I8964" t="s">
        <v>13440</v>
      </c>
      <c r="J8964" t="s">
        <v>12240</v>
      </c>
      <c r="K8964">
        <v>1</v>
      </c>
      <c r="L8964">
        <v>30</v>
      </c>
      <c r="M8964">
        <v>30</v>
      </c>
      <c r="N8964">
        <v>1</v>
      </c>
      <c r="O8964">
        <v>2020</v>
      </c>
      <c r="P8964" t="s">
        <v>14</v>
      </c>
    </row>
    <row r="8965" spans="1:16" x14ac:dyDescent="0.25">
      <c r="A8965" t="s">
        <v>1414</v>
      </c>
      <c r="B8965" s="149">
        <v>43832</v>
      </c>
      <c r="C8965" t="s">
        <v>1145</v>
      </c>
      <c r="D8965" t="s">
        <v>1900</v>
      </c>
      <c r="E8965" t="s">
        <v>12501</v>
      </c>
      <c r="F8965">
        <v>298054</v>
      </c>
      <c r="G8965" t="s">
        <v>11204</v>
      </c>
      <c r="H8965" t="s">
        <v>13646</v>
      </c>
      <c r="I8965" t="s">
        <v>13440</v>
      </c>
      <c r="J8965" t="s">
        <v>12240</v>
      </c>
      <c r="K8965">
        <v>1</v>
      </c>
      <c r="L8965">
        <v>30</v>
      </c>
      <c r="M8965">
        <v>30</v>
      </c>
      <c r="N8965">
        <v>1</v>
      </c>
      <c r="O8965">
        <v>2020</v>
      </c>
      <c r="P8965" t="s">
        <v>14</v>
      </c>
    </row>
    <row r="8966" spans="1:16" x14ac:dyDescent="0.25">
      <c r="A8966" t="s">
        <v>1414</v>
      </c>
      <c r="B8966" s="149">
        <v>43832</v>
      </c>
      <c r="C8966" t="s">
        <v>1145</v>
      </c>
      <c r="D8966" t="s">
        <v>1900</v>
      </c>
      <c r="E8966" t="s">
        <v>12501</v>
      </c>
      <c r="F8966">
        <v>297264</v>
      </c>
      <c r="G8966" t="s">
        <v>11204</v>
      </c>
      <c r="H8966" t="s">
        <v>10070</v>
      </c>
      <c r="I8966" t="s">
        <v>13440</v>
      </c>
      <c r="J8966" t="s">
        <v>12240</v>
      </c>
      <c r="K8966">
        <v>1</v>
      </c>
      <c r="L8966">
        <v>30</v>
      </c>
      <c r="M8966">
        <v>30</v>
      </c>
      <c r="N8966">
        <v>1</v>
      </c>
      <c r="O8966">
        <v>2020</v>
      </c>
      <c r="P8966" t="s">
        <v>14</v>
      </c>
    </row>
    <row r="8967" spans="1:16" x14ac:dyDescent="0.25">
      <c r="A8967" t="s">
        <v>1414</v>
      </c>
      <c r="B8967" s="149">
        <v>43832</v>
      </c>
      <c r="C8967" t="s">
        <v>1145</v>
      </c>
      <c r="D8967" t="s">
        <v>1900</v>
      </c>
      <c r="E8967" t="s">
        <v>13039</v>
      </c>
      <c r="F8967">
        <v>297186</v>
      </c>
      <c r="G8967" t="s">
        <v>11204</v>
      </c>
      <c r="H8967" t="s">
        <v>13684</v>
      </c>
      <c r="I8967" t="s">
        <v>13440</v>
      </c>
      <c r="J8967" t="s">
        <v>12240</v>
      </c>
      <c r="K8967">
        <v>1</v>
      </c>
      <c r="L8967">
        <v>30</v>
      </c>
      <c r="M8967">
        <v>30</v>
      </c>
      <c r="N8967">
        <v>1</v>
      </c>
      <c r="O8967">
        <v>2020</v>
      </c>
      <c r="P8967" t="s">
        <v>14</v>
      </c>
    </row>
    <row r="8968" spans="1:16" x14ac:dyDescent="0.25">
      <c r="A8968" t="s">
        <v>1414</v>
      </c>
      <c r="B8968" s="149">
        <v>43864</v>
      </c>
      <c r="C8968" t="s">
        <v>1145</v>
      </c>
      <c r="D8968" t="s">
        <v>1900</v>
      </c>
      <c r="E8968" t="s">
        <v>12247</v>
      </c>
      <c r="F8968">
        <v>299014</v>
      </c>
      <c r="G8968" t="s">
        <v>11204</v>
      </c>
      <c r="H8968" t="s">
        <v>13637</v>
      </c>
      <c r="I8968" t="s">
        <v>13440</v>
      </c>
      <c r="J8968" t="s">
        <v>12240</v>
      </c>
      <c r="K8968">
        <v>1</v>
      </c>
      <c r="L8968">
        <v>30</v>
      </c>
      <c r="M8968">
        <v>30</v>
      </c>
      <c r="N8968">
        <v>2</v>
      </c>
      <c r="O8968">
        <v>2020</v>
      </c>
      <c r="P8968" t="s">
        <v>14</v>
      </c>
    </row>
    <row r="8969" spans="1:16" x14ac:dyDescent="0.25">
      <c r="A8969" t="s">
        <v>1414</v>
      </c>
      <c r="B8969" s="149">
        <v>43864</v>
      </c>
      <c r="C8969" t="s">
        <v>1145</v>
      </c>
      <c r="D8969" t="s">
        <v>1900</v>
      </c>
      <c r="E8969" t="s">
        <v>12247</v>
      </c>
      <c r="F8969">
        <v>299472</v>
      </c>
      <c r="G8969" t="s">
        <v>11204</v>
      </c>
      <c r="H8969" t="s">
        <v>13637</v>
      </c>
      <c r="I8969" t="s">
        <v>13440</v>
      </c>
      <c r="J8969" t="s">
        <v>12240</v>
      </c>
      <c r="K8969">
        <v>1</v>
      </c>
      <c r="L8969">
        <v>30</v>
      </c>
      <c r="M8969">
        <v>30</v>
      </c>
      <c r="N8969">
        <v>2</v>
      </c>
      <c r="O8969">
        <v>2020</v>
      </c>
      <c r="P8969" t="s">
        <v>14</v>
      </c>
    </row>
    <row r="8970" spans="1:16" x14ac:dyDescent="0.25">
      <c r="A8970" t="s">
        <v>1414</v>
      </c>
      <c r="B8970" s="149">
        <v>43864</v>
      </c>
      <c r="C8970" t="s">
        <v>1145</v>
      </c>
      <c r="D8970" t="s">
        <v>1900</v>
      </c>
      <c r="E8970" t="s">
        <v>7098</v>
      </c>
      <c r="F8970">
        <v>299247</v>
      </c>
      <c r="G8970" t="s">
        <v>11204</v>
      </c>
      <c r="H8970" t="s">
        <v>13615</v>
      </c>
      <c r="I8970" t="s">
        <v>13440</v>
      </c>
      <c r="J8970" t="s">
        <v>12240</v>
      </c>
      <c r="K8970">
        <v>1</v>
      </c>
      <c r="L8970">
        <v>30</v>
      </c>
      <c r="M8970">
        <v>30</v>
      </c>
      <c r="N8970">
        <v>2</v>
      </c>
      <c r="O8970">
        <v>2020</v>
      </c>
      <c r="P8970" t="s">
        <v>14</v>
      </c>
    </row>
    <row r="8971" spans="1:16" x14ac:dyDescent="0.25">
      <c r="A8971" t="s">
        <v>1414</v>
      </c>
      <c r="B8971" s="149">
        <v>43864</v>
      </c>
      <c r="C8971" t="s">
        <v>1145</v>
      </c>
      <c r="D8971" t="s">
        <v>1900</v>
      </c>
      <c r="E8971" t="s">
        <v>12247</v>
      </c>
      <c r="F8971">
        <v>299283</v>
      </c>
      <c r="G8971" t="s">
        <v>11204</v>
      </c>
      <c r="H8971" t="s">
        <v>13664</v>
      </c>
      <c r="I8971" t="s">
        <v>13440</v>
      </c>
      <c r="J8971" t="s">
        <v>12240</v>
      </c>
      <c r="K8971">
        <v>1</v>
      </c>
      <c r="L8971">
        <v>30</v>
      </c>
      <c r="M8971">
        <v>30</v>
      </c>
      <c r="N8971">
        <v>2</v>
      </c>
      <c r="O8971">
        <v>2020</v>
      </c>
      <c r="P8971" t="s">
        <v>14</v>
      </c>
    </row>
    <row r="8972" spans="1:16" x14ac:dyDescent="0.25">
      <c r="A8972" t="s">
        <v>1414</v>
      </c>
      <c r="B8972" s="149">
        <v>43864</v>
      </c>
      <c r="C8972" t="s">
        <v>1145</v>
      </c>
      <c r="D8972" t="s">
        <v>1900</v>
      </c>
      <c r="E8972" t="s">
        <v>7098</v>
      </c>
      <c r="F8972">
        <v>299625</v>
      </c>
      <c r="G8972" t="s">
        <v>11204</v>
      </c>
      <c r="H8972" t="s">
        <v>13675</v>
      </c>
      <c r="I8972" t="s">
        <v>13440</v>
      </c>
      <c r="J8972" t="s">
        <v>12240</v>
      </c>
      <c r="K8972">
        <v>1</v>
      </c>
      <c r="L8972">
        <v>30</v>
      </c>
      <c r="M8972">
        <v>30</v>
      </c>
      <c r="N8972">
        <v>2</v>
      </c>
      <c r="O8972">
        <v>2020</v>
      </c>
      <c r="P8972" t="s">
        <v>14</v>
      </c>
    </row>
    <row r="8973" spans="1:16" x14ac:dyDescent="0.25">
      <c r="A8973" t="s">
        <v>1414</v>
      </c>
      <c r="B8973" s="149">
        <v>43864</v>
      </c>
      <c r="C8973" t="s">
        <v>1145</v>
      </c>
      <c r="D8973" t="s">
        <v>1900</v>
      </c>
      <c r="E8973" t="s">
        <v>12247</v>
      </c>
      <c r="F8973">
        <v>299674</v>
      </c>
      <c r="G8973" t="s">
        <v>11204</v>
      </c>
      <c r="H8973" t="s">
        <v>13615</v>
      </c>
      <c r="I8973" t="s">
        <v>13440</v>
      </c>
      <c r="J8973" t="s">
        <v>12240</v>
      </c>
      <c r="K8973">
        <v>1</v>
      </c>
      <c r="L8973">
        <v>30</v>
      </c>
      <c r="M8973">
        <v>30</v>
      </c>
      <c r="N8973">
        <v>2</v>
      </c>
      <c r="O8973">
        <v>2020</v>
      </c>
      <c r="P8973" t="s">
        <v>14</v>
      </c>
    </row>
    <row r="8974" spans="1:16" x14ac:dyDescent="0.25">
      <c r="A8974" t="s">
        <v>1414</v>
      </c>
      <c r="B8974" s="149">
        <v>43892</v>
      </c>
      <c r="C8974" t="s">
        <v>1145</v>
      </c>
      <c r="D8974" t="s">
        <v>1900</v>
      </c>
      <c r="E8974" t="s">
        <v>12501</v>
      </c>
      <c r="F8974">
        <v>301221</v>
      </c>
      <c r="G8974" t="s">
        <v>11204</v>
      </c>
      <c r="H8974" t="s">
        <v>13657</v>
      </c>
      <c r="I8974" t="s">
        <v>13440</v>
      </c>
      <c r="J8974" t="s">
        <v>12240</v>
      </c>
      <c r="K8974">
        <v>1</v>
      </c>
      <c r="L8974">
        <v>30</v>
      </c>
      <c r="M8974">
        <v>30</v>
      </c>
      <c r="N8974">
        <v>3</v>
      </c>
      <c r="O8974">
        <v>2020</v>
      </c>
      <c r="P8974" t="s">
        <v>14</v>
      </c>
    </row>
    <row r="8975" spans="1:16" x14ac:dyDescent="0.25">
      <c r="A8975" t="s">
        <v>1414</v>
      </c>
      <c r="B8975" s="149">
        <v>43892</v>
      </c>
      <c r="C8975" t="s">
        <v>1145</v>
      </c>
      <c r="D8975" t="s">
        <v>1900</v>
      </c>
      <c r="E8975" t="s">
        <v>12247</v>
      </c>
      <c r="F8975">
        <v>301257</v>
      </c>
      <c r="G8975" t="s">
        <v>11204</v>
      </c>
      <c r="H8975" t="s">
        <v>13615</v>
      </c>
      <c r="I8975" t="s">
        <v>13440</v>
      </c>
      <c r="J8975" t="s">
        <v>12240</v>
      </c>
      <c r="K8975">
        <v>1</v>
      </c>
      <c r="L8975">
        <v>30</v>
      </c>
      <c r="M8975">
        <v>30</v>
      </c>
      <c r="N8975">
        <v>3</v>
      </c>
      <c r="O8975">
        <v>2020</v>
      </c>
      <c r="P8975" t="s">
        <v>14</v>
      </c>
    </row>
    <row r="8976" spans="1:16" x14ac:dyDescent="0.25">
      <c r="A8976" t="s">
        <v>1414</v>
      </c>
      <c r="B8976" s="149">
        <v>43892</v>
      </c>
      <c r="C8976" t="s">
        <v>1145</v>
      </c>
      <c r="D8976" t="s">
        <v>1900</v>
      </c>
      <c r="E8976" t="s">
        <v>13039</v>
      </c>
      <c r="F8976">
        <v>301335</v>
      </c>
      <c r="G8976" t="s">
        <v>11204</v>
      </c>
      <c r="H8976" t="s">
        <v>13615</v>
      </c>
      <c r="I8976" t="s">
        <v>13440</v>
      </c>
      <c r="J8976" t="s">
        <v>12240</v>
      </c>
      <c r="K8976">
        <v>1</v>
      </c>
      <c r="L8976">
        <v>30</v>
      </c>
      <c r="M8976">
        <v>30</v>
      </c>
      <c r="N8976">
        <v>3</v>
      </c>
      <c r="O8976">
        <v>2020</v>
      </c>
      <c r="P8976" t="s">
        <v>14</v>
      </c>
    </row>
    <row r="8977" spans="1:16" x14ac:dyDescent="0.25">
      <c r="A8977" t="s">
        <v>1414</v>
      </c>
      <c r="B8977" s="149">
        <v>43892</v>
      </c>
      <c r="C8977" t="s">
        <v>1145</v>
      </c>
      <c r="D8977" t="s">
        <v>1900</v>
      </c>
      <c r="E8977" t="s">
        <v>12501</v>
      </c>
      <c r="F8977">
        <v>301191</v>
      </c>
      <c r="G8977" t="s">
        <v>11204</v>
      </c>
      <c r="H8977" t="s">
        <v>13613</v>
      </c>
      <c r="I8977" t="s">
        <v>13440</v>
      </c>
      <c r="J8977" t="s">
        <v>12240</v>
      </c>
      <c r="K8977">
        <v>1</v>
      </c>
      <c r="L8977">
        <v>30</v>
      </c>
      <c r="M8977">
        <v>30</v>
      </c>
      <c r="N8977">
        <v>3</v>
      </c>
      <c r="O8977">
        <v>2020</v>
      </c>
      <c r="P8977" t="s">
        <v>14</v>
      </c>
    </row>
    <row r="8978" spans="1:16" x14ac:dyDescent="0.25">
      <c r="A8978" t="s">
        <v>1414</v>
      </c>
      <c r="B8978" s="149">
        <v>43892</v>
      </c>
      <c r="C8978" t="s">
        <v>1145</v>
      </c>
      <c r="D8978" t="s">
        <v>1900</v>
      </c>
      <c r="E8978" t="s">
        <v>13039</v>
      </c>
      <c r="F8978">
        <v>301273</v>
      </c>
      <c r="G8978" t="s">
        <v>11204</v>
      </c>
      <c r="H8978" t="s">
        <v>13606</v>
      </c>
      <c r="I8978" t="s">
        <v>13440</v>
      </c>
      <c r="J8978" t="s">
        <v>12240</v>
      </c>
      <c r="K8978">
        <v>1</v>
      </c>
      <c r="L8978">
        <v>30</v>
      </c>
      <c r="M8978">
        <v>30</v>
      </c>
      <c r="N8978">
        <v>3</v>
      </c>
      <c r="O8978">
        <v>2020</v>
      </c>
      <c r="P8978" t="s">
        <v>14</v>
      </c>
    </row>
    <row r="8979" spans="1:16" x14ac:dyDescent="0.25">
      <c r="A8979" t="s">
        <v>1414</v>
      </c>
      <c r="B8979" s="149">
        <v>43892</v>
      </c>
      <c r="C8979" t="s">
        <v>1145</v>
      </c>
      <c r="D8979" t="s">
        <v>1900</v>
      </c>
      <c r="E8979" t="s">
        <v>12247</v>
      </c>
      <c r="F8979">
        <v>301341</v>
      </c>
      <c r="G8979" t="s">
        <v>11204</v>
      </c>
      <c r="H8979" t="s">
        <v>13667</v>
      </c>
      <c r="I8979" t="s">
        <v>13440</v>
      </c>
      <c r="J8979" t="s">
        <v>12240</v>
      </c>
      <c r="K8979">
        <v>1</v>
      </c>
      <c r="L8979">
        <v>30</v>
      </c>
      <c r="M8979">
        <v>30</v>
      </c>
      <c r="N8979">
        <v>3</v>
      </c>
      <c r="O8979">
        <v>2020</v>
      </c>
      <c r="P8979" t="s">
        <v>14</v>
      </c>
    </row>
    <row r="8980" spans="1:16" x14ac:dyDescent="0.25">
      <c r="A8980" t="s">
        <v>1414</v>
      </c>
      <c r="B8980" s="149">
        <v>43892</v>
      </c>
      <c r="C8980" t="s">
        <v>1145</v>
      </c>
      <c r="D8980" t="s">
        <v>1900</v>
      </c>
      <c r="E8980" t="s">
        <v>12247</v>
      </c>
      <c r="F8980">
        <v>301090</v>
      </c>
      <c r="G8980" t="s">
        <v>11204</v>
      </c>
      <c r="H8980" t="s">
        <v>2087</v>
      </c>
      <c r="I8980" t="s">
        <v>13440</v>
      </c>
      <c r="J8980" t="s">
        <v>12240</v>
      </c>
      <c r="K8980">
        <v>1</v>
      </c>
      <c r="L8980">
        <v>30</v>
      </c>
      <c r="M8980">
        <v>30</v>
      </c>
      <c r="N8980">
        <v>3</v>
      </c>
      <c r="O8980">
        <v>2020</v>
      </c>
      <c r="P8980" t="s">
        <v>14</v>
      </c>
    </row>
    <row r="8981" spans="1:16" x14ac:dyDescent="0.25">
      <c r="A8981" t="s">
        <v>1414</v>
      </c>
      <c r="B8981" s="149">
        <v>43922</v>
      </c>
      <c r="C8981" t="s">
        <v>1145</v>
      </c>
      <c r="D8981" t="s">
        <v>1900</v>
      </c>
      <c r="E8981" t="s">
        <v>12243</v>
      </c>
      <c r="F8981">
        <v>302113</v>
      </c>
      <c r="G8981" t="s">
        <v>11204</v>
      </c>
      <c r="H8981" t="s">
        <v>13615</v>
      </c>
      <c r="I8981" t="s">
        <v>13440</v>
      </c>
      <c r="J8981" t="s">
        <v>12240</v>
      </c>
      <c r="K8981">
        <v>1</v>
      </c>
      <c r="L8981">
        <v>30</v>
      </c>
      <c r="M8981">
        <v>30</v>
      </c>
      <c r="N8981">
        <v>4</v>
      </c>
      <c r="O8981">
        <v>2020</v>
      </c>
      <c r="P8981" t="s">
        <v>14</v>
      </c>
    </row>
    <row r="8982" spans="1:16" x14ac:dyDescent="0.25">
      <c r="A8982" t="s">
        <v>1414</v>
      </c>
      <c r="B8982" s="149">
        <v>43922</v>
      </c>
      <c r="C8982" t="s">
        <v>1145</v>
      </c>
      <c r="D8982" t="s">
        <v>1900</v>
      </c>
      <c r="E8982" t="s">
        <v>12501</v>
      </c>
      <c r="F8982">
        <v>302264</v>
      </c>
      <c r="G8982" t="s">
        <v>11204</v>
      </c>
      <c r="H8982" t="s">
        <v>15235</v>
      </c>
      <c r="I8982" t="s">
        <v>13440</v>
      </c>
      <c r="J8982" t="s">
        <v>12240</v>
      </c>
      <c r="K8982">
        <v>1</v>
      </c>
      <c r="L8982">
        <v>30</v>
      </c>
      <c r="M8982">
        <v>30</v>
      </c>
      <c r="N8982">
        <v>4</v>
      </c>
      <c r="O8982">
        <v>2020</v>
      </c>
      <c r="P8982" t="s">
        <v>14</v>
      </c>
    </row>
    <row r="8983" spans="1:16" x14ac:dyDescent="0.25">
      <c r="A8983" t="s">
        <v>1414</v>
      </c>
      <c r="B8983" s="149">
        <v>43983</v>
      </c>
      <c r="C8983" t="s">
        <v>1145</v>
      </c>
      <c r="D8983" t="s">
        <v>1900</v>
      </c>
      <c r="E8983" t="s">
        <v>12501</v>
      </c>
      <c r="F8983">
        <v>303083</v>
      </c>
      <c r="G8983" t="s">
        <v>11204</v>
      </c>
      <c r="H8983" t="s">
        <v>13680</v>
      </c>
      <c r="I8983" t="s">
        <v>13440</v>
      </c>
      <c r="J8983" t="s">
        <v>12240</v>
      </c>
      <c r="K8983">
        <v>1</v>
      </c>
      <c r="L8983">
        <v>30</v>
      </c>
      <c r="M8983">
        <v>30</v>
      </c>
      <c r="N8983">
        <v>6</v>
      </c>
      <c r="O8983">
        <v>2020</v>
      </c>
      <c r="P8983" t="s">
        <v>14</v>
      </c>
    </row>
    <row r="8984" spans="1:16" x14ac:dyDescent="0.25">
      <c r="A8984" t="s">
        <v>1414</v>
      </c>
      <c r="B8984" s="149">
        <v>43983</v>
      </c>
      <c r="C8984" t="s">
        <v>1145</v>
      </c>
      <c r="D8984" t="s">
        <v>1900</v>
      </c>
      <c r="E8984" t="s">
        <v>12501</v>
      </c>
      <c r="F8984">
        <v>303045</v>
      </c>
      <c r="G8984" t="s">
        <v>11204</v>
      </c>
      <c r="H8984" t="s">
        <v>13664</v>
      </c>
      <c r="I8984" t="s">
        <v>13440</v>
      </c>
      <c r="J8984" t="s">
        <v>12240</v>
      </c>
      <c r="K8984">
        <v>1</v>
      </c>
      <c r="L8984">
        <v>30</v>
      </c>
      <c r="M8984">
        <v>30</v>
      </c>
      <c r="N8984">
        <v>6</v>
      </c>
      <c r="O8984">
        <v>2020</v>
      </c>
      <c r="P8984" t="s">
        <v>14</v>
      </c>
    </row>
    <row r="8985" spans="1:16" x14ac:dyDescent="0.25">
      <c r="A8985" t="s">
        <v>1436</v>
      </c>
      <c r="B8985" s="149">
        <v>44013</v>
      </c>
      <c r="C8985" t="s">
        <v>1145</v>
      </c>
      <c r="D8985" t="s">
        <v>1900</v>
      </c>
      <c r="E8985" t="s">
        <v>12501</v>
      </c>
      <c r="F8985">
        <v>303472</v>
      </c>
      <c r="G8985" t="s">
        <v>11204</v>
      </c>
      <c r="H8985" t="s">
        <v>13637</v>
      </c>
      <c r="I8985" t="s">
        <v>13440</v>
      </c>
      <c r="J8985" t="s">
        <v>12240</v>
      </c>
      <c r="K8985">
        <v>1</v>
      </c>
      <c r="L8985">
        <v>30</v>
      </c>
      <c r="M8985">
        <v>30</v>
      </c>
      <c r="N8985">
        <v>7</v>
      </c>
      <c r="O8985">
        <v>2020</v>
      </c>
      <c r="P8985" t="s">
        <v>14</v>
      </c>
    </row>
    <row r="8986" spans="1:16" x14ac:dyDescent="0.25">
      <c r="A8986" t="s">
        <v>1436</v>
      </c>
      <c r="B8986" s="149">
        <v>44013</v>
      </c>
      <c r="C8986" t="s">
        <v>1145</v>
      </c>
      <c r="D8986" t="s">
        <v>1900</v>
      </c>
      <c r="E8986" t="s">
        <v>12501</v>
      </c>
      <c r="F8986">
        <v>303647</v>
      </c>
      <c r="G8986" t="s">
        <v>11204</v>
      </c>
      <c r="H8986" t="s">
        <v>13662</v>
      </c>
      <c r="I8986" t="s">
        <v>13440</v>
      </c>
      <c r="J8986" t="s">
        <v>12240</v>
      </c>
      <c r="K8986">
        <v>1</v>
      </c>
      <c r="L8986">
        <v>30</v>
      </c>
      <c r="M8986">
        <v>30</v>
      </c>
      <c r="N8986">
        <v>7</v>
      </c>
      <c r="O8986">
        <v>2020</v>
      </c>
      <c r="P8986" t="s">
        <v>14</v>
      </c>
    </row>
    <row r="8987" spans="1:16" x14ac:dyDescent="0.25">
      <c r="A8987" t="s">
        <v>1436</v>
      </c>
      <c r="B8987" s="149">
        <v>44013</v>
      </c>
      <c r="C8987" t="s">
        <v>1145</v>
      </c>
      <c r="D8987" t="s">
        <v>1900</v>
      </c>
      <c r="E8987" t="s">
        <v>7098</v>
      </c>
      <c r="F8987">
        <v>303600</v>
      </c>
      <c r="G8987" t="s">
        <v>11204</v>
      </c>
      <c r="H8987" t="s">
        <v>13606</v>
      </c>
      <c r="I8987" t="s">
        <v>13440</v>
      </c>
      <c r="J8987" t="s">
        <v>12240</v>
      </c>
      <c r="K8987">
        <v>1</v>
      </c>
      <c r="L8987">
        <v>30</v>
      </c>
      <c r="M8987">
        <v>30</v>
      </c>
      <c r="N8987">
        <v>7</v>
      </c>
      <c r="O8987">
        <v>2020</v>
      </c>
      <c r="P8987" t="s">
        <v>14</v>
      </c>
    </row>
    <row r="8988" spans="1:16" x14ac:dyDescent="0.25">
      <c r="A8988" t="s">
        <v>1436</v>
      </c>
      <c r="B8988" s="149">
        <v>44013</v>
      </c>
      <c r="C8988" t="s">
        <v>1145</v>
      </c>
      <c r="D8988" t="s">
        <v>1900</v>
      </c>
      <c r="E8988" t="s">
        <v>12243</v>
      </c>
      <c r="F8988">
        <v>303940</v>
      </c>
      <c r="G8988" t="s">
        <v>11204</v>
      </c>
      <c r="H8988" t="s">
        <v>13606</v>
      </c>
      <c r="I8988" t="s">
        <v>13440</v>
      </c>
      <c r="J8988" t="s">
        <v>12240</v>
      </c>
      <c r="K8988">
        <v>1</v>
      </c>
      <c r="L8988">
        <v>30</v>
      </c>
      <c r="M8988">
        <v>30</v>
      </c>
      <c r="N8988">
        <v>7</v>
      </c>
      <c r="O8988">
        <v>2020</v>
      </c>
      <c r="P8988" t="s">
        <v>14</v>
      </c>
    </row>
    <row r="8989" spans="1:16" x14ac:dyDescent="0.25">
      <c r="A8989" t="s">
        <v>1436</v>
      </c>
      <c r="B8989" s="149">
        <v>44013</v>
      </c>
      <c r="C8989" t="s">
        <v>1145</v>
      </c>
      <c r="D8989" t="s">
        <v>1900</v>
      </c>
      <c r="E8989" t="s">
        <v>12247</v>
      </c>
      <c r="F8989">
        <v>304004</v>
      </c>
      <c r="G8989" t="s">
        <v>11204</v>
      </c>
      <c r="H8989" t="s">
        <v>13658</v>
      </c>
      <c r="I8989" t="s">
        <v>13440</v>
      </c>
      <c r="J8989" t="s">
        <v>12240</v>
      </c>
      <c r="K8989">
        <v>1</v>
      </c>
      <c r="L8989">
        <v>30</v>
      </c>
      <c r="M8989">
        <v>30</v>
      </c>
      <c r="N8989">
        <v>7</v>
      </c>
      <c r="O8989">
        <v>2020</v>
      </c>
      <c r="P8989" t="s">
        <v>14</v>
      </c>
    </row>
    <row r="8990" spans="1:16" x14ac:dyDescent="0.25">
      <c r="A8990" t="s">
        <v>1436</v>
      </c>
      <c r="B8990" s="149">
        <v>44046</v>
      </c>
      <c r="C8990" t="s">
        <v>1145</v>
      </c>
      <c r="D8990" t="s">
        <v>1900</v>
      </c>
      <c r="E8990" t="s">
        <v>12501</v>
      </c>
      <c r="F8990">
        <v>304383</v>
      </c>
      <c r="G8990" t="s">
        <v>11204</v>
      </c>
      <c r="H8990" t="s">
        <v>13606</v>
      </c>
      <c r="I8990" t="s">
        <v>13440</v>
      </c>
      <c r="J8990" t="s">
        <v>12240</v>
      </c>
      <c r="K8990">
        <v>1</v>
      </c>
      <c r="L8990">
        <v>30</v>
      </c>
      <c r="M8990">
        <v>30</v>
      </c>
      <c r="N8990">
        <v>8</v>
      </c>
      <c r="O8990">
        <v>2020</v>
      </c>
      <c r="P8990" t="s">
        <v>14</v>
      </c>
    </row>
    <row r="8991" spans="1:16" x14ac:dyDescent="0.25">
      <c r="A8991" t="s">
        <v>1436</v>
      </c>
      <c r="B8991" s="149">
        <v>44046</v>
      </c>
      <c r="C8991" t="s">
        <v>1145</v>
      </c>
      <c r="D8991" t="s">
        <v>1900</v>
      </c>
      <c r="E8991" t="s">
        <v>12501</v>
      </c>
      <c r="F8991">
        <v>304419</v>
      </c>
      <c r="G8991" t="s">
        <v>11204</v>
      </c>
      <c r="H8991" t="s">
        <v>13637</v>
      </c>
      <c r="I8991" t="s">
        <v>13440</v>
      </c>
      <c r="J8991" t="s">
        <v>12240</v>
      </c>
      <c r="K8991">
        <v>1</v>
      </c>
      <c r="L8991">
        <v>30</v>
      </c>
      <c r="M8991">
        <v>30</v>
      </c>
      <c r="N8991">
        <v>8</v>
      </c>
      <c r="O8991">
        <v>2020</v>
      </c>
      <c r="P8991" t="s">
        <v>14</v>
      </c>
    </row>
    <row r="8992" spans="1:16" x14ac:dyDescent="0.25">
      <c r="A8992" t="s">
        <v>1436</v>
      </c>
      <c r="B8992" s="149">
        <v>44075</v>
      </c>
      <c r="C8992" t="s">
        <v>1145</v>
      </c>
      <c r="D8992" t="s">
        <v>1900</v>
      </c>
      <c r="E8992" t="s">
        <v>13039</v>
      </c>
      <c r="F8992">
        <v>305165</v>
      </c>
      <c r="G8992" t="s">
        <v>11204</v>
      </c>
      <c r="H8992" t="s">
        <v>13606</v>
      </c>
      <c r="I8992" t="s">
        <v>13440</v>
      </c>
      <c r="J8992" t="s">
        <v>12240</v>
      </c>
      <c r="K8992">
        <v>1</v>
      </c>
      <c r="L8992">
        <v>30</v>
      </c>
      <c r="M8992">
        <v>30</v>
      </c>
      <c r="N8992">
        <v>9</v>
      </c>
      <c r="O8992">
        <v>2020</v>
      </c>
      <c r="P8992" t="s">
        <v>14</v>
      </c>
    </row>
    <row r="8993" spans="1:16" x14ac:dyDescent="0.25">
      <c r="A8993" t="s">
        <v>1436</v>
      </c>
      <c r="B8993" s="149">
        <v>44075</v>
      </c>
      <c r="C8993" t="s">
        <v>1145</v>
      </c>
      <c r="D8993" t="s">
        <v>1900</v>
      </c>
      <c r="E8993" t="s">
        <v>7098</v>
      </c>
      <c r="F8993">
        <v>305294</v>
      </c>
      <c r="G8993" t="s">
        <v>11204</v>
      </c>
      <c r="H8993" t="s">
        <v>13663</v>
      </c>
      <c r="I8993" t="s">
        <v>13440</v>
      </c>
      <c r="J8993" t="s">
        <v>12240</v>
      </c>
      <c r="K8993">
        <v>1</v>
      </c>
      <c r="L8993">
        <v>30</v>
      </c>
      <c r="M8993">
        <v>30</v>
      </c>
      <c r="N8993">
        <v>9</v>
      </c>
      <c r="O8993">
        <v>2020</v>
      </c>
      <c r="P8993" t="s">
        <v>14</v>
      </c>
    </row>
    <row r="8994" spans="1:16" x14ac:dyDescent="0.25">
      <c r="A8994" t="s">
        <v>1436</v>
      </c>
      <c r="B8994" s="149">
        <v>44075</v>
      </c>
      <c r="C8994" t="s">
        <v>1145</v>
      </c>
      <c r="D8994" t="s">
        <v>1900</v>
      </c>
      <c r="E8994" t="s">
        <v>12247</v>
      </c>
      <c r="F8994">
        <v>305187</v>
      </c>
      <c r="G8994" t="s">
        <v>11204</v>
      </c>
      <c r="H8994" t="s">
        <v>13606</v>
      </c>
      <c r="I8994" t="s">
        <v>13440</v>
      </c>
      <c r="J8994" t="s">
        <v>12240</v>
      </c>
      <c r="K8994">
        <v>1</v>
      </c>
      <c r="L8994">
        <v>30</v>
      </c>
      <c r="M8994">
        <v>30</v>
      </c>
      <c r="N8994">
        <v>9</v>
      </c>
      <c r="O8994">
        <v>2020</v>
      </c>
      <c r="P8994" t="s">
        <v>14</v>
      </c>
    </row>
    <row r="8995" spans="1:16" x14ac:dyDescent="0.25">
      <c r="A8995" t="s">
        <v>1436</v>
      </c>
      <c r="B8995" s="149">
        <v>44075</v>
      </c>
      <c r="C8995" t="s">
        <v>1145</v>
      </c>
      <c r="D8995" t="s">
        <v>1900</v>
      </c>
      <c r="E8995" t="s">
        <v>13039</v>
      </c>
      <c r="F8995">
        <v>305308</v>
      </c>
      <c r="G8995" t="s">
        <v>11204</v>
      </c>
      <c r="H8995" t="s">
        <v>13665</v>
      </c>
      <c r="I8995" t="s">
        <v>13440</v>
      </c>
      <c r="J8995" t="s">
        <v>12240</v>
      </c>
      <c r="K8995">
        <v>1</v>
      </c>
      <c r="L8995">
        <v>30</v>
      </c>
      <c r="M8995">
        <v>30</v>
      </c>
      <c r="N8995">
        <v>9</v>
      </c>
      <c r="O8995">
        <v>2020</v>
      </c>
      <c r="P8995" t="s">
        <v>14</v>
      </c>
    </row>
    <row r="8996" spans="1:16" x14ac:dyDescent="0.25">
      <c r="A8996" t="s">
        <v>1436</v>
      </c>
      <c r="B8996" s="149">
        <v>44075</v>
      </c>
      <c r="C8996" t="s">
        <v>1145</v>
      </c>
      <c r="D8996" t="s">
        <v>1900</v>
      </c>
      <c r="E8996" t="s">
        <v>12243</v>
      </c>
      <c r="F8996">
        <v>305383</v>
      </c>
      <c r="G8996" t="s">
        <v>11204</v>
      </c>
      <c r="H8996" t="s">
        <v>13613</v>
      </c>
      <c r="I8996" t="s">
        <v>13440</v>
      </c>
      <c r="J8996" t="s">
        <v>12240</v>
      </c>
      <c r="K8996">
        <v>1</v>
      </c>
      <c r="L8996">
        <v>30</v>
      </c>
      <c r="M8996">
        <v>30</v>
      </c>
      <c r="N8996">
        <v>9</v>
      </c>
      <c r="O8996">
        <v>2020</v>
      </c>
      <c r="P8996" t="s">
        <v>14</v>
      </c>
    </row>
    <row r="8997" spans="1:16" x14ac:dyDescent="0.25">
      <c r="A8997" t="s">
        <v>1436</v>
      </c>
      <c r="B8997" s="149">
        <v>44105</v>
      </c>
      <c r="C8997" t="s">
        <v>1145</v>
      </c>
      <c r="D8997" t="s">
        <v>1900</v>
      </c>
      <c r="E8997" t="s">
        <v>13039</v>
      </c>
      <c r="F8997">
        <v>305650</v>
      </c>
      <c r="G8997" t="s">
        <v>11204</v>
      </c>
      <c r="H8997" t="s">
        <v>13663</v>
      </c>
      <c r="I8997" t="s">
        <v>13440</v>
      </c>
      <c r="J8997" t="s">
        <v>12240</v>
      </c>
      <c r="K8997">
        <v>1</v>
      </c>
      <c r="L8997">
        <v>30</v>
      </c>
      <c r="M8997">
        <v>30</v>
      </c>
      <c r="N8997">
        <v>10</v>
      </c>
      <c r="O8997">
        <v>2020</v>
      </c>
      <c r="P8997" t="s">
        <v>14</v>
      </c>
    </row>
    <row r="8998" spans="1:16" x14ac:dyDescent="0.25">
      <c r="A8998" t="s">
        <v>1436</v>
      </c>
      <c r="B8998" s="149">
        <v>44105</v>
      </c>
      <c r="C8998" t="s">
        <v>1145</v>
      </c>
      <c r="D8998" t="s">
        <v>1900</v>
      </c>
      <c r="E8998" t="s">
        <v>12247</v>
      </c>
      <c r="F8998">
        <v>305909</v>
      </c>
      <c r="G8998" t="s">
        <v>11204</v>
      </c>
      <c r="H8998" t="s">
        <v>15235</v>
      </c>
      <c r="I8998" t="s">
        <v>13440</v>
      </c>
      <c r="J8998" t="s">
        <v>12240</v>
      </c>
      <c r="K8998">
        <v>1</v>
      </c>
      <c r="L8998">
        <v>30</v>
      </c>
      <c r="M8998">
        <v>30</v>
      </c>
      <c r="N8998">
        <v>10</v>
      </c>
      <c r="O8998">
        <v>2020</v>
      </c>
      <c r="P8998" t="s">
        <v>14</v>
      </c>
    </row>
    <row r="8999" spans="1:16" x14ac:dyDescent="0.25">
      <c r="A8999" t="s">
        <v>1436</v>
      </c>
      <c r="B8999" s="149">
        <v>44105</v>
      </c>
      <c r="C8999" t="s">
        <v>1145</v>
      </c>
      <c r="D8999" t="s">
        <v>1900</v>
      </c>
      <c r="E8999" t="s">
        <v>12243</v>
      </c>
      <c r="F8999">
        <v>305961</v>
      </c>
      <c r="G8999" t="s">
        <v>11204</v>
      </c>
      <c r="H8999" t="s">
        <v>13662</v>
      </c>
      <c r="I8999" t="s">
        <v>13440</v>
      </c>
      <c r="J8999" t="s">
        <v>12240</v>
      </c>
      <c r="K8999">
        <v>1</v>
      </c>
      <c r="L8999">
        <v>30</v>
      </c>
      <c r="M8999">
        <v>30</v>
      </c>
      <c r="N8999">
        <v>10</v>
      </c>
      <c r="O8999">
        <v>2020</v>
      </c>
      <c r="P8999" t="s">
        <v>14</v>
      </c>
    </row>
    <row r="9000" spans="1:16" x14ac:dyDescent="0.25">
      <c r="A9000" t="s">
        <v>1436</v>
      </c>
      <c r="B9000" s="149">
        <v>44105</v>
      </c>
      <c r="C9000" t="s">
        <v>1145</v>
      </c>
      <c r="D9000" t="s">
        <v>1900</v>
      </c>
      <c r="E9000" t="s">
        <v>12247</v>
      </c>
      <c r="F9000">
        <v>306000</v>
      </c>
      <c r="G9000" t="s">
        <v>11204</v>
      </c>
      <c r="H9000" t="s">
        <v>13675</v>
      </c>
      <c r="I9000" t="s">
        <v>13440</v>
      </c>
      <c r="J9000" t="s">
        <v>12240</v>
      </c>
      <c r="K9000">
        <v>1</v>
      </c>
      <c r="L9000">
        <v>30</v>
      </c>
      <c r="M9000">
        <v>30</v>
      </c>
      <c r="N9000">
        <v>10</v>
      </c>
      <c r="O9000">
        <v>2020</v>
      </c>
      <c r="P9000" t="s">
        <v>14</v>
      </c>
    </row>
    <row r="9001" spans="1:16" x14ac:dyDescent="0.25">
      <c r="A9001" t="s">
        <v>1436</v>
      </c>
      <c r="B9001" s="149">
        <v>44105</v>
      </c>
      <c r="C9001" t="s">
        <v>1145</v>
      </c>
      <c r="D9001" t="s">
        <v>1900</v>
      </c>
      <c r="E9001" t="s">
        <v>12501</v>
      </c>
      <c r="F9001">
        <v>305773</v>
      </c>
      <c r="G9001" t="s">
        <v>11204</v>
      </c>
      <c r="H9001" t="s">
        <v>13627</v>
      </c>
      <c r="I9001" t="s">
        <v>13440</v>
      </c>
      <c r="J9001" t="s">
        <v>12240</v>
      </c>
      <c r="K9001">
        <v>1</v>
      </c>
      <c r="L9001">
        <v>30</v>
      </c>
      <c r="M9001">
        <v>30</v>
      </c>
      <c r="N9001">
        <v>10</v>
      </c>
      <c r="O9001">
        <v>2020</v>
      </c>
      <c r="P9001" t="s">
        <v>14</v>
      </c>
    </row>
    <row r="9002" spans="1:16" x14ac:dyDescent="0.25">
      <c r="A9002" t="s">
        <v>1436</v>
      </c>
      <c r="B9002" s="149">
        <v>44137</v>
      </c>
      <c r="C9002" t="s">
        <v>1145</v>
      </c>
      <c r="D9002" t="s">
        <v>1900</v>
      </c>
      <c r="E9002" t="s">
        <v>12243</v>
      </c>
      <c r="F9002">
        <v>306449</v>
      </c>
      <c r="G9002" t="s">
        <v>11204</v>
      </c>
      <c r="H9002" t="s">
        <v>13627</v>
      </c>
      <c r="I9002" t="s">
        <v>13440</v>
      </c>
      <c r="J9002" t="s">
        <v>12240</v>
      </c>
      <c r="K9002">
        <v>1</v>
      </c>
      <c r="L9002">
        <v>30</v>
      </c>
      <c r="M9002">
        <v>30</v>
      </c>
      <c r="N9002">
        <v>11</v>
      </c>
      <c r="O9002">
        <v>2020</v>
      </c>
      <c r="P9002" t="s">
        <v>14</v>
      </c>
    </row>
    <row r="9003" spans="1:16" x14ac:dyDescent="0.25">
      <c r="A9003" t="s">
        <v>1436</v>
      </c>
      <c r="B9003" s="149">
        <v>44137</v>
      </c>
      <c r="C9003" t="s">
        <v>1145</v>
      </c>
      <c r="D9003" t="s">
        <v>1900</v>
      </c>
      <c r="E9003" t="s">
        <v>12501</v>
      </c>
      <c r="F9003">
        <v>306459</v>
      </c>
      <c r="G9003" t="s">
        <v>11204</v>
      </c>
      <c r="H9003" t="s">
        <v>13662</v>
      </c>
      <c r="I9003" t="s">
        <v>13440</v>
      </c>
      <c r="J9003" t="s">
        <v>12240</v>
      </c>
      <c r="K9003">
        <v>1</v>
      </c>
      <c r="L9003">
        <v>30</v>
      </c>
      <c r="M9003">
        <v>30</v>
      </c>
      <c r="N9003">
        <v>11</v>
      </c>
      <c r="O9003">
        <v>2020</v>
      </c>
      <c r="P9003" t="s">
        <v>14</v>
      </c>
    </row>
    <row r="9004" spans="1:16" x14ac:dyDescent="0.25">
      <c r="A9004" t="s">
        <v>1436</v>
      </c>
      <c r="B9004" s="149">
        <v>44137</v>
      </c>
      <c r="C9004" t="s">
        <v>1145</v>
      </c>
      <c r="D9004" t="s">
        <v>1900</v>
      </c>
      <c r="E9004" t="s">
        <v>12243</v>
      </c>
      <c r="F9004">
        <v>306440</v>
      </c>
      <c r="G9004" t="s">
        <v>11204</v>
      </c>
      <c r="H9004" t="s">
        <v>13665</v>
      </c>
      <c r="I9004" t="s">
        <v>13440</v>
      </c>
      <c r="J9004" t="s">
        <v>12240</v>
      </c>
      <c r="K9004">
        <v>1</v>
      </c>
      <c r="L9004">
        <v>30</v>
      </c>
      <c r="M9004">
        <v>30</v>
      </c>
      <c r="N9004">
        <v>11</v>
      </c>
      <c r="O9004">
        <v>2020</v>
      </c>
      <c r="P9004" t="s">
        <v>14</v>
      </c>
    </row>
    <row r="9005" spans="1:16" x14ac:dyDescent="0.25">
      <c r="A9005" t="s">
        <v>1436</v>
      </c>
      <c r="B9005" s="149">
        <v>44166</v>
      </c>
      <c r="C9005" t="s">
        <v>1145</v>
      </c>
      <c r="D9005" t="s">
        <v>1900</v>
      </c>
      <c r="E9005" t="s">
        <v>12501</v>
      </c>
      <c r="F9005">
        <v>307256</v>
      </c>
      <c r="G9005" t="s">
        <v>11204</v>
      </c>
      <c r="H9005" t="s">
        <v>13662</v>
      </c>
      <c r="I9005" t="s">
        <v>13440</v>
      </c>
      <c r="J9005" t="s">
        <v>12240</v>
      </c>
      <c r="K9005">
        <v>1</v>
      </c>
      <c r="L9005">
        <v>30</v>
      </c>
      <c r="M9005">
        <v>30</v>
      </c>
      <c r="N9005">
        <v>12</v>
      </c>
      <c r="O9005">
        <v>2020</v>
      </c>
      <c r="P9005" t="s">
        <v>14</v>
      </c>
    </row>
    <row r="9006" spans="1:16" x14ac:dyDescent="0.25">
      <c r="A9006" t="s">
        <v>1436</v>
      </c>
      <c r="B9006" s="149">
        <v>44228</v>
      </c>
      <c r="C9006" t="s">
        <v>1145</v>
      </c>
      <c r="D9006" t="s">
        <v>1900</v>
      </c>
      <c r="E9006" t="s">
        <v>5415</v>
      </c>
      <c r="F9006">
        <v>307958</v>
      </c>
      <c r="G9006" t="s">
        <v>11204</v>
      </c>
      <c r="H9006" t="s">
        <v>13664</v>
      </c>
      <c r="I9006" t="s">
        <v>13440</v>
      </c>
      <c r="J9006" t="s">
        <v>12240</v>
      </c>
      <c r="K9006">
        <v>1</v>
      </c>
      <c r="L9006">
        <v>30</v>
      </c>
      <c r="M9006">
        <v>30</v>
      </c>
      <c r="N9006">
        <v>2</v>
      </c>
      <c r="O9006">
        <v>2021</v>
      </c>
      <c r="P9006" t="s">
        <v>14</v>
      </c>
    </row>
    <row r="9007" spans="1:16" x14ac:dyDescent="0.25">
      <c r="A9007" t="s">
        <v>1436</v>
      </c>
      <c r="B9007" s="149">
        <v>44228</v>
      </c>
      <c r="C9007" t="s">
        <v>1145</v>
      </c>
      <c r="D9007" t="s">
        <v>1900</v>
      </c>
      <c r="E9007" t="s">
        <v>12501</v>
      </c>
      <c r="F9007">
        <v>308015</v>
      </c>
      <c r="G9007" t="s">
        <v>11204</v>
      </c>
      <c r="H9007" t="s">
        <v>13662</v>
      </c>
      <c r="I9007" t="s">
        <v>13440</v>
      </c>
      <c r="J9007" t="s">
        <v>12240</v>
      </c>
      <c r="K9007">
        <v>1</v>
      </c>
      <c r="L9007">
        <v>30</v>
      </c>
      <c r="M9007">
        <v>30</v>
      </c>
      <c r="N9007">
        <v>2</v>
      </c>
      <c r="O9007">
        <v>2021</v>
      </c>
      <c r="P9007" t="s">
        <v>14</v>
      </c>
    </row>
    <row r="9008" spans="1:16" x14ac:dyDescent="0.25">
      <c r="A9008" t="s">
        <v>1436</v>
      </c>
      <c r="B9008" s="149">
        <v>44228</v>
      </c>
      <c r="C9008" t="s">
        <v>1145</v>
      </c>
      <c r="D9008" t="s">
        <v>1900</v>
      </c>
      <c r="E9008" t="s">
        <v>12501</v>
      </c>
      <c r="F9008">
        <v>308094</v>
      </c>
      <c r="G9008" t="s">
        <v>11204</v>
      </c>
      <c r="H9008" t="s">
        <v>13662</v>
      </c>
      <c r="I9008" t="s">
        <v>13440</v>
      </c>
      <c r="J9008" t="s">
        <v>12240</v>
      </c>
      <c r="K9008">
        <v>1</v>
      </c>
      <c r="L9008">
        <v>30</v>
      </c>
      <c r="M9008">
        <v>30</v>
      </c>
      <c r="N9008">
        <v>2</v>
      </c>
      <c r="O9008">
        <v>2021</v>
      </c>
      <c r="P9008" t="s">
        <v>14</v>
      </c>
    </row>
    <row r="9009" spans="1:16" x14ac:dyDescent="0.25">
      <c r="A9009" t="s">
        <v>1436</v>
      </c>
      <c r="B9009" s="149">
        <v>44256</v>
      </c>
      <c r="C9009" t="s">
        <v>1145</v>
      </c>
      <c r="D9009" t="s">
        <v>1900</v>
      </c>
      <c r="E9009" t="s">
        <v>12501</v>
      </c>
      <c r="F9009">
        <v>308475</v>
      </c>
      <c r="G9009" t="s">
        <v>11204</v>
      </c>
      <c r="H9009" t="s">
        <v>13627</v>
      </c>
      <c r="I9009" t="s">
        <v>13440</v>
      </c>
      <c r="J9009" t="s">
        <v>12240</v>
      </c>
      <c r="K9009">
        <v>1</v>
      </c>
      <c r="L9009">
        <v>30</v>
      </c>
      <c r="M9009">
        <v>30</v>
      </c>
      <c r="N9009">
        <v>3</v>
      </c>
      <c r="O9009">
        <v>2021</v>
      </c>
      <c r="P9009" t="s">
        <v>14</v>
      </c>
    </row>
    <row r="9010" spans="1:16" x14ac:dyDescent="0.25">
      <c r="A9010" t="s">
        <v>1436</v>
      </c>
      <c r="B9010" s="149">
        <v>44319</v>
      </c>
      <c r="C9010" t="s">
        <v>1145</v>
      </c>
      <c r="D9010" t="s">
        <v>1900</v>
      </c>
      <c r="E9010" t="s">
        <v>5415</v>
      </c>
      <c r="F9010">
        <v>310017</v>
      </c>
      <c r="G9010" t="s">
        <v>11204</v>
      </c>
      <c r="H9010" t="s">
        <v>13662</v>
      </c>
      <c r="I9010" t="s">
        <v>13440</v>
      </c>
      <c r="J9010" t="s">
        <v>12240</v>
      </c>
      <c r="K9010">
        <v>1</v>
      </c>
      <c r="L9010">
        <v>30</v>
      </c>
      <c r="M9010">
        <v>30</v>
      </c>
      <c r="N9010">
        <v>5</v>
      </c>
      <c r="O9010">
        <v>2021</v>
      </c>
      <c r="P9010" t="s">
        <v>14</v>
      </c>
    </row>
    <row r="9011" spans="1:16" x14ac:dyDescent="0.25">
      <c r="A9011" t="s">
        <v>1436</v>
      </c>
      <c r="B9011" s="149">
        <v>44341</v>
      </c>
      <c r="C9011" t="s">
        <v>1145</v>
      </c>
      <c r="D9011" t="s">
        <v>1900</v>
      </c>
      <c r="E9011" t="s">
        <v>12502</v>
      </c>
      <c r="F9011">
        <v>310346</v>
      </c>
      <c r="G9011" t="s">
        <v>11204</v>
      </c>
      <c r="H9011" t="s">
        <v>13675</v>
      </c>
      <c r="I9011" t="s">
        <v>13440</v>
      </c>
      <c r="J9011" t="s">
        <v>12240</v>
      </c>
      <c r="K9011">
        <v>1</v>
      </c>
      <c r="L9011">
        <v>30</v>
      </c>
      <c r="M9011">
        <v>30</v>
      </c>
      <c r="N9011">
        <v>5</v>
      </c>
      <c r="O9011">
        <v>2021</v>
      </c>
      <c r="P9011" t="s">
        <v>14</v>
      </c>
    </row>
    <row r="9012" spans="1:16" x14ac:dyDescent="0.25">
      <c r="A9012" t="s">
        <v>1245</v>
      </c>
      <c r="B9012" s="149">
        <v>43406</v>
      </c>
      <c r="C9012" t="s">
        <v>1145</v>
      </c>
      <c r="D9012" t="s">
        <v>2056</v>
      </c>
      <c r="E9012" t="s">
        <v>12243</v>
      </c>
      <c r="F9012">
        <v>270202</v>
      </c>
      <c r="G9012" t="s">
        <v>11204</v>
      </c>
      <c r="H9012" t="s">
        <v>15754</v>
      </c>
      <c r="I9012" t="s">
        <v>13440</v>
      </c>
      <c r="J9012" t="s">
        <v>12240</v>
      </c>
      <c r="K9012">
        <v>1</v>
      </c>
      <c r="L9012">
        <v>30</v>
      </c>
      <c r="M9012">
        <v>30</v>
      </c>
      <c r="N9012">
        <v>11</v>
      </c>
      <c r="O9012">
        <v>2018</v>
      </c>
      <c r="P9012" t="s">
        <v>14</v>
      </c>
    </row>
    <row r="9013" spans="1:16" x14ac:dyDescent="0.25">
      <c r="A9013" t="s">
        <v>1245</v>
      </c>
      <c r="B9013" s="149">
        <v>43406</v>
      </c>
      <c r="C9013" t="s">
        <v>1145</v>
      </c>
      <c r="D9013" t="s">
        <v>2056</v>
      </c>
      <c r="E9013" t="s">
        <v>13039</v>
      </c>
      <c r="F9013">
        <v>270195</v>
      </c>
      <c r="G9013" t="s">
        <v>11204</v>
      </c>
      <c r="H9013" t="s">
        <v>13804</v>
      </c>
      <c r="I9013" t="s">
        <v>13440</v>
      </c>
      <c r="J9013" t="s">
        <v>12240</v>
      </c>
      <c r="K9013">
        <v>1</v>
      </c>
      <c r="L9013">
        <v>30</v>
      </c>
      <c r="M9013">
        <v>30</v>
      </c>
      <c r="N9013">
        <v>11</v>
      </c>
      <c r="O9013">
        <v>2018</v>
      </c>
      <c r="P9013" t="s">
        <v>14</v>
      </c>
    </row>
    <row r="9014" spans="1:16" x14ac:dyDescent="0.25">
      <c r="A9014" t="s">
        <v>1245</v>
      </c>
      <c r="B9014" s="149">
        <v>43406</v>
      </c>
      <c r="C9014" t="s">
        <v>1145</v>
      </c>
      <c r="D9014" t="s">
        <v>2056</v>
      </c>
      <c r="E9014" t="s">
        <v>12501</v>
      </c>
      <c r="F9014">
        <v>270196</v>
      </c>
      <c r="G9014" t="s">
        <v>11204</v>
      </c>
      <c r="H9014" t="s">
        <v>13732</v>
      </c>
      <c r="I9014" t="s">
        <v>13440</v>
      </c>
      <c r="J9014" t="s">
        <v>12240</v>
      </c>
      <c r="K9014">
        <v>1</v>
      </c>
      <c r="L9014">
        <v>30</v>
      </c>
      <c r="M9014">
        <v>30</v>
      </c>
      <c r="N9014">
        <v>11</v>
      </c>
      <c r="O9014">
        <v>2018</v>
      </c>
      <c r="P9014" t="s">
        <v>14</v>
      </c>
    </row>
    <row r="9015" spans="1:16" x14ac:dyDescent="0.25">
      <c r="A9015" t="s">
        <v>1245</v>
      </c>
      <c r="B9015" s="149">
        <v>43406</v>
      </c>
      <c r="C9015" t="s">
        <v>1145</v>
      </c>
      <c r="D9015" t="s">
        <v>2056</v>
      </c>
      <c r="E9015" t="s">
        <v>12247</v>
      </c>
      <c r="F9015">
        <v>270072</v>
      </c>
      <c r="G9015" t="s">
        <v>11204</v>
      </c>
      <c r="H9015" t="s">
        <v>13714</v>
      </c>
      <c r="I9015" t="s">
        <v>13440</v>
      </c>
      <c r="J9015" t="s">
        <v>12240</v>
      </c>
      <c r="K9015">
        <v>1</v>
      </c>
      <c r="L9015">
        <v>30</v>
      </c>
      <c r="M9015">
        <v>30</v>
      </c>
      <c r="N9015">
        <v>11</v>
      </c>
      <c r="O9015">
        <v>2018</v>
      </c>
      <c r="P9015" t="s">
        <v>14</v>
      </c>
    </row>
    <row r="9016" spans="1:16" x14ac:dyDescent="0.25">
      <c r="A9016" t="s">
        <v>1245</v>
      </c>
      <c r="B9016" s="149">
        <v>43406</v>
      </c>
      <c r="C9016" t="s">
        <v>1145</v>
      </c>
      <c r="D9016" t="s">
        <v>2056</v>
      </c>
      <c r="E9016" t="s">
        <v>13039</v>
      </c>
      <c r="F9016">
        <v>270112</v>
      </c>
      <c r="G9016" t="s">
        <v>11204</v>
      </c>
      <c r="H9016" t="s">
        <v>13817</v>
      </c>
      <c r="I9016" t="s">
        <v>13440</v>
      </c>
      <c r="J9016" t="s">
        <v>12240</v>
      </c>
      <c r="K9016">
        <v>1</v>
      </c>
      <c r="L9016">
        <v>30</v>
      </c>
      <c r="M9016">
        <v>30</v>
      </c>
      <c r="N9016">
        <v>11</v>
      </c>
      <c r="O9016">
        <v>2018</v>
      </c>
      <c r="P9016" t="s">
        <v>14</v>
      </c>
    </row>
    <row r="9017" spans="1:16" x14ac:dyDescent="0.25">
      <c r="A9017" t="s">
        <v>1245</v>
      </c>
      <c r="B9017" s="149">
        <v>43406</v>
      </c>
      <c r="C9017" t="s">
        <v>1145</v>
      </c>
      <c r="D9017" t="s">
        <v>2056</v>
      </c>
      <c r="E9017" t="s">
        <v>12243</v>
      </c>
      <c r="F9017">
        <v>271057</v>
      </c>
      <c r="G9017" t="s">
        <v>11204</v>
      </c>
      <c r="H9017" t="s">
        <v>15243</v>
      </c>
      <c r="I9017" t="s">
        <v>13440</v>
      </c>
      <c r="J9017" t="s">
        <v>12240</v>
      </c>
      <c r="K9017">
        <v>1</v>
      </c>
      <c r="L9017">
        <v>30</v>
      </c>
      <c r="M9017">
        <v>30</v>
      </c>
      <c r="N9017">
        <v>11</v>
      </c>
      <c r="O9017">
        <v>2018</v>
      </c>
      <c r="P9017" t="s">
        <v>14</v>
      </c>
    </row>
    <row r="9018" spans="1:16" x14ac:dyDescent="0.25">
      <c r="A9018" t="s">
        <v>1245</v>
      </c>
      <c r="B9018" s="149">
        <v>43406</v>
      </c>
      <c r="C9018" t="s">
        <v>1145</v>
      </c>
      <c r="D9018" t="s">
        <v>2056</v>
      </c>
      <c r="E9018" t="s">
        <v>4237</v>
      </c>
      <c r="F9018">
        <v>270918</v>
      </c>
      <c r="G9018" t="s">
        <v>11204</v>
      </c>
      <c r="H9018" t="s">
        <v>13782</v>
      </c>
      <c r="I9018" t="s">
        <v>13440</v>
      </c>
      <c r="J9018" t="s">
        <v>12240</v>
      </c>
      <c r="K9018">
        <v>1</v>
      </c>
      <c r="L9018">
        <v>30</v>
      </c>
      <c r="M9018">
        <v>30</v>
      </c>
      <c r="N9018">
        <v>11</v>
      </c>
      <c r="O9018">
        <v>2018</v>
      </c>
      <c r="P9018" t="s">
        <v>14</v>
      </c>
    </row>
    <row r="9019" spans="1:16" x14ac:dyDescent="0.25">
      <c r="A9019" t="s">
        <v>1245</v>
      </c>
      <c r="B9019" s="149">
        <v>43406</v>
      </c>
      <c r="C9019" t="s">
        <v>1145</v>
      </c>
      <c r="D9019" t="s">
        <v>2056</v>
      </c>
      <c r="E9019" t="s">
        <v>12243</v>
      </c>
      <c r="F9019">
        <v>270979</v>
      </c>
      <c r="G9019" t="s">
        <v>11204</v>
      </c>
      <c r="H9019" t="s">
        <v>13762</v>
      </c>
      <c r="I9019" t="s">
        <v>13440</v>
      </c>
      <c r="J9019" t="s">
        <v>12240</v>
      </c>
      <c r="K9019">
        <v>1</v>
      </c>
      <c r="L9019">
        <v>30</v>
      </c>
      <c r="M9019">
        <v>30</v>
      </c>
      <c r="N9019">
        <v>11</v>
      </c>
      <c r="O9019">
        <v>2018</v>
      </c>
      <c r="P9019" t="s">
        <v>14</v>
      </c>
    </row>
    <row r="9020" spans="1:16" x14ac:dyDescent="0.25">
      <c r="A9020" t="s">
        <v>1245</v>
      </c>
      <c r="B9020" s="149">
        <v>43406</v>
      </c>
      <c r="C9020" t="s">
        <v>1145</v>
      </c>
      <c r="D9020" t="s">
        <v>2056</v>
      </c>
      <c r="E9020" t="s">
        <v>12501</v>
      </c>
      <c r="F9020">
        <v>270854</v>
      </c>
      <c r="G9020" t="s">
        <v>11204</v>
      </c>
      <c r="H9020" t="s">
        <v>13795</v>
      </c>
      <c r="I9020" t="s">
        <v>13440</v>
      </c>
      <c r="J9020" t="s">
        <v>12240</v>
      </c>
      <c r="K9020">
        <v>1</v>
      </c>
      <c r="L9020">
        <v>30</v>
      </c>
      <c r="M9020">
        <v>30</v>
      </c>
      <c r="N9020">
        <v>11</v>
      </c>
      <c r="O9020">
        <v>2018</v>
      </c>
      <c r="P9020" t="s">
        <v>14</v>
      </c>
    </row>
    <row r="9021" spans="1:16" x14ac:dyDescent="0.25">
      <c r="A9021" t="s">
        <v>1245</v>
      </c>
      <c r="B9021" s="149">
        <v>43406</v>
      </c>
      <c r="C9021" t="s">
        <v>1145</v>
      </c>
      <c r="D9021" t="s">
        <v>2056</v>
      </c>
      <c r="E9021" t="s">
        <v>12501</v>
      </c>
      <c r="F9021">
        <v>270784</v>
      </c>
      <c r="G9021" t="s">
        <v>11204</v>
      </c>
      <c r="H9021" t="s">
        <v>13712</v>
      </c>
      <c r="I9021" t="s">
        <v>13440</v>
      </c>
      <c r="J9021" t="s">
        <v>12240</v>
      </c>
      <c r="K9021">
        <v>1</v>
      </c>
      <c r="L9021">
        <v>30</v>
      </c>
      <c r="M9021">
        <v>30</v>
      </c>
      <c r="N9021">
        <v>11</v>
      </c>
      <c r="O9021">
        <v>2018</v>
      </c>
      <c r="P9021" t="s">
        <v>14</v>
      </c>
    </row>
    <row r="9022" spans="1:16" x14ac:dyDescent="0.25">
      <c r="A9022" t="s">
        <v>1245</v>
      </c>
      <c r="B9022" s="149">
        <v>43406</v>
      </c>
      <c r="C9022" t="s">
        <v>1145</v>
      </c>
      <c r="D9022" t="s">
        <v>2056</v>
      </c>
      <c r="E9022" t="s">
        <v>12501</v>
      </c>
      <c r="F9022">
        <v>270588</v>
      </c>
      <c r="G9022" t="s">
        <v>11204</v>
      </c>
      <c r="H9022" t="s">
        <v>15245</v>
      </c>
      <c r="I9022" t="s">
        <v>13440</v>
      </c>
      <c r="J9022" t="s">
        <v>12240</v>
      </c>
      <c r="K9022">
        <v>1</v>
      </c>
      <c r="L9022">
        <v>30</v>
      </c>
      <c r="M9022">
        <v>30</v>
      </c>
      <c r="N9022">
        <v>11</v>
      </c>
      <c r="O9022">
        <v>2018</v>
      </c>
      <c r="P9022" t="s">
        <v>14</v>
      </c>
    </row>
    <row r="9023" spans="1:16" x14ac:dyDescent="0.25">
      <c r="A9023" t="s">
        <v>1245</v>
      </c>
      <c r="B9023" s="149">
        <v>43406</v>
      </c>
      <c r="C9023" t="s">
        <v>1145</v>
      </c>
      <c r="D9023" t="s">
        <v>2056</v>
      </c>
      <c r="E9023" t="s">
        <v>12243</v>
      </c>
      <c r="F9023">
        <v>270547</v>
      </c>
      <c r="G9023" t="s">
        <v>11204</v>
      </c>
      <c r="H9023" t="s">
        <v>13714</v>
      </c>
      <c r="I9023" t="s">
        <v>13440</v>
      </c>
      <c r="J9023" t="s">
        <v>12240</v>
      </c>
      <c r="K9023">
        <v>1</v>
      </c>
      <c r="L9023">
        <v>30</v>
      </c>
      <c r="M9023">
        <v>30</v>
      </c>
      <c r="N9023">
        <v>11</v>
      </c>
      <c r="O9023">
        <v>2018</v>
      </c>
      <c r="P9023" t="s">
        <v>14</v>
      </c>
    </row>
    <row r="9024" spans="1:16" x14ac:dyDescent="0.25">
      <c r="A9024" t="s">
        <v>1245</v>
      </c>
      <c r="B9024" s="149">
        <v>43437</v>
      </c>
      <c r="C9024" t="s">
        <v>1145</v>
      </c>
      <c r="D9024" t="s">
        <v>2056</v>
      </c>
      <c r="E9024" t="s">
        <v>12243</v>
      </c>
      <c r="F9024">
        <v>272862</v>
      </c>
      <c r="G9024" t="s">
        <v>11204</v>
      </c>
      <c r="H9024" t="s">
        <v>13769</v>
      </c>
      <c r="I9024" t="s">
        <v>13440</v>
      </c>
      <c r="J9024" t="s">
        <v>12240</v>
      </c>
      <c r="K9024">
        <v>1</v>
      </c>
      <c r="L9024">
        <v>30</v>
      </c>
      <c r="M9024">
        <v>30</v>
      </c>
      <c r="N9024">
        <v>12</v>
      </c>
      <c r="O9024">
        <v>2018</v>
      </c>
      <c r="P9024" t="s">
        <v>14</v>
      </c>
    </row>
    <row r="9025" spans="1:16" x14ac:dyDescent="0.25">
      <c r="A9025" t="s">
        <v>1245</v>
      </c>
      <c r="B9025" s="149">
        <v>43437</v>
      </c>
      <c r="C9025" t="s">
        <v>1145</v>
      </c>
      <c r="D9025" t="s">
        <v>2056</v>
      </c>
      <c r="E9025" t="s">
        <v>12247</v>
      </c>
      <c r="F9025">
        <v>272705</v>
      </c>
      <c r="G9025" t="s">
        <v>11204</v>
      </c>
      <c r="H9025" t="s">
        <v>13714</v>
      </c>
      <c r="I9025" t="s">
        <v>13440</v>
      </c>
      <c r="J9025" t="s">
        <v>12240</v>
      </c>
      <c r="K9025">
        <v>1</v>
      </c>
      <c r="L9025">
        <v>30</v>
      </c>
      <c r="M9025">
        <v>30</v>
      </c>
      <c r="N9025">
        <v>12</v>
      </c>
      <c r="O9025">
        <v>2018</v>
      </c>
      <c r="P9025" t="s">
        <v>14</v>
      </c>
    </row>
    <row r="9026" spans="1:16" x14ac:dyDescent="0.25">
      <c r="A9026" t="s">
        <v>1245</v>
      </c>
      <c r="B9026" s="149">
        <v>43437</v>
      </c>
      <c r="C9026" t="s">
        <v>1145</v>
      </c>
      <c r="D9026" t="s">
        <v>2056</v>
      </c>
      <c r="E9026" t="s">
        <v>12247</v>
      </c>
      <c r="F9026">
        <v>272676</v>
      </c>
      <c r="G9026" t="s">
        <v>11204</v>
      </c>
      <c r="H9026" t="s">
        <v>13717</v>
      </c>
      <c r="I9026" t="s">
        <v>13440</v>
      </c>
      <c r="J9026" t="s">
        <v>12240</v>
      </c>
      <c r="K9026">
        <v>1</v>
      </c>
      <c r="L9026">
        <v>30</v>
      </c>
      <c r="M9026">
        <v>30</v>
      </c>
      <c r="N9026">
        <v>12</v>
      </c>
      <c r="O9026">
        <v>2018</v>
      </c>
      <c r="P9026" t="s">
        <v>14</v>
      </c>
    </row>
    <row r="9027" spans="1:16" x14ac:dyDescent="0.25">
      <c r="A9027" t="s">
        <v>1245</v>
      </c>
      <c r="B9027" s="149">
        <v>43437</v>
      </c>
      <c r="C9027" t="s">
        <v>1145</v>
      </c>
      <c r="D9027" t="s">
        <v>2056</v>
      </c>
      <c r="E9027" t="s">
        <v>12247</v>
      </c>
      <c r="F9027">
        <v>272683</v>
      </c>
      <c r="G9027" t="s">
        <v>11204</v>
      </c>
      <c r="H9027" t="s">
        <v>13717</v>
      </c>
      <c r="I9027" t="s">
        <v>13440</v>
      </c>
      <c r="J9027" t="s">
        <v>12240</v>
      </c>
      <c r="K9027">
        <v>1</v>
      </c>
      <c r="L9027">
        <v>30</v>
      </c>
      <c r="M9027">
        <v>30</v>
      </c>
      <c r="N9027">
        <v>12</v>
      </c>
      <c r="O9027">
        <v>2018</v>
      </c>
      <c r="P9027" t="s">
        <v>14</v>
      </c>
    </row>
    <row r="9028" spans="1:16" x14ac:dyDescent="0.25">
      <c r="A9028" t="s">
        <v>1245</v>
      </c>
      <c r="B9028" s="149">
        <v>43437</v>
      </c>
      <c r="C9028" t="s">
        <v>1145</v>
      </c>
      <c r="D9028" t="s">
        <v>2056</v>
      </c>
      <c r="E9028" t="s">
        <v>12247</v>
      </c>
      <c r="F9028">
        <v>272555</v>
      </c>
      <c r="G9028" t="s">
        <v>11204</v>
      </c>
      <c r="H9028" t="s">
        <v>13717</v>
      </c>
      <c r="I9028" t="s">
        <v>13440</v>
      </c>
      <c r="J9028" t="s">
        <v>12240</v>
      </c>
      <c r="K9028">
        <v>1</v>
      </c>
      <c r="L9028">
        <v>30</v>
      </c>
      <c r="M9028">
        <v>30</v>
      </c>
      <c r="N9028">
        <v>12</v>
      </c>
      <c r="O9028">
        <v>2018</v>
      </c>
      <c r="P9028" t="s">
        <v>14</v>
      </c>
    </row>
    <row r="9029" spans="1:16" x14ac:dyDescent="0.25">
      <c r="A9029" t="s">
        <v>1245</v>
      </c>
      <c r="B9029" s="149">
        <v>43437</v>
      </c>
      <c r="C9029" t="s">
        <v>1145</v>
      </c>
      <c r="D9029" t="s">
        <v>2056</v>
      </c>
      <c r="E9029" t="s">
        <v>12501</v>
      </c>
      <c r="F9029">
        <v>271829</v>
      </c>
      <c r="G9029" t="s">
        <v>11204</v>
      </c>
      <c r="H9029" t="s">
        <v>13723</v>
      </c>
      <c r="I9029" t="s">
        <v>13440</v>
      </c>
      <c r="J9029" t="s">
        <v>12240</v>
      </c>
      <c r="K9029">
        <v>1</v>
      </c>
      <c r="L9029">
        <v>30</v>
      </c>
      <c r="M9029">
        <v>30</v>
      </c>
      <c r="N9029">
        <v>12</v>
      </c>
      <c r="O9029">
        <v>2018</v>
      </c>
      <c r="P9029" t="s">
        <v>14</v>
      </c>
    </row>
    <row r="9030" spans="1:16" x14ac:dyDescent="0.25">
      <c r="A9030" t="s">
        <v>1245</v>
      </c>
      <c r="B9030" s="149">
        <v>43437</v>
      </c>
      <c r="C9030" t="s">
        <v>1145</v>
      </c>
      <c r="D9030" t="s">
        <v>2056</v>
      </c>
      <c r="E9030" t="s">
        <v>4237</v>
      </c>
      <c r="F9030">
        <v>272531</v>
      </c>
      <c r="G9030" t="s">
        <v>11204</v>
      </c>
      <c r="H9030" t="s">
        <v>13803</v>
      </c>
      <c r="I9030" t="s">
        <v>13440</v>
      </c>
      <c r="J9030" t="s">
        <v>12240</v>
      </c>
      <c r="K9030">
        <v>1</v>
      </c>
      <c r="L9030">
        <v>30</v>
      </c>
      <c r="M9030">
        <v>30</v>
      </c>
      <c r="N9030">
        <v>12</v>
      </c>
      <c r="O9030">
        <v>2018</v>
      </c>
      <c r="P9030" t="s">
        <v>14</v>
      </c>
    </row>
    <row r="9031" spans="1:16" x14ac:dyDescent="0.25">
      <c r="A9031" t="s">
        <v>1245</v>
      </c>
      <c r="B9031" s="149">
        <v>43437</v>
      </c>
      <c r="C9031" t="s">
        <v>1145</v>
      </c>
      <c r="D9031" t="s">
        <v>2056</v>
      </c>
      <c r="E9031" t="s">
        <v>4237</v>
      </c>
      <c r="F9031">
        <v>272197</v>
      </c>
      <c r="G9031" t="s">
        <v>11204</v>
      </c>
      <c r="H9031" t="s">
        <v>13804</v>
      </c>
      <c r="I9031" t="s">
        <v>13440</v>
      </c>
      <c r="J9031" t="s">
        <v>12240</v>
      </c>
      <c r="K9031">
        <v>1</v>
      </c>
      <c r="L9031">
        <v>30</v>
      </c>
      <c r="M9031">
        <v>30</v>
      </c>
      <c r="N9031">
        <v>12</v>
      </c>
      <c r="O9031">
        <v>2018</v>
      </c>
      <c r="P9031" t="s">
        <v>14</v>
      </c>
    </row>
    <row r="9032" spans="1:16" x14ac:dyDescent="0.25">
      <c r="A9032" t="s">
        <v>1245</v>
      </c>
      <c r="B9032" s="149">
        <v>43437</v>
      </c>
      <c r="C9032" t="s">
        <v>1145</v>
      </c>
      <c r="D9032" t="s">
        <v>2056</v>
      </c>
      <c r="E9032" t="s">
        <v>13039</v>
      </c>
      <c r="F9032">
        <v>272405</v>
      </c>
      <c r="G9032" t="s">
        <v>11204</v>
      </c>
      <c r="H9032" t="s">
        <v>13791</v>
      </c>
      <c r="I9032" t="s">
        <v>13440</v>
      </c>
      <c r="J9032" t="s">
        <v>12240</v>
      </c>
      <c r="K9032">
        <v>1</v>
      </c>
      <c r="L9032">
        <v>30</v>
      </c>
      <c r="M9032">
        <v>30</v>
      </c>
      <c r="N9032">
        <v>12</v>
      </c>
      <c r="O9032">
        <v>2018</v>
      </c>
      <c r="P9032" t="s">
        <v>14</v>
      </c>
    </row>
    <row r="9033" spans="1:16" x14ac:dyDescent="0.25">
      <c r="A9033" t="s">
        <v>1245</v>
      </c>
      <c r="B9033" s="149">
        <v>43437</v>
      </c>
      <c r="C9033" t="s">
        <v>1145</v>
      </c>
      <c r="D9033" t="s">
        <v>2056</v>
      </c>
      <c r="E9033" t="s">
        <v>12247</v>
      </c>
      <c r="F9033">
        <v>272444</v>
      </c>
      <c r="G9033" t="s">
        <v>11204</v>
      </c>
      <c r="H9033" t="s">
        <v>13717</v>
      </c>
      <c r="I9033" t="s">
        <v>13440</v>
      </c>
      <c r="J9033" t="s">
        <v>12240</v>
      </c>
      <c r="K9033">
        <v>1</v>
      </c>
      <c r="L9033">
        <v>30</v>
      </c>
      <c r="M9033">
        <v>30</v>
      </c>
      <c r="N9033">
        <v>12</v>
      </c>
      <c r="O9033">
        <v>2018</v>
      </c>
      <c r="P9033" t="s">
        <v>14</v>
      </c>
    </row>
    <row r="9034" spans="1:16" x14ac:dyDescent="0.25">
      <c r="A9034" t="s">
        <v>1245</v>
      </c>
      <c r="B9034" s="149">
        <v>43437</v>
      </c>
      <c r="C9034" t="s">
        <v>1145</v>
      </c>
      <c r="D9034" t="s">
        <v>2056</v>
      </c>
      <c r="E9034" t="s">
        <v>12243</v>
      </c>
      <c r="F9034">
        <v>272335</v>
      </c>
      <c r="G9034" t="s">
        <v>11204</v>
      </c>
      <c r="H9034" t="s">
        <v>13775</v>
      </c>
      <c r="I9034" t="s">
        <v>13440</v>
      </c>
      <c r="J9034" t="s">
        <v>12240</v>
      </c>
      <c r="K9034">
        <v>1</v>
      </c>
      <c r="L9034">
        <v>30</v>
      </c>
      <c r="M9034">
        <v>30</v>
      </c>
      <c r="N9034">
        <v>12</v>
      </c>
      <c r="O9034">
        <v>2018</v>
      </c>
      <c r="P9034" t="s">
        <v>14</v>
      </c>
    </row>
    <row r="9035" spans="1:16" x14ac:dyDescent="0.25">
      <c r="A9035" t="s">
        <v>1245</v>
      </c>
      <c r="B9035" s="149">
        <v>43437</v>
      </c>
      <c r="C9035" t="s">
        <v>1145</v>
      </c>
      <c r="D9035" t="s">
        <v>2056</v>
      </c>
      <c r="E9035" t="s">
        <v>12501</v>
      </c>
      <c r="F9035">
        <v>272341</v>
      </c>
      <c r="G9035" t="s">
        <v>11204</v>
      </c>
      <c r="H9035" t="s">
        <v>13714</v>
      </c>
      <c r="I9035" t="s">
        <v>13440</v>
      </c>
      <c r="J9035" t="s">
        <v>12240</v>
      </c>
      <c r="K9035">
        <v>1</v>
      </c>
      <c r="L9035">
        <v>30</v>
      </c>
      <c r="M9035">
        <v>30</v>
      </c>
      <c r="N9035">
        <v>12</v>
      </c>
      <c r="O9035">
        <v>2018</v>
      </c>
      <c r="P9035" t="s">
        <v>14</v>
      </c>
    </row>
    <row r="9036" spans="1:16" x14ac:dyDescent="0.25">
      <c r="A9036" t="s">
        <v>1245</v>
      </c>
      <c r="B9036" s="149">
        <v>43437</v>
      </c>
      <c r="C9036" t="s">
        <v>1145</v>
      </c>
      <c r="D9036" t="s">
        <v>2056</v>
      </c>
      <c r="E9036" t="s">
        <v>12247</v>
      </c>
      <c r="F9036">
        <v>272302</v>
      </c>
      <c r="G9036" t="s">
        <v>11204</v>
      </c>
      <c r="H9036" t="s">
        <v>13714</v>
      </c>
      <c r="I9036" t="s">
        <v>13440</v>
      </c>
      <c r="J9036" t="s">
        <v>12240</v>
      </c>
      <c r="K9036">
        <v>1</v>
      </c>
      <c r="L9036">
        <v>30</v>
      </c>
      <c r="M9036">
        <v>30</v>
      </c>
      <c r="N9036">
        <v>12</v>
      </c>
      <c r="O9036">
        <v>2018</v>
      </c>
      <c r="P9036" t="s">
        <v>14</v>
      </c>
    </row>
    <row r="9037" spans="1:16" x14ac:dyDescent="0.25">
      <c r="A9037" t="s">
        <v>1245</v>
      </c>
      <c r="B9037" s="149">
        <v>43437</v>
      </c>
      <c r="C9037" t="s">
        <v>1145</v>
      </c>
      <c r="D9037" t="s">
        <v>2056</v>
      </c>
      <c r="E9037" t="s">
        <v>12247</v>
      </c>
      <c r="F9037">
        <v>271979</v>
      </c>
      <c r="G9037" t="s">
        <v>11204</v>
      </c>
      <c r="H9037" t="s">
        <v>13733</v>
      </c>
      <c r="I9037" t="s">
        <v>13440</v>
      </c>
      <c r="J9037" t="s">
        <v>12240</v>
      </c>
      <c r="K9037">
        <v>1</v>
      </c>
      <c r="L9037">
        <v>30</v>
      </c>
      <c r="M9037">
        <v>30</v>
      </c>
      <c r="N9037">
        <v>12</v>
      </c>
      <c r="O9037">
        <v>2018</v>
      </c>
      <c r="P9037" t="s">
        <v>14</v>
      </c>
    </row>
    <row r="9038" spans="1:16" x14ac:dyDescent="0.25">
      <c r="A9038" t="s">
        <v>1245</v>
      </c>
      <c r="B9038" s="149">
        <v>43448</v>
      </c>
      <c r="C9038" t="s">
        <v>1145</v>
      </c>
      <c r="D9038" t="s">
        <v>2056</v>
      </c>
      <c r="E9038" t="s">
        <v>12282</v>
      </c>
      <c r="F9038">
        <v>273070</v>
      </c>
      <c r="G9038" t="s">
        <v>11204</v>
      </c>
      <c r="H9038" t="s">
        <v>15882</v>
      </c>
      <c r="I9038" t="s">
        <v>13440</v>
      </c>
      <c r="J9038" t="s">
        <v>12240</v>
      </c>
      <c r="K9038">
        <v>1</v>
      </c>
      <c r="L9038">
        <v>30</v>
      </c>
      <c r="M9038">
        <v>30</v>
      </c>
      <c r="N9038">
        <v>12</v>
      </c>
      <c r="O9038">
        <v>2018</v>
      </c>
      <c r="P9038" t="s">
        <v>14</v>
      </c>
    </row>
    <row r="9039" spans="1:16" x14ac:dyDescent="0.25">
      <c r="A9039" t="s">
        <v>1245</v>
      </c>
      <c r="B9039" s="149">
        <v>43467</v>
      </c>
      <c r="C9039" t="s">
        <v>1145</v>
      </c>
      <c r="D9039" t="s">
        <v>2056</v>
      </c>
      <c r="E9039" t="s">
        <v>12247</v>
      </c>
      <c r="F9039">
        <v>273688</v>
      </c>
      <c r="G9039" t="s">
        <v>11204</v>
      </c>
      <c r="H9039" t="s">
        <v>15245</v>
      </c>
      <c r="I9039" t="s">
        <v>13440</v>
      </c>
      <c r="J9039" t="s">
        <v>12240</v>
      </c>
      <c r="K9039">
        <v>1</v>
      </c>
      <c r="L9039">
        <v>30</v>
      </c>
      <c r="M9039">
        <v>30</v>
      </c>
      <c r="N9039">
        <v>1</v>
      </c>
      <c r="O9039">
        <v>2019</v>
      </c>
      <c r="P9039" t="s">
        <v>14</v>
      </c>
    </row>
    <row r="9040" spans="1:16" x14ac:dyDescent="0.25">
      <c r="A9040" t="s">
        <v>1245</v>
      </c>
      <c r="B9040" s="149">
        <v>43467</v>
      </c>
      <c r="C9040" t="s">
        <v>1145</v>
      </c>
      <c r="D9040" t="s">
        <v>2056</v>
      </c>
      <c r="E9040" t="s">
        <v>12501</v>
      </c>
      <c r="F9040">
        <v>273698</v>
      </c>
      <c r="G9040" t="s">
        <v>11204</v>
      </c>
      <c r="H9040" t="s">
        <v>13717</v>
      </c>
      <c r="I9040" t="s">
        <v>13440</v>
      </c>
      <c r="J9040" t="s">
        <v>12240</v>
      </c>
      <c r="K9040">
        <v>1</v>
      </c>
      <c r="L9040">
        <v>30</v>
      </c>
      <c r="M9040">
        <v>30</v>
      </c>
      <c r="N9040">
        <v>1</v>
      </c>
      <c r="O9040">
        <v>2019</v>
      </c>
      <c r="P9040" t="s">
        <v>14</v>
      </c>
    </row>
    <row r="9041" spans="1:16" x14ac:dyDescent="0.25">
      <c r="A9041" t="s">
        <v>1245</v>
      </c>
      <c r="B9041" s="149">
        <v>43467</v>
      </c>
      <c r="C9041" t="s">
        <v>1145</v>
      </c>
      <c r="D9041" t="s">
        <v>2056</v>
      </c>
      <c r="E9041" t="s">
        <v>12243</v>
      </c>
      <c r="F9041">
        <v>273701</v>
      </c>
      <c r="G9041" t="s">
        <v>11204</v>
      </c>
      <c r="H9041" t="s">
        <v>13717</v>
      </c>
      <c r="I9041" t="s">
        <v>13440</v>
      </c>
      <c r="J9041" t="s">
        <v>12240</v>
      </c>
      <c r="K9041">
        <v>1</v>
      </c>
      <c r="L9041">
        <v>30</v>
      </c>
      <c r="M9041">
        <v>30</v>
      </c>
      <c r="N9041">
        <v>1</v>
      </c>
      <c r="O9041">
        <v>2019</v>
      </c>
      <c r="P9041" t="s">
        <v>14</v>
      </c>
    </row>
    <row r="9042" spans="1:16" x14ac:dyDescent="0.25">
      <c r="A9042" t="s">
        <v>1245</v>
      </c>
      <c r="B9042" s="149">
        <v>43467</v>
      </c>
      <c r="C9042" t="s">
        <v>1145</v>
      </c>
      <c r="D9042" t="s">
        <v>2056</v>
      </c>
      <c r="E9042" t="s">
        <v>12247</v>
      </c>
      <c r="F9042">
        <v>273768</v>
      </c>
      <c r="G9042" t="s">
        <v>11204</v>
      </c>
      <c r="H9042" t="s">
        <v>13749</v>
      </c>
      <c r="I9042" t="s">
        <v>13440</v>
      </c>
      <c r="J9042" t="s">
        <v>12240</v>
      </c>
      <c r="K9042">
        <v>1</v>
      </c>
      <c r="L9042">
        <v>30</v>
      </c>
      <c r="M9042">
        <v>30</v>
      </c>
      <c r="N9042">
        <v>1</v>
      </c>
      <c r="O9042">
        <v>2019</v>
      </c>
      <c r="P9042" t="s">
        <v>14</v>
      </c>
    </row>
    <row r="9043" spans="1:16" x14ac:dyDescent="0.25">
      <c r="A9043" t="s">
        <v>1245</v>
      </c>
      <c r="B9043" s="149">
        <v>43467</v>
      </c>
      <c r="C9043" t="s">
        <v>1145</v>
      </c>
      <c r="D9043" t="s">
        <v>2056</v>
      </c>
      <c r="E9043" t="s">
        <v>12247</v>
      </c>
      <c r="F9043">
        <v>274070</v>
      </c>
      <c r="G9043" t="s">
        <v>11204</v>
      </c>
      <c r="H9043" t="s">
        <v>13804</v>
      </c>
      <c r="I9043" t="s">
        <v>13440</v>
      </c>
      <c r="J9043" t="s">
        <v>12240</v>
      </c>
      <c r="K9043">
        <v>1</v>
      </c>
      <c r="L9043">
        <v>30</v>
      </c>
      <c r="M9043">
        <v>30</v>
      </c>
      <c r="N9043">
        <v>1</v>
      </c>
      <c r="O9043">
        <v>2019</v>
      </c>
      <c r="P9043" t="s">
        <v>14</v>
      </c>
    </row>
    <row r="9044" spans="1:16" x14ac:dyDescent="0.25">
      <c r="A9044" t="s">
        <v>1245</v>
      </c>
      <c r="B9044" s="149">
        <v>43467</v>
      </c>
      <c r="C9044" t="s">
        <v>1145</v>
      </c>
      <c r="D9044" t="s">
        <v>2056</v>
      </c>
      <c r="E9044" t="s">
        <v>12247</v>
      </c>
      <c r="F9044">
        <v>273588</v>
      </c>
      <c r="G9044" t="s">
        <v>11204</v>
      </c>
      <c r="H9044" t="s">
        <v>13712</v>
      </c>
      <c r="I9044" t="s">
        <v>13440</v>
      </c>
      <c r="J9044" t="s">
        <v>12240</v>
      </c>
      <c r="K9044">
        <v>1</v>
      </c>
      <c r="L9044">
        <v>30</v>
      </c>
      <c r="M9044">
        <v>30</v>
      </c>
      <c r="N9044">
        <v>1</v>
      </c>
      <c r="O9044">
        <v>2019</v>
      </c>
      <c r="P9044" t="s">
        <v>14</v>
      </c>
    </row>
    <row r="9045" spans="1:16" x14ac:dyDescent="0.25">
      <c r="A9045" t="s">
        <v>1245</v>
      </c>
      <c r="B9045" s="149">
        <v>43467</v>
      </c>
      <c r="C9045" t="s">
        <v>1145</v>
      </c>
      <c r="D9045" t="s">
        <v>2056</v>
      </c>
      <c r="E9045" t="s">
        <v>12247</v>
      </c>
      <c r="F9045">
        <v>274223</v>
      </c>
      <c r="G9045" t="s">
        <v>11204</v>
      </c>
      <c r="H9045" t="s">
        <v>13804</v>
      </c>
      <c r="I9045" t="s">
        <v>13440</v>
      </c>
      <c r="J9045" t="s">
        <v>12240</v>
      </c>
      <c r="K9045">
        <v>1</v>
      </c>
      <c r="L9045">
        <v>30</v>
      </c>
      <c r="M9045">
        <v>30</v>
      </c>
      <c r="N9045">
        <v>1</v>
      </c>
      <c r="O9045">
        <v>2019</v>
      </c>
      <c r="P9045" t="s">
        <v>14</v>
      </c>
    </row>
    <row r="9046" spans="1:16" x14ac:dyDescent="0.25">
      <c r="A9046" t="s">
        <v>1245</v>
      </c>
      <c r="B9046" s="149">
        <v>43467</v>
      </c>
      <c r="C9046" t="s">
        <v>1145</v>
      </c>
      <c r="D9046" t="s">
        <v>2056</v>
      </c>
      <c r="E9046" t="s">
        <v>12501</v>
      </c>
      <c r="F9046">
        <v>274247</v>
      </c>
      <c r="G9046" t="s">
        <v>11204</v>
      </c>
      <c r="H9046" t="s">
        <v>13714</v>
      </c>
      <c r="I9046" t="s">
        <v>13440</v>
      </c>
      <c r="J9046" t="s">
        <v>12240</v>
      </c>
      <c r="K9046">
        <v>1</v>
      </c>
      <c r="L9046">
        <v>30</v>
      </c>
      <c r="M9046">
        <v>30</v>
      </c>
      <c r="N9046">
        <v>1</v>
      </c>
      <c r="O9046">
        <v>2019</v>
      </c>
      <c r="P9046" t="s">
        <v>14</v>
      </c>
    </row>
    <row r="9047" spans="1:16" x14ac:dyDescent="0.25">
      <c r="A9047" t="s">
        <v>1245</v>
      </c>
      <c r="B9047" s="149">
        <v>43467</v>
      </c>
      <c r="C9047" t="s">
        <v>1145</v>
      </c>
      <c r="D9047" t="s">
        <v>2056</v>
      </c>
      <c r="E9047" t="s">
        <v>13039</v>
      </c>
      <c r="F9047">
        <v>274251</v>
      </c>
      <c r="G9047" t="s">
        <v>11204</v>
      </c>
      <c r="H9047" t="s">
        <v>3153</v>
      </c>
      <c r="I9047" t="s">
        <v>13440</v>
      </c>
      <c r="J9047" t="s">
        <v>12240</v>
      </c>
      <c r="K9047">
        <v>1</v>
      </c>
      <c r="L9047">
        <v>30</v>
      </c>
      <c r="M9047">
        <v>30</v>
      </c>
      <c r="N9047">
        <v>1</v>
      </c>
      <c r="O9047">
        <v>2019</v>
      </c>
      <c r="P9047" t="s">
        <v>14</v>
      </c>
    </row>
    <row r="9048" spans="1:16" x14ac:dyDescent="0.25">
      <c r="A9048" t="s">
        <v>1245</v>
      </c>
      <c r="B9048" s="149">
        <v>43467</v>
      </c>
      <c r="C9048" t="s">
        <v>1145</v>
      </c>
      <c r="D9048" t="s">
        <v>2056</v>
      </c>
      <c r="E9048" t="s">
        <v>12247</v>
      </c>
      <c r="F9048">
        <v>273475</v>
      </c>
      <c r="G9048" t="s">
        <v>11204</v>
      </c>
      <c r="H9048" t="s">
        <v>13712</v>
      </c>
      <c r="I9048" t="s">
        <v>13440</v>
      </c>
      <c r="J9048" t="s">
        <v>12240</v>
      </c>
      <c r="K9048">
        <v>1</v>
      </c>
      <c r="L9048">
        <v>30</v>
      </c>
      <c r="M9048">
        <v>30</v>
      </c>
      <c r="N9048">
        <v>1</v>
      </c>
      <c r="O9048">
        <v>2019</v>
      </c>
      <c r="P9048" t="s">
        <v>14</v>
      </c>
    </row>
    <row r="9049" spans="1:16" x14ac:dyDescent="0.25">
      <c r="A9049" t="s">
        <v>1245</v>
      </c>
      <c r="B9049" s="149">
        <v>43467</v>
      </c>
      <c r="C9049" t="s">
        <v>1145</v>
      </c>
      <c r="D9049" t="s">
        <v>2056</v>
      </c>
      <c r="E9049" t="s">
        <v>4237</v>
      </c>
      <c r="F9049">
        <v>273516</v>
      </c>
      <c r="G9049" t="s">
        <v>11204</v>
      </c>
      <c r="H9049" t="s">
        <v>13762</v>
      </c>
      <c r="I9049" t="s">
        <v>13440</v>
      </c>
      <c r="J9049" t="s">
        <v>12240</v>
      </c>
      <c r="K9049">
        <v>1</v>
      </c>
      <c r="L9049">
        <v>30</v>
      </c>
      <c r="M9049">
        <v>30</v>
      </c>
      <c r="N9049">
        <v>1</v>
      </c>
      <c r="O9049">
        <v>2019</v>
      </c>
      <c r="P9049" t="s">
        <v>14</v>
      </c>
    </row>
    <row r="9050" spans="1:16" x14ac:dyDescent="0.25">
      <c r="A9050" t="s">
        <v>1245</v>
      </c>
      <c r="B9050" s="149">
        <v>43467</v>
      </c>
      <c r="C9050" t="s">
        <v>1145</v>
      </c>
      <c r="D9050" t="s">
        <v>2056</v>
      </c>
      <c r="E9050" t="s">
        <v>4237</v>
      </c>
      <c r="F9050">
        <v>273563</v>
      </c>
      <c r="G9050" t="s">
        <v>11204</v>
      </c>
      <c r="H9050" t="s">
        <v>15883</v>
      </c>
      <c r="I9050" t="s">
        <v>13440</v>
      </c>
      <c r="J9050" t="s">
        <v>12240</v>
      </c>
      <c r="K9050">
        <v>1</v>
      </c>
      <c r="L9050">
        <v>30</v>
      </c>
      <c r="M9050">
        <v>30</v>
      </c>
      <c r="N9050">
        <v>1</v>
      </c>
      <c r="O9050">
        <v>2019</v>
      </c>
      <c r="P9050" t="s">
        <v>14</v>
      </c>
    </row>
    <row r="9051" spans="1:16" x14ac:dyDescent="0.25">
      <c r="A9051" t="s">
        <v>1245</v>
      </c>
      <c r="B9051" s="149">
        <v>43490</v>
      </c>
      <c r="C9051" t="s">
        <v>1145</v>
      </c>
      <c r="D9051" t="s">
        <v>2056</v>
      </c>
      <c r="E9051" t="s">
        <v>12285</v>
      </c>
      <c r="F9051">
        <v>274712</v>
      </c>
      <c r="G9051" t="s">
        <v>11204</v>
      </c>
      <c r="H9051" t="s">
        <v>13767</v>
      </c>
      <c r="I9051" t="s">
        <v>13440</v>
      </c>
      <c r="J9051" t="s">
        <v>12240</v>
      </c>
      <c r="K9051">
        <v>1</v>
      </c>
      <c r="L9051">
        <v>30</v>
      </c>
      <c r="M9051">
        <v>30</v>
      </c>
      <c r="N9051">
        <v>1</v>
      </c>
      <c r="O9051">
        <v>2019</v>
      </c>
      <c r="P9051" t="s">
        <v>14</v>
      </c>
    </row>
    <row r="9052" spans="1:16" x14ac:dyDescent="0.25">
      <c r="A9052" t="s">
        <v>1245</v>
      </c>
      <c r="B9052" s="149">
        <v>43497</v>
      </c>
      <c r="C9052" t="s">
        <v>1145</v>
      </c>
      <c r="D9052" t="s">
        <v>2056</v>
      </c>
      <c r="E9052" t="s">
        <v>12501</v>
      </c>
      <c r="F9052">
        <v>275127</v>
      </c>
      <c r="G9052" t="s">
        <v>11204</v>
      </c>
      <c r="H9052" t="s">
        <v>13717</v>
      </c>
      <c r="I9052" t="s">
        <v>13440</v>
      </c>
      <c r="J9052" t="s">
        <v>12240</v>
      </c>
      <c r="K9052">
        <v>1</v>
      </c>
      <c r="L9052">
        <v>30</v>
      </c>
      <c r="M9052">
        <v>30</v>
      </c>
      <c r="N9052">
        <v>2</v>
      </c>
      <c r="O9052">
        <v>2019</v>
      </c>
      <c r="P9052" t="s">
        <v>14</v>
      </c>
    </row>
    <row r="9053" spans="1:16" x14ac:dyDescent="0.25">
      <c r="A9053" t="s">
        <v>1245</v>
      </c>
      <c r="B9053" s="149">
        <v>43497</v>
      </c>
      <c r="C9053" t="s">
        <v>1145</v>
      </c>
      <c r="D9053" t="s">
        <v>2056</v>
      </c>
      <c r="E9053" t="s">
        <v>12501</v>
      </c>
      <c r="F9053">
        <v>274970</v>
      </c>
      <c r="G9053" t="s">
        <v>11204</v>
      </c>
      <c r="H9053" t="s">
        <v>13742</v>
      </c>
      <c r="I9053" t="s">
        <v>13440</v>
      </c>
      <c r="J9053" t="s">
        <v>12240</v>
      </c>
      <c r="K9053">
        <v>1</v>
      </c>
      <c r="L9053">
        <v>30</v>
      </c>
      <c r="M9053">
        <v>30</v>
      </c>
      <c r="N9053">
        <v>2</v>
      </c>
      <c r="O9053">
        <v>2019</v>
      </c>
      <c r="P9053" t="s">
        <v>14</v>
      </c>
    </row>
    <row r="9054" spans="1:16" x14ac:dyDescent="0.25">
      <c r="A9054" t="s">
        <v>1245</v>
      </c>
      <c r="B9054" s="149">
        <v>43497</v>
      </c>
      <c r="C9054" t="s">
        <v>1145</v>
      </c>
      <c r="D9054" t="s">
        <v>2056</v>
      </c>
      <c r="E9054" t="s">
        <v>4237</v>
      </c>
      <c r="F9054">
        <v>275137</v>
      </c>
      <c r="G9054" t="s">
        <v>11204</v>
      </c>
      <c r="H9054" t="s">
        <v>13804</v>
      </c>
      <c r="I9054" t="s">
        <v>13440</v>
      </c>
      <c r="J9054" t="s">
        <v>12240</v>
      </c>
      <c r="K9054">
        <v>1</v>
      </c>
      <c r="L9054">
        <v>30</v>
      </c>
      <c r="M9054">
        <v>30</v>
      </c>
      <c r="N9054">
        <v>2</v>
      </c>
      <c r="O9054">
        <v>2019</v>
      </c>
      <c r="P9054" t="s">
        <v>14</v>
      </c>
    </row>
    <row r="9055" spans="1:16" x14ac:dyDescent="0.25">
      <c r="A9055" t="s">
        <v>1245</v>
      </c>
      <c r="B9055" s="149">
        <v>43497</v>
      </c>
      <c r="C9055" t="s">
        <v>1145</v>
      </c>
      <c r="D9055" t="s">
        <v>2056</v>
      </c>
      <c r="E9055" t="s">
        <v>13039</v>
      </c>
      <c r="F9055">
        <v>274978</v>
      </c>
      <c r="G9055" t="s">
        <v>11204</v>
      </c>
      <c r="H9055" t="s">
        <v>13717</v>
      </c>
      <c r="I9055" t="s">
        <v>13440</v>
      </c>
      <c r="J9055" t="s">
        <v>12240</v>
      </c>
      <c r="K9055">
        <v>1</v>
      </c>
      <c r="L9055">
        <v>30</v>
      </c>
      <c r="M9055">
        <v>30</v>
      </c>
      <c r="N9055">
        <v>2</v>
      </c>
      <c r="O9055">
        <v>2019</v>
      </c>
      <c r="P9055" t="s">
        <v>14</v>
      </c>
    </row>
    <row r="9056" spans="1:16" x14ac:dyDescent="0.25">
      <c r="A9056" t="s">
        <v>1245</v>
      </c>
      <c r="B9056" s="149">
        <v>43497</v>
      </c>
      <c r="C9056" t="s">
        <v>1145</v>
      </c>
      <c r="D9056" t="s">
        <v>2056</v>
      </c>
      <c r="E9056" t="s">
        <v>12243</v>
      </c>
      <c r="F9056">
        <v>275151</v>
      </c>
      <c r="G9056" t="s">
        <v>11204</v>
      </c>
      <c r="H9056" t="s">
        <v>13793</v>
      </c>
      <c r="I9056" t="s">
        <v>13440</v>
      </c>
      <c r="J9056" t="s">
        <v>12240</v>
      </c>
      <c r="K9056">
        <v>1</v>
      </c>
      <c r="L9056">
        <v>30</v>
      </c>
      <c r="M9056">
        <v>30</v>
      </c>
      <c r="N9056">
        <v>2</v>
      </c>
      <c r="O9056">
        <v>2019</v>
      </c>
      <c r="P9056" t="s">
        <v>14</v>
      </c>
    </row>
    <row r="9057" spans="1:16" x14ac:dyDescent="0.25">
      <c r="A9057" t="s">
        <v>1245</v>
      </c>
      <c r="B9057" s="149">
        <v>43497</v>
      </c>
      <c r="C9057" t="s">
        <v>1145</v>
      </c>
      <c r="D9057" t="s">
        <v>2056</v>
      </c>
      <c r="E9057" t="s">
        <v>13039</v>
      </c>
      <c r="F9057">
        <v>275196</v>
      </c>
      <c r="G9057" t="s">
        <v>11204</v>
      </c>
      <c r="H9057" t="s">
        <v>13717</v>
      </c>
      <c r="I9057" t="s">
        <v>13440</v>
      </c>
      <c r="J9057" t="s">
        <v>12240</v>
      </c>
      <c r="K9057">
        <v>1</v>
      </c>
      <c r="L9057">
        <v>30</v>
      </c>
      <c r="M9057">
        <v>30</v>
      </c>
      <c r="N9057">
        <v>2</v>
      </c>
      <c r="O9057">
        <v>2019</v>
      </c>
      <c r="P9057" t="s">
        <v>14</v>
      </c>
    </row>
    <row r="9058" spans="1:16" x14ac:dyDescent="0.25">
      <c r="A9058" t="s">
        <v>1245</v>
      </c>
      <c r="B9058" s="149">
        <v>43497</v>
      </c>
      <c r="C9058" t="s">
        <v>1145</v>
      </c>
      <c r="D9058" t="s">
        <v>2056</v>
      </c>
      <c r="E9058" t="s">
        <v>4237</v>
      </c>
      <c r="F9058">
        <v>275233</v>
      </c>
      <c r="G9058" t="s">
        <v>11204</v>
      </c>
      <c r="H9058" t="s">
        <v>13804</v>
      </c>
      <c r="I9058" t="s">
        <v>13440</v>
      </c>
      <c r="J9058" t="s">
        <v>12240</v>
      </c>
      <c r="K9058">
        <v>1</v>
      </c>
      <c r="L9058">
        <v>30</v>
      </c>
      <c r="M9058">
        <v>30</v>
      </c>
      <c r="N9058">
        <v>2</v>
      </c>
      <c r="O9058">
        <v>2019</v>
      </c>
      <c r="P9058" t="s">
        <v>14</v>
      </c>
    </row>
    <row r="9059" spans="1:16" x14ac:dyDescent="0.25">
      <c r="A9059" t="s">
        <v>1245</v>
      </c>
      <c r="B9059" s="149">
        <v>43497</v>
      </c>
      <c r="C9059" t="s">
        <v>1145</v>
      </c>
      <c r="D9059" t="s">
        <v>2056</v>
      </c>
      <c r="E9059" t="s">
        <v>12247</v>
      </c>
      <c r="F9059">
        <v>275364</v>
      </c>
      <c r="G9059" t="s">
        <v>11204</v>
      </c>
      <c r="H9059" t="s">
        <v>13717</v>
      </c>
      <c r="I9059" t="s">
        <v>13440</v>
      </c>
      <c r="J9059" t="s">
        <v>12240</v>
      </c>
      <c r="K9059">
        <v>1</v>
      </c>
      <c r="L9059">
        <v>30</v>
      </c>
      <c r="M9059">
        <v>30</v>
      </c>
      <c r="N9059">
        <v>2</v>
      </c>
      <c r="O9059">
        <v>2019</v>
      </c>
      <c r="P9059" t="s">
        <v>14</v>
      </c>
    </row>
    <row r="9060" spans="1:16" x14ac:dyDescent="0.25">
      <c r="A9060" t="s">
        <v>1245</v>
      </c>
      <c r="B9060" s="149">
        <v>43497</v>
      </c>
      <c r="C9060" t="s">
        <v>1145</v>
      </c>
      <c r="D9060" t="s">
        <v>2056</v>
      </c>
      <c r="E9060" t="s">
        <v>12247</v>
      </c>
      <c r="F9060">
        <v>275274</v>
      </c>
      <c r="G9060" t="s">
        <v>11204</v>
      </c>
      <c r="H9060" t="s">
        <v>13813</v>
      </c>
      <c r="I9060" t="s">
        <v>13440</v>
      </c>
      <c r="J9060" t="s">
        <v>12240</v>
      </c>
      <c r="K9060">
        <v>1</v>
      </c>
      <c r="L9060">
        <v>30</v>
      </c>
      <c r="M9060">
        <v>30</v>
      </c>
      <c r="N9060">
        <v>2</v>
      </c>
      <c r="O9060">
        <v>2019</v>
      </c>
      <c r="P9060" t="s">
        <v>14</v>
      </c>
    </row>
    <row r="9061" spans="1:16" x14ac:dyDescent="0.25">
      <c r="A9061" t="s">
        <v>1245</v>
      </c>
      <c r="B9061" s="149">
        <v>43497</v>
      </c>
      <c r="C9061" t="s">
        <v>1145</v>
      </c>
      <c r="D9061" t="s">
        <v>2056</v>
      </c>
      <c r="E9061" t="s">
        <v>13039</v>
      </c>
      <c r="F9061">
        <v>275553</v>
      </c>
      <c r="G9061" t="s">
        <v>11204</v>
      </c>
      <c r="H9061" t="s">
        <v>13796</v>
      </c>
      <c r="I9061" t="s">
        <v>13440</v>
      </c>
      <c r="J9061" t="s">
        <v>12240</v>
      </c>
      <c r="K9061">
        <v>1</v>
      </c>
      <c r="L9061">
        <v>30</v>
      </c>
      <c r="M9061">
        <v>30</v>
      </c>
      <c r="N9061">
        <v>2</v>
      </c>
      <c r="O9061">
        <v>2019</v>
      </c>
      <c r="P9061" t="s">
        <v>14</v>
      </c>
    </row>
    <row r="9062" spans="1:16" x14ac:dyDescent="0.25">
      <c r="A9062" t="s">
        <v>1245</v>
      </c>
      <c r="B9062" s="149">
        <v>43497</v>
      </c>
      <c r="C9062" t="s">
        <v>1145</v>
      </c>
      <c r="D9062" t="s">
        <v>2056</v>
      </c>
      <c r="E9062" t="s">
        <v>4237</v>
      </c>
      <c r="F9062">
        <v>275588</v>
      </c>
      <c r="G9062" t="s">
        <v>11204</v>
      </c>
      <c r="H9062" t="s">
        <v>13717</v>
      </c>
      <c r="I9062" t="s">
        <v>13440</v>
      </c>
      <c r="J9062" t="s">
        <v>12240</v>
      </c>
      <c r="K9062">
        <v>1</v>
      </c>
      <c r="L9062">
        <v>30</v>
      </c>
      <c r="M9062">
        <v>30</v>
      </c>
      <c r="N9062">
        <v>2</v>
      </c>
      <c r="O9062">
        <v>2019</v>
      </c>
      <c r="P9062" t="s">
        <v>14</v>
      </c>
    </row>
    <row r="9063" spans="1:16" x14ac:dyDescent="0.25">
      <c r="A9063" t="s">
        <v>1245</v>
      </c>
      <c r="B9063" s="149">
        <v>43497</v>
      </c>
      <c r="C9063" t="s">
        <v>1145</v>
      </c>
      <c r="D9063" t="s">
        <v>2056</v>
      </c>
      <c r="E9063" t="s">
        <v>12247</v>
      </c>
      <c r="F9063">
        <v>275658</v>
      </c>
      <c r="G9063" t="s">
        <v>11204</v>
      </c>
      <c r="H9063" t="s">
        <v>15254</v>
      </c>
      <c r="I9063" t="s">
        <v>13440</v>
      </c>
      <c r="J9063" t="s">
        <v>12240</v>
      </c>
      <c r="K9063">
        <v>1</v>
      </c>
      <c r="L9063">
        <v>30</v>
      </c>
      <c r="M9063">
        <v>30</v>
      </c>
      <c r="N9063">
        <v>2</v>
      </c>
      <c r="O9063">
        <v>2019</v>
      </c>
      <c r="P9063" t="s">
        <v>14</v>
      </c>
    </row>
    <row r="9064" spans="1:16" x14ac:dyDescent="0.25">
      <c r="A9064" t="s">
        <v>1245</v>
      </c>
      <c r="B9064" s="149">
        <v>43497</v>
      </c>
      <c r="C9064" t="s">
        <v>1145</v>
      </c>
      <c r="D9064" t="s">
        <v>2056</v>
      </c>
      <c r="E9064" t="s">
        <v>12247</v>
      </c>
      <c r="F9064">
        <v>275798</v>
      </c>
      <c r="G9064" t="s">
        <v>11204</v>
      </c>
      <c r="H9064" t="s">
        <v>13796</v>
      </c>
      <c r="I9064" t="s">
        <v>13440</v>
      </c>
      <c r="J9064" t="s">
        <v>12240</v>
      </c>
      <c r="K9064">
        <v>1</v>
      </c>
      <c r="L9064">
        <v>30</v>
      </c>
      <c r="M9064">
        <v>30</v>
      </c>
      <c r="N9064">
        <v>2</v>
      </c>
      <c r="O9064">
        <v>2019</v>
      </c>
      <c r="P9064" t="s">
        <v>14</v>
      </c>
    </row>
    <row r="9065" spans="1:16" x14ac:dyDescent="0.25">
      <c r="A9065" t="s">
        <v>1245</v>
      </c>
      <c r="B9065" s="149">
        <v>43497</v>
      </c>
      <c r="C9065" t="s">
        <v>1145</v>
      </c>
      <c r="D9065" t="s">
        <v>2056</v>
      </c>
      <c r="E9065" t="s">
        <v>13039</v>
      </c>
      <c r="F9065">
        <v>275954</v>
      </c>
      <c r="G9065" t="s">
        <v>11204</v>
      </c>
      <c r="H9065" t="s">
        <v>13729</v>
      </c>
      <c r="I9065" t="s">
        <v>13440</v>
      </c>
      <c r="J9065" t="s">
        <v>12240</v>
      </c>
      <c r="K9065">
        <v>1</v>
      </c>
      <c r="L9065">
        <v>30</v>
      </c>
      <c r="M9065">
        <v>30</v>
      </c>
      <c r="N9065">
        <v>2</v>
      </c>
      <c r="O9065">
        <v>2019</v>
      </c>
      <c r="P9065" t="s">
        <v>14</v>
      </c>
    </row>
    <row r="9066" spans="1:16" x14ac:dyDescent="0.25">
      <c r="A9066" t="s">
        <v>1245</v>
      </c>
      <c r="B9066" s="149">
        <v>43525</v>
      </c>
      <c r="C9066" t="s">
        <v>1145</v>
      </c>
      <c r="D9066" t="s">
        <v>2056</v>
      </c>
      <c r="E9066" t="s">
        <v>12501</v>
      </c>
      <c r="F9066">
        <v>277014</v>
      </c>
      <c r="G9066" t="s">
        <v>11204</v>
      </c>
      <c r="H9066" t="s">
        <v>13757</v>
      </c>
      <c r="I9066" t="s">
        <v>13440</v>
      </c>
      <c r="J9066" t="s">
        <v>12240</v>
      </c>
      <c r="K9066">
        <v>1</v>
      </c>
      <c r="L9066">
        <v>30</v>
      </c>
      <c r="M9066">
        <v>30</v>
      </c>
      <c r="N9066">
        <v>3</v>
      </c>
      <c r="O9066">
        <v>2019</v>
      </c>
      <c r="P9066" t="s">
        <v>14</v>
      </c>
    </row>
    <row r="9067" spans="1:16" x14ac:dyDescent="0.25">
      <c r="A9067" t="s">
        <v>1245</v>
      </c>
      <c r="B9067" s="149">
        <v>43525</v>
      </c>
      <c r="C9067" t="s">
        <v>1145</v>
      </c>
      <c r="D9067" t="s">
        <v>2056</v>
      </c>
      <c r="E9067" t="s">
        <v>13039</v>
      </c>
      <c r="F9067">
        <v>276686</v>
      </c>
      <c r="G9067" t="s">
        <v>11204</v>
      </c>
      <c r="H9067" t="s">
        <v>13815</v>
      </c>
      <c r="I9067" t="s">
        <v>13440</v>
      </c>
      <c r="J9067" t="s">
        <v>12240</v>
      </c>
      <c r="K9067">
        <v>1</v>
      </c>
      <c r="L9067">
        <v>30</v>
      </c>
      <c r="M9067">
        <v>30</v>
      </c>
      <c r="N9067">
        <v>3</v>
      </c>
      <c r="O9067">
        <v>2019</v>
      </c>
      <c r="P9067" t="s">
        <v>14</v>
      </c>
    </row>
    <row r="9068" spans="1:16" x14ac:dyDescent="0.25">
      <c r="A9068" t="s">
        <v>1245</v>
      </c>
      <c r="B9068" s="149">
        <v>43525</v>
      </c>
      <c r="C9068" t="s">
        <v>1145</v>
      </c>
      <c r="D9068" t="s">
        <v>2056</v>
      </c>
      <c r="E9068" t="s">
        <v>12501</v>
      </c>
      <c r="F9068">
        <v>276791</v>
      </c>
      <c r="G9068" t="s">
        <v>11204</v>
      </c>
      <c r="H9068" t="s">
        <v>13714</v>
      </c>
      <c r="I9068" t="s">
        <v>13440</v>
      </c>
      <c r="J9068" t="s">
        <v>12240</v>
      </c>
      <c r="K9068">
        <v>1</v>
      </c>
      <c r="L9068">
        <v>30</v>
      </c>
      <c r="M9068">
        <v>30</v>
      </c>
      <c r="N9068">
        <v>3</v>
      </c>
      <c r="O9068">
        <v>2019</v>
      </c>
      <c r="P9068" t="s">
        <v>14</v>
      </c>
    </row>
    <row r="9069" spans="1:16" x14ac:dyDescent="0.25">
      <c r="A9069" t="s">
        <v>1245</v>
      </c>
      <c r="B9069" s="149">
        <v>43525</v>
      </c>
      <c r="C9069" t="s">
        <v>1145</v>
      </c>
      <c r="D9069" t="s">
        <v>2056</v>
      </c>
      <c r="E9069" t="s">
        <v>12243</v>
      </c>
      <c r="F9069">
        <v>276833</v>
      </c>
      <c r="G9069" t="s">
        <v>11204</v>
      </c>
      <c r="H9069" t="s">
        <v>13717</v>
      </c>
      <c r="I9069" t="s">
        <v>13440</v>
      </c>
      <c r="J9069" t="s">
        <v>12240</v>
      </c>
      <c r="K9069">
        <v>1</v>
      </c>
      <c r="L9069">
        <v>30</v>
      </c>
      <c r="M9069">
        <v>30</v>
      </c>
      <c r="N9069">
        <v>3</v>
      </c>
      <c r="O9069">
        <v>2019</v>
      </c>
      <c r="P9069" t="s">
        <v>14</v>
      </c>
    </row>
    <row r="9070" spans="1:16" x14ac:dyDescent="0.25">
      <c r="A9070" t="s">
        <v>1245</v>
      </c>
      <c r="B9070" s="149">
        <v>43525</v>
      </c>
      <c r="C9070" t="s">
        <v>1145</v>
      </c>
      <c r="D9070" t="s">
        <v>2056</v>
      </c>
      <c r="E9070" t="s">
        <v>12247</v>
      </c>
      <c r="F9070">
        <v>276959</v>
      </c>
      <c r="G9070" t="s">
        <v>11204</v>
      </c>
      <c r="H9070" t="s">
        <v>13804</v>
      </c>
      <c r="I9070" t="s">
        <v>13440</v>
      </c>
      <c r="J9070" t="s">
        <v>12240</v>
      </c>
      <c r="K9070">
        <v>1</v>
      </c>
      <c r="L9070">
        <v>30</v>
      </c>
      <c r="M9070">
        <v>30</v>
      </c>
      <c r="N9070">
        <v>3</v>
      </c>
      <c r="O9070">
        <v>2019</v>
      </c>
      <c r="P9070" t="s">
        <v>14</v>
      </c>
    </row>
    <row r="9071" spans="1:16" x14ac:dyDescent="0.25">
      <c r="A9071" t="s">
        <v>1245</v>
      </c>
      <c r="B9071" s="149">
        <v>43525</v>
      </c>
      <c r="C9071" t="s">
        <v>1145</v>
      </c>
      <c r="D9071" t="s">
        <v>2056</v>
      </c>
      <c r="E9071" t="s">
        <v>4237</v>
      </c>
      <c r="F9071">
        <v>277136</v>
      </c>
      <c r="G9071" t="s">
        <v>11204</v>
      </c>
      <c r="H9071" t="s">
        <v>13732</v>
      </c>
      <c r="I9071" t="s">
        <v>13440</v>
      </c>
      <c r="J9071" t="s">
        <v>12240</v>
      </c>
      <c r="K9071">
        <v>1</v>
      </c>
      <c r="L9071">
        <v>30</v>
      </c>
      <c r="M9071">
        <v>30</v>
      </c>
      <c r="N9071">
        <v>3</v>
      </c>
      <c r="O9071">
        <v>2019</v>
      </c>
      <c r="P9071" t="s">
        <v>14</v>
      </c>
    </row>
    <row r="9072" spans="1:16" x14ac:dyDescent="0.25">
      <c r="A9072" t="s">
        <v>1245</v>
      </c>
      <c r="B9072" s="149">
        <v>43525</v>
      </c>
      <c r="C9072" t="s">
        <v>1145</v>
      </c>
      <c r="D9072" t="s">
        <v>2056</v>
      </c>
      <c r="E9072" t="s">
        <v>12501</v>
      </c>
      <c r="F9072">
        <v>277146</v>
      </c>
      <c r="G9072" t="s">
        <v>11204</v>
      </c>
      <c r="H9072" t="s">
        <v>15878</v>
      </c>
      <c r="I9072" t="s">
        <v>13440</v>
      </c>
      <c r="J9072" t="s">
        <v>12240</v>
      </c>
      <c r="K9072">
        <v>1</v>
      </c>
      <c r="L9072">
        <v>30</v>
      </c>
      <c r="M9072">
        <v>30</v>
      </c>
      <c r="N9072">
        <v>3</v>
      </c>
      <c r="O9072">
        <v>2019</v>
      </c>
      <c r="P9072" t="s">
        <v>14</v>
      </c>
    </row>
    <row r="9073" spans="1:16" x14ac:dyDescent="0.25">
      <c r="A9073" t="s">
        <v>1245</v>
      </c>
      <c r="B9073" s="149">
        <v>43525</v>
      </c>
      <c r="C9073" t="s">
        <v>1145</v>
      </c>
      <c r="D9073" t="s">
        <v>2056</v>
      </c>
      <c r="E9073" t="s">
        <v>13039</v>
      </c>
      <c r="F9073">
        <v>277169</v>
      </c>
      <c r="G9073" t="s">
        <v>11204</v>
      </c>
      <c r="H9073" t="s">
        <v>13804</v>
      </c>
      <c r="I9073" t="s">
        <v>13440</v>
      </c>
      <c r="J9073" t="s">
        <v>12240</v>
      </c>
      <c r="K9073">
        <v>1</v>
      </c>
      <c r="L9073">
        <v>30</v>
      </c>
      <c r="M9073">
        <v>30</v>
      </c>
      <c r="N9073">
        <v>3</v>
      </c>
      <c r="O9073">
        <v>2019</v>
      </c>
      <c r="P9073" t="s">
        <v>14</v>
      </c>
    </row>
    <row r="9074" spans="1:16" x14ac:dyDescent="0.25">
      <c r="A9074" t="s">
        <v>1245</v>
      </c>
      <c r="B9074" s="149">
        <v>43525</v>
      </c>
      <c r="C9074" t="s">
        <v>1145</v>
      </c>
      <c r="D9074" t="s">
        <v>2056</v>
      </c>
      <c r="E9074" t="s">
        <v>4237</v>
      </c>
      <c r="F9074">
        <v>277222</v>
      </c>
      <c r="G9074" t="s">
        <v>11204</v>
      </c>
      <c r="H9074" t="s">
        <v>13712</v>
      </c>
      <c r="I9074" t="s">
        <v>13440</v>
      </c>
      <c r="J9074" t="s">
        <v>12240</v>
      </c>
      <c r="K9074">
        <v>1</v>
      </c>
      <c r="L9074">
        <v>30</v>
      </c>
      <c r="M9074">
        <v>30</v>
      </c>
      <c r="N9074">
        <v>3</v>
      </c>
      <c r="O9074">
        <v>2019</v>
      </c>
      <c r="P9074" t="s">
        <v>14</v>
      </c>
    </row>
    <row r="9075" spans="1:16" x14ac:dyDescent="0.25">
      <c r="A9075" t="s">
        <v>1245</v>
      </c>
      <c r="B9075" s="149">
        <v>43525</v>
      </c>
      <c r="C9075" t="s">
        <v>1145</v>
      </c>
      <c r="D9075" t="s">
        <v>2056</v>
      </c>
      <c r="E9075" t="s">
        <v>12247</v>
      </c>
      <c r="F9075">
        <v>277259</v>
      </c>
      <c r="G9075" t="s">
        <v>11204</v>
      </c>
      <c r="H9075" t="s">
        <v>13713</v>
      </c>
      <c r="I9075" t="s">
        <v>13440</v>
      </c>
      <c r="J9075" t="s">
        <v>12240</v>
      </c>
      <c r="K9075">
        <v>1</v>
      </c>
      <c r="L9075">
        <v>30</v>
      </c>
      <c r="M9075">
        <v>30</v>
      </c>
      <c r="N9075">
        <v>3</v>
      </c>
      <c r="O9075">
        <v>2019</v>
      </c>
      <c r="P9075" t="s">
        <v>14</v>
      </c>
    </row>
    <row r="9076" spans="1:16" x14ac:dyDescent="0.25">
      <c r="A9076" t="s">
        <v>1245</v>
      </c>
      <c r="B9076" s="149">
        <v>43525</v>
      </c>
      <c r="C9076" t="s">
        <v>1145</v>
      </c>
      <c r="D9076" t="s">
        <v>2056</v>
      </c>
      <c r="E9076" t="s">
        <v>4237</v>
      </c>
      <c r="F9076">
        <v>277322</v>
      </c>
      <c r="G9076" t="s">
        <v>11204</v>
      </c>
      <c r="H9076" t="s">
        <v>15254</v>
      </c>
      <c r="I9076" t="s">
        <v>13440</v>
      </c>
      <c r="J9076" t="s">
        <v>12240</v>
      </c>
      <c r="K9076">
        <v>1</v>
      </c>
      <c r="L9076">
        <v>30</v>
      </c>
      <c r="M9076">
        <v>30</v>
      </c>
      <c r="N9076">
        <v>3</v>
      </c>
      <c r="O9076">
        <v>2019</v>
      </c>
      <c r="P9076" t="s">
        <v>14</v>
      </c>
    </row>
    <row r="9077" spans="1:16" x14ac:dyDescent="0.25">
      <c r="A9077" t="s">
        <v>1245</v>
      </c>
      <c r="B9077" s="149">
        <v>43525</v>
      </c>
      <c r="C9077" t="s">
        <v>1145</v>
      </c>
      <c r="D9077" t="s">
        <v>2056</v>
      </c>
      <c r="E9077" t="s">
        <v>12247</v>
      </c>
      <c r="F9077">
        <v>277342</v>
      </c>
      <c r="G9077" t="s">
        <v>11204</v>
      </c>
      <c r="H9077" t="s">
        <v>13815</v>
      </c>
      <c r="I9077" t="s">
        <v>13440</v>
      </c>
      <c r="J9077" t="s">
        <v>12240</v>
      </c>
      <c r="K9077">
        <v>1</v>
      </c>
      <c r="L9077">
        <v>30</v>
      </c>
      <c r="M9077">
        <v>30</v>
      </c>
      <c r="N9077">
        <v>3</v>
      </c>
      <c r="O9077">
        <v>2019</v>
      </c>
      <c r="P9077" t="s">
        <v>14</v>
      </c>
    </row>
    <row r="9078" spans="1:16" x14ac:dyDescent="0.25">
      <c r="A9078" t="s">
        <v>1245</v>
      </c>
      <c r="B9078" s="149">
        <v>43546</v>
      </c>
      <c r="C9078" t="s">
        <v>1145</v>
      </c>
      <c r="D9078" t="s">
        <v>2056</v>
      </c>
      <c r="E9078" t="s">
        <v>12511</v>
      </c>
      <c r="F9078">
        <v>277987</v>
      </c>
      <c r="G9078" t="s">
        <v>11204</v>
      </c>
      <c r="H9078" t="s">
        <v>13767</v>
      </c>
      <c r="I9078" t="s">
        <v>13440</v>
      </c>
      <c r="J9078" t="s">
        <v>12240</v>
      </c>
      <c r="K9078">
        <v>1</v>
      </c>
      <c r="L9078">
        <v>30</v>
      </c>
      <c r="M9078">
        <v>30</v>
      </c>
      <c r="N9078">
        <v>3</v>
      </c>
      <c r="O9078">
        <v>2019</v>
      </c>
      <c r="P9078" t="s">
        <v>14</v>
      </c>
    </row>
    <row r="9079" spans="1:16" x14ac:dyDescent="0.25">
      <c r="A9079" t="s">
        <v>1245</v>
      </c>
      <c r="B9079" s="149">
        <v>43556</v>
      </c>
      <c r="C9079" t="s">
        <v>1145</v>
      </c>
      <c r="D9079" t="s">
        <v>2056</v>
      </c>
      <c r="E9079" t="s">
        <v>13039</v>
      </c>
      <c r="F9079">
        <v>278754</v>
      </c>
      <c r="G9079" t="s">
        <v>11204</v>
      </c>
      <c r="H9079" t="s">
        <v>15878</v>
      </c>
      <c r="I9079" t="s">
        <v>13440</v>
      </c>
      <c r="J9079" t="s">
        <v>12240</v>
      </c>
      <c r="K9079">
        <v>1</v>
      </c>
      <c r="L9079">
        <v>30</v>
      </c>
      <c r="M9079">
        <v>30</v>
      </c>
      <c r="N9079">
        <v>4</v>
      </c>
      <c r="O9079">
        <v>2019</v>
      </c>
      <c r="P9079" t="s">
        <v>14</v>
      </c>
    </row>
    <row r="9080" spans="1:16" x14ac:dyDescent="0.25">
      <c r="A9080" t="s">
        <v>1245</v>
      </c>
      <c r="B9080" s="149">
        <v>43556</v>
      </c>
      <c r="C9080" t="s">
        <v>1145</v>
      </c>
      <c r="D9080" t="s">
        <v>2056</v>
      </c>
      <c r="E9080" t="s">
        <v>4237</v>
      </c>
      <c r="F9080">
        <v>279109</v>
      </c>
      <c r="G9080" t="s">
        <v>11204</v>
      </c>
      <c r="H9080" t="s">
        <v>13802</v>
      </c>
      <c r="I9080" t="s">
        <v>13440</v>
      </c>
      <c r="J9080" t="s">
        <v>12240</v>
      </c>
      <c r="K9080">
        <v>1</v>
      </c>
      <c r="L9080">
        <v>30</v>
      </c>
      <c r="M9080">
        <v>30</v>
      </c>
      <c r="N9080">
        <v>4</v>
      </c>
      <c r="O9080">
        <v>2019</v>
      </c>
      <c r="P9080" t="s">
        <v>14</v>
      </c>
    </row>
    <row r="9081" spans="1:16" x14ac:dyDescent="0.25">
      <c r="A9081" t="s">
        <v>1245</v>
      </c>
      <c r="B9081" s="149">
        <v>43556</v>
      </c>
      <c r="C9081" t="s">
        <v>1145</v>
      </c>
      <c r="D9081" t="s">
        <v>2056</v>
      </c>
      <c r="E9081" t="s">
        <v>12247</v>
      </c>
      <c r="F9081">
        <v>279425</v>
      </c>
      <c r="G9081" t="s">
        <v>11204</v>
      </c>
      <c r="H9081" t="s">
        <v>13804</v>
      </c>
      <c r="I9081" t="s">
        <v>13440</v>
      </c>
      <c r="J9081" t="s">
        <v>12240</v>
      </c>
      <c r="K9081">
        <v>1</v>
      </c>
      <c r="L9081">
        <v>30</v>
      </c>
      <c r="M9081">
        <v>30</v>
      </c>
      <c r="N9081">
        <v>4</v>
      </c>
      <c r="O9081">
        <v>2019</v>
      </c>
      <c r="P9081" t="s">
        <v>14</v>
      </c>
    </row>
    <row r="9082" spans="1:16" x14ac:dyDescent="0.25">
      <c r="A9082" t="s">
        <v>1245</v>
      </c>
      <c r="B9082" s="149">
        <v>43556</v>
      </c>
      <c r="C9082" t="s">
        <v>1145</v>
      </c>
      <c r="D9082" t="s">
        <v>2056</v>
      </c>
      <c r="E9082" t="s">
        <v>12501</v>
      </c>
      <c r="F9082">
        <v>279245</v>
      </c>
      <c r="G9082" t="s">
        <v>11204</v>
      </c>
      <c r="H9082" t="s">
        <v>13733</v>
      </c>
      <c r="I9082" t="s">
        <v>13440</v>
      </c>
      <c r="J9082" t="s">
        <v>12240</v>
      </c>
      <c r="K9082">
        <v>1</v>
      </c>
      <c r="L9082">
        <v>30</v>
      </c>
      <c r="M9082">
        <v>30</v>
      </c>
      <c r="N9082">
        <v>4</v>
      </c>
      <c r="O9082">
        <v>2019</v>
      </c>
      <c r="P9082" t="s">
        <v>14</v>
      </c>
    </row>
    <row r="9083" spans="1:16" x14ac:dyDescent="0.25">
      <c r="A9083" t="s">
        <v>1245</v>
      </c>
      <c r="B9083" s="149">
        <v>43556</v>
      </c>
      <c r="C9083" t="s">
        <v>1145</v>
      </c>
      <c r="D9083" t="s">
        <v>2056</v>
      </c>
      <c r="E9083" t="s">
        <v>13039</v>
      </c>
      <c r="F9083">
        <v>279339</v>
      </c>
      <c r="G9083" t="s">
        <v>11204</v>
      </c>
      <c r="H9083" t="s">
        <v>15888</v>
      </c>
      <c r="I9083" t="s">
        <v>13440</v>
      </c>
      <c r="J9083" t="s">
        <v>12240</v>
      </c>
      <c r="K9083">
        <v>1</v>
      </c>
      <c r="L9083">
        <v>30</v>
      </c>
      <c r="M9083">
        <v>30</v>
      </c>
      <c r="N9083">
        <v>4</v>
      </c>
      <c r="O9083">
        <v>2019</v>
      </c>
      <c r="P9083" t="s">
        <v>14</v>
      </c>
    </row>
    <row r="9084" spans="1:16" x14ac:dyDescent="0.25">
      <c r="A9084" t="s">
        <v>1245</v>
      </c>
      <c r="B9084" s="149">
        <v>43556</v>
      </c>
      <c r="C9084" t="s">
        <v>1145</v>
      </c>
      <c r="D9084" t="s">
        <v>2056</v>
      </c>
      <c r="E9084" t="s">
        <v>13039</v>
      </c>
      <c r="F9084">
        <v>279345</v>
      </c>
      <c r="G9084" t="s">
        <v>11204</v>
      </c>
      <c r="H9084" t="s">
        <v>15892</v>
      </c>
      <c r="I9084" t="s">
        <v>13440</v>
      </c>
      <c r="J9084" t="s">
        <v>12240</v>
      </c>
      <c r="K9084">
        <v>1</v>
      </c>
      <c r="L9084">
        <v>30</v>
      </c>
      <c r="M9084">
        <v>30</v>
      </c>
      <c r="N9084">
        <v>4</v>
      </c>
      <c r="O9084">
        <v>2019</v>
      </c>
      <c r="P9084" t="s">
        <v>14</v>
      </c>
    </row>
    <row r="9085" spans="1:16" x14ac:dyDescent="0.25">
      <c r="A9085" t="s">
        <v>1245</v>
      </c>
      <c r="B9085" s="149">
        <v>43556</v>
      </c>
      <c r="C9085" t="s">
        <v>1145</v>
      </c>
      <c r="D9085" t="s">
        <v>2056</v>
      </c>
      <c r="E9085" t="s">
        <v>12501</v>
      </c>
      <c r="F9085">
        <v>278527</v>
      </c>
      <c r="G9085" t="s">
        <v>11204</v>
      </c>
      <c r="H9085" t="s">
        <v>13712</v>
      </c>
      <c r="I9085" t="s">
        <v>13440</v>
      </c>
      <c r="J9085" t="s">
        <v>12240</v>
      </c>
      <c r="K9085">
        <v>1</v>
      </c>
      <c r="L9085">
        <v>30</v>
      </c>
      <c r="M9085">
        <v>30</v>
      </c>
      <c r="N9085">
        <v>4</v>
      </c>
      <c r="O9085">
        <v>2019</v>
      </c>
      <c r="P9085" t="s">
        <v>14</v>
      </c>
    </row>
    <row r="9086" spans="1:16" x14ac:dyDescent="0.25">
      <c r="A9086" t="s">
        <v>1245</v>
      </c>
      <c r="B9086" s="149">
        <v>43586</v>
      </c>
      <c r="C9086" t="s">
        <v>1145</v>
      </c>
      <c r="D9086" t="s">
        <v>2056</v>
      </c>
      <c r="E9086" t="s">
        <v>13039</v>
      </c>
      <c r="F9086">
        <v>280597</v>
      </c>
      <c r="G9086" t="s">
        <v>11204</v>
      </c>
      <c r="H9086" t="s">
        <v>13720</v>
      </c>
      <c r="I9086" t="s">
        <v>13440</v>
      </c>
      <c r="J9086" t="s">
        <v>12240</v>
      </c>
      <c r="K9086">
        <v>1</v>
      </c>
      <c r="L9086">
        <v>30</v>
      </c>
      <c r="M9086">
        <v>30</v>
      </c>
      <c r="N9086">
        <v>5</v>
      </c>
      <c r="O9086">
        <v>2019</v>
      </c>
      <c r="P9086" t="s">
        <v>14</v>
      </c>
    </row>
    <row r="9087" spans="1:16" x14ac:dyDescent="0.25">
      <c r="A9087" t="s">
        <v>1245</v>
      </c>
      <c r="B9087" s="149">
        <v>43586</v>
      </c>
      <c r="C9087" t="s">
        <v>1145</v>
      </c>
      <c r="D9087" t="s">
        <v>2056</v>
      </c>
      <c r="E9087" t="s">
        <v>12243</v>
      </c>
      <c r="F9087">
        <v>280471</v>
      </c>
      <c r="G9087" t="s">
        <v>11204</v>
      </c>
      <c r="H9087" t="s">
        <v>13749</v>
      </c>
      <c r="I9087" t="s">
        <v>13440</v>
      </c>
      <c r="J9087" t="s">
        <v>12240</v>
      </c>
      <c r="K9087">
        <v>1</v>
      </c>
      <c r="L9087">
        <v>30</v>
      </c>
      <c r="M9087">
        <v>30</v>
      </c>
      <c r="N9087">
        <v>5</v>
      </c>
      <c r="O9087">
        <v>2019</v>
      </c>
      <c r="P9087" t="s">
        <v>14</v>
      </c>
    </row>
    <row r="9088" spans="1:16" x14ac:dyDescent="0.25">
      <c r="A9088" t="s">
        <v>1245</v>
      </c>
      <c r="B9088" s="149">
        <v>43586</v>
      </c>
      <c r="C9088" t="s">
        <v>1145</v>
      </c>
      <c r="D9088" t="s">
        <v>2056</v>
      </c>
      <c r="E9088" t="s">
        <v>4237</v>
      </c>
      <c r="F9088">
        <v>280478</v>
      </c>
      <c r="G9088" t="s">
        <v>11204</v>
      </c>
      <c r="H9088" t="s">
        <v>13723</v>
      </c>
      <c r="I9088" t="s">
        <v>13440</v>
      </c>
      <c r="J9088" t="s">
        <v>12240</v>
      </c>
      <c r="K9088">
        <v>1</v>
      </c>
      <c r="L9088">
        <v>30</v>
      </c>
      <c r="M9088">
        <v>30</v>
      </c>
      <c r="N9088">
        <v>5</v>
      </c>
      <c r="O9088">
        <v>2019</v>
      </c>
      <c r="P9088" t="s">
        <v>14</v>
      </c>
    </row>
    <row r="9089" spans="1:16" x14ac:dyDescent="0.25">
      <c r="A9089" t="s">
        <v>1245</v>
      </c>
      <c r="B9089" s="149">
        <v>43586</v>
      </c>
      <c r="C9089" t="s">
        <v>1145</v>
      </c>
      <c r="D9089" t="s">
        <v>2056</v>
      </c>
      <c r="E9089" t="s">
        <v>12243</v>
      </c>
      <c r="F9089">
        <v>281430</v>
      </c>
      <c r="G9089" t="s">
        <v>11204</v>
      </c>
      <c r="H9089" t="s">
        <v>13759</v>
      </c>
      <c r="I9089" t="s">
        <v>13440</v>
      </c>
      <c r="J9089" t="s">
        <v>12240</v>
      </c>
      <c r="K9089">
        <v>1</v>
      </c>
      <c r="L9089">
        <v>30</v>
      </c>
      <c r="M9089">
        <v>30</v>
      </c>
      <c r="N9089">
        <v>5</v>
      </c>
      <c r="O9089">
        <v>2019</v>
      </c>
      <c r="P9089" t="s">
        <v>14</v>
      </c>
    </row>
    <row r="9090" spans="1:16" x14ac:dyDescent="0.25">
      <c r="A9090" t="s">
        <v>1245</v>
      </c>
      <c r="B9090" s="149">
        <v>43586</v>
      </c>
      <c r="C9090" t="s">
        <v>1145</v>
      </c>
      <c r="D9090" t="s">
        <v>2056</v>
      </c>
      <c r="E9090" t="s">
        <v>13039</v>
      </c>
      <c r="F9090">
        <v>281495</v>
      </c>
      <c r="G9090" t="s">
        <v>11204</v>
      </c>
      <c r="H9090" t="s">
        <v>15876</v>
      </c>
      <c r="I9090" t="s">
        <v>13440</v>
      </c>
      <c r="J9090" t="s">
        <v>12240</v>
      </c>
      <c r="K9090">
        <v>1</v>
      </c>
      <c r="L9090">
        <v>30</v>
      </c>
      <c r="M9090">
        <v>30</v>
      </c>
      <c r="N9090">
        <v>5</v>
      </c>
      <c r="O9090">
        <v>2019</v>
      </c>
      <c r="P9090" t="s">
        <v>14</v>
      </c>
    </row>
    <row r="9091" spans="1:16" x14ac:dyDescent="0.25">
      <c r="A9091" t="s">
        <v>1245</v>
      </c>
      <c r="B9091" s="149">
        <v>43586</v>
      </c>
      <c r="C9091" t="s">
        <v>1145</v>
      </c>
      <c r="D9091" t="s">
        <v>2056</v>
      </c>
      <c r="E9091" t="s">
        <v>12247</v>
      </c>
      <c r="F9091">
        <v>280810</v>
      </c>
      <c r="G9091" t="s">
        <v>11204</v>
      </c>
      <c r="H9091" t="s">
        <v>13766</v>
      </c>
      <c r="I9091" t="s">
        <v>13440</v>
      </c>
      <c r="J9091" t="s">
        <v>12240</v>
      </c>
      <c r="K9091">
        <v>1</v>
      </c>
      <c r="L9091">
        <v>30</v>
      </c>
      <c r="M9091">
        <v>30</v>
      </c>
      <c r="N9091">
        <v>5</v>
      </c>
      <c r="O9091">
        <v>2019</v>
      </c>
      <c r="P9091" t="s">
        <v>14</v>
      </c>
    </row>
    <row r="9092" spans="1:16" x14ac:dyDescent="0.25">
      <c r="A9092" t="s">
        <v>1245</v>
      </c>
      <c r="B9092" s="149">
        <v>43586</v>
      </c>
      <c r="C9092" t="s">
        <v>1145</v>
      </c>
      <c r="D9092" t="s">
        <v>2056</v>
      </c>
      <c r="E9092" t="s">
        <v>12247</v>
      </c>
      <c r="F9092">
        <v>280595</v>
      </c>
      <c r="G9092" t="s">
        <v>11204</v>
      </c>
      <c r="H9092" t="s">
        <v>15258</v>
      </c>
      <c r="I9092" t="s">
        <v>13440</v>
      </c>
      <c r="J9092" t="s">
        <v>12240</v>
      </c>
      <c r="K9092">
        <v>1</v>
      </c>
      <c r="L9092">
        <v>30</v>
      </c>
      <c r="M9092">
        <v>30</v>
      </c>
      <c r="N9092">
        <v>5</v>
      </c>
      <c r="O9092">
        <v>2019</v>
      </c>
      <c r="P9092" t="s">
        <v>14</v>
      </c>
    </row>
    <row r="9093" spans="1:16" x14ac:dyDescent="0.25">
      <c r="A9093" t="s">
        <v>1245</v>
      </c>
      <c r="B9093" s="149">
        <v>43586</v>
      </c>
      <c r="C9093" t="s">
        <v>1145</v>
      </c>
      <c r="D9093" t="s">
        <v>2056</v>
      </c>
      <c r="E9093" t="s">
        <v>13039</v>
      </c>
      <c r="F9093">
        <v>280713</v>
      </c>
      <c r="G9093" t="s">
        <v>11204</v>
      </c>
      <c r="H9093" t="s">
        <v>15876</v>
      </c>
      <c r="I9093" t="s">
        <v>13440</v>
      </c>
      <c r="J9093" t="s">
        <v>12240</v>
      </c>
      <c r="K9093">
        <v>1</v>
      </c>
      <c r="L9093">
        <v>30</v>
      </c>
      <c r="M9093">
        <v>30</v>
      </c>
      <c r="N9093">
        <v>5</v>
      </c>
      <c r="O9093">
        <v>2019</v>
      </c>
      <c r="P9093" t="s">
        <v>14</v>
      </c>
    </row>
    <row r="9094" spans="1:16" x14ac:dyDescent="0.25">
      <c r="A9094" t="s">
        <v>1245</v>
      </c>
      <c r="B9094" s="149">
        <v>43586</v>
      </c>
      <c r="C9094" t="s">
        <v>1145</v>
      </c>
      <c r="D9094" t="s">
        <v>2056</v>
      </c>
      <c r="E9094" t="s">
        <v>12247</v>
      </c>
      <c r="F9094">
        <v>280730</v>
      </c>
      <c r="G9094" t="s">
        <v>11204</v>
      </c>
      <c r="H9094" t="s">
        <v>15875</v>
      </c>
      <c r="I9094" t="s">
        <v>13440</v>
      </c>
      <c r="J9094" t="s">
        <v>12240</v>
      </c>
      <c r="K9094">
        <v>1</v>
      </c>
      <c r="L9094">
        <v>30</v>
      </c>
      <c r="M9094">
        <v>30</v>
      </c>
      <c r="N9094">
        <v>5</v>
      </c>
      <c r="O9094">
        <v>2019</v>
      </c>
      <c r="P9094" t="s">
        <v>14</v>
      </c>
    </row>
    <row r="9095" spans="1:16" x14ac:dyDescent="0.25">
      <c r="A9095" t="s">
        <v>1245</v>
      </c>
      <c r="B9095" s="149">
        <v>43586</v>
      </c>
      <c r="C9095" t="s">
        <v>1145</v>
      </c>
      <c r="D9095" t="s">
        <v>2056</v>
      </c>
      <c r="E9095" t="s">
        <v>12247</v>
      </c>
      <c r="F9095">
        <v>280932</v>
      </c>
      <c r="G9095" t="s">
        <v>11204</v>
      </c>
      <c r="H9095" t="s">
        <v>13762</v>
      </c>
      <c r="I9095" t="s">
        <v>13440</v>
      </c>
      <c r="J9095" t="s">
        <v>12240</v>
      </c>
      <c r="K9095">
        <v>1</v>
      </c>
      <c r="L9095">
        <v>30</v>
      </c>
      <c r="M9095">
        <v>30</v>
      </c>
      <c r="N9095">
        <v>5</v>
      </c>
      <c r="O9095">
        <v>2019</v>
      </c>
      <c r="P9095" t="s">
        <v>14</v>
      </c>
    </row>
    <row r="9096" spans="1:16" x14ac:dyDescent="0.25">
      <c r="A9096" t="s">
        <v>1245</v>
      </c>
      <c r="B9096" s="149">
        <v>43586</v>
      </c>
      <c r="C9096" t="s">
        <v>1145</v>
      </c>
      <c r="D9096" t="s">
        <v>2056</v>
      </c>
      <c r="E9096" t="s">
        <v>12247</v>
      </c>
      <c r="F9096">
        <v>280505</v>
      </c>
      <c r="G9096" t="s">
        <v>11204</v>
      </c>
      <c r="H9096" t="s">
        <v>13763</v>
      </c>
      <c r="I9096" t="s">
        <v>13440</v>
      </c>
      <c r="J9096" t="s">
        <v>12240</v>
      </c>
      <c r="K9096">
        <v>1</v>
      </c>
      <c r="L9096">
        <v>30</v>
      </c>
      <c r="M9096">
        <v>30</v>
      </c>
      <c r="N9096">
        <v>5</v>
      </c>
      <c r="O9096">
        <v>2019</v>
      </c>
      <c r="P9096" t="s">
        <v>14</v>
      </c>
    </row>
    <row r="9097" spans="1:16" x14ac:dyDescent="0.25">
      <c r="A9097" t="s">
        <v>1245</v>
      </c>
      <c r="B9097" s="149">
        <v>43586</v>
      </c>
      <c r="C9097" t="s">
        <v>1145</v>
      </c>
      <c r="D9097" t="s">
        <v>2056</v>
      </c>
      <c r="E9097" t="s">
        <v>4237</v>
      </c>
      <c r="F9097">
        <v>281030</v>
      </c>
      <c r="G9097" t="s">
        <v>11204</v>
      </c>
      <c r="H9097" t="s">
        <v>13763</v>
      </c>
      <c r="I9097" t="s">
        <v>13440</v>
      </c>
      <c r="J9097" t="s">
        <v>12240</v>
      </c>
      <c r="K9097">
        <v>1</v>
      </c>
      <c r="L9097">
        <v>30</v>
      </c>
      <c r="M9097">
        <v>30</v>
      </c>
      <c r="N9097">
        <v>5</v>
      </c>
      <c r="O9097">
        <v>2019</v>
      </c>
      <c r="P9097" t="s">
        <v>14</v>
      </c>
    </row>
    <row r="9098" spans="1:16" x14ac:dyDescent="0.25">
      <c r="A9098" t="s">
        <v>1245</v>
      </c>
      <c r="B9098" s="149">
        <v>43586</v>
      </c>
      <c r="C9098" t="s">
        <v>1145</v>
      </c>
      <c r="D9098" t="s">
        <v>2056</v>
      </c>
      <c r="E9098" t="s">
        <v>4237</v>
      </c>
      <c r="F9098">
        <v>281069</v>
      </c>
      <c r="G9098" t="s">
        <v>11204</v>
      </c>
      <c r="H9098" t="s">
        <v>15254</v>
      </c>
      <c r="I9098" t="s">
        <v>13440</v>
      </c>
      <c r="J9098" t="s">
        <v>12240</v>
      </c>
      <c r="K9098">
        <v>1</v>
      </c>
      <c r="L9098">
        <v>30</v>
      </c>
      <c r="M9098">
        <v>30</v>
      </c>
      <c r="N9098">
        <v>5</v>
      </c>
      <c r="O9098">
        <v>2019</v>
      </c>
      <c r="P9098" t="s">
        <v>14</v>
      </c>
    </row>
    <row r="9099" spans="1:16" x14ac:dyDescent="0.25">
      <c r="A9099" t="s">
        <v>1245</v>
      </c>
      <c r="B9099" s="149">
        <v>43619</v>
      </c>
      <c r="C9099" t="s">
        <v>1145</v>
      </c>
      <c r="D9099" t="s">
        <v>2056</v>
      </c>
      <c r="E9099" t="s">
        <v>12501</v>
      </c>
      <c r="F9099">
        <v>282748</v>
      </c>
      <c r="G9099" t="s">
        <v>11204</v>
      </c>
      <c r="H9099" t="s">
        <v>13717</v>
      </c>
      <c r="I9099" t="s">
        <v>13440</v>
      </c>
      <c r="J9099" t="s">
        <v>12240</v>
      </c>
      <c r="K9099">
        <v>1</v>
      </c>
      <c r="L9099">
        <v>30</v>
      </c>
      <c r="M9099">
        <v>30</v>
      </c>
      <c r="N9099">
        <v>6</v>
      </c>
      <c r="O9099">
        <v>2019</v>
      </c>
      <c r="P9099" t="s">
        <v>14</v>
      </c>
    </row>
    <row r="9100" spans="1:16" x14ac:dyDescent="0.25">
      <c r="A9100" t="s">
        <v>1245</v>
      </c>
      <c r="B9100" s="149">
        <v>43619</v>
      </c>
      <c r="C9100" t="s">
        <v>1145</v>
      </c>
      <c r="D9100" t="s">
        <v>2056</v>
      </c>
      <c r="E9100" t="s">
        <v>4237</v>
      </c>
      <c r="F9100">
        <v>282766</v>
      </c>
      <c r="G9100" t="s">
        <v>11204</v>
      </c>
      <c r="H9100" t="s">
        <v>13749</v>
      </c>
      <c r="I9100" t="s">
        <v>13440</v>
      </c>
      <c r="J9100" t="s">
        <v>12240</v>
      </c>
      <c r="K9100">
        <v>1</v>
      </c>
      <c r="L9100">
        <v>30</v>
      </c>
      <c r="M9100">
        <v>30</v>
      </c>
      <c r="N9100">
        <v>6</v>
      </c>
      <c r="O9100">
        <v>2019</v>
      </c>
      <c r="P9100" t="s">
        <v>14</v>
      </c>
    </row>
    <row r="9101" spans="1:16" x14ac:dyDescent="0.25">
      <c r="A9101" t="s">
        <v>1245</v>
      </c>
      <c r="B9101" s="149">
        <v>43619</v>
      </c>
      <c r="C9101" t="s">
        <v>1145</v>
      </c>
      <c r="D9101" t="s">
        <v>2056</v>
      </c>
      <c r="E9101" t="s">
        <v>12247</v>
      </c>
      <c r="F9101">
        <v>282874</v>
      </c>
      <c r="G9101" t="s">
        <v>11204</v>
      </c>
      <c r="H9101" t="s">
        <v>13720</v>
      </c>
      <c r="I9101" t="s">
        <v>13440</v>
      </c>
      <c r="J9101" t="s">
        <v>12240</v>
      </c>
      <c r="K9101">
        <v>1</v>
      </c>
      <c r="L9101">
        <v>30</v>
      </c>
      <c r="M9101">
        <v>30</v>
      </c>
      <c r="N9101">
        <v>6</v>
      </c>
      <c r="O9101">
        <v>2019</v>
      </c>
      <c r="P9101" t="s">
        <v>14</v>
      </c>
    </row>
    <row r="9102" spans="1:16" x14ac:dyDescent="0.25">
      <c r="A9102" t="s">
        <v>1245</v>
      </c>
      <c r="B9102" s="149">
        <v>43619</v>
      </c>
      <c r="C9102" t="s">
        <v>1145</v>
      </c>
      <c r="D9102" t="s">
        <v>2056</v>
      </c>
      <c r="E9102" t="s">
        <v>4237</v>
      </c>
      <c r="F9102">
        <v>283392</v>
      </c>
      <c r="G9102" t="s">
        <v>11204</v>
      </c>
      <c r="H9102" t="s">
        <v>13747</v>
      </c>
      <c r="I9102" t="s">
        <v>13440</v>
      </c>
      <c r="J9102" t="s">
        <v>12240</v>
      </c>
      <c r="K9102">
        <v>1</v>
      </c>
      <c r="L9102">
        <v>30</v>
      </c>
      <c r="M9102">
        <v>30</v>
      </c>
      <c r="N9102">
        <v>6</v>
      </c>
      <c r="O9102">
        <v>2019</v>
      </c>
      <c r="P9102" t="s">
        <v>14</v>
      </c>
    </row>
    <row r="9103" spans="1:16" x14ac:dyDescent="0.25">
      <c r="A9103" t="s">
        <v>1245</v>
      </c>
      <c r="B9103" s="149">
        <v>43619</v>
      </c>
      <c r="C9103" t="s">
        <v>1145</v>
      </c>
      <c r="D9103" t="s">
        <v>2056</v>
      </c>
      <c r="E9103" t="s">
        <v>12501</v>
      </c>
      <c r="F9103">
        <v>283641</v>
      </c>
      <c r="G9103" t="s">
        <v>11204</v>
      </c>
      <c r="H9103" t="s">
        <v>16906</v>
      </c>
      <c r="I9103" t="s">
        <v>13440</v>
      </c>
      <c r="J9103" t="s">
        <v>12240</v>
      </c>
      <c r="K9103">
        <v>1</v>
      </c>
      <c r="L9103">
        <v>30</v>
      </c>
      <c r="M9103">
        <v>30</v>
      </c>
      <c r="N9103">
        <v>6</v>
      </c>
      <c r="O9103">
        <v>2019</v>
      </c>
      <c r="P9103" t="s">
        <v>14</v>
      </c>
    </row>
    <row r="9104" spans="1:16" x14ac:dyDescent="0.25">
      <c r="A9104" t="s">
        <v>1245</v>
      </c>
      <c r="B9104" s="149">
        <v>43619</v>
      </c>
      <c r="C9104" t="s">
        <v>1145</v>
      </c>
      <c r="D9104" t="s">
        <v>2056</v>
      </c>
      <c r="E9104" t="s">
        <v>12247</v>
      </c>
      <c r="F9104">
        <v>283859</v>
      </c>
      <c r="G9104" t="s">
        <v>11204</v>
      </c>
      <c r="H9104" t="s">
        <v>13747</v>
      </c>
      <c r="I9104" t="s">
        <v>13440</v>
      </c>
      <c r="J9104" t="s">
        <v>12240</v>
      </c>
      <c r="K9104">
        <v>1</v>
      </c>
      <c r="L9104">
        <v>30</v>
      </c>
      <c r="M9104">
        <v>30</v>
      </c>
      <c r="N9104">
        <v>6</v>
      </c>
      <c r="O9104">
        <v>2019</v>
      </c>
      <c r="P9104" t="s">
        <v>14</v>
      </c>
    </row>
    <row r="9105" spans="1:16" x14ac:dyDescent="0.25">
      <c r="A9105" t="s">
        <v>1245</v>
      </c>
      <c r="B9105" s="149">
        <v>43619</v>
      </c>
      <c r="C9105" t="s">
        <v>1145</v>
      </c>
      <c r="D9105" t="s">
        <v>2056</v>
      </c>
      <c r="E9105" t="s">
        <v>13039</v>
      </c>
      <c r="F9105">
        <v>283858</v>
      </c>
      <c r="G9105" t="s">
        <v>11204</v>
      </c>
      <c r="H9105" t="s">
        <v>13730</v>
      </c>
      <c r="I9105" t="s">
        <v>13440</v>
      </c>
      <c r="J9105" t="s">
        <v>12240</v>
      </c>
      <c r="K9105">
        <v>1</v>
      </c>
      <c r="L9105">
        <v>30</v>
      </c>
      <c r="M9105">
        <v>30</v>
      </c>
      <c r="N9105">
        <v>6</v>
      </c>
      <c r="O9105">
        <v>2019</v>
      </c>
      <c r="P9105" t="s">
        <v>14</v>
      </c>
    </row>
    <row r="9106" spans="1:16" x14ac:dyDescent="0.25">
      <c r="A9106" t="s">
        <v>1245</v>
      </c>
      <c r="B9106" s="149">
        <v>43619</v>
      </c>
      <c r="C9106" t="s">
        <v>1145</v>
      </c>
      <c r="D9106" t="s">
        <v>2056</v>
      </c>
      <c r="E9106" t="s">
        <v>12243</v>
      </c>
      <c r="F9106">
        <v>283939</v>
      </c>
      <c r="G9106" t="s">
        <v>11204</v>
      </c>
      <c r="H9106" t="s">
        <v>13717</v>
      </c>
      <c r="I9106" t="s">
        <v>13440</v>
      </c>
      <c r="J9106" t="s">
        <v>12240</v>
      </c>
      <c r="K9106">
        <v>1</v>
      </c>
      <c r="L9106">
        <v>30</v>
      </c>
      <c r="M9106">
        <v>30</v>
      </c>
      <c r="N9106">
        <v>6</v>
      </c>
      <c r="O9106">
        <v>2019</v>
      </c>
      <c r="P9106" t="s">
        <v>14</v>
      </c>
    </row>
    <row r="9107" spans="1:16" x14ac:dyDescent="0.25">
      <c r="A9107" t="s">
        <v>1245</v>
      </c>
      <c r="B9107" s="149">
        <v>43619</v>
      </c>
      <c r="C9107" t="s">
        <v>1145</v>
      </c>
      <c r="D9107" t="s">
        <v>2056</v>
      </c>
      <c r="E9107" t="s">
        <v>12247</v>
      </c>
      <c r="F9107">
        <v>282699</v>
      </c>
      <c r="G9107" t="s">
        <v>11204</v>
      </c>
      <c r="H9107" t="s">
        <v>15728</v>
      </c>
      <c r="I9107" t="s">
        <v>13440</v>
      </c>
      <c r="J9107" t="s">
        <v>12240</v>
      </c>
      <c r="K9107">
        <v>1</v>
      </c>
      <c r="L9107">
        <v>30</v>
      </c>
      <c r="M9107">
        <v>30</v>
      </c>
      <c r="N9107">
        <v>6</v>
      </c>
      <c r="O9107">
        <v>2019</v>
      </c>
      <c r="P9107" t="s">
        <v>14</v>
      </c>
    </row>
    <row r="9108" spans="1:16" x14ac:dyDescent="0.25">
      <c r="A9108" t="s">
        <v>1245</v>
      </c>
      <c r="B9108" s="149">
        <v>43619</v>
      </c>
      <c r="C9108" t="s">
        <v>1145</v>
      </c>
      <c r="D9108" t="s">
        <v>2056</v>
      </c>
      <c r="E9108" t="s">
        <v>12501</v>
      </c>
      <c r="F9108">
        <v>282557</v>
      </c>
      <c r="G9108" t="s">
        <v>11204</v>
      </c>
      <c r="H9108" t="s">
        <v>10657</v>
      </c>
      <c r="I9108" t="s">
        <v>13440</v>
      </c>
      <c r="J9108" t="s">
        <v>12240</v>
      </c>
      <c r="K9108">
        <v>1</v>
      </c>
      <c r="L9108">
        <v>30</v>
      </c>
      <c r="M9108">
        <v>30</v>
      </c>
      <c r="N9108">
        <v>6</v>
      </c>
      <c r="O9108">
        <v>2019</v>
      </c>
      <c r="P9108" t="s">
        <v>14</v>
      </c>
    </row>
    <row r="9109" spans="1:16" x14ac:dyDescent="0.25">
      <c r="A9109" t="s">
        <v>1245</v>
      </c>
      <c r="B9109" s="149">
        <v>43619</v>
      </c>
      <c r="C9109" t="s">
        <v>1145</v>
      </c>
      <c r="D9109" t="s">
        <v>2056</v>
      </c>
      <c r="E9109" t="s">
        <v>12501</v>
      </c>
      <c r="F9109">
        <v>282560</v>
      </c>
      <c r="G9109" t="s">
        <v>11204</v>
      </c>
      <c r="H9109" t="s">
        <v>13715</v>
      </c>
      <c r="I9109" t="s">
        <v>13440</v>
      </c>
      <c r="J9109" t="s">
        <v>12240</v>
      </c>
      <c r="K9109">
        <v>1</v>
      </c>
      <c r="L9109">
        <v>30</v>
      </c>
      <c r="M9109">
        <v>30</v>
      </c>
      <c r="N9109">
        <v>6</v>
      </c>
      <c r="O9109">
        <v>2019</v>
      </c>
      <c r="P9109" t="s">
        <v>14</v>
      </c>
    </row>
    <row r="9110" spans="1:16" x14ac:dyDescent="0.25">
      <c r="A9110" t="s">
        <v>1414</v>
      </c>
      <c r="B9110" s="149">
        <v>43647</v>
      </c>
      <c r="C9110" t="s">
        <v>1145</v>
      </c>
      <c r="D9110" t="s">
        <v>2056</v>
      </c>
      <c r="E9110" t="s">
        <v>12501</v>
      </c>
      <c r="F9110">
        <v>285211</v>
      </c>
      <c r="G9110" t="s">
        <v>11204</v>
      </c>
      <c r="H9110" t="s">
        <v>13763</v>
      </c>
      <c r="I9110" t="s">
        <v>13440</v>
      </c>
      <c r="J9110" t="s">
        <v>12240</v>
      </c>
      <c r="K9110">
        <v>1</v>
      </c>
      <c r="L9110">
        <v>30</v>
      </c>
      <c r="M9110">
        <v>30</v>
      </c>
      <c r="N9110">
        <v>7</v>
      </c>
      <c r="O9110">
        <v>2019</v>
      </c>
      <c r="P9110" t="s">
        <v>14</v>
      </c>
    </row>
    <row r="9111" spans="1:16" x14ac:dyDescent="0.25">
      <c r="A9111" t="s">
        <v>1414</v>
      </c>
      <c r="B9111" s="149">
        <v>43647</v>
      </c>
      <c r="C9111" t="s">
        <v>1145</v>
      </c>
      <c r="D9111" t="s">
        <v>2056</v>
      </c>
      <c r="E9111" t="s">
        <v>13039</v>
      </c>
      <c r="F9111">
        <v>286041</v>
      </c>
      <c r="G9111" t="s">
        <v>11204</v>
      </c>
      <c r="H9111" t="s">
        <v>13776</v>
      </c>
      <c r="I9111" t="s">
        <v>13440</v>
      </c>
      <c r="J9111" t="s">
        <v>12240</v>
      </c>
      <c r="K9111">
        <v>1</v>
      </c>
      <c r="L9111">
        <v>30</v>
      </c>
      <c r="M9111">
        <v>30</v>
      </c>
      <c r="N9111">
        <v>7</v>
      </c>
      <c r="O9111">
        <v>2019</v>
      </c>
      <c r="P9111" t="s">
        <v>14</v>
      </c>
    </row>
    <row r="9112" spans="1:16" x14ac:dyDescent="0.25">
      <c r="A9112" t="s">
        <v>1414</v>
      </c>
      <c r="B9112" s="149">
        <v>43647</v>
      </c>
      <c r="C9112" t="s">
        <v>1145</v>
      </c>
      <c r="D9112" t="s">
        <v>2056</v>
      </c>
      <c r="E9112" t="s">
        <v>13039</v>
      </c>
      <c r="F9112">
        <v>285409</v>
      </c>
      <c r="G9112" t="s">
        <v>11204</v>
      </c>
      <c r="H9112" t="s">
        <v>13717</v>
      </c>
      <c r="I9112" t="s">
        <v>13440</v>
      </c>
      <c r="J9112" t="s">
        <v>12240</v>
      </c>
      <c r="K9112">
        <v>1</v>
      </c>
      <c r="L9112">
        <v>30</v>
      </c>
      <c r="M9112">
        <v>30</v>
      </c>
      <c r="N9112">
        <v>7</v>
      </c>
      <c r="O9112">
        <v>2019</v>
      </c>
      <c r="P9112" t="s">
        <v>14</v>
      </c>
    </row>
    <row r="9113" spans="1:16" x14ac:dyDescent="0.25">
      <c r="A9113" t="s">
        <v>1414</v>
      </c>
      <c r="B9113" s="149">
        <v>43647</v>
      </c>
      <c r="C9113" t="s">
        <v>1145</v>
      </c>
      <c r="D9113" t="s">
        <v>2056</v>
      </c>
      <c r="E9113" t="s">
        <v>13039</v>
      </c>
      <c r="F9113">
        <v>285074</v>
      </c>
      <c r="G9113" t="s">
        <v>11204</v>
      </c>
      <c r="H9113" t="s">
        <v>15879</v>
      </c>
      <c r="I9113" t="s">
        <v>13440</v>
      </c>
      <c r="J9113" t="s">
        <v>12240</v>
      </c>
      <c r="K9113">
        <v>1</v>
      </c>
      <c r="L9113">
        <v>30</v>
      </c>
      <c r="M9113">
        <v>30</v>
      </c>
      <c r="N9113">
        <v>7</v>
      </c>
      <c r="O9113">
        <v>2019</v>
      </c>
      <c r="P9113" t="s">
        <v>14</v>
      </c>
    </row>
    <row r="9114" spans="1:16" x14ac:dyDescent="0.25">
      <c r="A9114" t="s">
        <v>1414</v>
      </c>
      <c r="B9114" s="149">
        <v>43647</v>
      </c>
      <c r="C9114" t="s">
        <v>1145</v>
      </c>
      <c r="D9114" t="s">
        <v>2056</v>
      </c>
      <c r="E9114" t="s">
        <v>4237</v>
      </c>
      <c r="F9114">
        <v>285075</v>
      </c>
      <c r="G9114" t="s">
        <v>11204</v>
      </c>
      <c r="H9114" t="s">
        <v>15878</v>
      </c>
      <c r="I9114" t="s">
        <v>13440</v>
      </c>
      <c r="J9114" t="s">
        <v>12240</v>
      </c>
      <c r="K9114">
        <v>1</v>
      </c>
      <c r="L9114">
        <v>30</v>
      </c>
      <c r="M9114">
        <v>30</v>
      </c>
      <c r="N9114">
        <v>7</v>
      </c>
      <c r="O9114">
        <v>2019</v>
      </c>
      <c r="P9114" t="s">
        <v>14</v>
      </c>
    </row>
    <row r="9115" spans="1:16" x14ac:dyDescent="0.25">
      <c r="A9115" t="s">
        <v>1414</v>
      </c>
      <c r="B9115" s="149">
        <v>43647</v>
      </c>
      <c r="C9115" t="s">
        <v>1145</v>
      </c>
      <c r="D9115" t="s">
        <v>2056</v>
      </c>
      <c r="E9115" t="s">
        <v>4237</v>
      </c>
      <c r="F9115">
        <v>284930</v>
      </c>
      <c r="G9115" t="s">
        <v>11204</v>
      </c>
      <c r="H9115" t="s">
        <v>15754</v>
      </c>
      <c r="I9115" t="s">
        <v>13440</v>
      </c>
      <c r="J9115" t="s">
        <v>12240</v>
      </c>
      <c r="K9115">
        <v>1</v>
      </c>
      <c r="L9115">
        <v>30</v>
      </c>
      <c r="M9115">
        <v>30</v>
      </c>
      <c r="N9115">
        <v>7</v>
      </c>
      <c r="O9115">
        <v>2019</v>
      </c>
      <c r="P9115" t="s">
        <v>14</v>
      </c>
    </row>
    <row r="9116" spans="1:16" x14ac:dyDescent="0.25">
      <c r="A9116" t="s">
        <v>1414</v>
      </c>
      <c r="B9116" s="149">
        <v>43647</v>
      </c>
      <c r="C9116" t="s">
        <v>1145</v>
      </c>
      <c r="D9116" t="s">
        <v>2056</v>
      </c>
      <c r="E9116" t="s">
        <v>12501</v>
      </c>
      <c r="F9116">
        <v>284864</v>
      </c>
      <c r="G9116" t="s">
        <v>11204</v>
      </c>
      <c r="H9116" t="s">
        <v>15728</v>
      </c>
      <c r="I9116" t="s">
        <v>13440</v>
      </c>
      <c r="J9116" t="s">
        <v>12240</v>
      </c>
      <c r="K9116">
        <v>1</v>
      </c>
      <c r="L9116">
        <v>30</v>
      </c>
      <c r="M9116">
        <v>30</v>
      </c>
      <c r="N9116">
        <v>7</v>
      </c>
      <c r="O9116">
        <v>2019</v>
      </c>
      <c r="P9116" t="s">
        <v>14</v>
      </c>
    </row>
    <row r="9117" spans="1:16" x14ac:dyDescent="0.25">
      <c r="A9117" t="s">
        <v>1414</v>
      </c>
      <c r="B9117" s="149">
        <v>43678</v>
      </c>
      <c r="C9117" t="s">
        <v>1145</v>
      </c>
      <c r="D9117" t="s">
        <v>2056</v>
      </c>
      <c r="E9117" t="s">
        <v>12501</v>
      </c>
      <c r="F9117">
        <v>287129</v>
      </c>
      <c r="G9117" t="s">
        <v>11204</v>
      </c>
      <c r="H9117" t="s">
        <v>13717</v>
      </c>
      <c r="I9117" t="s">
        <v>13440</v>
      </c>
      <c r="J9117" t="s">
        <v>12240</v>
      </c>
      <c r="K9117">
        <v>1</v>
      </c>
      <c r="L9117">
        <v>30</v>
      </c>
      <c r="M9117">
        <v>30</v>
      </c>
      <c r="N9117">
        <v>8</v>
      </c>
      <c r="O9117">
        <v>2019</v>
      </c>
      <c r="P9117" t="s">
        <v>14</v>
      </c>
    </row>
    <row r="9118" spans="1:16" x14ac:dyDescent="0.25">
      <c r="A9118" t="s">
        <v>1414</v>
      </c>
      <c r="B9118" s="149">
        <v>43678</v>
      </c>
      <c r="C9118" t="s">
        <v>1145</v>
      </c>
      <c r="D9118" t="s">
        <v>2056</v>
      </c>
      <c r="E9118" t="s">
        <v>13039</v>
      </c>
      <c r="F9118">
        <v>287046</v>
      </c>
      <c r="G9118" t="s">
        <v>11204</v>
      </c>
      <c r="H9118" t="s">
        <v>13730</v>
      </c>
      <c r="I9118" t="s">
        <v>13440</v>
      </c>
      <c r="J9118" t="s">
        <v>12240</v>
      </c>
      <c r="K9118">
        <v>1</v>
      </c>
      <c r="L9118">
        <v>30</v>
      </c>
      <c r="M9118">
        <v>30</v>
      </c>
      <c r="N9118">
        <v>8</v>
      </c>
      <c r="O9118">
        <v>2019</v>
      </c>
      <c r="P9118" t="s">
        <v>14</v>
      </c>
    </row>
    <row r="9119" spans="1:16" x14ac:dyDescent="0.25">
      <c r="A9119" t="s">
        <v>1414</v>
      </c>
      <c r="B9119" s="149">
        <v>43678</v>
      </c>
      <c r="C9119" t="s">
        <v>1145</v>
      </c>
      <c r="D9119" t="s">
        <v>2056</v>
      </c>
      <c r="E9119" t="s">
        <v>13039</v>
      </c>
      <c r="F9119">
        <v>287052</v>
      </c>
      <c r="G9119" t="s">
        <v>11204</v>
      </c>
      <c r="H9119" t="s">
        <v>15877</v>
      </c>
      <c r="I9119" t="s">
        <v>13440</v>
      </c>
      <c r="J9119" t="s">
        <v>12240</v>
      </c>
      <c r="K9119">
        <v>1</v>
      </c>
      <c r="L9119">
        <v>30</v>
      </c>
      <c r="M9119">
        <v>30</v>
      </c>
      <c r="N9119">
        <v>8</v>
      </c>
      <c r="O9119">
        <v>2019</v>
      </c>
      <c r="P9119" t="s">
        <v>14</v>
      </c>
    </row>
    <row r="9120" spans="1:16" x14ac:dyDescent="0.25">
      <c r="A9120" t="s">
        <v>1414</v>
      </c>
      <c r="B9120" s="149">
        <v>43678</v>
      </c>
      <c r="C9120" t="s">
        <v>1145</v>
      </c>
      <c r="D9120" t="s">
        <v>2056</v>
      </c>
      <c r="E9120" t="s">
        <v>13039</v>
      </c>
      <c r="F9120">
        <v>287011</v>
      </c>
      <c r="G9120" t="s">
        <v>11204</v>
      </c>
      <c r="H9120" t="s">
        <v>13747</v>
      </c>
      <c r="I9120" t="s">
        <v>13440</v>
      </c>
      <c r="J9120" t="s">
        <v>12240</v>
      </c>
      <c r="K9120">
        <v>1</v>
      </c>
      <c r="L9120">
        <v>30</v>
      </c>
      <c r="M9120">
        <v>30</v>
      </c>
      <c r="N9120">
        <v>8</v>
      </c>
      <c r="O9120">
        <v>2019</v>
      </c>
      <c r="P9120" t="s">
        <v>14</v>
      </c>
    </row>
    <row r="9121" spans="1:16" x14ac:dyDescent="0.25">
      <c r="A9121" t="s">
        <v>1414</v>
      </c>
      <c r="B9121" s="149">
        <v>43678</v>
      </c>
      <c r="C9121" t="s">
        <v>1145</v>
      </c>
      <c r="D9121" t="s">
        <v>2056</v>
      </c>
      <c r="E9121" t="s">
        <v>12501</v>
      </c>
      <c r="F9121">
        <v>287125</v>
      </c>
      <c r="G9121" t="s">
        <v>11204</v>
      </c>
      <c r="H9121" t="s">
        <v>13730</v>
      </c>
      <c r="I9121" t="s">
        <v>13440</v>
      </c>
      <c r="J9121" t="s">
        <v>12240</v>
      </c>
      <c r="K9121">
        <v>1</v>
      </c>
      <c r="L9121">
        <v>30</v>
      </c>
      <c r="M9121">
        <v>30</v>
      </c>
      <c r="N9121">
        <v>8</v>
      </c>
      <c r="O9121">
        <v>2019</v>
      </c>
      <c r="P9121" t="s">
        <v>14</v>
      </c>
    </row>
    <row r="9122" spans="1:16" x14ac:dyDescent="0.25">
      <c r="A9122" t="s">
        <v>1414</v>
      </c>
      <c r="B9122" s="149">
        <v>43678</v>
      </c>
      <c r="C9122" t="s">
        <v>1145</v>
      </c>
      <c r="D9122" t="s">
        <v>2056</v>
      </c>
      <c r="E9122" t="s">
        <v>13039</v>
      </c>
      <c r="F9122">
        <v>287485</v>
      </c>
      <c r="G9122" t="s">
        <v>11204</v>
      </c>
      <c r="H9122" t="s">
        <v>13714</v>
      </c>
      <c r="I9122" t="s">
        <v>13440</v>
      </c>
      <c r="J9122" t="s">
        <v>12240</v>
      </c>
      <c r="K9122">
        <v>1</v>
      </c>
      <c r="L9122">
        <v>30</v>
      </c>
      <c r="M9122">
        <v>30</v>
      </c>
      <c r="N9122">
        <v>8</v>
      </c>
      <c r="O9122">
        <v>2019</v>
      </c>
      <c r="P9122" t="s">
        <v>14</v>
      </c>
    </row>
    <row r="9123" spans="1:16" x14ac:dyDescent="0.25">
      <c r="A9123" t="s">
        <v>1414</v>
      </c>
      <c r="B9123" s="149">
        <v>43678</v>
      </c>
      <c r="C9123" t="s">
        <v>1145</v>
      </c>
      <c r="D9123" t="s">
        <v>2056</v>
      </c>
      <c r="E9123" t="s">
        <v>4237</v>
      </c>
      <c r="F9123">
        <v>287518</v>
      </c>
      <c r="G9123" t="s">
        <v>11204</v>
      </c>
      <c r="H9123" t="s">
        <v>15754</v>
      </c>
      <c r="I9123" t="s">
        <v>13440</v>
      </c>
      <c r="J9123" t="s">
        <v>12240</v>
      </c>
      <c r="K9123">
        <v>1</v>
      </c>
      <c r="L9123">
        <v>30</v>
      </c>
      <c r="M9123">
        <v>30</v>
      </c>
      <c r="N9123">
        <v>8</v>
      </c>
      <c r="O9123">
        <v>2019</v>
      </c>
      <c r="P9123" t="s">
        <v>14</v>
      </c>
    </row>
    <row r="9124" spans="1:16" x14ac:dyDescent="0.25">
      <c r="A9124" t="s">
        <v>1414</v>
      </c>
      <c r="B9124" s="149">
        <v>43678</v>
      </c>
      <c r="C9124" t="s">
        <v>1145</v>
      </c>
      <c r="D9124" t="s">
        <v>2056</v>
      </c>
      <c r="E9124" t="s">
        <v>13039</v>
      </c>
      <c r="F9124">
        <v>287553</v>
      </c>
      <c r="G9124" t="s">
        <v>11204</v>
      </c>
      <c r="H9124" t="s">
        <v>15876</v>
      </c>
      <c r="I9124" t="s">
        <v>13440</v>
      </c>
      <c r="J9124" t="s">
        <v>12240</v>
      </c>
      <c r="K9124">
        <v>1</v>
      </c>
      <c r="L9124">
        <v>30</v>
      </c>
      <c r="M9124">
        <v>30</v>
      </c>
      <c r="N9124">
        <v>8</v>
      </c>
      <c r="O9124">
        <v>2019</v>
      </c>
      <c r="P9124" t="s">
        <v>14</v>
      </c>
    </row>
    <row r="9125" spans="1:16" x14ac:dyDescent="0.25">
      <c r="A9125" t="s">
        <v>1414</v>
      </c>
      <c r="B9125" s="149">
        <v>43678</v>
      </c>
      <c r="C9125" t="s">
        <v>1145</v>
      </c>
      <c r="D9125" t="s">
        <v>2056</v>
      </c>
      <c r="E9125" t="s">
        <v>12247</v>
      </c>
      <c r="F9125">
        <v>287554</v>
      </c>
      <c r="G9125" t="s">
        <v>11204</v>
      </c>
      <c r="H9125" t="s">
        <v>15874</v>
      </c>
      <c r="I9125" t="s">
        <v>13440</v>
      </c>
      <c r="J9125" t="s">
        <v>12240</v>
      </c>
      <c r="K9125">
        <v>1</v>
      </c>
      <c r="L9125">
        <v>30</v>
      </c>
      <c r="M9125">
        <v>30</v>
      </c>
      <c r="N9125">
        <v>8</v>
      </c>
      <c r="O9125">
        <v>2019</v>
      </c>
      <c r="P9125" t="s">
        <v>14</v>
      </c>
    </row>
    <row r="9126" spans="1:16" x14ac:dyDescent="0.25">
      <c r="A9126" t="s">
        <v>1414</v>
      </c>
      <c r="B9126" s="149">
        <v>43678</v>
      </c>
      <c r="C9126" t="s">
        <v>1145</v>
      </c>
      <c r="D9126" t="s">
        <v>2056</v>
      </c>
      <c r="E9126" t="s">
        <v>4237</v>
      </c>
      <c r="F9126">
        <v>287614</v>
      </c>
      <c r="G9126" t="s">
        <v>11204</v>
      </c>
      <c r="H9126" t="s">
        <v>15754</v>
      </c>
      <c r="I9126" t="s">
        <v>13440</v>
      </c>
      <c r="J9126" t="s">
        <v>12240</v>
      </c>
      <c r="K9126">
        <v>1</v>
      </c>
      <c r="L9126">
        <v>30</v>
      </c>
      <c r="M9126">
        <v>30</v>
      </c>
      <c r="N9126">
        <v>8</v>
      </c>
      <c r="O9126">
        <v>2019</v>
      </c>
      <c r="P9126" t="s">
        <v>14</v>
      </c>
    </row>
    <row r="9127" spans="1:16" x14ac:dyDescent="0.25">
      <c r="A9127" t="s">
        <v>1414</v>
      </c>
      <c r="B9127" s="149">
        <v>43678</v>
      </c>
      <c r="C9127" t="s">
        <v>1145</v>
      </c>
      <c r="D9127" t="s">
        <v>2056</v>
      </c>
      <c r="E9127" t="s">
        <v>12501</v>
      </c>
      <c r="F9127">
        <v>287779</v>
      </c>
      <c r="G9127" t="s">
        <v>11204</v>
      </c>
      <c r="H9127" t="s">
        <v>13714</v>
      </c>
      <c r="I9127" t="s">
        <v>13440</v>
      </c>
      <c r="J9127" t="s">
        <v>12240</v>
      </c>
      <c r="K9127">
        <v>1</v>
      </c>
      <c r="L9127">
        <v>30</v>
      </c>
      <c r="M9127">
        <v>30</v>
      </c>
      <c r="N9127">
        <v>8</v>
      </c>
      <c r="O9127">
        <v>2019</v>
      </c>
      <c r="P9127" t="s">
        <v>14</v>
      </c>
    </row>
    <row r="9128" spans="1:16" x14ac:dyDescent="0.25">
      <c r="A9128" t="s">
        <v>1414</v>
      </c>
      <c r="B9128" s="149">
        <v>43678</v>
      </c>
      <c r="C9128" t="s">
        <v>1145</v>
      </c>
      <c r="D9128" t="s">
        <v>2056</v>
      </c>
      <c r="E9128" t="s">
        <v>12247</v>
      </c>
      <c r="F9128">
        <v>286973</v>
      </c>
      <c r="G9128" t="s">
        <v>11204</v>
      </c>
      <c r="H9128" t="s">
        <v>13717</v>
      </c>
      <c r="I9128" t="s">
        <v>13440</v>
      </c>
      <c r="J9128" t="s">
        <v>12240</v>
      </c>
      <c r="K9128">
        <v>1</v>
      </c>
      <c r="L9128">
        <v>30</v>
      </c>
      <c r="M9128">
        <v>30</v>
      </c>
      <c r="N9128">
        <v>8</v>
      </c>
      <c r="O9128">
        <v>2019</v>
      </c>
      <c r="P9128" t="s">
        <v>14</v>
      </c>
    </row>
    <row r="9129" spans="1:16" x14ac:dyDescent="0.25">
      <c r="A9129" t="s">
        <v>1414</v>
      </c>
      <c r="B9129" s="149">
        <v>43678</v>
      </c>
      <c r="C9129" t="s">
        <v>1145</v>
      </c>
      <c r="D9129" t="s">
        <v>2056</v>
      </c>
      <c r="E9129" t="s">
        <v>12501</v>
      </c>
      <c r="F9129">
        <v>286976</v>
      </c>
      <c r="G9129" t="s">
        <v>11204</v>
      </c>
      <c r="H9129" t="s">
        <v>13721</v>
      </c>
      <c r="I9129" t="s">
        <v>13440</v>
      </c>
      <c r="J9129" t="s">
        <v>12240</v>
      </c>
      <c r="K9129">
        <v>1</v>
      </c>
      <c r="L9129">
        <v>30</v>
      </c>
      <c r="M9129">
        <v>30</v>
      </c>
      <c r="N9129">
        <v>8</v>
      </c>
      <c r="O9129">
        <v>2019</v>
      </c>
      <c r="P9129" t="s">
        <v>14</v>
      </c>
    </row>
    <row r="9130" spans="1:16" x14ac:dyDescent="0.25">
      <c r="A9130" t="s">
        <v>1414</v>
      </c>
      <c r="B9130" s="149">
        <v>43711</v>
      </c>
      <c r="C9130" t="s">
        <v>1145</v>
      </c>
      <c r="D9130" t="s">
        <v>2056</v>
      </c>
      <c r="E9130" t="s">
        <v>7098</v>
      </c>
      <c r="F9130">
        <v>288872</v>
      </c>
      <c r="G9130" t="s">
        <v>11204</v>
      </c>
      <c r="H9130" t="s">
        <v>13717</v>
      </c>
      <c r="I9130" t="s">
        <v>13440</v>
      </c>
      <c r="J9130" t="s">
        <v>12240</v>
      </c>
      <c r="K9130">
        <v>1</v>
      </c>
      <c r="L9130">
        <v>30</v>
      </c>
      <c r="M9130">
        <v>30</v>
      </c>
      <c r="N9130">
        <v>9</v>
      </c>
      <c r="O9130">
        <v>2019</v>
      </c>
      <c r="P9130" t="s">
        <v>14</v>
      </c>
    </row>
    <row r="9131" spans="1:16" x14ac:dyDescent="0.25">
      <c r="A9131" t="s">
        <v>1414</v>
      </c>
      <c r="B9131" s="149">
        <v>43711</v>
      </c>
      <c r="C9131" t="s">
        <v>1145</v>
      </c>
      <c r="D9131" t="s">
        <v>2056</v>
      </c>
      <c r="E9131" t="s">
        <v>12501</v>
      </c>
      <c r="F9131">
        <v>288848</v>
      </c>
      <c r="G9131" t="s">
        <v>11204</v>
      </c>
      <c r="H9131" t="s">
        <v>13759</v>
      </c>
      <c r="I9131" t="s">
        <v>13440</v>
      </c>
      <c r="J9131" t="s">
        <v>12240</v>
      </c>
      <c r="K9131">
        <v>1</v>
      </c>
      <c r="L9131">
        <v>30</v>
      </c>
      <c r="M9131">
        <v>30</v>
      </c>
      <c r="N9131">
        <v>9</v>
      </c>
      <c r="O9131">
        <v>2019</v>
      </c>
      <c r="P9131" t="s">
        <v>14</v>
      </c>
    </row>
    <row r="9132" spans="1:16" x14ac:dyDescent="0.25">
      <c r="A9132" t="s">
        <v>1414</v>
      </c>
      <c r="B9132" s="149">
        <v>43711</v>
      </c>
      <c r="C9132" t="s">
        <v>1145</v>
      </c>
      <c r="D9132" t="s">
        <v>2056</v>
      </c>
      <c r="E9132" t="s">
        <v>12501</v>
      </c>
      <c r="F9132">
        <v>289297</v>
      </c>
      <c r="G9132" t="s">
        <v>11204</v>
      </c>
      <c r="H9132" t="s">
        <v>16906</v>
      </c>
      <c r="I9132" t="s">
        <v>13440</v>
      </c>
      <c r="J9132" t="s">
        <v>12240</v>
      </c>
      <c r="K9132">
        <v>1</v>
      </c>
      <c r="L9132">
        <v>30</v>
      </c>
      <c r="M9132">
        <v>30</v>
      </c>
      <c r="N9132">
        <v>9</v>
      </c>
      <c r="O9132">
        <v>2019</v>
      </c>
      <c r="P9132" t="s">
        <v>14</v>
      </c>
    </row>
    <row r="9133" spans="1:16" x14ac:dyDescent="0.25">
      <c r="A9133" t="s">
        <v>1414</v>
      </c>
      <c r="B9133" s="149">
        <v>43711</v>
      </c>
      <c r="C9133" t="s">
        <v>1145</v>
      </c>
      <c r="D9133" t="s">
        <v>2056</v>
      </c>
      <c r="E9133" t="s">
        <v>12247</v>
      </c>
      <c r="F9133">
        <v>289218</v>
      </c>
      <c r="G9133" t="s">
        <v>11204</v>
      </c>
      <c r="H9133" t="s">
        <v>15875</v>
      </c>
      <c r="I9133" t="s">
        <v>13440</v>
      </c>
      <c r="J9133" t="s">
        <v>12240</v>
      </c>
      <c r="K9133">
        <v>1</v>
      </c>
      <c r="L9133">
        <v>30</v>
      </c>
      <c r="M9133">
        <v>30</v>
      </c>
      <c r="N9133">
        <v>9</v>
      </c>
      <c r="O9133">
        <v>2019</v>
      </c>
      <c r="P9133" t="s">
        <v>14</v>
      </c>
    </row>
    <row r="9134" spans="1:16" x14ac:dyDescent="0.25">
      <c r="A9134" t="s">
        <v>1414</v>
      </c>
      <c r="B9134" s="149">
        <v>43711</v>
      </c>
      <c r="C9134" t="s">
        <v>1145</v>
      </c>
      <c r="D9134" t="s">
        <v>2056</v>
      </c>
      <c r="E9134" t="s">
        <v>13039</v>
      </c>
      <c r="F9134">
        <v>289783</v>
      </c>
      <c r="G9134" t="s">
        <v>11204</v>
      </c>
      <c r="H9134" t="s">
        <v>13717</v>
      </c>
      <c r="I9134" t="s">
        <v>13440</v>
      </c>
      <c r="J9134" t="s">
        <v>12240</v>
      </c>
      <c r="K9134">
        <v>1</v>
      </c>
      <c r="L9134">
        <v>30</v>
      </c>
      <c r="M9134">
        <v>30</v>
      </c>
      <c r="N9134">
        <v>9</v>
      </c>
      <c r="O9134">
        <v>2019</v>
      </c>
      <c r="P9134" t="s">
        <v>14</v>
      </c>
    </row>
    <row r="9135" spans="1:16" x14ac:dyDescent="0.25">
      <c r="A9135" t="s">
        <v>1414</v>
      </c>
      <c r="B9135" s="149">
        <v>43711</v>
      </c>
      <c r="C9135" t="s">
        <v>1145</v>
      </c>
      <c r="D9135" t="s">
        <v>2056</v>
      </c>
      <c r="E9135" t="s">
        <v>7098</v>
      </c>
      <c r="F9135">
        <v>289580</v>
      </c>
      <c r="G9135" t="s">
        <v>11204</v>
      </c>
      <c r="H9135" t="s">
        <v>15254</v>
      </c>
      <c r="I9135" t="s">
        <v>13440</v>
      </c>
      <c r="J9135" t="s">
        <v>12240</v>
      </c>
      <c r="K9135">
        <v>1</v>
      </c>
      <c r="L9135">
        <v>30</v>
      </c>
      <c r="M9135">
        <v>30</v>
      </c>
      <c r="N9135">
        <v>9</v>
      </c>
      <c r="O9135">
        <v>2019</v>
      </c>
      <c r="P9135" t="s">
        <v>14</v>
      </c>
    </row>
    <row r="9136" spans="1:16" x14ac:dyDescent="0.25">
      <c r="A9136" t="s">
        <v>1414</v>
      </c>
      <c r="B9136" s="149">
        <v>43711</v>
      </c>
      <c r="C9136" t="s">
        <v>1145</v>
      </c>
      <c r="D9136" t="s">
        <v>2056</v>
      </c>
      <c r="E9136" t="s">
        <v>4237</v>
      </c>
      <c r="F9136">
        <v>289615</v>
      </c>
      <c r="G9136" t="s">
        <v>11204</v>
      </c>
      <c r="H9136" t="s">
        <v>15871</v>
      </c>
      <c r="I9136" t="s">
        <v>13440</v>
      </c>
      <c r="J9136" t="s">
        <v>12240</v>
      </c>
      <c r="K9136">
        <v>1</v>
      </c>
      <c r="L9136">
        <v>30</v>
      </c>
      <c r="M9136">
        <v>30</v>
      </c>
      <c r="N9136">
        <v>9</v>
      </c>
      <c r="O9136">
        <v>2019</v>
      </c>
      <c r="P9136" t="s">
        <v>14</v>
      </c>
    </row>
    <row r="9137" spans="1:16" x14ac:dyDescent="0.25">
      <c r="A9137" t="s">
        <v>1414</v>
      </c>
      <c r="B9137" s="149">
        <v>43711</v>
      </c>
      <c r="C9137" t="s">
        <v>1145</v>
      </c>
      <c r="D9137" t="s">
        <v>2056</v>
      </c>
      <c r="E9137" t="s">
        <v>12501</v>
      </c>
      <c r="F9137">
        <v>288907</v>
      </c>
      <c r="G9137" t="s">
        <v>11204</v>
      </c>
      <c r="H9137" t="s">
        <v>15258</v>
      </c>
      <c r="I9137" t="s">
        <v>13440</v>
      </c>
      <c r="J9137" t="s">
        <v>12240</v>
      </c>
      <c r="K9137">
        <v>1</v>
      </c>
      <c r="L9137">
        <v>30</v>
      </c>
      <c r="M9137">
        <v>30</v>
      </c>
      <c r="N9137">
        <v>9</v>
      </c>
      <c r="O9137">
        <v>2019</v>
      </c>
      <c r="P9137" t="s">
        <v>14</v>
      </c>
    </row>
    <row r="9138" spans="1:16" x14ac:dyDescent="0.25">
      <c r="A9138" t="s">
        <v>1414</v>
      </c>
      <c r="B9138" s="149">
        <v>43711</v>
      </c>
      <c r="C9138" t="s">
        <v>1145</v>
      </c>
      <c r="D9138" t="s">
        <v>2056</v>
      </c>
      <c r="E9138" t="s">
        <v>12247</v>
      </c>
      <c r="F9138">
        <v>289558</v>
      </c>
      <c r="G9138" t="s">
        <v>11204</v>
      </c>
      <c r="H9138" t="s">
        <v>15875</v>
      </c>
      <c r="I9138" t="s">
        <v>13440</v>
      </c>
      <c r="J9138" t="s">
        <v>12240</v>
      </c>
      <c r="K9138">
        <v>1</v>
      </c>
      <c r="L9138">
        <v>30</v>
      </c>
      <c r="M9138">
        <v>30</v>
      </c>
      <c r="N9138">
        <v>9</v>
      </c>
      <c r="O9138">
        <v>2019</v>
      </c>
      <c r="P9138" t="s">
        <v>14</v>
      </c>
    </row>
    <row r="9139" spans="1:16" x14ac:dyDescent="0.25">
      <c r="A9139" t="s">
        <v>1414</v>
      </c>
      <c r="B9139" s="149">
        <v>43711</v>
      </c>
      <c r="C9139" t="s">
        <v>1145</v>
      </c>
      <c r="D9139" t="s">
        <v>2056</v>
      </c>
      <c r="E9139" t="s">
        <v>12501</v>
      </c>
      <c r="F9139">
        <v>289379</v>
      </c>
      <c r="G9139" t="s">
        <v>11204</v>
      </c>
      <c r="H9139" t="s">
        <v>13736</v>
      </c>
      <c r="I9139" t="s">
        <v>13440</v>
      </c>
      <c r="J9139" t="s">
        <v>12240</v>
      </c>
      <c r="K9139">
        <v>1</v>
      </c>
      <c r="L9139">
        <v>30</v>
      </c>
      <c r="M9139">
        <v>30</v>
      </c>
      <c r="N9139">
        <v>9</v>
      </c>
      <c r="O9139">
        <v>2019</v>
      </c>
      <c r="P9139" t="s">
        <v>14</v>
      </c>
    </row>
    <row r="9140" spans="1:16" x14ac:dyDescent="0.25">
      <c r="A9140" t="s">
        <v>1414</v>
      </c>
      <c r="B9140" s="149">
        <v>43739</v>
      </c>
      <c r="C9140" t="s">
        <v>1145</v>
      </c>
      <c r="D9140" t="s">
        <v>2056</v>
      </c>
      <c r="E9140" t="s">
        <v>12501</v>
      </c>
      <c r="F9140">
        <v>290940</v>
      </c>
      <c r="G9140" t="s">
        <v>11204</v>
      </c>
      <c r="H9140" t="s">
        <v>13690</v>
      </c>
      <c r="I9140" t="s">
        <v>13440</v>
      </c>
      <c r="J9140" t="s">
        <v>12240</v>
      </c>
      <c r="K9140">
        <v>1</v>
      </c>
      <c r="L9140">
        <v>30</v>
      </c>
      <c r="M9140">
        <v>30</v>
      </c>
      <c r="N9140">
        <v>10</v>
      </c>
      <c r="O9140">
        <v>2019</v>
      </c>
      <c r="P9140" t="s">
        <v>14</v>
      </c>
    </row>
    <row r="9141" spans="1:16" x14ac:dyDescent="0.25">
      <c r="A9141" t="s">
        <v>1414</v>
      </c>
      <c r="B9141" s="149">
        <v>43739</v>
      </c>
      <c r="C9141" t="s">
        <v>1145</v>
      </c>
      <c r="D9141" t="s">
        <v>2056</v>
      </c>
      <c r="E9141" t="s">
        <v>12247</v>
      </c>
      <c r="F9141">
        <v>291661</v>
      </c>
      <c r="G9141" t="s">
        <v>11204</v>
      </c>
      <c r="H9141" t="s">
        <v>13766</v>
      </c>
      <c r="I9141" t="s">
        <v>13440</v>
      </c>
      <c r="J9141" t="s">
        <v>12240</v>
      </c>
      <c r="K9141">
        <v>1</v>
      </c>
      <c r="L9141">
        <v>30</v>
      </c>
      <c r="M9141">
        <v>30</v>
      </c>
      <c r="N9141">
        <v>10</v>
      </c>
      <c r="O9141">
        <v>2019</v>
      </c>
      <c r="P9141" t="s">
        <v>14</v>
      </c>
    </row>
    <row r="9142" spans="1:16" x14ac:dyDescent="0.25">
      <c r="A9142" t="s">
        <v>1414</v>
      </c>
      <c r="B9142" s="149">
        <v>43739</v>
      </c>
      <c r="C9142" t="s">
        <v>1145</v>
      </c>
      <c r="D9142" t="s">
        <v>2056</v>
      </c>
      <c r="E9142" t="s">
        <v>12501</v>
      </c>
      <c r="F9142">
        <v>291584</v>
      </c>
      <c r="G9142" t="s">
        <v>11204</v>
      </c>
      <c r="H9142" t="s">
        <v>13735</v>
      </c>
      <c r="I9142" t="s">
        <v>13440</v>
      </c>
      <c r="J9142" t="s">
        <v>12240</v>
      </c>
      <c r="K9142">
        <v>1</v>
      </c>
      <c r="L9142">
        <v>30</v>
      </c>
      <c r="M9142">
        <v>30</v>
      </c>
      <c r="N9142">
        <v>10</v>
      </c>
      <c r="O9142">
        <v>2019</v>
      </c>
      <c r="P9142" t="s">
        <v>14</v>
      </c>
    </row>
    <row r="9143" spans="1:16" x14ac:dyDescent="0.25">
      <c r="A9143" t="s">
        <v>1414</v>
      </c>
      <c r="B9143" s="149">
        <v>43739</v>
      </c>
      <c r="C9143" t="s">
        <v>1145</v>
      </c>
      <c r="D9143" t="s">
        <v>2056</v>
      </c>
      <c r="E9143" t="s">
        <v>12247</v>
      </c>
      <c r="F9143">
        <v>291622</v>
      </c>
      <c r="G9143" t="s">
        <v>11204</v>
      </c>
      <c r="H9143" t="s">
        <v>13714</v>
      </c>
      <c r="I9143" t="s">
        <v>13440</v>
      </c>
      <c r="J9143" t="s">
        <v>12240</v>
      </c>
      <c r="K9143">
        <v>1</v>
      </c>
      <c r="L9143">
        <v>30</v>
      </c>
      <c r="M9143">
        <v>30</v>
      </c>
      <c r="N9143">
        <v>10</v>
      </c>
      <c r="O9143">
        <v>2019</v>
      </c>
      <c r="P9143" t="s">
        <v>14</v>
      </c>
    </row>
    <row r="9144" spans="1:16" x14ac:dyDescent="0.25">
      <c r="A9144" t="s">
        <v>1414</v>
      </c>
      <c r="B9144" s="149">
        <v>43739</v>
      </c>
      <c r="C9144" t="s">
        <v>1145</v>
      </c>
      <c r="D9144" t="s">
        <v>2056</v>
      </c>
      <c r="E9144" t="s">
        <v>13039</v>
      </c>
      <c r="F9144">
        <v>292172</v>
      </c>
      <c r="G9144" t="s">
        <v>11204</v>
      </c>
      <c r="H9144" t="s">
        <v>13721</v>
      </c>
      <c r="I9144" t="s">
        <v>13440</v>
      </c>
      <c r="J9144" t="s">
        <v>12240</v>
      </c>
      <c r="K9144">
        <v>1</v>
      </c>
      <c r="L9144">
        <v>30</v>
      </c>
      <c r="M9144">
        <v>30</v>
      </c>
      <c r="N9144">
        <v>10</v>
      </c>
      <c r="O9144">
        <v>2019</v>
      </c>
      <c r="P9144" t="s">
        <v>14</v>
      </c>
    </row>
    <row r="9145" spans="1:16" x14ac:dyDescent="0.25">
      <c r="A9145" t="s">
        <v>1414</v>
      </c>
      <c r="B9145" s="149">
        <v>43739</v>
      </c>
      <c r="C9145" t="s">
        <v>1145</v>
      </c>
      <c r="D9145" t="s">
        <v>2056</v>
      </c>
      <c r="E9145" t="s">
        <v>12247</v>
      </c>
      <c r="F9145">
        <v>291261</v>
      </c>
      <c r="G9145" t="s">
        <v>11204</v>
      </c>
      <c r="H9145" t="s">
        <v>13782</v>
      </c>
      <c r="I9145" t="s">
        <v>13440</v>
      </c>
      <c r="J9145" t="s">
        <v>12240</v>
      </c>
      <c r="K9145">
        <v>1</v>
      </c>
      <c r="L9145">
        <v>30</v>
      </c>
      <c r="M9145">
        <v>30</v>
      </c>
      <c r="N9145">
        <v>10</v>
      </c>
      <c r="O9145">
        <v>2019</v>
      </c>
      <c r="P9145" t="s">
        <v>14</v>
      </c>
    </row>
    <row r="9146" spans="1:16" x14ac:dyDescent="0.25">
      <c r="A9146" t="s">
        <v>1414</v>
      </c>
      <c r="B9146" s="149">
        <v>43739</v>
      </c>
      <c r="C9146" t="s">
        <v>1145</v>
      </c>
      <c r="D9146" t="s">
        <v>2056</v>
      </c>
      <c r="E9146" t="s">
        <v>7098</v>
      </c>
      <c r="F9146">
        <v>291207</v>
      </c>
      <c r="G9146" t="s">
        <v>11204</v>
      </c>
      <c r="H9146" t="s">
        <v>13717</v>
      </c>
      <c r="I9146" t="s">
        <v>13440</v>
      </c>
      <c r="J9146" t="s">
        <v>12240</v>
      </c>
      <c r="K9146">
        <v>1</v>
      </c>
      <c r="L9146">
        <v>30</v>
      </c>
      <c r="M9146">
        <v>30</v>
      </c>
      <c r="N9146">
        <v>10</v>
      </c>
      <c r="O9146">
        <v>2019</v>
      </c>
      <c r="P9146" t="s">
        <v>14</v>
      </c>
    </row>
    <row r="9147" spans="1:16" x14ac:dyDescent="0.25">
      <c r="A9147" t="s">
        <v>1414</v>
      </c>
      <c r="B9147" s="149">
        <v>43739</v>
      </c>
      <c r="C9147" t="s">
        <v>1145</v>
      </c>
      <c r="D9147" t="s">
        <v>2056</v>
      </c>
      <c r="E9147" t="s">
        <v>12501</v>
      </c>
      <c r="F9147">
        <v>291331</v>
      </c>
      <c r="G9147" t="s">
        <v>11204</v>
      </c>
      <c r="H9147" t="s">
        <v>13733</v>
      </c>
      <c r="I9147" t="s">
        <v>13440</v>
      </c>
      <c r="J9147" t="s">
        <v>12240</v>
      </c>
      <c r="K9147">
        <v>1</v>
      </c>
      <c r="L9147">
        <v>30</v>
      </c>
      <c r="M9147">
        <v>30</v>
      </c>
      <c r="N9147">
        <v>10</v>
      </c>
      <c r="O9147">
        <v>2019</v>
      </c>
      <c r="P9147" t="s">
        <v>14</v>
      </c>
    </row>
    <row r="9148" spans="1:16" x14ac:dyDescent="0.25">
      <c r="A9148" t="s">
        <v>1414</v>
      </c>
      <c r="B9148" s="149">
        <v>43739</v>
      </c>
      <c r="C9148" t="s">
        <v>1145</v>
      </c>
      <c r="D9148" t="s">
        <v>2056</v>
      </c>
      <c r="E9148" t="s">
        <v>12501</v>
      </c>
      <c r="F9148">
        <v>290953</v>
      </c>
      <c r="G9148" t="s">
        <v>11204</v>
      </c>
      <c r="H9148" t="s">
        <v>13749</v>
      </c>
      <c r="I9148" t="s">
        <v>13440</v>
      </c>
      <c r="J9148" t="s">
        <v>12240</v>
      </c>
      <c r="K9148">
        <v>1</v>
      </c>
      <c r="L9148">
        <v>30</v>
      </c>
      <c r="M9148">
        <v>30</v>
      </c>
      <c r="N9148">
        <v>10</v>
      </c>
      <c r="O9148">
        <v>2019</v>
      </c>
      <c r="P9148" t="s">
        <v>14</v>
      </c>
    </row>
    <row r="9149" spans="1:16" x14ac:dyDescent="0.25">
      <c r="A9149" t="s">
        <v>1414</v>
      </c>
      <c r="B9149" s="149">
        <v>43770</v>
      </c>
      <c r="C9149" t="s">
        <v>1145</v>
      </c>
      <c r="D9149" t="s">
        <v>2056</v>
      </c>
      <c r="E9149" t="s">
        <v>13039</v>
      </c>
      <c r="F9149">
        <v>294576</v>
      </c>
      <c r="G9149" t="s">
        <v>11204</v>
      </c>
      <c r="H9149" t="s">
        <v>15874</v>
      </c>
      <c r="I9149" t="s">
        <v>13440</v>
      </c>
      <c r="J9149" t="s">
        <v>12240</v>
      </c>
      <c r="K9149">
        <v>1</v>
      </c>
      <c r="L9149">
        <v>30</v>
      </c>
      <c r="M9149">
        <v>30</v>
      </c>
      <c r="N9149">
        <v>11</v>
      </c>
      <c r="O9149">
        <v>2019</v>
      </c>
      <c r="P9149" t="s">
        <v>14</v>
      </c>
    </row>
    <row r="9150" spans="1:16" x14ac:dyDescent="0.25">
      <c r="A9150" t="s">
        <v>1414</v>
      </c>
      <c r="B9150" s="149">
        <v>43770</v>
      </c>
      <c r="C9150" t="s">
        <v>1145</v>
      </c>
      <c r="D9150" t="s">
        <v>2056</v>
      </c>
      <c r="E9150" t="s">
        <v>13039</v>
      </c>
      <c r="F9150">
        <v>293955</v>
      </c>
      <c r="G9150" t="s">
        <v>11204</v>
      </c>
      <c r="H9150" t="s">
        <v>13751</v>
      </c>
      <c r="I9150" t="s">
        <v>13440</v>
      </c>
      <c r="J9150" t="s">
        <v>12240</v>
      </c>
      <c r="K9150">
        <v>1</v>
      </c>
      <c r="L9150">
        <v>30</v>
      </c>
      <c r="M9150">
        <v>30</v>
      </c>
      <c r="N9150">
        <v>11</v>
      </c>
      <c r="O9150">
        <v>2019</v>
      </c>
      <c r="P9150" t="s">
        <v>14</v>
      </c>
    </row>
    <row r="9151" spans="1:16" x14ac:dyDescent="0.25">
      <c r="A9151" t="s">
        <v>1414</v>
      </c>
      <c r="B9151" s="149">
        <v>43770</v>
      </c>
      <c r="C9151" t="s">
        <v>1145</v>
      </c>
      <c r="D9151" t="s">
        <v>2056</v>
      </c>
      <c r="E9151" t="s">
        <v>12501</v>
      </c>
      <c r="F9151">
        <v>294368</v>
      </c>
      <c r="G9151" t="s">
        <v>11204</v>
      </c>
      <c r="H9151" t="s">
        <v>15874</v>
      </c>
      <c r="I9151" t="s">
        <v>13440</v>
      </c>
      <c r="J9151" t="s">
        <v>12240</v>
      </c>
      <c r="K9151">
        <v>1</v>
      </c>
      <c r="L9151">
        <v>30</v>
      </c>
      <c r="M9151">
        <v>30</v>
      </c>
      <c r="N9151">
        <v>11</v>
      </c>
      <c r="O9151">
        <v>2019</v>
      </c>
      <c r="P9151" t="s">
        <v>14</v>
      </c>
    </row>
    <row r="9152" spans="1:16" x14ac:dyDescent="0.25">
      <c r="A9152" t="s">
        <v>1414</v>
      </c>
      <c r="B9152" s="149">
        <v>43770</v>
      </c>
      <c r="C9152" t="s">
        <v>1145</v>
      </c>
      <c r="D9152" t="s">
        <v>2056</v>
      </c>
      <c r="E9152" t="s">
        <v>13039</v>
      </c>
      <c r="F9152">
        <v>293554</v>
      </c>
      <c r="G9152" t="s">
        <v>11204</v>
      </c>
      <c r="H9152" t="s">
        <v>13714</v>
      </c>
      <c r="I9152" t="s">
        <v>13440</v>
      </c>
      <c r="J9152" t="s">
        <v>12240</v>
      </c>
      <c r="K9152">
        <v>1</v>
      </c>
      <c r="L9152">
        <v>30</v>
      </c>
      <c r="M9152">
        <v>30</v>
      </c>
      <c r="N9152">
        <v>11</v>
      </c>
      <c r="O9152">
        <v>2019</v>
      </c>
      <c r="P9152" t="s">
        <v>14</v>
      </c>
    </row>
    <row r="9153" spans="1:16" x14ac:dyDescent="0.25">
      <c r="A9153" t="s">
        <v>1414</v>
      </c>
      <c r="B9153" s="149">
        <v>43770</v>
      </c>
      <c r="C9153" t="s">
        <v>1145</v>
      </c>
      <c r="D9153" t="s">
        <v>2056</v>
      </c>
      <c r="E9153" t="s">
        <v>12247</v>
      </c>
      <c r="F9153">
        <v>293871</v>
      </c>
      <c r="G9153" t="s">
        <v>11204</v>
      </c>
      <c r="H9153" t="s">
        <v>13723</v>
      </c>
      <c r="I9153" t="s">
        <v>13440</v>
      </c>
      <c r="J9153" t="s">
        <v>12240</v>
      </c>
      <c r="K9153">
        <v>1</v>
      </c>
      <c r="L9153">
        <v>30</v>
      </c>
      <c r="M9153">
        <v>30</v>
      </c>
      <c r="N9153">
        <v>11</v>
      </c>
      <c r="O9153">
        <v>2019</v>
      </c>
      <c r="P9153" t="s">
        <v>14</v>
      </c>
    </row>
    <row r="9154" spans="1:16" x14ac:dyDescent="0.25">
      <c r="A9154" t="s">
        <v>1414</v>
      </c>
      <c r="B9154" s="149">
        <v>43770</v>
      </c>
      <c r="C9154" t="s">
        <v>1145</v>
      </c>
      <c r="D9154" t="s">
        <v>2056</v>
      </c>
      <c r="E9154" t="s">
        <v>13039</v>
      </c>
      <c r="F9154">
        <v>294042</v>
      </c>
      <c r="G9154" t="s">
        <v>11204</v>
      </c>
      <c r="H9154" t="s">
        <v>15872</v>
      </c>
      <c r="I9154" t="s">
        <v>13440</v>
      </c>
      <c r="J9154" t="s">
        <v>12240</v>
      </c>
      <c r="K9154">
        <v>1</v>
      </c>
      <c r="L9154">
        <v>30</v>
      </c>
      <c r="M9154">
        <v>30</v>
      </c>
      <c r="N9154">
        <v>11</v>
      </c>
      <c r="O9154">
        <v>2019</v>
      </c>
      <c r="P9154" t="s">
        <v>14</v>
      </c>
    </row>
    <row r="9155" spans="1:16" x14ac:dyDescent="0.25">
      <c r="A9155" t="s">
        <v>1414</v>
      </c>
      <c r="B9155" s="149">
        <v>43801</v>
      </c>
      <c r="C9155" t="s">
        <v>1145</v>
      </c>
      <c r="D9155" t="s">
        <v>2056</v>
      </c>
      <c r="E9155" t="s">
        <v>12501</v>
      </c>
      <c r="F9155">
        <v>296476</v>
      </c>
      <c r="G9155" t="s">
        <v>11204</v>
      </c>
      <c r="H9155" t="s">
        <v>13756</v>
      </c>
      <c r="I9155" t="s">
        <v>13440</v>
      </c>
      <c r="J9155" t="s">
        <v>12240</v>
      </c>
      <c r="K9155">
        <v>1</v>
      </c>
      <c r="L9155">
        <v>30</v>
      </c>
      <c r="M9155">
        <v>30</v>
      </c>
      <c r="N9155">
        <v>12</v>
      </c>
      <c r="O9155">
        <v>2019</v>
      </c>
      <c r="P9155" t="s">
        <v>14</v>
      </c>
    </row>
    <row r="9156" spans="1:16" x14ac:dyDescent="0.25">
      <c r="A9156" t="s">
        <v>1414</v>
      </c>
      <c r="B9156" s="149">
        <v>43801</v>
      </c>
      <c r="C9156" t="s">
        <v>1145</v>
      </c>
      <c r="D9156" t="s">
        <v>2056</v>
      </c>
      <c r="E9156" t="s">
        <v>12247</v>
      </c>
      <c r="F9156">
        <v>296317</v>
      </c>
      <c r="G9156" t="s">
        <v>11204</v>
      </c>
      <c r="H9156" t="s">
        <v>13751</v>
      </c>
      <c r="I9156" t="s">
        <v>13440</v>
      </c>
      <c r="J9156" t="s">
        <v>12240</v>
      </c>
      <c r="K9156">
        <v>1</v>
      </c>
      <c r="L9156">
        <v>30</v>
      </c>
      <c r="M9156">
        <v>30</v>
      </c>
      <c r="N9156">
        <v>12</v>
      </c>
      <c r="O9156">
        <v>2019</v>
      </c>
      <c r="P9156" t="s">
        <v>14</v>
      </c>
    </row>
    <row r="9157" spans="1:16" x14ac:dyDescent="0.25">
      <c r="A9157" t="s">
        <v>1414</v>
      </c>
      <c r="B9157" s="149">
        <v>43801</v>
      </c>
      <c r="C9157" t="s">
        <v>1145</v>
      </c>
      <c r="D9157" t="s">
        <v>2056</v>
      </c>
      <c r="E9157" t="s">
        <v>12501</v>
      </c>
      <c r="F9157">
        <v>296300</v>
      </c>
      <c r="G9157" t="s">
        <v>11204</v>
      </c>
      <c r="H9157" t="s">
        <v>13745</v>
      </c>
      <c r="I9157" t="s">
        <v>13440</v>
      </c>
      <c r="J9157" t="s">
        <v>12240</v>
      </c>
      <c r="K9157">
        <v>1</v>
      </c>
      <c r="L9157">
        <v>30</v>
      </c>
      <c r="M9157">
        <v>30</v>
      </c>
      <c r="N9157">
        <v>12</v>
      </c>
      <c r="O9157">
        <v>2019</v>
      </c>
      <c r="P9157" t="s">
        <v>14</v>
      </c>
    </row>
    <row r="9158" spans="1:16" x14ac:dyDescent="0.25">
      <c r="A9158" t="s">
        <v>1414</v>
      </c>
      <c r="B9158" s="149">
        <v>43801</v>
      </c>
      <c r="C9158" t="s">
        <v>1145</v>
      </c>
      <c r="D9158" t="s">
        <v>2056</v>
      </c>
      <c r="E9158" t="s">
        <v>12247</v>
      </c>
      <c r="F9158">
        <v>296271</v>
      </c>
      <c r="G9158" t="s">
        <v>11204</v>
      </c>
      <c r="H9158" t="s">
        <v>13752</v>
      </c>
      <c r="I9158" t="s">
        <v>13440</v>
      </c>
      <c r="J9158" t="s">
        <v>12240</v>
      </c>
      <c r="K9158">
        <v>1</v>
      </c>
      <c r="L9158">
        <v>30</v>
      </c>
      <c r="M9158">
        <v>30</v>
      </c>
      <c r="N9158">
        <v>12</v>
      </c>
      <c r="O9158">
        <v>2019</v>
      </c>
      <c r="P9158" t="s">
        <v>14</v>
      </c>
    </row>
    <row r="9159" spans="1:16" x14ac:dyDescent="0.25">
      <c r="A9159" t="s">
        <v>1414</v>
      </c>
      <c r="B9159" s="149">
        <v>43801</v>
      </c>
      <c r="C9159" t="s">
        <v>1145</v>
      </c>
      <c r="D9159" t="s">
        <v>2056</v>
      </c>
      <c r="E9159" t="s">
        <v>12247</v>
      </c>
      <c r="F9159">
        <v>295558</v>
      </c>
      <c r="G9159" t="s">
        <v>11204</v>
      </c>
      <c r="H9159" t="s">
        <v>13754</v>
      </c>
      <c r="I9159" t="s">
        <v>13440</v>
      </c>
      <c r="J9159" t="s">
        <v>12240</v>
      </c>
      <c r="K9159">
        <v>1</v>
      </c>
      <c r="L9159">
        <v>30</v>
      </c>
      <c r="M9159">
        <v>30</v>
      </c>
      <c r="N9159">
        <v>12</v>
      </c>
      <c r="O9159">
        <v>2019</v>
      </c>
      <c r="P9159" t="s">
        <v>14</v>
      </c>
    </row>
    <row r="9160" spans="1:16" x14ac:dyDescent="0.25">
      <c r="A9160" t="s">
        <v>1414</v>
      </c>
      <c r="B9160" s="149">
        <v>43801</v>
      </c>
      <c r="C9160" t="s">
        <v>1145</v>
      </c>
      <c r="D9160" t="s">
        <v>2056</v>
      </c>
      <c r="E9160" t="s">
        <v>12247</v>
      </c>
      <c r="F9160">
        <v>295612</v>
      </c>
      <c r="G9160" t="s">
        <v>11204</v>
      </c>
      <c r="H9160" t="s">
        <v>13714</v>
      </c>
      <c r="I9160" t="s">
        <v>13440</v>
      </c>
      <c r="J9160" t="s">
        <v>12240</v>
      </c>
      <c r="K9160">
        <v>1</v>
      </c>
      <c r="L9160">
        <v>30</v>
      </c>
      <c r="M9160">
        <v>30</v>
      </c>
      <c r="N9160">
        <v>12</v>
      </c>
      <c r="O9160">
        <v>2019</v>
      </c>
      <c r="P9160" t="s">
        <v>14</v>
      </c>
    </row>
    <row r="9161" spans="1:16" x14ac:dyDescent="0.25">
      <c r="A9161" t="s">
        <v>1414</v>
      </c>
      <c r="B9161" s="149">
        <v>43801</v>
      </c>
      <c r="C9161" t="s">
        <v>1145</v>
      </c>
      <c r="D9161" t="s">
        <v>2056</v>
      </c>
      <c r="E9161" t="s">
        <v>7098</v>
      </c>
      <c r="F9161">
        <v>295512</v>
      </c>
      <c r="G9161" t="s">
        <v>11204</v>
      </c>
      <c r="H9161" t="s">
        <v>15728</v>
      </c>
      <c r="I9161" t="s">
        <v>13440</v>
      </c>
      <c r="J9161" t="s">
        <v>12240</v>
      </c>
      <c r="K9161">
        <v>1</v>
      </c>
      <c r="L9161">
        <v>30</v>
      </c>
      <c r="M9161">
        <v>30</v>
      </c>
      <c r="N9161">
        <v>12</v>
      </c>
      <c r="O9161">
        <v>2019</v>
      </c>
      <c r="P9161" t="s">
        <v>14</v>
      </c>
    </row>
    <row r="9162" spans="1:16" x14ac:dyDescent="0.25">
      <c r="A9162" t="s">
        <v>1414</v>
      </c>
      <c r="B9162" s="149">
        <v>43801</v>
      </c>
      <c r="C9162" t="s">
        <v>1145</v>
      </c>
      <c r="D9162" t="s">
        <v>2056</v>
      </c>
      <c r="E9162" t="s">
        <v>13039</v>
      </c>
      <c r="F9162">
        <v>295485</v>
      </c>
      <c r="G9162" t="s">
        <v>11204</v>
      </c>
      <c r="H9162" t="s">
        <v>13749</v>
      </c>
      <c r="I9162" t="s">
        <v>13440</v>
      </c>
      <c r="J9162" t="s">
        <v>12240</v>
      </c>
      <c r="K9162">
        <v>1</v>
      </c>
      <c r="L9162">
        <v>30</v>
      </c>
      <c r="M9162">
        <v>30</v>
      </c>
      <c r="N9162">
        <v>12</v>
      </c>
      <c r="O9162">
        <v>2019</v>
      </c>
      <c r="P9162" t="s">
        <v>14</v>
      </c>
    </row>
    <row r="9163" spans="1:16" x14ac:dyDescent="0.25">
      <c r="A9163" t="s">
        <v>1414</v>
      </c>
      <c r="B9163" s="149">
        <v>43801</v>
      </c>
      <c r="C9163" t="s">
        <v>1145</v>
      </c>
      <c r="D9163" t="s">
        <v>2056</v>
      </c>
      <c r="E9163" t="s">
        <v>13039</v>
      </c>
      <c r="F9163">
        <v>295921</v>
      </c>
      <c r="G9163" t="s">
        <v>11204</v>
      </c>
      <c r="H9163" t="s">
        <v>13717</v>
      </c>
      <c r="I9163" t="s">
        <v>13440</v>
      </c>
      <c r="J9163" t="s">
        <v>12240</v>
      </c>
      <c r="K9163">
        <v>1</v>
      </c>
      <c r="L9163">
        <v>30</v>
      </c>
      <c r="M9163">
        <v>30</v>
      </c>
      <c r="N9163">
        <v>12</v>
      </c>
      <c r="O9163">
        <v>2019</v>
      </c>
      <c r="P9163" t="s">
        <v>14</v>
      </c>
    </row>
    <row r="9164" spans="1:16" x14ac:dyDescent="0.25">
      <c r="A9164" t="s">
        <v>1414</v>
      </c>
      <c r="B9164" s="149">
        <v>43801</v>
      </c>
      <c r="C9164" t="s">
        <v>1145</v>
      </c>
      <c r="D9164" t="s">
        <v>2056</v>
      </c>
      <c r="E9164" t="s">
        <v>13039</v>
      </c>
      <c r="F9164">
        <v>295929</v>
      </c>
      <c r="G9164" t="s">
        <v>11204</v>
      </c>
      <c r="H9164" t="s">
        <v>13714</v>
      </c>
      <c r="I9164" t="s">
        <v>13440</v>
      </c>
      <c r="J9164" t="s">
        <v>12240</v>
      </c>
      <c r="K9164">
        <v>1</v>
      </c>
      <c r="L9164">
        <v>30</v>
      </c>
      <c r="M9164">
        <v>30</v>
      </c>
      <c r="N9164">
        <v>12</v>
      </c>
      <c r="O9164">
        <v>2019</v>
      </c>
      <c r="P9164" t="s">
        <v>14</v>
      </c>
    </row>
    <row r="9165" spans="1:16" x14ac:dyDescent="0.25">
      <c r="A9165" t="s">
        <v>1414</v>
      </c>
      <c r="B9165" s="149">
        <v>43801</v>
      </c>
      <c r="C9165" t="s">
        <v>1145</v>
      </c>
      <c r="D9165" t="s">
        <v>2056</v>
      </c>
      <c r="E9165" t="s">
        <v>12501</v>
      </c>
      <c r="F9165">
        <v>295996</v>
      </c>
      <c r="G9165" t="s">
        <v>11204</v>
      </c>
      <c r="H9165" t="s">
        <v>13728</v>
      </c>
      <c r="I9165" t="s">
        <v>13440</v>
      </c>
      <c r="J9165" t="s">
        <v>12240</v>
      </c>
      <c r="K9165">
        <v>1</v>
      </c>
      <c r="L9165">
        <v>30</v>
      </c>
      <c r="M9165">
        <v>30</v>
      </c>
      <c r="N9165">
        <v>12</v>
      </c>
      <c r="O9165">
        <v>2019</v>
      </c>
      <c r="P9165" t="s">
        <v>14</v>
      </c>
    </row>
    <row r="9166" spans="1:16" x14ac:dyDescent="0.25">
      <c r="A9166" t="s">
        <v>1414</v>
      </c>
      <c r="B9166" s="149">
        <v>43801</v>
      </c>
      <c r="C9166" t="s">
        <v>1145</v>
      </c>
      <c r="D9166" t="s">
        <v>2056</v>
      </c>
      <c r="E9166" t="s">
        <v>12501</v>
      </c>
      <c r="F9166">
        <v>295415</v>
      </c>
      <c r="G9166" t="s">
        <v>11204</v>
      </c>
      <c r="H9166" t="s">
        <v>15248</v>
      </c>
      <c r="I9166" t="s">
        <v>13440</v>
      </c>
      <c r="J9166" t="s">
        <v>12240</v>
      </c>
      <c r="K9166">
        <v>1</v>
      </c>
      <c r="L9166">
        <v>30</v>
      </c>
      <c r="M9166">
        <v>30</v>
      </c>
      <c r="N9166">
        <v>12</v>
      </c>
      <c r="O9166">
        <v>2019</v>
      </c>
      <c r="P9166" t="s">
        <v>14</v>
      </c>
    </row>
    <row r="9167" spans="1:16" x14ac:dyDescent="0.25">
      <c r="A9167" t="s">
        <v>1414</v>
      </c>
      <c r="B9167" s="149">
        <v>43801</v>
      </c>
      <c r="C9167" t="s">
        <v>1145</v>
      </c>
      <c r="D9167" t="s">
        <v>2056</v>
      </c>
      <c r="E9167" t="s">
        <v>12501</v>
      </c>
      <c r="F9167">
        <v>295907</v>
      </c>
      <c r="G9167" t="s">
        <v>11204</v>
      </c>
      <c r="H9167" t="s">
        <v>15728</v>
      </c>
      <c r="I9167" t="s">
        <v>13440</v>
      </c>
      <c r="J9167" t="s">
        <v>12240</v>
      </c>
      <c r="K9167">
        <v>1</v>
      </c>
      <c r="L9167">
        <v>30</v>
      </c>
      <c r="M9167">
        <v>30</v>
      </c>
      <c r="N9167">
        <v>12</v>
      </c>
      <c r="O9167">
        <v>2019</v>
      </c>
      <c r="P9167" t="s">
        <v>14</v>
      </c>
    </row>
    <row r="9168" spans="1:16" x14ac:dyDescent="0.25">
      <c r="A9168" t="s">
        <v>1414</v>
      </c>
      <c r="B9168" s="149">
        <v>43832</v>
      </c>
      <c r="C9168" t="s">
        <v>1145</v>
      </c>
      <c r="D9168" t="s">
        <v>2056</v>
      </c>
      <c r="E9168" t="s">
        <v>7098</v>
      </c>
      <c r="F9168">
        <v>297466</v>
      </c>
      <c r="G9168" t="s">
        <v>11204</v>
      </c>
      <c r="H9168" t="s">
        <v>13747</v>
      </c>
      <c r="I9168" t="s">
        <v>13440</v>
      </c>
      <c r="J9168" t="s">
        <v>12240</v>
      </c>
      <c r="K9168">
        <v>1</v>
      </c>
      <c r="L9168">
        <v>30</v>
      </c>
      <c r="M9168">
        <v>30</v>
      </c>
      <c r="N9168">
        <v>1</v>
      </c>
      <c r="O9168">
        <v>2020</v>
      </c>
      <c r="P9168" t="s">
        <v>14</v>
      </c>
    </row>
    <row r="9169" spans="1:16" x14ac:dyDescent="0.25">
      <c r="A9169" t="s">
        <v>1414</v>
      </c>
      <c r="B9169" s="149">
        <v>43832</v>
      </c>
      <c r="C9169" t="s">
        <v>1145</v>
      </c>
      <c r="D9169" t="s">
        <v>2056</v>
      </c>
      <c r="E9169" t="s">
        <v>12247</v>
      </c>
      <c r="F9169">
        <v>297276</v>
      </c>
      <c r="G9169" t="s">
        <v>11204</v>
      </c>
      <c r="H9169" t="s">
        <v>13752</v>
      </c>
      <c r="I9169" t="s">
        <v>13440</v>
      </c>
      <c r="J9169" t="s">
        <v>12240</v>
      </c>
      <c r="K9169">
        <v>1</v>
      </c>
      <c r="L9169">
        <v>30</v>
      </c>
      <c r="M9169">
        <v>30</v>
      </c>
      <c r="N9169">
        <v>1</v>
      </c>
      <c r="O9169">
        <v>2020</v>
      </c>
      <c r="P9169" t="s">
        <v>14</v>
      </c>
    </row>
    <row r="9170" spans="1:16" x14ac:dyDescent="0.25">
      <c r="A9170" t="s">
        <v>1414</v>
      </c>
      <c r="B9170" s="149">
        <v>43832</v>
      </c>
      <c r="C9170" t="s">
        <v>1145</v>
      </c>
      <c r="D9170" t="s">
        <v>2056</v>
      </c>
      <c r="E9170" t="s">
        <v>12247</v>
      </c>
      <c r="F9170">
        <v>297534</v>
      </c>
      <c r="G9170" t="s">
        <v>11204</v>
      </c>
      <c r="H9170" t="s">
        <v>13786</v>
      </c>
      <c r="I9170" t="s">
        <v>13440</v>
      </c>
      <c r="J9170" t="s">
        <v>12240</v>
      </c>
      <c r="K9170">
        <v>1</v>
      </c>
      <c r="L9170">
        <v>30</v>
      </c>
      <c r="M9170">
        <v>30</v>
      </c>
      <c r="N9170">
        <v>1</v>
      </c>
      <c r="O9170">
        <v>2020</v>
      </c>
      <c r="P9170" t="s">
        <v>14</v>
      </c>
    </row>
    <row r="9171" spans="1:16" x14ac:dyDescent="0.25">
      <c r="A9171" t="s">
        <v>1414</v>
      </c>
      <c r="B9171" s="149">
        <v>43832</v>
      </c>
      <c r="C9171" t="s">
        <v>1145</v>
      </c>
      <c r="D9171" t="s">
        <v>2056</v>
      </c>
      <c r="E9171" t="s">
        <v>12501</v>
      </c>
      <c r="F9171">
        <v>297885</v>
      </c>
      <c r="G9171" t="s">
        <v>11204</v>
      </c>
      <c r="H9171" t="s">
        <v>13747</v>
      </c>
      <c r="I9171" t="s">
        <v>13440</v>
      </c>
      <c r="J9171" t="s">
        <v>12240</v>
      </c>
      <c r="K9171">
        <v>1</v>
      </c>
      <c r="L9171">
        <v>30</v>
      </c>
      <c r="M9171">
        <v>30</v>
      </c>
      <c r="N9171">
        <v>1</v>
      </c>
      <c r="O9171">
        <v>2020</v>
      </c>
      <c r="P9171" t="s">
        <v>14</v>
      </c>
    </row>
    <row r="9172" spans="1:16" x14ac:dyDescent="0.25">
      <c r="A9172" t="s">
        <v>1414</v>
      </c>
      <c r="B9172" s="149">
        <v>43832</v>
      </c>
      <c r="C9172" t="s">
        <v>1145</v>
      </c>
      <c r="D9172" t="s">
        <v>2056</v>
      </c>
      <c r="E9172" t="s">
        <v>12501</v>
      </c>
      <c r="F9172">
        <v>297097</v>
      </c>
      <c r="G9172" t="s">
        <v>11204</v>
      </c>
      <c r="H9172" t="s">
        <v>13690</v>
      </c>
      <c r="I9172" t="s">
        <v>13440</v>
      </c>
      <c r="J9172" t="s">
        <v>12240</v>
      </c>
      <c r="K9172">
        <v>1</v>
      </c>
      <c r="L9172">
        <v>30</v>
      </c>
      <c r="M9172">
        <v>30</v>
      </c>
      <c r="N9172">
        <v>1</v>
      </c>
      <c r="O9172">
        <v>2020</v>
      </c>
      <c r="P9172" t="s">
        <v>14</v>
      </c>
    </row>
    <row r="9173" spans="1:16" x14ac:dyDescent="0.25">
      <c r="A9173" t="s">
        <v>1414</v>
      </c>
      <c r="B9173" s="149">
        <v>43832</v>
      </c>
      <c r="C9173" t="s">
        <v>1145</v>
      </c>
      <c r="D9173" t="s">
        <v>2056</v>
      </c>
      <c r="E9173" t="s">
        <v>13039</v>
      </c>
      <c r="F9173">
        <v>297220</v>
      </c>
      <c r="G9173" t="s">
        <v>11204</v>
      </c>
      <c r="H9173" t="s">
        <v>13786</v>
      </c>
      <c r="I9173" t="s">
        <v>13440</v>
      </c>
      <c r="J9173" t="s">
        <v>12240</v>
      </c>
      <c r="K9173">
        <v>1</v>
      </c>
      <c r="L9173">
        <v>30</v>
      </c>
      <c r="M9173">
        <v>30</v>
      </c>
      <c r="N9173">
        <v>1</v>
      </c>
      <c r="O9173">
        <v>2020</v>
      </c>
      <c r="P9173" t="s">
        <v>14</v>
      </c>
    </row>
    <row r="9174" spans="1:16" x14ac:dyDescent="0.25">
      <c r="A9174" t="s">
        <v>1414</v>
      </c>
      <c r="B9174" s="149">
        <v>43864</v>
      </c>
      <c r="C9174" t="s">
        <v>1145</v>
      </c>
      <c r="D9174" t="s">
        <v>2056</v>
      </c>
      <c r="E9174" t="s">
        <v>12247</v>
      </c>
      <c r="F9174">
        <v>299226</v>
      </c>
      <c r="G9174" t="s">
        <v>11204</v>
      </c>
      <c r="H9174" t="s">
        <v>13717</v>
      </c>
      <c r="I9174" t="s">
        <v>13440</v>
      </c>
      <c r="J9174" t="s">
        <v>12240</v>
      </c>
      <c r="K9174">
        <v>1</v>
      </c>
      <c r="L9174">
        <v>30</v>
      </c>
      <c r="M9174">
        <v>30</v>
      </c>
      <c r="N9174">
        <v>2</v>
      </c>
      <c r="O9174">
        <v>2020</v>
      </c>
      <c r="P9174" t="s">
        <v>14</v>
      </c>
    </row>
    <row r="9175" spans="1:16" x14ac:dyDescent="0.25">
      <c r="A9175" t="s">
        <v>1414</v>
      </c>
      <c r="B9175" s="149">
        <v>43864</v>
      </c>
      <c r="C9175" t="s">
        <v>1145</v>
      </c>
      <c r="D9175" t="s">
        <v>2056</v>
      </c>
      <c r="E9175" t="s">
        <v>12247</v>
      </c>
      <c r="F9175">
        <v>298831</v>
      </c>
      <c r="G9175" t="s">
        <v>11204</v>
      </c>
      <c r="H9175" t="s">
        <v>13714</v>
      </c>
      <c r="I9175" t="s">
        <v>13440</v>
      </c>
      <c r="J9175" t="s">
        <v>12240</v>
      </c>
      <c r="K9175">
        <v>1</v>
      </c>
      <c r="L9175">
        <v>30</v>
      </c>
      <c r="M9175">
        <v>30</v>
      </c>
      <c r="N9175">
        <v>2</v>
      </c>
      <c r="O9175">
        <v>2020</v>
      </c>
      <c r="P9175" t="s">
        <v>14</v>
      </c>
    </row>
    <row r="9176" spans="1:16" x14ac:dyDescent="0.25">
      <c r="A9176" t="s">
        <v>1414</v>
      </c>
      <c r="B9176" s="149">
        <v>43864</v>
      </c>
      <c r="C9176" t="s">
        <v>1145</v>
      </c>
      <c r="D9176" t="s">
        <v>2056</v>
      </c>
      <c r="E9176" t="s">
        <v>12247</v>
      </c>
      <c r="F9176">
        <v>298951</v>
      </c>
      <c r="G9176" t="s">
        <v>11204</v>
      </c>
      <c r="H9176" t="s">
        <v>13742</v>
      </c>
      <c r="I9176" t="s">
        <v>13440</v>
      </c>
      <c r="J9176" t="s">
        <v>12240</v>
      </c>
      <c r="K9176">
        <v>1</v>
      </c>
      <c r="L9176">
        <v>30</v>
      </c>
      <c r="M9176">
        <v>30</v>
      </c>
      <c r="N9176">
        <v>2</v>
      </c>
      <c r="O9176">
        <v>2020</v>
      </c>
      <c r="P9176" t="s">
        <v>14</v>
      </c>
    </row>
    <row r="9177" spans="1:16" x14ac:dyDescent="0.25">
      <c r="A9177" t="s">
        <v>1414</v>
      </c>
      <c r="B9177" s="149">
        <v>43864</v>
      </c>
      <c r="C9177" t="s">
        <v>1145</v>
      </c>
      <c r="D9177" t="s">
        <v>2056</v>
      </c>
      <c r="E9177" t="s">
        <v>7098</v>
      </c>
      <c r="F9177">
        <v>298952</v>
      </c>
      <c r="G9177" t="s">
        <v>11204</v>
      </c>
      <c r="H9177" t="s">
        <v>15870</v>
      </c>
      <c r="I9177" t="s">
        <v>13440</v>
      </c>
      <c r="J9177" t="s">
        <v>12240</v>
      </c>
      <c r="K9177">
        <v>1</v>
      </c>
      <c r="L9177">
        <v>30</v>
      </c>
      <c r="M9177">
        <v>30</v>
      </c>
      <c r="N9177">
        <v>2</v>
      </c>
      <c r="O9177">
        <v>2020</v>
      </c>
      <c r="P9177" t="s">
        <v>14</v>
      </c>
    </row>
    <row r="9178" spans="1:16" x14ac:dyDescent="0.25">
      <c r="A9178" t="s">
        <v>1414</v>
      </c>
      <c r="B9178" s="149">
        <v>43864</v>
      </c>
      <c r="C9178" t="s">
        <v>1145</v>
      </c>
      <c r="D9178" t="s">
        <v>2056</v>
      </c>
      <c r="E9178" t="s">
        <v>7098</v>
      </c>
      <c r="F9178">
        <v>299479</v>
      </c>
      <c r="G9178" t="s">
        <v>11204</v>
      </c>
      <c r="H9178" t="s">
        <v>13717</v>
      </c>
      <c r="I9178" t="s">
        <v>13440</v>
      </c>
      <c r="J9178" t="s">
        <v>12240</v>
      </c>
      <c r="K9178">
        <v>1</v>
      </c>
      <c r="L9178">
        <v>30</v>
      </c>
      <c r="M9178">
        <v>30</v>
      </c>
      <c r="N9178">
        <v>2</v>
      </c>
      <c r="O9178">
        <v>2020</v>
      </c>
      <c r="P9178" t="s">
        <v>14</v>
      </c>
    </row>
    <row r="9179" spans="1:16" x14ac:dyDescent="0.25">
      <c r="A9179" t="s">
        <v>1414</v>
      </c>
      <c r="B9179" s="149">
        <v>43864</v>
      </c>
      <c r="C9179" t="s">
        <v>1145</v>
      </c>
      <c r="D9179" t="s">
        <v>2056</v>
      </c>
      <c r="E9179" t="s">
        <v>13039</v>
      </c>
      <c r="F9179">
        <v>299369</v>
      </c>
      <c r="G9179" t="s">
        <v>11204</v>
      </c>
      <c r="H9179" t="s">
        <v>13717</v>
      </c>
      <c r="I9179" t="s">
        <v>13440</v>
      </c>
      <c r="J9179" t="s">
        <v>12240</v>
      </c>
      <c r="K9179">
        <v>1</v>
      </c>
      <c r="L9179">
        <v>30</v>
      </c>
      <c r="M9179">
        <v>30</v>
      </c>
      <c r="N9179">
        <v>2</v>
      </c>
      <c r="O9179">
        <v>2020</v>
      </c>
      <c r="P9179" t="s">
        <v>14</v>
      </c>
    </row>
    <row r="9180" spans="1:16" x14ac:dyDescent="0.25">
      <c r="A9180" t="s">
        <v>1414</v>
      </c>
      <c r="B9180" s="149">
        <v>43864</v>
      </c>
      <c r="C9180" t="s">
        <v>1145</v>
      </c>
      <c r="D9180" t="s">
        <v>2056</v>
      </c>
      <c r="E9180" t="s">
        <v>7098</v>
      </c>
      <c r="F9180">
        <v>299386</v>
      </c>
      <c r="G9180" t="s">
        <v>11204</v>
      </c>
      <c r="H9180" t="s">
        <v>13717</v>
      </c>
      <c r="I9180" t="s">
        <v>13440</v>
      </c>
      <c r="J9180" t="s">
        <v>12240</v>
      </c>
      <c r="K9180">
        <v>1</v>
      </c>
      <c r="L9180">
        <v>30</v>
      </c>
      <c r="M9180">
        <v>30</v>
      </c>
      <c r="N9180">
        <v>2</v>
      </c>
      <c r="O9180">
        <v>2020</v>
      </c>
      <c r="P9180" t="s">
        <v>14</v>
      </c>
    </row>
    <row r="9181" spans="1:16" x14ac:dyDescent="0.25">
      <c r="A9181" t="s">
        <v>1414</v>
      </c>
      <c r="B9181" s="149">
        <v>43864</v>
      </c>
      <c r="C9181" t="s">
        <v>1145</v>
      </c>
      <c r="D9181" t="s">
        <v>2056</v>
      </c>
      <c r="E9181" t="s">
        <v>12247</v>
      </c>
      <c r="F9181">
        <v>299336</v>
      </c>
      <c r="G9181" t="s">
        <v>11204</v>
      </c>
      <c r="H9181" t="s">
        <v>13714</v>
      </c>
      <c r="I9181" t="s">
        <v>13440</v>
      </c>
      <c r="J9181" t="s">
        <v>12240</v>
      </c>
      <c r="K9181">
        <v>1</v>
      </c>
      <c r="L9181">
        <v>30</v>
      </c>
      <c r="M9181">
        <v>30</v>
      </c>
      <c r="N9181">
        <v>2</v>
      </c>
      <c r="O9181">
        <v>2020</v>
      </c>
      <c r="P9181" t="s">
        <v>14</v>
      </c>
    </row>
    <row r="9182" spans="1:16" x14ac:dyDescent="0.25">
      <c r="A9182" t="s">
        <v>1414</v>
      </c>
      <c r="B9182" s="149">
        <v>43864</v>
      </c>
      <c r="C9182" t="s">
        <v>1145</v>
      </c>
      <c r="D9182" t="s">
        <v>2056</v>
      </c>
      <c r="E9182" t="s">
        <v>12247</v>
      </c>
      <c r="F9182">
        <v>299683</v>
      </c>
      <c r="G9182" t="s">
        <v>11204</v>
      </c>
      <c r="H9182" t="s">
        <v>13731</v>
      </c>
      <c r="I9182" t="s">
        <v>13440</v>
      </c>
      <c r="J9182" t="s">
        <v>12240</v>
      </c>
      <c r="K9182">
        <v>1</v>
      </c>
      <c r="L9182">
        <v>30</v>
      </c>
      <c r="M9182">
        <v>30</v>
      </c>
      <c r="N9182">
        <v>2</v>
      </c>
      <c r="O9182">
        <v>2020</v>
      </c>
      <c r="P9182" t="s">
        <v>14</v>
      </c>
    </row>
    <row r="9183" spans="1:16" x14ac:dyDescent="0.25">
      <c r="A9183" t="s">
        <v>1414</v>
      </c>
      <c r="B9183" s="149">
        <v>43864</v>
      </c>
      <c r="C9183" t="s">
        <v>1145</v>
      </c>
      <c r="D9183" t="s">
        <v>2056</v>
      </c>
      <c r="E9183" t="s">
        <v>12501</v>
      </c>
      <c r="F9183">
        <v>299542</v>
      </c>
      <c r="G9183" t="s">
        <v>11204</v>
      </c>
      <c r="H9183" t="s">
        <v>13774</v>
      </c>
      <c r="I9183" t="s">
        <v>13440</v>
      </c>
      <c r="J9183" t="s">
        <v>12240</v>
      </c>
      <c r="K9183">
        <v>1</v>
      </c>
      <c r="L9183">
        <v>30</v>
      </c>
      <c r="M9183">
        <v>30</v>
      </c>
      <c r="N9183">
        <v>2</v>
      </c>
      <c r="O9183">
        <v>2020</v>
      </c>
      <c r="P9183" t="s">
        <v>14</v>
      </c>
    </row>
    <row r="9184" spans="1:16" x14ac:dyDescent="0.25">
      <c r="A9184" t="s">
        <v>1414</v>
      </c>
      <c r="B9184" s="149">
        <v>43864</v>
      </c>
      <c r="C9184" t="s">
        <v>1145</v>
      </c>
      <c r="D9184" t="s">
        <v>2056</v>
      </c>
      <c r="E9184" t="s">
        <v>13039</v>
      </c>
      <c r="F9184">
        <v>299546</v>
      </c>
      <c r="G9184" t="s">
        <v>11204</v>
      </c>
      <c r="H9184" t="s">
        <v>13731</v>
      </c>
      <c r="I9184" t="s">
        <v>13440</v>
      </c>
      <c r="J9184" t="s">
        <v>12240</v>
      </c>
      <c r="K9184">
        <v>1</v>
      </c>
      <c r="L9184">
        <v>30</v>
      </c>
      <c r="M9184">
        <v>30</v>
      </c>
      <c r="N9184">
        <v>2</v>
      </c>
      <c r="O9184">
        <v>2020</v>
      </c>
      <c r="P9184" t="s">
        <v>14</v>
      </c>
    </row>
    <row r="9185" spans="1:16" x14ac:dyDescent="0.25">
      <c r="A9185" t="s">
        <v>1414</v>
      </c>
      <c r="B9185" s="149">
        <v>43864</v>
      </c>
      <c r="C9185" t="s">
        <v>1145</v>
      </c>
      <c r="D9185" t="s">
        <v>2056</v>
      </c>
      <c r="E9185" t="s">
        <v>12501</v>
      </c>
      <c r="F9185">
        <v>299492</v>
      </c>
      <c r="G9185" t="s">
        <v>11204</v>
      </c>
      <c r="H9185" t="s">
        <v>13899</v>
      </c>
      <c r="I9185" t="s">
        <v>13440</v>
      </c>
      <c r="J9185" t="s">
        <v>12240</v>
      </c>
      <c r="K9185">
        <v>1</v>
      </c>
      <c r="L9185">
        <v>30</v>
      </c>
      <c r="M9185">
        <v>30</v>
      </c>
      <c r="N9185">
        <v>2</v>
      </c>
      <c r="O9185">
        <v>2020</v>
      </c>
      <c r="P9185" t="s">
        <v>14</v>
      </c>
    </row>
    <row r="9186" spans="1:16" x14ac:dyDescent="0.25">
      <c r="A9186" t="s">
        <v>1414</v>
      </c>
      <c r="B9186" s="149">
        <v>43864</v>
      </c>
      <c r="C9186" t="s">
        <v>1145</v>
      </c>
      <c r="D9186" t="s">
        <v>2056</v>
      </c>
      <c r="E9186" t="s">
        <v>13039</v>
      </c>
      <c r="F9186">
        <v>298812</v>
      </c>
      <c r="G9186" t="s">
        <v>11204</v>
      </c>
      <c r="H9186" t="s">
        <v>13725</v>
      </c>
      <c r="I9186" t="s">
        <v>13440</v>
      </c>
      <c r="J9186" t="s">
        <v>12240</v>
      </c>
      <c r="K9186">
        <v>1</v>
      </c>
      <c r="L9186">
        <v>30</v>
      </c>
      <c r="M9186">
        <v>30</v>
      </c>
      <c r="N9186">
        <v>2</v>
      </c>
      <c r="O9186">
        <v>2020</v>
      </c>
      <c r="P9186" t="s">
        <v>14</v>
      </c>
    </row>
    <row r="9187" spans="1:16" x14ac:dyDescent="0.25">
      <c r="A9187" t="s">
        <v>1414</v>
      </c>
      <c r="B9187" s="149">
        <v>43892</v>
      </c>
      <c r="C9187" t="s">
        <v>1145</v>
      </c>
      <c r="D9187" t="s">
        <v>2056</v>
      </c>
      <c r="E9187" t="s">
        <v>12501</v>
      </c>
      <c r="F9187">
        <v>301085</v>
      </c>
      <c r="G9187" t="s">
        <v>11204</v>
      </c>
      <c r="H9187" t="s">
        <v>13717</v>
      </c>
      <c r="I9187" t="s">
        <v>13440</v>
      </c>
      <c r="J9187" t="s">
        <v>12240</v>
      </c>
      <c r="K9187">
        <v>1</v>
      </c>
      <c r="L9187">
        <v>30</v>
      </c>
      <c r="M9187">
        <v>30</v>
      </c>
      <c r="N9187">
        <v>3</v>
      </c>
      <c r="O9187">
        <v>2020</v>
      </c>
      <c r="P9187" t="s">
        <v>14</v>
      </c>
    </row>
    <row r="9188" spans="1:16" x14ac:dyDescent="0.25">
      <c r="A9188" t="s">
        <v>1414</v>
      </c>
      <c r="B9188" s="149">
        <v>43892</v>
      </c>
      <c r="C9188" t="s">
        <v>1145</v>
      </c>
      <c r="D9188" t="s">
        <v>2056</v>
      </c>
      <c r="E9188" t="s">
        <v>12247</v>
      </c>
      <c r="F9188">
        <v>301139</v>
      </c>
      <c r="G9188" t="s">
        <v>11204</v>
      </c>
      <c r="H9188" t="s">
        <v>15876</v>
      </c>
      <c r="I9188" t="s">
        <v>13440</v>
      </c>
      <c r="J9188" t="s">
        <v>12240</v>
      </c>
      <c r="K9188">
        <v>1</v>
      </c>
      <c r="L9188">
        <v>30</v>
      </c>
      <c r="M9188">
        <v>30</v>
      </c>
      <c r="N9188">
        <v>3</v>
      </c>
      <c r="O9188">
        <v>2020</v>
      </c>
      <c r="P9188" t="s">
        <v>14</v>
      </c>
    </row>
    <row r="9189" spans="1:16" x14ac:dyDescent="0.25">
      <c r="A9189" t="s">
        <v>1414</v>
      </c>
      <c r="B9189" s="149">
        <v>43892</v>
      </c>
      <c r="C9189" t="s">
        <v>1145</v>
      </c>
      <c r="D9189" t="s">
        <v>2056</v>
      </c>
      <c r="E9189" t="s">
        <v>13039</v>
      </c>
      <c r="F9189">
        <v>301297</v>
      </c>
      <c r="G9189" t="s">
        <v>11204</v>
      </c>
      <c r="H9189" t="s">
        <v>13809</v>
      </c>
      <c r="I9189" t="s">
        <v>13440</v>
      </c>
      <c r="J9189" t="s">
        <v>12240</v>
      </c>
      <c r="K9189">
        <v>1</v>
      </c>
      <c r="L9189">
        <v>30</v>
      </c>
      <c r="M9189">
        <v>30</v>
      </c>
      <c r="N9189">
        <v>3</v>
      </c>
      <c r="O9189">
        <v>2020</v>
      </c>
      <c r="P9189" t="s">
        <v>14</v>
      </c>
    </row>
    <row r="9190" spans="1:16" x14ac:dyDescent="0.25">
      <c r="A9190" t="s">
        <v>1414</v>
      </c>
      <c r="B9190" s="149">
        <v>43892</v>
      </c>
      <c r="C9190" t="s">
        <v>1145</v>
      </c>
      <c r="D9190" t="s">
        <v>2056</v>
      </c>
      <c r="E9190" t="s">
        <v>12247</v>
      </c>
      <c r="F9190">
        <v>301236</v>
      </c>
      <c r="G9190" t="s">
        <v>11204</v>
      </c>
      <c r="H9190" t="s">
        <v>15897</v>
      </c>
      <c r="I9190" t="s">
        <v>13440</v>
      </c>
      <c r="J9190" t="s">
        <v>12240</v>
      </c>
      <c r="K9190">
        <v>1</v>
      </c>
      <c r="L9190">
        <v>30</v>
      </c>
      <c r="M9190">
        <v>30</v>
      </c>
      <c r="N9190">
        <v>3</v>
      </c>
      <c r="O9190">
        <v>2020</v>
      </c>
      <c r="P9190" t="s">
        <v>14</v>
      </c>
    </row>
    <row r="9191" spans="1:16" x14ac:dyDescent="0.25">
      <c r="A9191" t="s">
        <v>1414</v>
      </c>
      <c r="B9191" s="149">
        <v>43892</v>
      </c>
      <c r="C9191" t="s">
        <v>1145</v>
      </c>
      <c r="D9191" t="s">
        <v>2056</v>
      </c>
      <c r="E9191" t="s">
        <v>12511</v>
      </c>
      <c r="F9191">
        <v>300553</v>
      </c>
      <c r="G9191" t="s">
        <v>11204</v>
      </c>
      <c r="H9191" t="s">
        <v>15874</v>
      </c>
      <c r="I9191" t="s">
        <v>13440</v>
      </c>
      <c r="J9191" t="s">
        <v>12240</v>
      </c>
      <c r="K9191">
        <v>1</v>
      </c>
      <c r="L9191">
        <v>30</v>
      </c>
      <c r="M9191">
        <v>30</v>
      </c>
      <c r="N9191">
        <v>3</v>
      </c>
      <c r="O9191">
        <v>2020</v>
      </c>
      <c r="P9191" t="s">
        <v>14</v>
      </c>
    </row>
    <row r="9192" spans="1:16" x14ac:dyDescent="0.25">
      <c r="A9192" t="s">
        <v>1414</v>
      </c>
      <c r="B9192" s="149">
        <v>43892</v>
      </c>
      <c r="C9192" t="s">
        <v>1145</v>
      </c>
      <c r="D9192" t="s">
        <v>2056</v>
      </c>
      <c r="E9192" t="s">
        <v>12247</v>
      </c>
      <c r="F9192">
        <v>300552</v>
      </c>
      <c r="G9192" t="s">
        <v>11204</v>
      </c>
      <c r="H9192" t="s">
        <v>13731</v>
      </c>
      <c r="I9192" t="s">
        <v>13440</v>
      </c>
      <c r="J9192" t="s">
        <v>12240</v>
      </c>
      <c r="K9192">
        <v>1</v>
      </c>
      <c r="L9192">
        <v>30</v>
      </c>
      <c r="M9192">
        <v>30</v>
      </c>
      <c r="N9192">
        <v>3</v>
      </c>
      <c r="O9192">
        <v>2020</v>
      </c>
      <c r="P9192" t="s">
        <v>14</v>
      </c>
    </row>
    <row r="9193" spans="1:16" x14ac:dyDescent="0.25">
      <c r="A9193" t="s">
        <v>1414</v>
      </c>
      <c r="B9193" s="149">
        <v>43892</v>
      </c>
      <c r="C9193" t="s">
        <v>1145</v>
      </c>
      <c r="D9193" t="s">
        <v>2056</v>
      </c>
      <c r="E9193" t="s">
        <v>12247</v>
      </c>
      <c r="F9193">
        <v>300573</v>
      </c>
      <c r="G9193" t="s">
        <v>11204</v>
      </c>
      <c r="H9193" t="s">
        <v>13714</v>
      </c>
      <c r="I9193" t="s">
        <v>13440</v>
      </c>
      <c r="J9193" t="s">
        <v>12240</v>
      </c>
      <c r="K9193">
        <v>1</v>
      </c>
      <c r="L9193">
        <v>30</v>
      </c>
      <c r="M9193">
        <v>30</v>
      </c>
      <c r="N9193">
        <v>3</v>
      </c>
      <c r="O9193">
        <v>2020</v>
      </c>
      <c r="P9193" t="s">
        <v>14</v>
      </c>
    </row>
    <row r="9194" spans="1:16" x14ac:dyDescent="0.25">
      <c r="A9194" t="s">
        <v>1414</v>
      </c>
      <c r="B9194" s="149">
        <v>43892</v>
      </c>
      <c r="C9194" t="s">
        <v>1145</v>
      </c>
      <c r="D9194" t="s">
        <v>2056</v>
      </c>
      <c r="E9194" t="s">
        <v>12247</v>
      </c>
      <c r="F9194">
        <v>300775</v>
      </c>
      <c r="G9194" t="s">
        <v>11204</v>
      </c>
      <c r="H9194" t="s">
        <v>13721</v>
      </c>
      <c r="I9194" t="s">
        <v>13440</v>
      </c>
      <c r="J9194" t="s">
        <v>12240</v>
      </c>
      <c r="K9194">
        <v>1</v>
      </c>
      <c r="L9194">
        <v>30</v>
      </c>
      <c r="M9194">
        <v>30</v>
      </c>
      <c r="N9194">
        <v>3</v>
      </c>
      <c r="O9194">
        <v>2020</v>
      </c>
      <c r="P9194" t="s">
        <v>14</v>
      </c>
    </row>
    <row r="9195" spans="1:16" x14ac:dyDescent="0.25">
      <c r="A9195" t="s">
        <v>1414</v>
      </c>
      <c r="B9195" s="149">
        <v>43892</v>
      </c>
      <c r="C9195" t="s">
        <v>1145</v>
      </c>
      <c r="D9195" t="s">
        <v>2056</v>
      </c>
      <c r="E9195" t="s">
        <v>12247</v>
      </c>
      <c r="F9195">
        <v>300857</v>
      </c>
      <c r="G9195" t="s">
        <v>11204</v>
      </c>
      <c r="H9195" t="s">
        <v>15403</v>
      </c>
      <c r="I9195" t="s">
        <v>13440</v>
      </c>
      <c r="J9195" t="s">
        <v>12240</v>
      </c>
      <c r="K9195">
        <v>1</v>
      </c>
      <c r="L9195">
        <v>30</v>
      </c>
      <c r="M9195">
        <v>30</v>
      </c>
      <c r="N9195">
        <v>3</v>
      </c>
      <c r="O9195">
        <v>2020</v>
      </c>
      <c r="P9195" t="s">
        <v>14</v>
      </c>
    </row>
    <row r="9196" spans="1:16" x14ac:dyDescent="0.25">
      <c r="A9196" t="s">
        <v>1436</v>
      </c>
      <c r="B9196" s="149">
        <v>44013</v>
      </c>
      <c r="C9196" t="s">
        <v>1145</v>
      </c>
      <c r="D9196" t="s">
        <v>2056</v>
      </c>
      <c r="E9196" t="s">
        <v>7098</v>
      </c>
      <c r="F9196">
        <v>303803</v>
      </c>
      <c r="G9196" t="s">
        <v>11204</v>
      </c>
      <c r="H9196" t="s">
        <v>13751</v>
      </c>
      <c r="I9196" t="s">
        <v>13440</v>
      </c>
      <c r="J9196" t="s">
        <v>12240</v>
      </c>
      <c r="K9196">
        <v>1</v>
      </c>
      <c r="L9196">
        <v>30</v>
      </c>
      <c r="M9196">
        <v>30</v>
      </c>
      <c r="N9196">
        <v>7</v>
      </c>
      <c r="O9196">
        <v>2020</v>
      </c>
      <c r="P9196" t="s">
        <v>14</v>
      </c>
    </row>
    <row r="9197" spans="1:16" x14ac:dyDescent="0.25">
      <c r="A9197" t="s">
        <v>1436</v>
      </c>
      <c r="B9197" s="149">
        <v>44046</v>
      </c>
      <c r="C9197" t="s">
        <v>1145</v>
      </c>
      <c r="D9197" t="s">
        <v>2056</v>
      </c>
      <c r="E9197" t="s">
        <v>7098</v>
      </c>
      <c r="F9197">
        <v>304668</v>
      </c>
      <c r="G9197" t="s">
        <v>11204</v>
      </c>
      <c r="H9197" t="s">
        <v>13730</v>
      </c>
      <c r="I9197" t="s">
        <v>13440</v>
      </c>
      <c r="J9197" t="s">
        <v>12240</v>
      </c>
      <c r="K9197">
        <v>1</v>
      </c>
      <c r="L9197">
        <v>30</v>
      </c>
      <c r="M9197">
        <v>30</v>
      </c>
      <c r="N9197">
        <v>8</v>
      </c>
      <c r="O9197">
        <v>2020</v>
      </c>
      <c r="P9197" t="s">
        <v>14</v>
      </c>
    </row>
    <row r="9198" spans="1:16" x14ac:dyDescent="0.25">
      <c r="A9198" t="s">
        <v>1436</v>
      </c>
      <c r="B9198" s="149">
        <v>44075</v>
      </c>
      <c r="C9198" t="s">
        <v>1145</v>
      </c>
      <c r="D9198" t="s">
        <v>2056</v>
      </c>
      <c r="E9198" t="s">
        <v>12247</v>
      </c>
      <c r="F9198">
        <v>304988</v>
      </c>
      <c r="G9198" t="s">
        <v>11204</v>
      </c>
      <c r="H9198" t="s">
        <v>13712</v>
      </c>
      <c r="I9198" t="s">
        <v>13440</v>
      </c>
      <c r="J9198" t="s">
        <v>12240</v>
      </c>
      <c r="K9198">
        <v>1</v>
      </c>
      <c r="L9198">
        <v>30</v>
      </c>
      <c r="M9198">
        <v>30</v>
      </c>
      <c r="N9198">
        <v>9</v>
      </c>
      <c r="O9198">
        <v>2020</v>
      </c>
      <c r="P9198" t="s">
        <v>14</v>
      </c>
    </row>
    <row r="9199" spans="1:16" x14ac:dyDescent="0.25">
      <c r="A9199" t="s">
        <v>1436</v>
      </c>
      <c r="B9199" s="149">
        <v>44075</v>
      </c>
      <c r="C9199" t="s">
        <v>1145</v>
      </c>
      <c r="D9199" t="s">
        <v>2056</v>
      </c>
      <c r="E9199" t="s">
        <v>13039</v>
      </c>
      <c r="F9199">
        <v>305211</v>
      </c>
      <c r="G9199" t="s">
        <v>11204</v>
      </c>
      <c r="H9199" t="s">
        <v>13730</v>
      </c>
      <c r="I9199" t="s">
        <v>13440</v>
      </c>
      <c r="J9199" t="s">
        <v>12240</v>
      </c>
      <c r="K9199">
        <v>1</v>
      </c>
      <c r="L9199">
        <v>30</v>
      </c>
      <c r="M9199">
        <v>30</v>
      </c>
      <c r="N9199">
        <v>9</v>
      </c>
      <c r="O9199">
        <v>2020</v>
      </c>
      <c r="P9199" t="s">
        <v>14</v>
      </c>
    </row>
    <row r="9200" spans="1:16" x14ac:dyDescent="0.25">
      <c r="A9200" t="s">
        <v>1436</v>
      </c>
      <c r="B9200" s="149">
        <v>44075</v>
      </c>
      <c r="C9200" t="s">
        <v>1145</v>
      </c>
      <c r="D9200" t="s">
        <v>2056</v>
      </c>
      <c r="E9200" t="s">
        <v>7098</v>
      </c>
      <c r="F9200">
        <v>305352</v>
      </c>
      <c r="G9200" t="s">
        <v>11204</v>
      </c>
      <c r="H9200" t="s">
        <v>13793</v>
      </c>
      <c r="I9200" t="s">
        <v>13440</v>
      </c>
      <c r="J9200" t="s">
        <v>12240</v>
      </c>
      <c r="K9200">
        <v>1</v>
      </c>
      <c r="L9200">
        <v>30</v>
      </c>
      <c r="M9200">
        <v>30</v>
      </c>
      <c r="N9200">
        <v>9</v>
      </c>
      <c r="O9200">
        <v>2020</v>
      </c>
      <c r="P9200" t="s">
        <v>14</v>
      </c>
    </row>
    <row r="9201" spans="1:16" x14ac:dyDescent="0.25">
      <c r="A9201" t="s">
        <v>1436</v>
      </c>
      <c r="B9201" s="149">
        <v>44075</v>
      </c>
      <c r="C9201" t="s">
        <v>1145</v>
      </c>
      <c r="D9201" t="s">
        <v>2056</v>
      </c>
      <c r="E9201" t="s">
        <v>13039</v>
      </c>
      <c r="F9201">
        <v>305382</v>
      </c>
      <c r="G9201" t="s">
        <v>11204</v>
      </c>
      <c r="H9201" t="s">
        <v>13793</v>
      </c>
      <c r="I9201" t="s">
        <v>13440</v>
      </c>
      <c r="J9201" t="s">
        <v>12240</v>
      </c>
      <c r="K9201">
        <v>1</v>
      </c>
      <c r="L9201">
        <v>30</v>
      </c>
      <c r="M9201">
        <v>30</v>
      </c>
      <c r="N9201">
        <v>9</v>
      </c>
      <c r="O9201">
        <v>2020</v>
      </c>
      <c r="P9201" t="s">
        <v>14</v>
      </c>
    </row>
    <row r="9202" spans="1:16" x14ac:dyDescent="0.25">
      <c r="A9202" t="s">
        <v>1436</v>
      </c>
      <c r="B9202" s="149">
        <v>44099</v>
      </c>
      <c r="C9202" t="s">
        <v>1145</v>
      </c>
      <c r="D9202" t="s">
        <v>2056</v>
      </c>
      <c r="E9202" t="s">
        <v>12282</v>
      </c>
      <c r="F9202">
        <v>305514</v>
      </c>
      <c r="G9202" t="s">
        <v>11204</v>
      </c>
      <c r="H9202" t="s">
        <v>15403</v>
      </c>
      <c r="I9202" t="s">
        <v>13440</v>
      </c>
      <c r="J9202" t="s">
        <v>12240</v>
      </c>
      <c r="K9202">
        <v>1</v>
      </c>
      <c r="L9202">
        <v>30</v>
      </c>
      <c r="M9202">
        <v>30</v>
      </c>
      <c r="N9202">
        <v>9</v>
      </c>
      <c r="O9202">
        <v>2020</v>
      </c>
      <c r="P9202" t="s">
        <v>14</v>
      </c>
    </row>
    <row r="9203" spans="1:16" x14ac:dyDescent="0.25">
      <c r="A9203" t="s">
        <v>1436</v>
      </c>
      <c r="B9203" s="149">
        <v>44105</v>
      </c>
      <c r="C9203" t="s">
        <v>1145</v>
      </c>
      <c r="D9203" t="s">
        <v>2056</v>
      </c>
      <c r="E9203" t="s">
        <v>12501</v>
      </c>
      <c r="F9203">
        <v>305893</v>
      </c>
      <c r="G9203" t="s">
        <v>11204</v>
      </c>
      <c r="H9203" t="s">
        <v>15403</v>
      </c>
      <c r="I9203" t="s">
        <v>13440</v>
      </c>
      <c r="J9203" t="s">
        <v>12240</v>
      </c>
      <c r="K9203">
        <v>1</v>
      </c>
      <c r="L9203">
        <v>30</v>
      </c>
      <c r="M9203">
        <v>30</v>
      </c>
      <c r="N9203">
        <v>10</v>
      </c>
      <c r="O9203">
        <v>2020</v>
      </c>
      <c r="P9203" t="s">
        <v>14</v>
      </c>
    </row>
    <row r="9204" spans="1:16" x14ac:dyDescent="0.25">
      <c r="A9204" t="s">
        <v>1436</v>
      </c>
      <c r="B9204" s="149">
        <v>44132</v>
      </c>
      <c r="C9204" t="s">
        <v>1145</v>
      </c>
      <c r="D9204" t="s">
        <v>2056</v>
      </c>
      <c r="E9204" t="s">
        <v>12261</v>
      </c>
      <c r="F9204">
        <v>306233</v>
      </c>
      <c r="G9204" t="s">
        <v>11204</v>
      </c>
      <c r="H9204" t="s">
        <v>15403</v>
      </c>
      <c r="I9204" t="s">
        <v>13440</v>
      </c>
      <c r="J9204" t="s">
        <v>12240</v>
      </c>
      <c r="K9204">
        <v>1</v>
      </c>
      <c r="L9204">
        <v>30</v>
      </c>
      <c r="M9204">
        <v>30</v>
      </c>
      <c r="N9204">
        <v>10</v>
      </c>
      <c r="O9204">
        <v>2020</v>
      </c>
      <c r="P9204" t="s">
        <v>14</v>
      </c>
    </row>
    <row r="9205" spans="1:16" x14ac:dyDescent="0.25">
      <c r="A9205" t="s">
        <v>1436</v>
      </c>
      <c r="B9205" s="149">
        <v>44166</v>
      </c>
      <c r="C9205" t="s">
        <v>1145</v>
      </c>
      <c r="D9205" t="s">
        <v>2056</v>
      </c>
      <c r="E9205" t="s">
        <v>12243</v>
      </c>
      <c r="F9205">
        <v>307096</v>
      </c>
      <c r="G9205" t="s">
        <v>11204</v>
      </c>
      <c r="H9205" t="s">
        <v>13793</v>
      </c>
      <c r="I9205" t="s">
        <v>13440</v>
      </c>
      <c r="J9205" t="s">
        <v>12240</v>
      </c>
      <c r="K9205">
        <v>1</v>
      </c>
      <c r="L9205">
        <v>30</v>
      </c>
      <c r="M9205">
        <v>30</v>
      </c>
      <c r="N9205">
        <v>12</v>
      </c>
      <c r="O9205">
        <v>2020</v>
      </c>
      <c r="P9205" t="s">
        <v>14</v>
      </c>
    </row>
    <row r="9206" spans="1:16" x14ac:dyDescent="0.25">
      <c r="A9206" t="s">
        <v>1436</v>
      </c>
      <c r="B9206" s="149">
        <v>44193</v>
      </c>
      <c r="C9206" t="s">
        <v>1145</v>
      </c>
      <c r="D9206" t="s">
        <v>2056</v>
      </c>
      <c r="E9206" t="s">
        <v>12276</v>
      </c>
      <c r="F9206">
        <v>307399</v>
      </c>
      <c r="G9206" t="s">
        <v>11204</v>
      </c>
      <c r="H9206" t="s">
        <v>15403</v>
      </c>
      <c r="I9206" t="s">
        <v>13440</v>
      </c>
      <c r="J9206" t="s">
        <v>12240</v>
      </c>
      <c r="K9206">
        <v>1</v>
      </c>
      <c r="L9206">
        <v>30</v>
      </c>
      <c r="M9206">
        <v>30</v>
      </c>
      <c r="N9206">
        <v>12</v>
      </c>
      <c r="O9206">
        <v>2020</v>
      </c>
      <c r="P9206" t="s">
        <v>14</v>
      </c>
    </row>
    <row r="9207" spans="1:16" x14ac:dyDescent="0.25">
      <c r="A9207" t="s">
        <v>1436</v>
      </c>
      <c r="B9207" s="149">
        <v>44228</v>
      </c>
      <c r="C9207" t="s">
        <v>1145</v>
      </c>
      <c r="D9207" t="s">
        <v>2056</v>
      </c>
      <c r="E9207" t="s">
        <v>13039</v>
      </c>
      <c r="F9207">
        <v>308230</v>
      </c>
      <c r="G9207" t="s">
        <v>11204</v>
      </c>
      <c r="H9207" t="s">
        <v>13712</v>
      </c>
      <c r="I9207" t="s">
        <v>13440</v>
      </c>
      <c r="J9207" t="s">
        <v>12240</v>
      </c>
      <c r="K9207">
        <v>1</v>
      </c>
      <c r="L9207">
        <v>30</v>
      </c>
      <c r="M9207">
        <v>30</v>
      </c>
      <c r="N9207">
        <v>2</v>
      </c>
      <c r="O9207">
        <v>2021</v>
      </c>
      <c r="P9207" t="s">
        <v>14</v>
      </c>
    </row>
    <row r="9208" spans="1:16" x14ac:dyDescent="0.25">
      <c r="A9208" t="s">
        <v>1436</v>
      </c>
      <c r="B9208" s="149">
        <v>44279</v>
      </c>
      <c r="C9208" t="s">
        <v>1145</v>
      </c>
      <c r="D9208" t="s">
        <v>2056</v>
      </c>
      <c r="E9208" t="s">
        <v>12502</v>
      </c>
      <c r="F9208">
        <v>308963</v>
      </c>
      <c r="G9208" t="s">
        <v>11204</v>
      </c>
      <c r="H9208" t="s">
        <v>15403</v>
      </c>
      <c r="I9208" t="s">
        <v>13440</v>
      </c>
      <c r="J9208" t="s">
        <v>12240</v>
      </c>
      <c r="K9208">
        <v>1</v>
      </c>
      <c r="L9208">
        <v>30</v>
      </c>
      <c r="M9208">
        <v>30</v>
      </c>
      <c r="N9208">
        <v>3</v>
      </c>
      <c r="O9208">
        <v>2021</v>
      </c>
      <c r="P9208" t="s">
        <v>14</v>
      </c>
    </row>
    <row r="9209" spans="1:16" x14ac:dyDescent="0.25">
      <c r="A9209" t="s">
        <v>1436</v>
      </c>
      <c r="B9209" s="149">
        <v>44319</v>
      </c>
      <c r="C9209" t="s">
        <v>1145</v>
      </c>
      <c r="D9209" t="s">
        <v>2056</v>
      </c>
      <c r="E9209" t="s">
        <v>13039</v>
      </c>
      <c r="F9209">
        <v>309954</v>
      </c>
      <c r="G9209" t="s">
        <v>11204</v>
      </c>
      <c r="H9209" t="s">
        <v>13793</v>
      </c>
      <c r="I9209" t="s">
        <v>13440</v>
      </c>
      <c r="J9209" t="s">
        <v>12240</v>
      </c>
      <c r="K9209">
        <v>1</v>
      </c>
      <c r="L9209">
        <v>30</v>
      </c>
      <c r="M9209">
        <v>30</v>
      </c>
      <c r="N9209">
        <v>5</v>
      </c>
      <c r="O9209">
        <v>2021</v>
      </c>
      <c r="P9209" t="s">
        <v>14</v>
      </c>
    </row>
    <row r="9210" spans="1:16" x14ac:dyDescent="0.25">
      <c r="A9210" t="s">
        <v>1436</v>
      </c>
      <c r="B9210" s="149">
        <v>44319</v>
      </c>
      <c r="C9210" t="s">
        <v>1145</v>
      </c>
      <c r="D9210" t="s">
        <v>2056</v>
      </c>
      <c r="E9210" t="s">
        <v>12243</v>
      </c>
      <c r="F9210">
        <v>310198</v>
      </c>
      <c r="G9210" t="s">
        <v>11204</v>
      </c>
      <c r="H9210" t="s">
        <v>13712</v>
      </c>
      <c r="I9210" t="s">
        <v>13440</v>
      </c>
      <c r="J9210" t="s">
        <v>12240</v>
      </c>
      <c r="K9210">
        <v>1</v>
      </c>
      <c r="L9210">
        <v>30</v>
      </c>
      <c r="M9210">
        <v>30</v>
      </c>
      <c r="N9210">
        <v>5</v>
      </c>
      <c r="O9210">
        <v>2021</v>
      </c>
      <c r="P9210" t="s">
        <v>14</v>
      </c>
    </row>
    <row r="9211" spans="1:16" x14ac:dyDescent="0.25">
      <c r="A9211" t="s">
        <v>1436</v>
      </c>
      <c r="B9211" s="149">
        <v>44319</v>
      </c>
      <c r="C9211" t="s">
        <v>1145</v>
      </c>
      <c r="D9211" t="s">
        <v>2056</v>
      </c>
      <c r="E9211" t="s">
        <v>13039</v>
      </c>
      <c r="F9211">
        <v>309782</v>
      </c>
      <c r="G9211" t="s">
        <v>11204</v>
      </c>
      <c r="H9211" t="s">
        <v>13793</v>
      </c>
      <c r="I9211" t="s">
        <v>13440</v>
      </c>
      <c r="J9211" t="s">
        <v>12240</v>
      </c>
      <c r="K9211">
        <v>1</v>
      </c>
      <c r="L9211">
        <v>30</v>
      </c>
      <c r="M9211">
        <v>30</v>
      </c>
      <c r="N9211">
        <v>5</v>
      </c>
      <c r="O9211">
        <v>2021</v>
      </c>
      <c r="P9211" t="s">
        <v>14</v>
      </c>
    </row>
    <row r="9212" spans="1:16" x14ac:dyDescent="0.25">
      <c r="A9212" t="s">
        <v>1436</v>
      </c>
      <c r="B9212" s="149">
        <v>44319</v>
      </c>
      <c r="C9212" t="s">
        <v>1145</v>
      </c>
      <c r="D9212" t="s">
        <v>2056</v>
      </c>
      <c r="E9212" t="s">
        <v>12243</v>
      </c>
      <c r="F9212">
        <v>309955</v>
      </c>
      <c r="G9212" t="s">
        <v>11204</v>
      </c>
      <c r="H9212" t="s">
        <v>13793</v>
      </c>
      <c r="I9212" t="s">
        <v>13440</v>
      </c>
      <c r="J9212" t="s">
        <v>12240</v>
      </c>
      <c r="K9212">
        <v>1</v>
      </c>
      <c r="L9212">
        <v>30</v>
      </c>
      <c r="M9212">
        <v>30</v>
      </c>
      <c r="N9212">
        <v>5</v>
      </c>
      <c r="O9212">
        <v>2021</v>
      </c>
      <c r="P9212" t="s">
        <v>14</v>
      </c>
    </row>
    <row r="9213" spans="1:16" x14ac:dyDescent="0.25">
      <c r="A9213" t="s">
        <v>1436</v>
      </c>
      <c r="B9213" s="149">
        <v>44348</v>
      </c>
      <c r="C9213" t="s">
        <v>1145</v>
      </c>
      <c r="D9213" t="s">
        <v>2056</v>
      </c>
      <c r="E9213" t="s">
        <v>12501</v>
      </c>
      <c r="F9213">
        <v>310639</v>
      </c>
      <c r="G9213" t="s">
        <v>11204</v>
      </c>
      <c r="H9213" t="s">
        <v>13712</v>
      </c>
      <c r="I9213" t="s">
        <v>13440</v>
      </c>
      <c r="J9213" t="s">
        <v>12240</v>
      </c>
      <c r="K9213">
        <v>1</v>
      </c>
      <c r="L9213">
        <v>30</v>
      </c>
      <c r="M9213">
        <v>30</v>
      </c>
      <c r="N9213">
        <v>6</v>
      </c>
      <c r="O9213">
        <v>2021</v>
      </c>
      <c r="P9213" t="s">
        <v>14</v>
      </c>
    </row>
    <row r="9214" spans="1:16" x14ac:dyDescent="0.25">
      <c r="A9214" t="s">
        <v>1436</v>
      </c>
      <c r="B9214" s="149">
        <v>44348</v>
      </c>
      <c r="C9214" t="s">
        <v>1145</v>
      </c>
      <c r="D9214" t="s">
        <v>2056</v>
      </c>
      <c r="E9214" t="s">
        <v>13039</v>
      </c>
      <c r="F9214">
        <v>310857</v>
      </c>
      <c r="G9214" t="s">
        <v>11204</v>
      </c>
      <c r="H9214" t="s">
        <v>13793</v>
      </c>
      <c r="I9214" t="s">
        <v>13440</v>
      </c>
      <c r="J9214" t="s">
        <v>12240</v>
      </c>
      <c r="K9214">
        <v>1</v>
      </c>
      <c r="L9214">
        <v>30</v>
      </c>
      <c r="M9214">
        <v>30</v>
      </c>
      <c r="N9214">
        <v>6</v>
      </c>
      <c r="O9214">
        <v>2021</v>
      </c>
      <c r="P9214" t="s">
        <v>14</v>
      </c>
    </row>
    <row r="9215" spans="1:16" x14ac:dyDescent="0.25">
      <c r="A9215" t="s">
        <v>1436</v>
      </c>
      <c r="B9215" s="149">
        <v>44356</v>
      </c>
      <c r="C9215" t="s">
        <v>1145</v>
      </c>
      <c r="D9215" t="s">
        <v>2056</v>
      </c>
      <c r="E9215" t="s">
        <v>12276</v>
      </c>
      <c r="F9215">
        <v>310946</v>
      </c>
      <c r="G9215" t="s">
        <v>11204</v>
      </c>
      <c r="H9215" t="s">
        <v>15403</v>
      </c>
      <c r="I9215" t="s">
        <v>13440</v>
      </c>
      <c r="J9215" t="s">
        <v>12240</v>
      </c>
      <c r="K9215">
        <v>1</v>
      </c>
      <c r="L9215">
        <v>30</v>
      </c>
      <c r="M9215">
        <v>30</v>
      </c>
      <c r="N9215">
        <v>6</v>
      </c>
      <c r="O9215">
        <v>2021</v>
      </c>
      <c r="P9215" t="s">
        <v>14</v>
      </c>
    </row>
    <row r="9216" spans="1:16" x14ac:dyDescent="0.25">
      <c r="A9216" t="s">
        <v>1245</v>
      </c>
      <c r="B9216" s="149">
        <v>43284</v>
      </c>
      <c r="C9216" t="s">
        <v>537</v>
      </c>
      <c r="D9216" t="s">
        <v>2079</v>
      </c>
      <c r="E9216" t="s">
        <v>11744</v>
      </c>
      <c r="F9216">
        <v>262565</v>
      </c>
      <c r="G9216" t="s">
        <v>11204</v>
      </c>
      <c r="H9216" t="s">
        <v>14753</v>
      </c>
      <c r="I9216" t="s">
        <v>13440</v>
      </c>
      <c r="J9216" t="s">
        <v>11306</v>
      </c>
      <c r="K9216">
        <v>1</v>
      </c>
      <c r="L9216">
        <v>24</v>
      </c>
      <c r="M9216">
        <v>24</v>
      </c>
      <c r="N9216">
        <v>7</v>
      </c>
      <c r="O9216">
        <v>2018</v>
      </c>
      <c r="P9216" t="s">
        <v>14</v>
      </c>
    </row>
    <row r="9217" spans="1:16" x14ac:dyDescent="0.25">
      <c r="A9217" t="s">
        <v>1245</v>
      </c>
      <c r="B9217" s="149">
        <v>43286</v>
      </c>
      <c r="C9217" t="s">
        <v>829</v>
      </c>
      <c r="D9217" t="s">
        <v>1918</v>
      </c>
      <c r="E9217" t="s">
        <v>9690</v>
      </c>
      <c r="F9217">
        <v>262564</v>
      </c>
      <c r="G9217" t="s">
        <v>11204</v>
      </c>
      <c r="H9217" t="s">
        <v>14506</v>
      </c>
      <c r="I9217" t="s">
        <v>13440</v>
      </c>
      <c r="J9217" t="s">
        <v>11306</v>
      </c>
      <c r="K9217">
        <v>1</v>
      </c>
      <c r="L9217">
        <v>24</v>
      </c>
      <c r="M9217">
        <v>24</v>
      </c>
      <c r="N9217">
        <v>7</v>
      </c>
      <c r="O9217">
        <v>2018</v>
      </c>
      <c r="P9217" t="s">
        <v>14</v>
      </c>
    </row>
    <row r="9218" spans="1:16" x14ac:dyDescent="0.25">
      <c r="A9218" t="s">
        <v>1245</v>
      </c>
      <c r="B9218" s="149">
        <v>43291</v>
      </c>
      <c r="C9218" t="s">
        <v>1909</v>
      </c>
      <c r="D9218" t="s">
        <v>1911</v>
      </c>
      <c r="E9218" t="s">
        <v>11667</v>
      </c>
      <c r="F9218">
        <v>262648</v>
      </c>
      <c r="G9218" t="s">
        <v>11204</v>
      </c>
      <c r="H9218" t="s">
        <v>15594</v>
      </c>
      <c r="I9218" t="s">
        <v>13440</v>
      </c>
      <c r="J9218" t="s">
        <v>11306</v>
      </c>
      <c r="K9218">
        <v>1</v>
      </c>
      <c r="L9218">
        <v>24</v>
      </c>
      <c r="M9218">
        <v>24</v>
      </c>
      <c r="N9218">
        <v>7</v>
      </c>
      <c r="O9218">
        <v>2018</v>
      </c>
      <c r="P9218" t="s">
        <v>14</v>
      </c>
    </row>
    <row r="9219" spans="1:16" x14ac:dyDescent="0.25">
      <c r="A9219" t="s">
        <v>1245</v>
      </c>
      <c r="B9219" s="149">
        <v>43292</v>
      </c>
      <c r="C9219" t="s">
        <v>6761</v>
      </c>
      <c r="D9219" t="s">
        <v>6763</v>
      </c>
      <c r="E9219" t="s">
        <v>11903</v>
      </c>
      <c r="F9219">
        <v>256175</v>
      </c>
      <c r="G9219" t="s">
        <v>11204</v>
      </c>
      <c r="H9219" t="s">
        <v>15523</v>
      </c>
      <c r="I9219" t="s">
        <v>13440</v>
      </c>
      <c r="J9219" t="s">
        <v>11306</v>
      </c>
      <c r="K9219">
        <v>1</v>
      </c>
      <c r="L9219">
        <v>24</v>
      </c>
      <c r="M9219">
        <v>24</v>
      </c>
      <c r="N9219">
        <v>7</v>
      </c>
      <c r="O9219">
        <v>2018</v>
      </c>
      <c r="P9219" t="s">
        <v>14</v>
      </c>
    </row>
    <row r="9220" spans="1:16" x14ac:dyDescent="0.25">
      <c r="A9220" t="s">
        <v>1245</v>
      </c>
      <c r="B9220" s="149">
        <v>43292</v>
      </c>
      <c r="C9220" t="s">
        <v>688</v>
      </c>
      <c r="D9220" t="s">
        <v>14319</v>
      </c>
      <c r="E9220" t="s">
        <v>11708</v>
      </c>
      <c r="F9220">
        <v>262697</v>
      </c>
      <c r="G9220" t="s">
        <v>11204</v>
      </c>
      <c r="H9220" t="s">
        <v>15593</v>
      </c>
      <c r="I9220" t="s">
        <v>13440</v>
      </c>
      <c r="J9220" t="s">
        <v>11306</v>
      </c>
      <c r="K9220">
        <v>1</v>
      </c>
      <c r="L9220">
        <v>24</v>
      </c>
      <c r="M9220">
        <v>24</v>
      </c>
      <c r="N9220">
        <v>7</v>
      </c>
      <c r="O9220">
        <v>2018</v>
      </c>
      <c r="P9220" t="s">
        <v>14</v>
      </c>
    </row>
    <row r="9221" spans="1:16" x14ac:dyDescent="0.25">
      <c r="A9221" t="s">
        <v>1245</v>
      </c>
      <c r="B9221" s="149">
        <v>43292</v>
      </c>
      <c r="C9221" t="s">
        <v>3178</v>
      </c>
      <c r="D9221" t="s">
        <v>14731</v>
      </c>
      <c r="E9221" t="s">
        <v>11709</v>
      </c>
      <c r="F9221">
        <v>262666</v>
      </c>
      <c r="G9221" t="s">
        <v>11204</v>
      </c>
      <c r="H9221" t="s">
        <v>14793</v>
      </c>
      <c r="I9221" t="s">
        <v>13440</v>
      </c>
      <c r="J9221" t="s">
        <v>11306</v>
      </c>
      <c r="K9221">
        <v>1</v>
      </c>
      <c r="L9221">
        <v>24</v>
      </c>
      <c r="M9221">
        <v>24</v>
      </c>
      <c r="N9221">
        <v>7</v>
      </c>
      <c r="O9221">
        <v>2018</v>
      </c>
      <c r="P9221" t="s">
        <v>14</v>
      </c>
    </row>
    <row r="9222" spans="1:16" x14ac:dyDescent="0.25">
      <c r="A9222" t="s">
        <v>1245</v>
      </c>
      <c r="B9222" s="149">
        <v>43293</v>
      </c>
      <c r="C9222" t="s">
        <v>688</v>
      </c>
      <c r="D9222" t="s">
        <v>15512</v>
      </c>
      <c r="E9222" t="s">
        <v>11782</v>
      </c>
      <c r="F9222">
        <v>262770</v>
      </c>
      <c r="G9222" t="s">
        <v>11204</v>
      </c>
      <c r="H9222" t="s">
        <v>15590</v>
      </c>
      <c r="I9222" t="s">
        <v>13440</v>
      </c>
      <c r="J9222" t="s">
        <v>11306</v>
      </c>
      <c r="K9222">
        <v>1</v>
      </c>
      <c r="L9222">
        <v>24</v>
      </c>
      <c r="M9222">
        <v>24</v>
      </c>
      <c r="N9222">
        <v>7</v>
      </c>
      <c r="O9222">
        <v>2018</v>
      </c>
      <c r="P9222" t="s">
        <v>14</v>
      </c>
    </row>
    <row r="9223" spans="1:16" x14ac:dyDescent="0.25">
      <c r="A9223" t="s">
        <v>1245</v>
      </c>
      <c r="B9223" s="149">
        <v>43293</v>
      </c>
      <c r="C9223" t="s">
        <v>537</v>
      </c>
      <c r="D9223" t="s">
        <v>2079</v>
      </c>
      <c r="E9223" t="s">
        <v>6181</v>
      </c>
      <c r="F9223">
        <v>262714</v>
      </c>
      <c r="G9223" t="s">
        <v>11204</v>
      </c>
      <c r="H9223" t="s">
        <v>14595</v>
      </c>
      <c r="I9223" t="s">
        <v>13440</v>
      </c>
      <c r="J9223" t="s">
        <v>11306</v>
      </c>
      <c r="K9223">
        <v>1</v>
      </c>
      <c r="L9223">
        <v>24</v>
      </c>
      <c r="M9223">
        <v>24</v>
      </c>
      <c r="N9223">
        <v>7</v>
      </c>
      <c r="O9223">
        <v>2018</v>
      </c>
      <c r="P9223" t="s">
        <v>14</v>
      </c>
    </row>
    <row r="9224" spans="1:16" x14ac:dyDescent="0.25">
      <c r="A9224" t="s">
        <v>1245</v>
      </c>
      <c r="B9224" s="149">
        <v>43297</v>
      </c>
      <c r="C9224" t="s">
        <v>829</v>
      </c>
      <c r="D9224" t="s">
        <v>1918</v>
      </c>
      <c r="E9224" t="s">
        <v>11640</v>
      </c>
      <c r="F9224">
        <v>262729</v>
      </c>
      <c r="G9224" t="s">
        <v>11204</v>
      </c>
      <c r="H9224" t="s">
        <v>14561</v>
      </c>
      <c r="I9224" t="s">
        <v>13440</v>
      </c>
      <c r="J9224" t="s">
        <v>11306</v>
      </c>
      <c r="K9224">
        <v>1</v>
      </c>
      <c r="L9224">
        <v>24</v>
      </c>
      <c r="M9224">
        <v>24</v>
      </c>
      <c r="N9224">
        <v>7</v>
      </c>
      <c r="O9224">
        <v>2018</v>
      </c>
      <c r="P9224" t="s">
        <v>14</v>
      </c>
    </row>
    <row r="9225" spans="1:16" x14ac:dyDescent="0.25">
      <c r="A9225" t="s">
        <v>1245</v>
      </c>
      <c r="B9225" s="149">
        <v>43298</v>
      </c>
      <c r="C9225" t="s">
        <v>647</v>
      </c>
      <c r="D9225" t="s">
        <v>14677</v>
      </c>
      <c r="E9225" t="s">
        <v>11777</v>
      </c>
      <c r="F9225">
        <v>262837</v>
      </c>
      <c r="G9225" t="s">
        <v>11204</v>
      </c>
      <c r="H9225" t="s">
        <v>15583</v>
      </c>
      <c r="I9225" t="s">
        <v>13440</v>
      </c>
      <c r="J9225" t="s">
        <v>11306</v>
      </c>
      <c r="K9225">
        <v>1</v>
      </c>
      <c r="L9225">
        <v>24</v>
      </c>
      <c r="M9225">
        <v>24</v>
      </c>
      <c r="N9225">
        <v>7</v>
      </c>
      <c r="O9225">
        <v>2018</v>
      </c>
      <c r="P9225" t="s">
        <v>14</v>
      </c>
    </row>
    <row r="9226" spans="1:16" x14ac:dyDescent="0.25">
      <c r="A9226" t="s">
        <v>1245</v>
      </c>
      <c r="B9226" s="149">
        <v>43298</v>
      </c>
      <c r="C9226" t="s">
        <v>688</v>
      </c>
      <c r="D9226" t="s">
        <v>7156</v>
      </c>
      <c r="E9226" t="s">
        <v>11727</v>
      </c>
      <c r="F9226">
        <v>262909</v>
      </c>
      <c r="G9226" t="s">
        <v>11204</v>
      </c>
      <c r="H9226" t="s">
        <v>15010</v>
      </c>
      <c r="I9226" t="s">
        <v>13440</v>
      </c>
      <c r="J9226" t="s">
        <v>11306</v>
      </c>
      <c r="K9226">
        <v>1</v>
      </c>
      <c r="L9226">
        <v>24</v>
      </c>
      <c r="M9226">
        <v>24</v>
      </c>
      <c r="N9226">
        <v>7</v>
      </c>
      <c r="O9226">
        <v>2018</v>
      </c>
      <c r="P9226" t="s">
        <v>14</v>
      </c>
    </row>
    <row r="9227" spans="1:16" x14ac:dyDescent="0.25">
      <c r="A9227" t="s">
        <v>1245</v>
      </c>
      <c r="B9227" s="149">
        <v>43298</v>
      </c>
      <c r="C9227" t="s">
        <v>1909</v>
      </c>
      <c r="D9227" t="s">
        <v>1911</v>
      </c>
      <c r="E9227" t="s">
        <v>11664</v>
      </c>
      <c r="F9227">
        <v>262892</v>
      </c>
      <c r="G9227" t="s">
        <v>11204</v>
      </c>
      <c r="H9227" t="s">
        <v>15490</v>
      </c>
      <c r="I9227" t="s">
        <v>13440</v>
      </c>
      <c r="J9227" t="s">
        <v>11306</v>
      </c>
      <c r="K9227">
        <v>1</v>
      </c>
      <c r="L9227">
        <v>24</v>
      </c>
      <c r="M9227">
        <v>24</v>
      </c>
      <c r="N9227">
        <v>7</v>
      </c>
      <c r="O9227">
        <v>2018</v>
      </c>
      <c r="P9227" t="s">
        <v>14</v>
      </c>
    </row>
    <row r="9228" spans="1:16" x14ac:dyDescent="0.25">
      <c r="A9228" t="s">
        <v>1245</v>
      </c>
      <c r="B9228" s="149">
        <v>43298</v>
      </c>
      <c r="C9228" t="s">
        <v>688</v>
      </c>
      <c r="D9228" t="s">
        <v>7156</v>
      </c>
      <c r="E9228" t="s">
        <v>9775</v>
      </c>
      <c r="F9228">
        <v>262814</v>
      </c>
      <c r="G9228" t="s">
        <v>11204</v>
      </c>
      <c r="H9228" t="s">
        <v>15582</v>
      </c>
      <c r="I9228" t="s">
        <v>13440</v>
      </c>
      <c r="J9228" t="s">
        <v>11306</v>
      </c>
      <c r="K9228">
        <v>1</v>
      </c>
      <c r="L9228">
        <v>24</v>
      </c>
      <c r="M9228">
        <v>24</v>
      </c>
      <c r="N9228">
        <v>7</v>
      </c>
      <c r="O9228">
        <v>2018</v>
      </c>
      <c r="P9228" t="s">
        <v>14</v>
      </c>
    </row>
    <row r="9229" spans="1:16" x14ac:dyDescent="0.25">
      <c r="A9229" t="s">
        <v>1245</v>
      </c>
      <c r="B9229" s="149">
        <v>43298</v>
      </c>
      <c r="C9229" t="s">
        <v>647</v>
      </c>
      <c r="D9229" t="s">
        <v>14677</v>
      </c>
      <c r="E9229" t="s">
        <v>9701</v>
      </c>
      <c r="F9229">
        <v>262876</v>
      </c>
      <c r="G9229" t="s">
        <v>11204</v>
      </c>
      <c r="H9229" t="s">
        <v>14676</v>
      </c>
      <c r="I9229" t="s">
        <v>13440</v>
      </c>
      <c r="J9229" t="s">
        <v>11306</v>
      </c>
      <c r="K9229">
        <v>1</v>
      </c>
      <c r="L9229">
        <v>24</v>
      </c>
      <c r="M9229">
        <v>24</v>
      </c>
      <c r="N9229">
        <v>7</v>
      </c>
      <c r="O9229">
        <v>2018</v>
      </c>
      <c r="P9229" t="s">
        <v>14</v>
      </c>
    </row>
    <row r="9230" spans="1:16" x14ac:dyDescent="0.25">
      <c r="A9230" t="s">
        <v>1245</v>
      </c>
      <c r="B9230" s="149">
        <v>43299</v>
      </c>
      <c r="C9230" t="s">
        <v>949</v>
      </c>
      <c r="D9230" t="s">
        <v>2740</v>
      </c>
      <c r="E9230" t="s">
        <v>11694</v>
      </c>
      <c r="F9230">
        <v>262885</v>
      </c>
      <c r="G9230" t="s">
        <v>11204</v>
      </c>
      <c r="H9230" t="s">
        <v>15580</v>
      </c>
      <c r="I9230" t="s">
        <v>13440</v>
      </c>
      <c r="J9230" t="s">
        <v>11306</v>
      </c>
      <c r="K9230">
        <v>1</v>
      </c>
      <c r="L9230">
        <v>24</v>
      </c>
      <c r="M9230">
        <v>24</v>
      </c>
      <c r="N9230">
        <v>7</v>
      </c>
      <c r="O9230">
        <v>2018</v>
      </c>
      <c r="P9230" t="s">
        <v>14</v>
      </c>
    </row>
    <row r="9231" spans="1:16" x14ac:dyDescent="0.25">
      <c r="A9231" t="s">
        <v>1245</v>
      </c>
      <c r="B9231" s="149">
        <v>43299</v>
      </c>
      <c r="C9231" t="s">
        <v>688</v>
      </c>
      <c r="D9231" t="s">
        <v>2587</v>
      </c>
      <c r="E9231" t="s">
        <v>11651</v>
      </c>
      <c r="F9231">
        <v>262928</v>
      </c>
      <c r="G9231" t="s">
        <v>11204</v>
      </c>
      <c r="H9231" t="s">
        <v>14227</v>
      </c>
      <c r="I9231" t="s">
        <v>13440</v>
      </c>
      <c r="J9231" t="s">
        <v>11306</v>
      </c>
      <c r="K9231">
        <v>1</v>
      </c>
      <c r="L9231">
        <v>24</v>
      </c>
      <c r="M9231">
        <v>24</v>
      </c>
      <c r="N9231">
        <v>7</v>
      </c>
      <c r="O9231">
        <v>2018</v>
      </c>
      <c r="P9231" t="s">
        <v>14</v>
      </c>
    </row>
    <row r="9232" spans="1:16" x14ac:dyDescent="0.25">
      <c r="A9232" t="s">
        <v>1245</v>
      </c>
      <c r="B9232" s="149">
        <v>43299</v>
      </c>
      <c r="C9232" t="s">
        <v>802</v>
      </c>
      <c r="D9232" t="s">
        <v>3774</v>
      </c>
      <c r="E9232" t="s">
        <v>9690</v>
      </c>
      <c r="F9232">
        <v>262884</v>
      </c>
      <c r="G9232" t="s">
        <v>11204</v>
      </c>
      <c r="H9232" t="s">
        <v>15579</v>
      </c>
      <c r="I9232" t="s">
        <v>13440</v>
      </c>
      <c r="J9232" t="s">
        <v>11306</v>
      </c>
      <c r="K9232">
        <v>1</v>
      </c>
      <c r="L9232">
        <v>24</v>
      </c>
      <c r="M9232">
        <v>24</v>
      </c>
      <c r="N9232">
        <v>7</v>
      </c>
      <c r="O9232">
        <v>2018</v>
      </c>
      <c r="P9232" t="s">
        <v>14</v>
      </c>
    </row>
    <row r="9233" spans="1:16" x14ac:dyDescent="0.25">
      <c r="A9233" t="s">
        <v>1245</v>
      </c>
      <c r="B9233" s="149">
        <v>43299</v>
      </c>
      <c r="C9233" t="s">
        <v>537</v>
      </c>
      <c r="D9233" t="s">
        <v>2079</v>
      </c>
      <c r="E9233" t="s">
        <v>9701</v>
      </c>
      <c r="F9233">
        <v>262950</v>
      </c>
      <c r="G9233" t="s">
        <v>11204</v>
      </c>
      <c r="H9233" t="s">
        <v>14753</v>
      </c>
      <c r="I9233" t="s">
        <v>13440</v>
      </c>
      <c r="J9233" t="s">
        <v>11306</v>
      </c>
      <c r="K9233">
        <v>1</v>
      </c>
      <c r="L9233">
        <v>24</v>
      </c>
      <c r="M9233">
        <v>24</v>
      </c>
      <c r="N9233">
        <v>7</v>
      </c>
      <c r="O9233">
        <v>2018</v>
      </c>
      <c r="P9233" t="s">
        <v>14</v>
      </c>
    </row>
    <row r="9234" spans="1:16" x14ac:dyDescent="0.25">
      <c r="A9234" t="s">
        <v>1245</v>
      </c>
      <c r="B9234" s="149">
        <v>43300</v>
      </c>
      <c r="C9234" t="s">
        <v>711</v>
      </c>
      <c r="D9234" t="s">
        <v>9353</v>
      </c>
      <c r="E9234" t="s">
        <v>9821</v>
      </c>
      <c r="F9234">
        <v>262731</v>
      </c>
      <c r="G9234" t="s">
        <v>11204</v>
      </c>
      <c r="H9234" t="s">
        <v>15577</v>
      </c>
      <c r="I9234" t="s">
        <v>13440</v>
      </c>
      <c r="J9234" t="s">
        <v>11306</v>
      </c>
      <c r="K9234">
        <v>1</v>
      </c>
      <c r="L9234">
        <v>24</v>
      </c>
      <c r="M9234">
        <v>24</v>
      </c>
      <c r="N9234">
        <v>7</v>
      </c>
      <c r="O9234">
        <v>2018</v>
      </c>
      <c r="P9234" t="s">
        <v>14</v>
      </c>
    </row>
    <row r="9235" spans="1:16" x14ac:dyDescent="0.25">
      <c r="A9235" t="s">
        <v>1245</v>
      </c>
      <c r="B9235" s="149">
        <v>43300</v>
      </c>
      <c r="C9235" t="s">
        <v>778</v>
      </c>
      <c r="D9235" t="s">
        <v>7150</v>
      </c>
      <c r="E9235" t="s">
        <v>11515</v>
      </c>
      <c r="F9235">
        <v>262967</v>
      </c>
      <c r="G9235" t="s">
        <v>11204</v>
      </c>
      <c r="H9235" t="s">
        <v>7154</v>
      </c>
      <c r="I9235" t="s">
        <v>13440</v>
      </c>
      <c r="J9235" t="s">
        <v>11306</v>
      </c>
      <c r="K9235">
        <v>1</v>
      </c>
      <c r="L9235">
        <v>24</v>
      </c>
      <c r="M9235">
        <v>24</v>
      </c>
      <c r="N9235">
        <v>7</v>
      </c>
      <c r="O9235">
        <v>2018</v>
      </c>
      <c r="P9235" t="s">
        <v>14</v>
      </c>
    </row>
    <row r="9236" spans="1:16" x14ac:dyDescent="0.25">
      <c r="A9236" t="s">
        <v>1245</v>
      </c>
      <c r="B9236" s="149">
        <v>43300</v>
      </c>
      <c r="C9236" t="s">
        <v>647</v>
      </c>
      <c r="D9236" t="s">
        <v>14677</v>
      </c>
      <c r="E9236" t="s">
        <v>11457</v>
      </c>
      <c r="F9236">
        <v>262783</v>
      </c>
      <c r="G9236" t="s">
        <v>11204</v>
      </c>
      <c r="H9236" t="s">
        <v>14715</v>
      </c>
      <c r="I9236" t="s">
        <v>13440</v>
      </c>
      <c r="J9236" t="s">
        <v>11306</v>
      </c>
      <c r="K9236">
        <v>1</v>
      </c>
      <c r="L9236">
        <v>24</v>
      </c>
      <c r="M9236">
        <v>24</v>
      </c>
      <c r="N9236">
        <v>7</v>
      </c>
      <c r="O9236">
        <v>2018</v>
      </c>
      <c r="P9236" t="s">
        <v>14</v>
      </c>
    </row>
    <row r="9237" spans="1:16" x14ac:dyDescent="0.25">
      <c r="A9237" t="s">
        <v>1245</v>
      </c>
      <c r="B9237" s="149">
        <v>43300</v>
      </c>
      <c r="C9237" t="s">
        <v>829</v>
      </c>
      <c r="D9237" t="s">
        <v>1918</v>
      </c>
      <c r="E9237" t="s">
        <v>9690</v>
      </c>
      <c r="F9237">
        <v>262866</v>
      </c>
      <c r="G9237" t="s">
        <v>11204</v>
      </c>
      <c r="H9237" t="s">
        <v>14603</v>
      </c>
      <c r="I9237" t="s">
        <v>13440</v>
      </c>
      <c r="J9237" t="s">
        <v>11306</v>
      </c>
      <c r="K9237">
        <v>1</v>
      </c>
      <c r="L9237">
        <v>24</v>
      </c>
      <c r="M9237">
        <v>24</v>
      </c>
      <c r="N9237">
        <v>7</v>
      </c>
      <c r="O9237">
        <v>2018</v>
      </c>
      <c r="P9237" t="s">
        <v>14</v>
      </c>
    </row>
    <row r="9238" spans="1:16" x14ac:dyDescent="0.25">
      <c r="A9238" t="s">
        <v>1245</v>
      </c>
      <c r="B9238" s="149">
        <v>43301</v>
      </c>
      <c r="C9238" t="s">
        <v>949</v>
      </c>
      <c r="D9238" t="s">
        <v>2740</v>
      </c>
      <c r="E9238" t="s">
        <v>11640</v>
      </c>
      <c r="F9238">
        <v>262719</v>
      </c>
      <c r="G9238" t="s">
        <v>11204</v>
      </c>
      <c r="H9238" t="s">
        <v>14875</v>
      </c>
      <c r="I9238" t="s">
        <v>13440</v>
      </c>
      <c r="J9238" t="s">
        <v>11306</v>
      </c>
      <c r="K9238">
        <v>1</v>
      </c>
      <c r="L9238">
        <v>24</v>
      </c>
      <c r="M9238">
        <v>24</v>
      </c>
      <c r="N9238">
        <v>7</v>
      </c>
      <c r="O9238">
        <v>2018</v>
      </c>
      <c r="P9238" t="s">
        <v>14</v>
      </c>
    </row>
    <row r="9239" spans="1:16" x14ac:dyDescent="0.25">
      <c r="A9239" t="s">
        <v>1245</v>
      </c>
      <c r="B9239" s="149">
        <v>43301</v>
      </c>
      <c r="C9239" t="s">
        <v>1145</v>
      </c>
      <c r="D9239" t="s">
        <v>2056</v>
      </c>
      <c r="E9239" t="s">
        <v>11576</v>
      </c>
      <c r="F9239">
        <v>262751</v>
      </c>
      <c r="G9239" t="s">
        <v>11204</v>
      </c>
      <c r="H9239" t="s">
        <v>15262</v>
      </c>
      <c r="I9239" t="s">
        <v>13440</v>
      </c>
      <c r="J9239" t="s">
        <v>11306</v>
      </c>
      <c r="K9239">
        <v>1</v>
      </c>
      <c r="L9239">
        <v>24</v>
      </c>
      <c r="M9239">
        <v>24</v>
      </c>
      <c r="N9239">
        <v>7</v>
      </c>
      <c r="O9239">
        <v>2018</v>
      </c>
      <c r="P9239" t="s">
        <v>14</v>
      </c>
    </row>
    <row r="9240" spans="1:16" x14ac:dyDescent="0.25">
      <c r="A9240" t="s">
        <v>1245</v>
      </c>
      <c r="B9240" s="149">
        <v>43301</v>
      </c>
      <c r="C9240" t="s">
        <v>243</v>
      </c>
      <c r="D9240" t="s">
        <v>5230</v>
      </c>
      <c r="E9240" t="s">
        <v>11782</v>
      </c>
      <c r="F9240">
        <v>263014</v>
      </c>
      <c r="G9240" t="s">
        <v>11204</v>
      </c>
      <c r="H9240" t="s">
        <v>15572</v>
      </c>
      <c r="I9240" t="s">
        <v>13440</v>
      </c>
      <c r="J9240" t="s">
        <v>11306</v>
      </c>
      <c r="K9240">
        <v>1</v>
      </c>
      <c r="L9240">
        <v>24</v>
      </c>
      <c r="M9240">
        <v>24</v>
      </c>
      <c r="N9240">
        <v>7</v>
      </c>
      <c r="O9240">
        <v>2018</v>
      </c>
      <c r="P9240" t="s">
        <v>14</v>
      </c>
    </row>
    <row r="9241" spans="1:16" x14ac:dyDescent="0.25">
      <c r="A9241" t="s">
        <v>1245</v>
      </c>
      <c r="B9241" s="149">
        <v>43301</v>
      </c>
      <c r="C9241" t="s">
        <v>1909</v>
      </c>
      <c r="D9241" t="s">
        <v>1911</v>
      </c>
      <c r="E9241" t="s">
        <v>6181</v>
      </c>
      <c r="F9241">
        <v>262912</v>
      </c>
      <c r="G9241" t="s">
        <v>11204</v>
      </c>
      <c r="H9241" t="s">
        <v>14509</v>
      </c>
      <c r="I9241" t="s">
        <v>13440</v>
      </c>
      <c r="J9241" t="s">
        <v>11306</v>
      </c>
      <c r="K9241">
        <v>1</v>
      </c>
      <c r="L9241">
        <v>24</v>
      </c>
      <c r="M9241">
        <v>24</v>
      </c>
      <c r="N9241">
        <v>7</v>
      </c>
      <c r="O9241">
        <v>2018</v>
      </c>
      <c r="P9241" t="s">
        <v>14</v>
      </c>
    </row>
    <row r="9242" spans="1:16" x14ac:dyDescent="0.25">
      <c r="A9242" t="s">
        <v>1245</v>
      </c>
      <c r="B9242" s="149">
        <v>43304</v>
      </c>
      <c r="C9242" t="s">
        <v>537</v>
      </c>
      <c r="D9242" t="s">
        <v>2079</v>
      </c>
      <c r="E9242" t="s">
        <v>3239</v>
      </c>
      <c r="F9242">
        <v>262972</v>
      </c>
      <c r="G9242" t="s">
        <v>11204</v>
      </c>
      <c r="H9242" t="s">
        <v>15570</v>
      </c>
      <c r="I9242" t="s">
        <v>13440</v>
      </c>
      <c r="J9242" t="s">
        <v>11306</v>
      </c>
      <c r="K9242">
        <v>1</v>
      </c>
      <c r="L9242">
        <v>24</v>
      </c>
      <c r="M9242">
        <v>24</v>
      </c>
      <c r="N9242">
        <v>7</v>
      </c>
      <c r="O9242">
        <v>2018</v>
      </c>
      <c r="P9242" t="s">
        <v>14</v>
      </c>
    </row>
    <row r="9243" spans="1:16" x14ac:dyDescent="0.25">
      <c r="A9243" t="s">
        <v>1245</v>
      </c>
      <c r="B9243" s="149">
        <v>43304</v>
      </c>
      <c r="C9243" t="s">
        <v>688</v>
      </c>
      <c r="D9243" t="s">
        <v>7156</v>
      </c>
      <c r="E9243" t="s">
        <v>11687</v>
      </c>
      <c r="F9243">
        <v>263028</v>
      </c>
      <c r="G9243" t="s">
        <v>11204</v>
      </c>
      <c r="H9243" t="s">
        <v>15010</v>
      </c>
      <c r="I9243" t="s">
        <v>13440</v>
      </c>
      <c r="J9243" t="s">
        <v>11306</v>
      </c>
      <c r="K9243">
        <v>1</v>
      </c>
      <c r="L9243">
        <v>24</v>
      </c>
      <c r="M9243">
        <v>24</v>
      </c>
      <c r="N9243">
        <v>7</v>
      </c>
      <c r="O9243">
        <v>2018</v>
      </c>
      <c r="P9243" t="s">
        <v>14</v>
      </c>
    </row>
    <row r="9244" spans="1:16" x14ac:dyDescent="0.25">
      <c r="A9244" t="s">
        <v>1245</v>
      </c>
      <c r="B9244" s="149">
        <v>43304</v>
      </c>
      <c r="C9244" t="s">
        <v>1145</v>
      </c>
      <c r="D9244" t="s">
        <v>13986</v>
      </c>
      <c r="E9244" t="s">
        <v>11651</v>
      </c>
      <c r="F9244">
        <v>263015</v>
      </c>
      <c r="G9244" t="s">
        <v>11204</v>
      </c>
      <c r="H9244" t="s">
        <v>13992</v>
      </c>
      <c r="I9244" t="s">
        <v>13440</v>
      </c>
      <c r="J9244" t="s">
        <v>11306</v>
      </c>
      <c r="K9244">
        <v>1</v>
      </c>
      <c r="L9244">
        <v>24</v>
      </c>
      <c r="M9244">
        <v>24</v>
      </c>
      <c r="N9244">
        <v>7</v>
      </c>
      <c r="O9244">
        <v>2018</v>
      </c>
      <c r="P9244" t="s">
        <v>14</v>
      </c>
    </row>
    <row r="9245" spans="1:16" x14ac:dyDescent="0.25">
      <c r="A9245" t="s">
        <v>1245</v>
      </c>
      <c r="B9245" s="149">
        <v>43304</v>
      </c>
      <c r="C9245" t="s">
        <v>688</v>
      </c>
      <c r="D9245" t="s">
        <v>14319</v>
      </c>
      <c r="E9245" t="s">
        <v>11704</v>
      </c>
      <c r="F9245">
        <v>263049</v>
      </c>
      <c r="G9245" t="s">
        <v>11204</v>
      </c>
      <c r="H9245" t="s">
        <v>15569</v>
      </c>
      <c r="I9245" t="s">
        <v>13440</v>
      </c>
      <c r="J9245" t="s">
        <v>11306</v>
      </c>
      <c r="K9245">
        <v>1</v>
      </c>
      <c r="L9245">
        <v>24</v>
      </c>
      <c r="M9245">
        <v>24</v>
      </c>
      <c r="N9245">
        <v>7</v>
      </c>
      <c r="O9245">
        <v>2018</v>
      </c>
      <c r="P9245" t="s">
        <v>14</v>
      </c>
    </row>
    <row r="9246" spans="1:16" x14ac:dyDescent="0.25">
      <c r="A9246" t="s">
        <v>1245</v>
      </c>
      <c r="B9246" s="149">
        <v>43304</v>
      </c>
      <c r="C9246" t="s">
        <v>537</v>
      </c>
      <c r="D9246" t="s">
        <v>2079</v>
      </c>
      <c r="E9246" t="s">
        <v>11756</v>
      </c>
      <c r="F9246">
        <v>263004</v>
      </c>
      <c r="G9246" t="s">
        <v>11204</v>
      </c>
      <c r="H9246" t="s">
        <v>15568</v>
      </c>
      <c r="I9246" t="s">
        <v>13440</v>
      </c>
      <c r="J9246" t="s">
        <v>11306</v>
      </c>
      <c r="K9246">
        <v>1</v>
      </c>
      <c r="L9246">
        <v>24</v>
      </c>
      <c r="M9246">
        <v>24</v>
      </c>
      <c r="N9246">
        <v>7</v>
      </c>
      <c r="O9246">
        <v>2018</v>
      </c>
      <c r="P9246" t="s">
        <v>14</v>
      </c>
    </row>
    <row r="9247" spans="1:16" x14ac:dyDescent="0.25">
      <c r="A9247" t="s">
        <v>1245</v>
      </c>
      <c r="B9247" s="149">
        <v>43304</v>
      </c>
      <c r="C9247" t="s">
        <v>461</v>
      </c>
      <c r="D9247" t="s">
        <v>2070</v>
      </c>
      <c r="E9247" t="s">
        <v>11701</v>
      </c>
      <c r="F9247">
        <v>262741</v>
      </c>
      <c r="G9247" t="s">
        <v>11204</v>
      </c>
      <c r="H9247" t="s">
        <v>15211</v>
      </c>
      <c r="I9247" t="s">
        <v>13440</v>
      </c>
      <c r="J9247" t="s">
        <v>11306</v>
      </c>
      <c r="K9247">
        <v>1</v>
      </c>
      <c r="L9247">
        <v>24</v>
      </c>
      <c r="M9247">
        <v>24</v>
      </c>
      <c r="N9247">
        <v>7</v>
      </c>
      <c r="O9247">
        <v>2018</v>
      </c>
      <c r="P9247" t="s">
        <v>14</v>
      </c>
    </row>
    <row r="9248" spans="1:16" x14ac:dyDescent="0.25">
      <c r="A9248" t="s">
        <v>1245</v>
      </c>
      <c r="B9248" s="149">
        <v>43305</v>
      </c>
      <c r="C9248" t="s">
        <v>1097</v>
      </c>
      <c r="D9248" t="s">
        <v>2934</v>
      </c>
      <c r="E9248" t="s">
        <v>11656</v>
      </c>
      <c r="F9248">
        <v>262947</v>
      </c>
      <c r="G9248" t="s">
        <v>11204</v>
      </c>
      <c r="H9248" t="s">
        <v>14299</v>
      </c>
      <c r="I9248" t="s">
        <v>13440</v>
      </c>
      <c r="J9248" t="s">
        <v>11306</v>
      </c>
      <c r="K9248">
        <v>1</v>
      </c>
      <c r="L9248">
        <v>24</v>
      </c>
      <c r="M9248">
        <v>24</v>
      </c>
      <c r="N9248">
        <v>7</v>
      </c>
      <c r="O9248">
        <v>2018</v>
      </c>
      <c r="P9248" t="s">
        <v>14</v>
      </c>
    </row>
    <row r="9249" spans="1:16" x14ac:dyDescent="0.25">
      <c r="A9249" t="s">
        <v>1245</v>
      </c>
      <c r="B9249" s="149">
        <v>43305</v>
      </c>
      <c r="C9249" t="s">
        <v>537</v>
      </c>
      <c r="D9249" t="s">
        <v>2079</v>
      </c>
      <c r="E9249" t="s">
        <v>11576</v>
      </c>
      <c r="F9249">
        <v>262915</v>
      </c>
      <c r="G9249" t="s">
        <v>11204</v>
      </c>
      <c r="H9249" t="s">
        <v>14599</v>
      </c>
      <c r="I9249" t="s">
        <v>13440</v>
      </c>
      <c r="J9249" t="s">
        <v>11306</v>
      </c>
      <c r="K9249">
        <v>1</v>
      </c>
      <c r="L9249">
        <v>24</v>
      </c>
      <c r="M9249">
        <v>24</v>
      </c>
      <c r="N9249">
        <v>7</v>
      </c>
      <c r="O9249">
        <v>2018</v>
      </c>
      <c r="P9249" t="s">
        <v>14</v>
      </c>
    </row>
    <row r="9250" spans="1:16" x14ac:dyDescent="0.25">
      <c r="A9250" t="s">
        <v>1245</v>
      </c>
      <c r="B9250" s="149">
        <v>43305</v>
      </c>
      <c r="C9250" t="s">
        <v>890</v>
      </c>
      <c r="D9250" t="s">
        <v>2939</v>
      </c>
      <c r="E9250" t="s">
        <v>9818</v>
      </c>
      <c r="F9250">
        <v>263046</v>
      </c>
      <c r="G9250" t="s">
        <v>11204</v>
      </c>
      <c r="H9250" t="s">
        <v>15489</v>
      </c>
      <c r="I9250" t="s">
        <v>13440</v>
      </c>
      <c r="J9250" t="s">
        <v>11306</v>
      </c>
      <c r="K9250">
        <v>1</v>
      </c>
      <c r="L9250">
        <v>24</v>
      </c>
      <c r="M9250">
        <v>24</v>
      </c>
      <c r="N9250">
        <v>7</v>
      </c>
      <c r="O9250">
        <v>2018</v>
      </c>
      <c r="P9250" t="s">
        <v>14</v>
      </c>
    </row>
    <row r="9251" spans="1:16" x14ac:dyDescent="0.25">
      <c r="A9251" t="s">
        <v>1245</v>
      </c>
      <c r="B9251" s="149">
        <v>43306</v>
      </c>
      <c r="C9251" t="s">
        <v>949</v>
      </c>
      <c r="D9251" t="s">
        <v>2740</v>
      </c>
      <c r="E9251" t="s">
        <v>11709</v>
      </c>
      <c r="F9251">
        <v>262792</v>
      </c>
      <c r="G9251" t="s">
        <v>11204</v>
      </c>
      <c r="H9251" t="s">
        <v>15565</v>
      </c>
      <c r="I9251" t="s">
        <v>13440</v>
      </c>
      <c r="J9251" t="s">
        <v>11306</v>
      </c>
      <c r="K9251">
        <v>1</v>
      </c>
      <c r="L9251">
        <v>24</v>
      </c>
      <c r="M9251">
        <v>24</v>
      </c>
      <c r="N9251">
        <v>7</v>
      </c>
      <c r="O9251">
        <v>2018</v>
      </c>
      <c r="P9251" t="s">
        <v>14</v>
      </c>
    </row>
    <row r="9252" spans="1:16" x14ac:dyDescent="0.25">
      <c r="A9252" t="s">
        <v>1245</v>
      </c>
      <c r="B9252" s="149">
        <v>43306</v>
      </c>
      <c r="C9252" t="s">
        <v>537</v>
      </c>
      <c r="D9252" t="s">
        <v>2079</v>
      </c>
      <c r="E9252" t="s">
        <v>11718</v>
      </c>
      <c r="F9252">
        <v>263131</v>
      </c>
      <c r="G9252" t="s">
        <v>11204</v>
      </c>
      <c r="H9252" t="s">
        <v>10647</v>
      </c>
      <c r="I9252" t="s">
        <v>13440</v>
      </c>
      <c r="J9252" t="s">
        <v>11306</v>
      </c>
      <c r="K9252">
        <v>1</v>
      </c>
      <c r="L9252">
        <v>24</v>
      </c>
      <c r="M9252">
        <v>24</v>
      </c>
      <c r="N9252">
        <v>7</v>
      </c>
      <c r="O9252">
        <v>2018</v>
      </c>
      <c r="P9252" t="s">
        <v>14</v>
      </c>
    </row>
    <row r="9253" spans="1:16" x14ac:dyDescent="0.25">
      <c r="A9253" t="s">
        <v>1245</v>
      </c>
      <c r="B9253" s="149">
        <v>43306</v>
      </c>
      <c r="C9253" t="s">
        <v>537</v>
      </c>
      <c r="D9253" t="s">
        <v>2079</v>
      </c>
      <c r="E9253" t="s">
        <v>11701</v>
      </c>
      <c r="F9253">
        <v>263057</v>
      </c>
      <c r="G9253" t="s">
        <v>11204</v>
      </c>
      <c r="H9253" t="s">
        <v>14669</v>
      </c>
      <c r="I9253" t="s">
        <v>13440</v>
      </c>
      <c r="J9253" t="s">
        <v>11306</v>
      </c>
      <c r="K9253">
        <v>1</v>
      </c>
      <c r="L9253">
        <v>24</v>
      </c>
      <c r="M9253">
        <v>24</v>
      </c>
      <c r="N9253">
        <v>7</v>
      </c>
      <c r="O9253">
        <v>2018</v>
      </c>
      <c r="P9253" t="s">
        <v>14</v>
      </c>
    </row>
    <row r="9254" spans="1:16" x14ac:dyDescent="0.25">
      <c r="A9254" t="s">
        <v>1245</v>
      </c>
      <c r="B9254" s="149">
        <v>43306</v>
      </c>
      <c r="C9254" t="s">
        <v>647</v>
      </c>
      <c r="D9254" t="s">
        <v>14677</v>
      </c>
      <c r="E9254" t="s">
        <v>11730</v>
      </c>
      <c r="F9254">
        <v>261143</v>
      </c>
      <c r="G9254" t="s">
        <v>11204</v>
      </c>
      <c r="H9254" t="s">
        <v>15564</v>
      </c>
      <c r="I9254" t="s">
        <v>13440</v>
      </c>
      <c r="J9254" t="s">
        <v>11306</v>
      </c>
      <c r="K9254">
        <v>1</v>
      </c>
      <c r="L9254">
        <v>24</v>
      </c>
      <c r="M9254">
        <v>24</v>
      </c>
      <c r="N9254">
        <v>7</v>
      </c>
      <c r="O9254">
        <v>2018</v>
      </c>
      <c r="P9254" t="s">
        <v>14</v>
      </c>
    </row>
    <row r="9255" spans="1:16" x14ac:dyDescent="0.25">
      <c r="A9255" t="s">
        <v>1245</v>
      </c>
      <c r="B9255" s="149">
        <v>43306</v>
      </c>
      <c r="C9255" t="s">
        <v>647</v>
      </c>
      <c r="D9255" t="s">
        <v>14677</v>
      </c>
      <c r="E9255" t="s">
        <v>9818</v>
      </c>
      <c r="F9255">
        <v>263107</v>
      </c>
      <c r="G9255" t="s">
        <v>11204</v>
      </c>
      <c r="H9255" t="s">
        <v>14715</v>
      </c>
      <c r="I9255" t="s">
        <v>13440</v>
      </c>
      <c r="J9255" t="s">
        <v>11306</v>
      </c>
      <c r="K9255">
        <v>1</v>
      </c>
      <c r="L9255">
        <v>24</v>
      </c>
      <c r="M9255">
        <v>24</v>
      </c>
      <c r="N9255">
        <v>7</v>
      </c>
      <c r="O9255">
        <v>2018</v>
      </c>
      <c r="P9255" t="s">
        <v>14</v>
      </c>
    </row>
    <row r="9256" spans="1:16" x14ac:dyDescent="0.25">
      <c r="A9256" t="s">
        <v>1245</v>
      </c>
      <c r="B9256" s="149">
        <v>43307</v>
      </c>
      <c r="C9256" t="s">
        <v>154</v>
      </c>
      <c r="D9256" t="s">
        <v>14281</v>
      </c>
      <c r="E9256" t="s">
        <v>12062</v>
      </c>
      <c r="F9256">
        <v>263127</v>
      </c>
      <c r="G9256" t="s">
        <v>11204</v>
      </c>
      <c r="H9256" t="s">
        <v>15563</v>
      </c>
      <c r="I9256" t="s">
        <v>13440</v>
      </c>
      <c r="J9256" t="s">
        <v>11306</v>
      </c>
      <c r="K9256">
        <v>1</v>
      </c>
      <c r="L9256">
        <v>24</v>
      </c>
      <c r="M9256">
        <v>24</v>
      </c>
      <c r="N9256">
        <v>7</v>
      </c>
      <c r="O9256">
        <v>2018</v>
      </c>
      <c r="P9256" t="s">
        <v>14</v>
      </c>
    </row>
    <row r="9257" spans="1:16" x14ac:dyDescent="0.25">
      <c r="A9257" t="s">
        <v>1245</v>
      </c>
      <c r="B9257" s="149">
        <v>43307</v>
      </c>
      <c r="C9257" t="s">
        <v>1909</v>
      </c>
      <c r="D9257" t="s">
        <v>1911</v>
      </c>
      <c r="E9257" t="s">
        <v>11648</v>
      </c>
      <c r="F9257">
        <v>263102</v>
      </c>
      <c r="G9257" t="s">
        <v>11204</v>
      </c>
      <c r="H9257" t="s">
        <v>14509</v>
      </c>
      <c r="I9257" t="s">
        <v>13440</v>
      </c>
      <c r="J9257" t="s">
        <v>11306</v>
      </c>
      <c r="K9257">
        <v>1</v>
      </c>
      <c r="L9257">
        <v>24</v>
      </c>
      <c r="M9257">
        <v>24</v>
      </c>
      <c r="N9257">
        <v>7</v>
      </c>
      <c r="O9257">
        <v>2018</v>
      </c>
      <c r="P9257" t="s">
        <v>14</v>
      </c>
    </row>
    <row r="9258" spans="1:16" x14ac:dyDescent="0.25">
      <c r="A9258" t="s">
        <v>1245</v>
      </c>
      <c r="B9258" s="149">
        <v>43307</v>
      </c>
      <c r="C9258" t="s">
        <v>427</v>
      </c>
      <c r="D9258" t="s">
        <v>15038</v>
      </c>
      <c r="E9258" t="s">
        <v>11576</v>
      </c>
      <c r="F9258">
        <v>263037</v>
      </c>
      <c r="G9258" t="s">
        <v>11204</v>
      </c>
      <c r="H9258" t="s">
        <v>15561</v>
      </c>
      <c r="I9258" t="s">
        <v>13440</v>
      </c>
      <c r="J9258" t="s">
        <v>11306</v>
      </c>
      <c r="K9258">
        <v>1</v>
      </c>
      <c r="L9258">
        <v>24</v>
      </c>
      <c r="M9258">
        <v>24</v>
      </c>
      <c r="N9258">
        <v>7</v>
      </c>
      <c r="O9258">
        <v>2018</v>
      </c>
      <c r="P9258" t="s">
        <v>14</v>
      </c>
    </row>
    <row r="9259" spans="1:16" x14ac:dyDescent="0.25">
      <c r="A9259" t="s">
        <v>1245</v>
      </c>
      <c r="B9259" s="149">
        <v>43307</v>
      </c>
      <c r="C9259" t="s">
        <v>1145</v>
      </c>
      <c r="D9259" t="s">
        <v>1893</v>
      </c>
      <c r="E9259" t="s">
        <v>6809</v>
      </c>
      <c r="F9259">
        <v>263132</v>
      </c>
      <c r="G9259" t="s">
        <v>11204</v>
      </c>
      <c r="H9259" t="s">
        <v>13609</v>
      </c>
      <c r="I9259" t="s">
        <v>13440</v>
      </c>
      <c r="J9259" t="s">
        <v>11306</v>
      </c>
      <c r="K9259">
        <v>1</v>
      </c>
      <c r="L9259">
        <v>24</v>
      </c>
      <c r="M9259">
        <v>24</v>
      </c>
      <c r="N9259">
        <v>7</v>
      </c>
      <c r="O9259">
        <v>2018</v>
      </c>
      <c r="P9259" t="s">
        <v>14</v>
      </c>
    </row>
    <row r="9260" spans="1:16" x14ac:dyDescent="0.25">
      <c r="A9260" t="s">
        <v>1245</v>
      </c>
      <c r="B9260" s="149">
        <v>43307</v>
      </c>
      <c r="C9260" t="s">
        <v>1909</v>
      </c>
      <c r="D9260" t="s">
        <v>1911</v>
      </c>
      <c r="E9260" t="s">
        <v>11756</v>
      </c>
      <c r="F9260">
        <v>263051</v>
      </c>
      <c r="G9260" t="s">
        <v>11204</v>
      </c>
      <c r="H9260" t="s">
        <v>14723</v>
      </c>
      <c r="I9260" t="s">
        <v>13440</v>
      </c>
      <c r="J9260" t="s">
        <v>11306</v>
      </c>
      <c r="K9260">
        <v>1</v>
      </c>
      <c r="L9260">
        <v>24</v>
      </c>
      <c r="M9260">
        <v>24</v>
      </c>
      <c r="N9260">
        <v>7</v>
      </c>
      <c r="O9260">
        <v>2018</v>
      </c>
      <c r="P9260" t="s">
        <v>14</v>
      </c>
    </row>
    <row r="9261" spans="1:16" x14ac:dyDescent="0.25">
      <c r="A9261" t="s">
        <v>1245</v>
      </c>
      <c r="B9261" s="149">
        <v>43307</v>
      </c>
      <c r="C9261" t="s">
        <v>949</v>
      </c>
      <c r="D9261" t="s">
        <v>2740</v>
      </c>
      <c r="E9261" t="s">
        <v>11782</v>
      </c>
      <c r="F9261">
        <v>263092</v>
      </c>
      <c r="G9261" t="s">
        <v>11204</v>
      </c>
      <c r="H9261" t="s">
        <v>14539</v>
      </c>
      <c r="I9261" t="s">
        <v>13440</v>
      </c>
      <c r="J9261" t="s">
        <v>11306</v>
      </c>
      <c r="K9261">
        <v>1</v>
      </c>
      <c r="L9261">
        <v>24</v>
      </c>
      <c r="M9261">
        <v>24</v>
      </c>
      <c r="N9261">
        <v>7</v>
      </c>
      <c r="O9261">
        <v>2018</v>
      </c>
      <c r="P9261" t="s">
        <v>14</v>
      </c>
    </row>
    <row r="9262" spans="1:16" x14ac:dyDescent="0.25">
      <c r="A9262" t="s">
        <v>1245</v>
      </c>
      <c r="B9262" s="149">
        <v>43307</v>
      </c>
      <c r="C9262" t="s">
        <v>829</v>
      </c>
      <c r="D9262" t="s">
        <v>1918</v>
      </c>
      <c r="E9262" t="s">
        <v>9697</v>
      </c>
      <c r="F9262">
        <v>262918</v>
      </c>
      <c r="G9262" t="s">
        <v>11204</v>
      </c>
      <c r="H9262" t="s">
        <v>14770</v>
      </c>
      <c r="I9262" t="s">
        <v>13440</v>
      </c>
      <c r="J9262" t="s">
        <v>11306</v>
      </c>
      <c r="K9262">
        <v>1</v>
      </c>
      <c r="L9262">
        <v>24</v>
      </c>
      <c r="M9262">
        <v>24</v>
      </c>
      <c r="N9262">
        <v>7</v>
      </c>
      <c r="O9262">
        <v>2018</v>
      </c>
      <c r="P9262" t="s">
        <v>14</v>
      </c>
    </row>
    <row r="9263" spans="1:16" x14ac:dyDescent="0.25">
      <c r="A9263" t="s">
        <v>1245</v>
      </c>
      <c r="B9263" s="149">
        <v>43308</v>
      </c>
      <c r="C9263" t="s">
        <v>924</v>
      </c>
      <c r="D9263" t="s">
        <v>1233</v>
      </c>
      <c r="E9263" t="s">
        <v>11664</v>
      </c>
      <c r="F9263">
        <v>263113</v>
      </c>
      <c r="G9263" t="s">
        <v>11204</v>
      </c>
      <c r="H9263" t="s">
        <v>14747</v>
      </c>
      <c r="I9263" t="s">
        <v>13440</v>
      </c>
      <c r="J9263" t="s">
        <v>11306</v>
      </c>
      <c r="K9263">
        <v>1</v>
      </c>
      <c r="L9263">
        <v>24</v>
      </c>
      <c r="M9263">
        <v>24</v>
      </c>
      <c r="N9263">
        <v>7</v>
      </c>
      <c r="O9263">
        <v>2018</v>
      </c>
      <c r="P9263" t="s">
        <v>14</v>
      </c>
    </row>
    <row r="9264" spans="1:16" x14ac:dyDescent="0.25">
      <c r="A9264" t="s">
        <v>1245</v>
      </c>
      <c r="B9264" s="149">
        <v>43308</v>
      </c>
      <c r="C9264" t="s">
        <v>949</v>
      </c>
      <c r="D9264" t="s">
        <v>2740</v>
      </c>
      <c r="E9264" t="s">
        <v>11658</v>
      </c>
      <c r="F9264">
        <v>263100</v>
      </c>
      <c r="G9264" t="s">
        <v>11204</v>
      </c>
      <c r="H9264" t="s">
        <v>14875</v>
      </c>
      <c r="I9264" t="s">
        <v>13440</v>
      </c>
      <c r="J9264" t="s">
        <v>11306</v>
      </c>
      <c r="K9264">
        <v>1</v>
      </c>
      <c r="L9264">
        <v>24</v>
      </c>
      <c r="M9264">
        <v>24</v>
      </c>
      <c r="N9264">
        <v>7</v>
      </c>
      <c r="O9264">
        <v>2018</v>
      </c>
      <c r="P9264" t="s">
        <v>14</v>
      </c>
    </row>
    <row r="9265" spans="1:16" x14ac:dyDescent="0.25">
      <c r="A9265" t="s">
        <v>1245</v>
      </c>
      <c r="B9265" s="149">
        <v>43311</v>
      </c>
      <c r="C9265" t="s">
        <v>924</v>
      </c>
      <c r="D9265" t="s">
        <v>1233</v>
      </c>
      <c r="E9265" t="s">
        <v>6181</v>
      </c>
      <c r="F9265">
        <v>263085</v>
      </c>
      <c r="G9265" t="s">
        <v>11204</v>
      </c>
      <c r="H9265" t="s">
        <v>15527</v>
      </c>
      <c r="I9265" t="s">
        <v>13440</v>
      </c>
      <c r="J9265" t="s">
        <v>11306</v>
      </c>
      <c r="K9265">
        <v>1</v>
      </c>
      <c r="L9265">
        <v>24</v>
      </c>
      <c r="M9265">
        <v>24</v>
      </c>
      <c r="N9265">
        <v>7</v>
      </c>
      <c r="O9265">
        <v>2018</v>
      </c>
      <c r="P9265" t="s">
        <v>14</v>
      </c>
    </row>
    <row r="9266" spans="1:16" x14ac:dyDescent="0.25">
      <c r="A9266" t="s">
        <v>1245</v>
      </c>
      <c r="B9266" s="149">
        <v>43312</v>
      </c>
      <c r="C9266" t="s">
        <v>1909</v>
      </c>
      <c r="D9266" t="s">
        <v>1911</v>
      </c>
      <c r="E9266" t="s">
        <v>11658</v>
      </c>
      <c r="F9266">
        <v>263207</v>
      </c>
      <c r="G9266" t="s">
        <v>11204</v>
      </c>
      <c r="H9266" t="s">
        <v>14509</v>
      </c>
      <c r="I9266" t="s">
        <v>13440</v>
      </c>
      <c r="J9266" t="s">
        <v>11306</v>
      </c>
      <c r="K9266">
        <v>1</v>
      </c>
      <c r="L9266">
        <v>24</v>
      </c>
      <c r="M9266">
        <v>24</v>
      </c>
      <c r="N9266">
        <v>7</v>
      </c>
      <c r="O9266">
        <v>2018</v>
      </c>
      <c r="P9266" t="s">
        <v>14</v>
      </c>
    </row>
    <row r="9267" spans="1:16" x14ac:dyDescent="0.25">
      <c r="A9267" t="s">
        <v>1245</v>
      </c>
      <c r="B9267" s="149">
        <v>43312</v>
      </c>
      <c r="C9267" t="s">
        <v>173</v>
      </c>
      <c r="D9267" t="s">
        <v>1771</v>
      </c>
      <c r="E9267" t="s">
        <v>9821</v>
      </c>
      <c r="F9267">
        <v>263032</v>
      </c>
      <c r="G9267" t="s">
        <v>11204</v>
      </c>
      <c r="H9267" t="s">
        <v>15470</v>
      </c>
      <c r="I9267" t="s">
        <v>13440</v>
      </c>
      <c r="J9267" t="s">
        <v>11306</v>
      </c>
      <c r="K9267">
        <v>1</v>
      </c>
      <c r="L9267">
        <v>24</v>
      </c>
      <c r="M9267">
        <v>24</v>
      </c>
      <c r="N9267">
        <v>7</v>
      </c>
      <c r="O9267">
        <v>2018</v>
      </c>
      <c r="P9267" t="s">
        <v>14</v>
      </c>
    </row>
    <row r="9268" spans="1:16" x14ac:dyDescent="0.25">
      <c r="A9268" t="s">
        <v>1245</v>
      </c>
      <c r="B9268" s="149">
        <v>43314</v>
      </c>
      <c r="C9268" t="s">
        <v>949</v>
      </c>
      <c r="D9268" t="s">
        <v>2740</v>
      </c>
      <c r="E9268" t="s">
        <v>11646</v>
      </c>
      <c r="F9268">
        <v>261136</v>
      </c>
      <c r="G9268" t="s">
        <v>11204</v>
      </c>
      <c r="H9268" t="s">
        <v>14539</v>
      </c>
      <c r="I9268" t="s">
        <v>13440</v>
      </c>
      <c r="J9268" t="s">
        <v>11306</v>
      </c>
      <c r="K9268">
        <v>1</v>
      </c>
      <c r="L9268">
        <v>24</v>
      </c>
      <c r="M9268">
        <v>24</v>
      </c>
      <c r="N9268">
        <v>8</v>
      </c>
      <c r="O9268">
        <v>2018</v>
      </c>
      <c r="P9268" t="s">
        <v>14</v>
      </c>
    </row>
    <row r="9269" spans="1:16" x14ac:dyDescent="0.25">
      <c r="A9269" t="s">
        <v>1245</v>
      </c>
      <c r="B9269" s="149">
        <v>43314</v>
      </c>
      <c r="C9269" t="s">
        <v>1909</v>
      </c>
      <c r="D9269" t="s">
        <v>1911</v>
      </c>
      <c r="E9269" t="s">
        <v>11662</v>
      </c>
      <c r="F9269">
        <v>264271</v>
      </c>
      <c r="G9269" t="s">
        <v>11204</v>
      </c>
      <c r="H9269" t="s">
        <v>14509</v>
      </c>
      <c r="I9269" t="s">
        <v>13440</v>
      </c>
      <c r="J9269" t="s">
        <v>11306</v>
      </c>
      <c r="K9269">
        <v>1</v>
      </c>
      <c r="L9269">
        <v>24</v>
      </c>
      <c r="M9269">
        <v>24</v>
      </c>
      <c r="N9269">
        <v>8</v>
      </c>
      <c r="O9269">
        <v>2018</v>
      </c>
      <c r="P9269" t="s">
        <v>14</v>
      </c>
    </row>
    <row r="9270" spans="1:16" x14ac:dyDescent="0.25">
      <c r="A9270" t="s">
        <v>1245</v>
      </c>
      <c r="B9270" s="149">
        <v>43314</v>
      </c>
      <c r="C9270" t="s">
        <v>688</v>
      </c>
      <c r="D9270" t="s">
        <v>2587</v>
      </c>
      <c r="E9270" t="s">
        <v>11803</v>
      </c>
      <c r="F9270">
        <v>264272</v>
      </c>
      <c r="G9270" t="s">
        <v>11204</v>
      </c>
      <c r="H9270" t="s">
        <v>14227</v>
      </c>
      <c r="I9270" t="s">
        <v>13440</v>
      </c>
      <c r="J9270" t="s">
        <v>11306</v>
      </c>
      <c r="K9270">
        <v>1</v>
      </c>
      <c r="L9270">
        <v>24</v>
      </c>
      <c r="M9270">
        <v>24</v>
      </c>
      <c r="N9270">
        <v>8</v>
      </c>
      <c r="O9270">
        <v>2018</v>
      </c>
      <c r="P9270" t="s">
        <v>14</v>
      </c>
    </row>
    <row r="9271" spans="1:16" x14ac:dyDescent="0.25">
      <c r="A9271" t="s">
        <v>1245</v>
      </c>
      <c r="B9271" s="149">
        <v>43319</v>
      </c>
      <c r="C9271" t="s">
        <v>688</v>
      </c>
      <c r="D9271" t="s">
        <v>7156</v>
      </c>
      <c r="E9271" t="s">
        <v>11727</v>
      </c>
      <c r="F9271">
        <v>264374</v>
      </c>
      <c r="G9271" t="s">
        <v>11204</v>
      </c>
      <c r="H9271" t="s">
        <v>15010</v>
      </c>
      <c r="I9271" t="s">
        <v>13440</v>
      </c>
      <c r="J9271" t="s">
        <v>11306</v>
      </c>
      <c r="K9271">
        <v>1</v>
      </c>
      <c r="L9271">
        <v>24</v>
      </c>
      <c r="M9271">
        <v>24</v>
      </c>
      <c r="N9271">
        <v>8</v>
      </c>
      <c r="O9271">
        <v>2018</v>
      </c>
      <c r="P9271" t="s">
        <v>14</v>
      </c>
    </row>
    <row r="9272" spans="1:16" x14ac:dyDescent="0.25">
      <c r="A9272" t="s">
        <v>1245</v>
      </c>
      <c r="B9272" s="149">
        <v>43319</v>
      </c>
      <c r="C9272" t="s">
        <v>890</v>
      </c>
      <c r="D9272" t="s">
        <v>2939</v>
      </c>
      <c r="E9272" t="s">
        <v>11707</v>
      </c>
      <c r="F9272">
        <v>263103</v>
      </c>
      <c r="G9272" t="s">
        <v>11204</v>
      </c>
      <c r="H9272" t="s">
        <v>15636</v>
      </c>
      <c r="I9272" t="s">
        <v>13440</v>
      </c>
      <c r="J9272" t="s">
        <v>11306</v>
      </c>
      <c r="K9272">
        <v>1</v>
      </c>
      <c r="L9272">
        <v>24</v>
      </c>
      <c r="M9272">
        <v>24</v>
      </c>
      <c r="N9272">
        <v>8</v>
      </c>
      <c r="O9272">
        <v>2018</v>
      </c>
      <c r="P9272" t="s">
        <v>14</v>
      </c>
    </row>
    <row r="9273" spans="1:16" x14ac:dyDescent="0.25">
      <c r="A9273" t="s">
        <v>1245</v>
      </c>
      <c r="B9273" s="149">
        <v>43320</v>
      </c>
      <c r="C9273" t="s">
        <v>1909</v>
      </c>
      <c r="D9273" t="s">
        <v>1911</v>
      </c>
      <c r="E9273" t="s">
        <v>11709</v>
      </c>
      <c r="F9273">
        <v>264388</v>
      </c>
      <c r="G9273" t="s">
        <v>11204</v>
      </c>
      <c r="H9273" t="s">
        <v>15490</v>
      </c>
      <c r="I9273" t="s">
        <v>13440</v>
      </c>
      <c r="J9273" t="s">
        <v>11306</v>
      </c>
      <c r="K9273">
        <v>1</v>
      </c>
      <c r="L9273">
        <v>24</v>
      </c>
      <c r="M9273">
        <v>24</v>
      </c>
      <c r="N9273">
        <v>8</v>
      </c>
      <c r="O9273">
        <v>2018</v>
      </c>
      <c r="P9273" t="s">
        <v>14</v>
      </c>
    </row>
    <row r="9274" spans="1:16" x14ac:dyDescent="0.25">
      <c r="A9274" t="s">
        <v>1245</v>
      </c>
      <c r="B9274" s="149">
        <v>43320</v>
      </c>
      <c r="C9274" t="s">
        <v>1097</v>
      </c>
      <c r="D9274" t="s">
        <v>2934</v>
      </c>
      <c r="E9274" t="s">
        <v>9697</v>
      </c>
      <c r="F9274">
        <v>264432</v>
      </c>
      <c r="G9274" t="s">
        <v>11204</v>
      </c>
      <c r="H9274" t="s">
        <v>14448</v>
      </c>
      <c r="I9274" t="s">
        <v>13440</v>
      </c>
      <c r="J9274" t="s">
        <v>11306</v>
      </c>
      <c r="K9274">
        <v>1</v>
      </c>
      <c r="L9274">
        <v>24</v>
      </c>
      <c r="M9274">
        <v>24</v>
      </c>
      <c r="N9274">
        <v>8</v>
      </c>
      <c r="O9274">
        <v>2018</v>
      </c>
      <c r="P9274" t="s">
        <v>14</v>
      </c>
    </row>
    <row r="9275" spans="1:16" x14ac:dyDescent="0.25">
      <c r="A9275" t="s">
        <v>1245</v>
      </c>
      <c r="B9275" s="149">
        <v>43320</v>
      </c>
      <c r="C9275" t="s">
        <v>3178</v>
      </c>
      <c r="D9275" t="s">
        <v>3180</v>
      </c>
      <c r="E9275" t="s">
        <v>11662</v>
      </c>
      <c r="F9275">
        <v>264394</v>
      </c>
      <c r="G9275" t="s">
        <v>11204</v>
      </c>
      <c r="H9275" t="s">
        <v>15136</v>
      </c>
      <c r="I9275" t="s">
        <v>13440</v>
      </c>
      <c r="J9275" t="s">
        <v>11306</v>
      </c>
      <c r="K9275">
        <v>1</v>
      </c>
      <c r="L9275">
        <v>24</v>
      </c>
      <c r="M9275">
        <v>24</v>
      </c>
      <c r="N9275">
        <v>8</v>
      </c>
      <c r="O9275">
        <v>2018</v>
      </c>
      <c r="P9275" t="s">
        <v>14</v>
      </c>
    </row>
    <row r="9276" spans="1:16" x14ac:dyDescent="0.25">
      <c r="A9276" t="s">
        <v>1245</v>
      </c>
      <c r="B9276" s="149">
        <v>43320</v>
      </c>
      <c r="C9276" t="s">
        <v>860</v>
      </c>
      <c r="D9276" t="s">
        <v>2106</v>
      </c>
      <c r="E9276" t="s">
        <v>11656</v>
      </c>
      <c r="F9276">
        <v>264402</v>
      </c>
      <c r="G9276" t="s">
        <v>11204</v>
      </c>
      <c r="H9276" t="s">
        <v>15633</v>
      </c>
      <c r="I9276" t="s">
        <v>13440</v>
      </c>
      <c r="J9276" t="s">
        <v>11306</v>
      </c>
      <c r="K9276">
        <v>1</v>
      </c>
      <c r="L9276">
        <v>24</v>
      </c>
      <c r="M9276">
        <v>24</v>
      </c>
      <c r="N9276">
        <v>8</v>
      </c>
      <c r="O9276">
        <v>2018</v>
      </c>
      <c r="P9276" t="s">
        <v>14</v>
      </c>
    </row>
    <row r="9277" spans="1:16" x14ac:dyDescent="0.25">
      <c r="A9277" t="s">
        <v>1245</v>
      </c>
      <c r="B9277" s="149">
        <v>43320</v>
      </c>
      <c r="C9277" t="s">
        <v>1097</v>
      </c>
      <c r="D9277" t="s">
        <v>2934</v>
      </c>
      <c r="E9277" t="s">
        <v>11664</v>
      </c>
      <c r="F9277">
        <v>263265</v>
      </c>
      <c r="G9277" t="s">
        <v>11204</v>
      </c>
      <c r="H9277" t="s">
        <v>15634</v>
      </c>
      <c r="I9277" t="s">
        <v>13440</v>
      </c>
      <c r="J9277" t="s">
        <v>11306</v>
      </c>
      <c r="K9277">
        <v>1</v>
      </c>
      <c r="L9277">
        <v>24</v>
      </c>
      <c r="M9277">
        <v>24</v>
      </c>
      <c r="N9277">
        <v>8</v>
      </c>
      <c r="O9277">
        <v>2018</v>
      </c>
      <c r="P9277" t="s">
        <v>14</v>
      </c>
    </row>
    <row r="9278" spans="1:16" x14ac:dyDescent="0.25">
      <c r="A9278" t="s">
        <v>1245</v>
      </c>
      <c r="B9278" s="149">
        <v>43320</v>
      </c>
      <c r="C9278" t="s">
        <v>1909</v>
      </c>
      <c r="D9278" t="s">
        <v>1911</v>
      </c>
      <c r="E9278" t="s">
        <v>11709</v>
      </c>
      <c r="F9278">
        <v>264424</v>
      </c>
      <c r="G9278" t="s">
        <v>11204</v>
      </c>
      <c r="H9278" t="s">
        <v>15490</v>
      </c>
      <c r="I9278" t="s">
        <v>13440</v>
      </c>
      <c r="J9278" t="s">
        <v>11306</v>
      </c>
      <c r="K9278">
        <v>1</v>
      </c>
      <c r="L9278">
        <v>24</v>
      </c>
      <c r="M9278">
        <v>24</v>
      </c>
      <c r="N9278">
        <v>8</v>
      </c>
      <c r="O9278">
        <v>2018</v>
      </c>
      <c r="P9278" t="s">
        <v>14</v>
      </c>
    </row>
    <row r="9279" spans="1:16" x14ac:dyDescent="0.25">
      <c r="A9279" t="s">
        <v>1245</v>
      </c>
      <c r="B9279" s="149">
        <v>43320</v>
      </c>
      <c r="C9279" t="s">
        <v>924</v>
      </c>
      <c r="D9279" t="s">
        <v>1233</v>
      </c>
      <c r="E9279" t="s">
        <v>3239</v>
      </c>
      <c r="F9279">
        <v>264253</v>
      </c>
      <c r="G9279" t="s">
        <v>11204</v>
      </c>
      <c r="H9279" t="s">
        <v>14385</v>
      </c>
      <c r="I9279" t="s">
        <v>13440</v>
      </c>
      <c r="J9279" t="s">
        <v>11306</v>
      </c>
      <c r="K9279">
        <v>1</v>
      </c>
      <c r="L9279">
        <v>24</v>
      </c>
      <c r="M9279">
        <v>24</v>
      </c>
      <c r="N9279">
        <v>8</v>
      </c>
      <c r="O9279">
        <v>2018</v>
      </c>
      <c r="P9279" t="s">
        <v>14</v>
      </c>
    </row>
    <row r="9280" spans="1:16" x14ac:dyDescent="0.25">
      <c r="A9280" t="s">
        <v>1245</v>
      </c>
      <c r="B9280" s="149">
        <v>43322</v>
      </c>
      <c r="C9280" t="s">
        <v>1887</v>
      </c>
      <c r="D9280" t="s">
        <v>1889</v>
      </c>
      <c r="E9280" t="s">
        <v>11687</v>
      </c>
      <c r="F9280">
        <v>264430</v>
      </c>
      <c r="G9280" t="s">
        <v>11204</v>
      </c>
      <c r="H9280" t="s">
        <v>15631</v>
      </c>
      <c r="I9280" t="s">
        <v>13440</v>
      </c>
      <c r="J9280" t="s">
        <v>11306</v>
      </c>
      <c r="K9280">
        <v>1</v>
      </c>
      <c r="L9280">
        <v>24</v>
      </c>
      <c r="M9280">
        <v>24</v>
      </c>
      <c r="N9280">
        <v>8</v>
      </c>
      <c r="O9280">
        <v>2018</v>
      </c>
      <c r="P9280" t="s">
        <v>14</v>
      </c>
    </row>
    <row r="9281" spans="1:16" x14ac:dyDescent="0.25">
      <c r="A9281" t="s">
        <v>1245</v>
      </c>
      <c r="B9281" s="149">
        <v>43334</v>
      </c>
      <c r="C9281" t="s">
        <v>173</v>
      </c>
      <c r="D9281" t="s">
        <v>1771</v>
      </c>
      <c r="E9281" t="s">
        <v>11777</v>
      </c>
      <c r="F9281">
        <v>264630</v>
      </c>
      <c r="G9281" t="s">
        <v>11204</v>
      </c>
      <c r="H9281" t="s">
        <v>14511</v>
      </c>
      <c r="I9281" t="s">
        <v>13440</v>
      </c>
      <c r="J9281" t="s">
        <v>11306</v>
      </c>
      <c r="K9281">
        <v>1</v>
      </c>
      <c r="L9281">
        <v>24</v>
      </c>
      <c r="M9281">
        <v>24</v>
      </c>
      <c r="N9281">
        <v>8</v>
      </c>
      <c r="O9281">
        <v>2018</v>
      </c>
      <c r="P9281" t="s">
        <v>14</v>
      </c>
    </row>
    <row r="9282" spans="1:16" x14ac:dyDescent="0.25">
      <c r="A9282" t="s">
        <v>1245</v>
      </c>
      <c r="B9282" s="149">
        <v>43334</v>
      </c>
      <c r="C9282" t="s">
        <v>461</v>
      </c>
      <c r="D9282" t="s">
        <v>2070</v>
      </c>
      <c r="E9282" t="s">
        <v>11640</v>
      </c>
      <c r="F9282">
        <v>264551</v>
      </c>
      <c r="G9282" t="s">
        <v>11204</v>
      </c>
      <c r="H9282" t="s">
        <v>14556</v>
      </c>
      <c r="I9282" t="s">
        <v>13440</v>
      </c>
      <c r="J9282" t="s">
        <v>11306</v>
      </c>
      <c r="K9282">
        <v>1</v>
      </c>
      <c r="L9282">
        <v>24</v>
      </c>
      <c r="M9282">
        <v>24</v>
      </c>
      <c r="N9282">
        <v>8</v>
      </c>
      <c r="O9282">
        <v>2018</v>
      </c>
      <c r="P9282" t="s">
        <v>14</v>
      </c>
    </row>
    <row r="9283" spans="1:16" x14ac:dyDescent="0.25">
      <c r="A9283" t="s">
        <v>1245</v>
      </c>
      <c r="B9283" s="149">
        <v>43334</v>
      </c>
      <c r="C9283" t="s">
        <v>688</v>
      </c>
      <c r="D9283" t="s">
        <v>14261</v>
      </c>
      <c r="E9283" t="s">
        <v>11628</v>
      </c>
      <c r="F9283">
        <v>263047</v>
      </c>
      <c r="G9283" t="s">
        <v>11204</v>
      </c>
      <c r="H9283" t="s">
        <v>14531</v>
      </c>
      <c r="I9283" t="s">
        <v>13440</v>
      </c>
      <c r="J9283" t="s">
        <v>11306</v>
      </c>
      <c r="K9283">
        <v>1</v>
      </c>
      <c r="L9283">
        <v>24</v>
      </c>
      <c r="M9283">
        <v>24</v>
      </c>
      <c r="N9283">
        <v>8</v>
      </c>
      <c r="O9283">
        <v>2018</v>
      </c>
      <c r="P9283" t="s">
        <v>14</v>
      </c>
    </row>
    <row r="9284" spans="1:16" x14ac:dyDescent="0.25">
      <c r="A9284" t="s">
        <v>1245</v>
      </c>
      <c r="B9284" s="149">
        <v>43334</v>
      </c>
      <c r="C9284" t="s">
        <v>829</v>
      </c>
      <c r="D9284" t="s">
        <v>1918</v>
      </c>
      <c r="E9284" t="s">
        <v>11646</v>
      </c>
      <c r="F9284">
        <v>264753</v>
      </c>
      <c r="G9284" t="s">
        <v>11204</v>
      </c>
      <c r="H9284" t="s">
        <v>14488</v>
      </c>
      <c r="I9284" t="s">
        <v>13440</v>
      </c>
      <c r="J9284" t="s">
        <v>11306</v>
      </c>
      <c r="K9284">
        <v>1</v>
      </c>
      <c r="L9284">
        <v>24</v>
      </c>
      <c r="M9284">
        <v>24</v>
      </c>
      <c r="N9284">
        <v>8</v>
      </c>
      <c r="O9284">
        <v>2018</v>
      </c>
      <c r="P9284" t="s">
        <v>14</v>
      </c>
    </row>
    <row r="9285" spans="1:16" x14ac:dyDescent="0.25">
      <c r="A9285" t="s">
        <v>1245</v>
      </c>
      <c r="B9285" s="149">
        <v>43334</v>
      </c>
      <c r="C9285" t="s">
        <v>537</v>
      </c>
      <c r="D9285" t="s">
        <v>2079</v>
      </c>
      <c r="E9285" t="s">
        <v>11662</v>
      </c>
      <c r="F9285">
        <v>264692</v>
      </c>
      <c r="G9285" t="s">
        <v>11204</v>
      </c>
      <c r="H9285" t="s">
        <v>14689</v>
      </c>
      <c r="I9285" t="s">
        <v>13440</v>
      </c>
      <c r="J9285" t="s">
        <v>11306</v>
      </c>
      <c r="K9285">
        <v>1</v>
      </c>
      <c r="L9285">
        <v>24</v>
      </c>
      <c r="M9285">
        <v>24</v>
      </c>
      <c r="N9285">
        <v>8</v>
      </c>
      <c r="O9285">
        <v>2018</v>
      </c>
      <c r="P9285" t="s">
        <v>14</v>
      </c>
    </row>
    <row r="9286" spans="1:16" x14ac:dyDescent="0.25">
      <c r="A9286" t="s">
        <v>1245</v>
      </c>
      <c r="B9286" s="149">
        <v>43334</v>
      </c>
      <c r="C9286" t="s">
        <v>461</v>
      </c>
      <c r="D9286" t="s">
        <v>2070</v>
      </c>
      <c r="E9286" t="s">
        <v>11661</v>
      </c>
      <c r="F9286">
        <v>264747</v>
      </c>
      <c r="G9286" t="s">
        <v>11204</v>
      </c>
      <c r="H9286" t="s">
        <v>15135</v>
      </c>
      <c r="I9286" t="s">
        <v>13440</v>
      </c>
      <c r="J9286" t="s">
        <v>11306</v>
      </c>
      <c r="K9286">
        <v>1</v>
      </c>
      <c r="L9286">
        <v>24</v>
      </c>
      <c r="M9286">
        <v>24</v>
      </c>
      <c r="N9286">
        <v>8</v>
      </c>
      <c r="O9286">
        <v>2018</v>
      </c>
      <c r="P9286" t="s">
        <v>14</v>
      </c>
    </row>
    <row r="9287" spans="1:16" x14ac:dyDescent="0.25">
      <c r="A9287" t="s">
        <v>1245</v>
      </c>
      <c r="B9287" s="149">
        <v>43334</v>
      </c>
      <c r="C9287" t="s">
        <v>688</v>
      </c>
      <c r="D9287" t="s">
        <v>7156</v>
      </c>
      <c r="E9287" t="s">
        <v>11704</v>
      </c>
      <c r="F9287">
        <v>264775</v>
      </c>
      <c r="G9287" t="s">
        <v>11204</v>
      </c>
      <c r="H9287" t="s">
        <v>14607</v>
      </c>
      <c r="I9287" t="s">
        <v>13440</v>
      </c>
      <c r="J9287" t="s">
        <v>11306</v>
      </c>
      <c r="K9287">
        <v>1</v>
      </c>
      <c r="L9287">
        <v>24</v>
      </c>
      <c r="M9287">
        <v>24</v>
      </c>
      <c r="N9287">
        <v>8</v>
      </c>
      <c r="O9287">
        <v>2018</v>
      </c>
      <c r="P9287" t="s">
        <v>14</v>
      </c>
    </row>
    <row r="9288" spans="1:16" x14ac:dyDescent="0.25">
      <c r="A9288" t="s">
        <v>1245</v>
      </c>
      <c r="B9288" s="149">
        <v>43334</v>
      </c>
      <c r="C9288" t="s">
        <v>1097</v>
      </c>
      <c r="D9288" t="s">
        <v>2934</v>
      </c>
      <c r="E9288" t="s">
        <v>3241</v>
      </c>
      <c r="F9288">
        <v>264530</v>
      </c>
      <c r="G9288" t="s">
        <v>11204</v>
      </c>
      <c r="H9288" t="s">
        <v>15544</v>
      </c>
      <c r="I9288" t="s">
        <v>13440</v>
      </c>
      <c r="J9288" t="s">
        <v>11306</v>
      </c>
      <c r="K9288">
        <v>1</v>
      </c>
      <c r="L9288">
        <v>24</v>
      </c>
      <c r="M9288">
        <v>24</v>
      </c>
      <c r="N9288">
        <v>8</v>
      </c>
      <c r="O9288">
        <v>2018</v>
      </c>
      <c r="P9288" t="s">
        <v>14</v>
      </c>
    </row>
    <row r="9289" spans="1:16" x14ac:dyDescent="0.25">
      <c r="A9289" t="s">
        <v>1245</v>
      </c>
      <c r="B9289" s="149">
        <v>43334</v>
      </c>
      <c r="C9289" t="s">
        <v>1909</v>
      </c>
      <c r="D9289" t="s">
        <v>1911</v>
      </c>
      <c r="E9289" t="s">
        <v>11724</v>
      </c>
      <c r="F9289">
        <v>264711</v>
      </c>
      <c r="G9289" t="s">
        <v>11204</v>
      </c>
      <c r="H9289" t="s">
        <v>15594</v>
      </c>
      <c r="I9289" t="s">
        <v>13440</v>
      </c>
      <c r="J9289" t="s">
        <v>11306</v>
      </c>
      <c r="K9289">
        <v>1</v>
      </c>
      <c r="L9289">
        <v>24</v>
      </c>
      <c r="M9289">
        <v>24</v>
      </c>
      <c r="N9289">
        <v>8</v>
      </c>
      <c r="O9289">
        <v>2018</v>
      </c>
      <c r="P9289" t="s">
        <v>14</v>
      </c>
    </row>
    <row r="9290" spans="1:16" x14ac:dyDescent="0.25">
      <c r="A9290" t="s">
        <v>1245</v>
      </c>
      <c r="B9290" s="149">
        <v>43334</v>
      </c>
      <c r="C9290" t="s">
        <v>1097</v>
      </c>
      <c r="D9290" t="s">
        <v>2934</v>
      </c>
      <c r="E9290" t="s">
        <v>11656</v>
      </c>
      <c r="F9290">
        <v>264709</v>
      </c>
      <c r="G9290" t="s">
        <v>11204</v>
      </c>
      <c r="H9290" t="s">
        <v>14567</v>
      </c>
      <c r="I9290" t="s">
        <v>13440</v>
      </c>
      <c r="J9290" t="s">
        <v>11306</v>
      </c>
      <c r="K9290">
        <v>1</v>
      </c>
      <c r="L9290">
        <v>24</v>
      </c>
      <c r="M9290">
        <v>24</v>
      </c>
      <c r="N9290">
        <v>8</v>
      </c>
      <c r="O9290">
        <v>2018</v>
      </c>
      <c r="P9290" t="s">
        <v>14</v>
      </c>
    </row>
    <row r="9291" spans="1:16" x14ac:dyDescent="0.25">
      <c r="A9291" t="s">
        <v>1245</v>
      </c>
      <c r="B9291" s="149">
        <v>43334</v>
      </c>
      <c r="C9291" t="s">
        <v>173</v>
      </c>
      <c r="D9291" t="s">
        <v>1771</v>
      </c>
      <c r="E9291" t="s">
        <v>11708</v>
      </c>
      <c r="F9291">
        <v>264580</v>
      </c>
      <c r="G9291" t="s">
        <v>11204</v>
      </c>
      <c r="H9291" t="s">
        <v>14758</v>
      </c>
      <c r="I9291" t="s">
        <v>13440</v>
      </c>
      <c r="J9291" t="s">
        <v>11306</v>
      </c>
      <c r="K9291">
        <v>1</v>
      </c>
      <c r="L9291">
        <v>24</v>
      </c>
      <c r="M9291">
        <v>24</v>
      </c>
      <c r="N9291">
        <v>8</v>
      </c>
      <c r="O9291">
        <v>2018</v>
      </c>
      <c r="P9291" t="s">
        <v>14</v>
      </c>
    </row>
    <row r="9292" spans="1:16" x14ac:dyDescent="0.25">
      <c r="A9292" t="s">
        <v>1245</v>
      </c>
      <c r="B9292" s="149">
        <v>43334</v>
      </c>
      <c r="C9292" t="s">
        <v>924</v>
      </c>
      <c r="D9292" t="s">
        <v>1233</v>
      </c>
      <c r="E9292" t="s">
        <v>11640</v>
      </c>
      <c r="F9292">
        <v>264657</v>
      </c>
      <c r="G9292" t="s">
        <v>11204</v>
      </c>
      <c r="H9292" t="s">
        <v>14385</v>
      </c>
      <c r="I9292" t="s">
        <v>13440</v>
      </c>
      <c r="J9292" t="s">
        <v>11306</v>
      </c>
      <c r="K9292">
        <v>1</v>
      </c>
      <c r="L9292">
        <v>24</v>
      </c>
      <c r="M9292">
        <v>24</v>
      </c>
      <c r="N9292">
        <v>8</v>
      </c>
      <c r="O9292">
        <v>2018</v>
      </c>
      <c r="P9292" t="s">
        <v>14</v>
      </c>
    </row>
    <row r="9293" spans="1:16" x14ac:dyDescent="0.25">
      <c r="A9293" t="s">
        <v>1245</v>
      </c>
      <c r="B9293" s="149">
        <v>43334</v>
      </c>
      <c r="C9293" t="s">
        <v>829</v>
      </c>
      <c r="D9293" t="s">
        <v>1918</v>
      </c>
      <c r="E9293" t="s">
        <v>10274</v>
      </c>
      <c r="F9293">
        <v>263176</v>
      </c>
      <c r="G9293" t="s">
        <v>11204</v>
      </c>
      <c r="H9293" t="s">
        <v>15383</v>
      </c>
      <c r="I9293" t="s">
        <v>13440</v>
      </c>
      <c r="J9293" t="s">
        <v>11306</v>
      </c>
      <c r="K9293">
        <v>1</v>
      </c>
      <c r="L9293">
        <v>24</v>
      </c>
      <c r="M9293">
        <v>24</v>
      </c>
      <c r="N9293">
        <v>8</v>
      </c>
      <c r="O9293">
        <v>2018</v>
      </c>
      <c r="P9293" t="s">
        <v>14</v>
      </c>
    </row>
    <row r="9294" spans="1:16" x14ac:dyDescent="0.25">
      <c r="A9294" t="s">
        <v>1245</v>
      </c>
      <c r="B9294" s="149">
        <v>43334</v>
      </c>
      <c r="C9294" t="s">
        <v>1097</v>
      </c>
      <c r="D9294" t="s">
        <v>2934</v>
      </c>
      <c r="E9294" t="s">
        <v>11661</v>
      </c>
      <c r="F9294">
        <v>264660</v>
      </c>
      <c r="G9294" t="s">
        <v>11204</v>
      </c>
      <c r="H9294" t="s">
        <v>14577</v>
      </c>
      <c r="I9294" t="s">
        <v>13440</v>
      </c>
      <c r="J9294" t="s">
        <v>11306</v>
      </c>
      <c r="K9294">
        <v>1</v>
      </c>
      <c r="L9294">
        <v>24</v>
      </c>
      <c r="M9294">
        <v>24</v>
      </c>
      <c r="N9294">
        <v>8</v>
      </c>
      <c r="O9294">
        <v>2018</v>
      </c>
      <c r="P9294" t="s">
        <v>14</v>
      </c>
    </row>
    <row r="9295" spans="1:16" x14ac:dyDescent="0.25">
      <c r="A9295" t="s">
        <v>1245</v>
      </c>
      <c r="B9295" s="149">
        <v>43334</v>
      </c>
      <c r="C9295" t="s">
        <v>771</v>
      </c>
      <c r="D9295" t="s">
        <v>9550</v>
      </c>
      <c r="E9295" t="s">
        <v>11640</v>
      </c>
      <c r="F9295">
        <v>264559</v>
      </c>
      <c r="G9295" t="s">
        <v>11204</v>
      </c>
      <c r="H9295" t="s">
        <v>14559</v>
      </c>
      <c r="I9295" t="s">
        <v>13440</v>
      </c>
      <c r="J9295" t="s">
        <v>11306</v>
      </c>
      <c r="K9295">
        <v>1</v>
      </c>
      <c r="L9295">
        <v>24</v>
      </c>
      <c r="M9295">
        <v>24</v>
      </c>
      <c r="N9295">
        <v>8</v>
      </c>
      <c r="O9295">
        <v>2018</v>
      </c>
      <c r="P9295" t="s">
        <v>14</v>
      </c>
    </row>
    <row r="9296" spans="1:16" x14ac:dyDescent="0.25">
      <c r="A9296" t="s">
        <v>1245</v>
      </c>
      <c r="B9296" s="149">
        <v>43334</v>
      </c>
      <c r="C9296" t="s">
        <v>688</v>
      </c>
      <c r="D9296" t="s">
        <v>7156</v>
      </c>
      <c r="E9296" t="s">
        <v>11727</v>
      </c>
      <c r="F9296">
        <v>264566</v>
      </c>
      <c r="G9296" t="s">
        <v>11204</v>
      </c>
      <c r="H9296" t="s">
        <v>14607</v>
      </c>
      <c r="I9296" t="s">
        <v>13440</v>
      </c>
      <c r="J9296" t="s">
        <v>11306</v>
      </c>
      <c r="K9296">
        <v>1</v>
      </c>
      <c r="L9296">
        <v>24</v>
      </c>
      <c r="M9296">
        <v>24</v>
      </c>
      <c r="N9296">
        <v>8</v>
      </c>
      <c r="O9296">
        <v>2018</v>
      </c>
      <c r="P9296" t="s">
        <v>14</v>
      </c>
    </row>
    <row r="9297" spans="1:16" x14ac:dyDescent="0.25">
      <c r="A9297" t="s">
        <v>1245</v>
      </c>
      <c r="B9297" s="149">
        <v>43334</v>
      </c>
      <c r="C9297" t="s">
        <v>949</v>
      </c>
      <c r="D9297" t="s">
        <v>2740</v>
      </c>
      <c r="E9297" t="s">
        <v>11701</v>
      </c>
      <c r="F9297">
        <v>264474</v>
      </c>
      <c r="G9297" t="s">
        <v>11204</v>
      </c>
      <c r="H9297" t="s">
        <v>14948</v>
      </c>
      <c r="I9297" t="s">
        <v>13440</v>
      </c>
      <c r="J9297" t="s">
        <v>11306</v>
      </c>
      <c r="K9297">
        <v>1</v>
      </c>
      <c r="L9297">
        <v>24</v>
      </c>
      <c r="M9297">
        <v>24</v>
      </c>
      <c r="N9297">
        <v>8</v>
      </c>
      <c r="O9297">
        <v>2018</v>
      </c>
      <c r="P9297" t="s">
        <v>14</v>
      </c>
    </row>
    <row r="9298" spans="1:16" x14ac:dyDescent="0.25">
      <c r="A9298" t="s">
        <v>1245</v>
      </c>
      <c r="B9298" s="149">
        <v>43334</v>
      </c>
      <c r="C9298" t="s">
        <v>1909</v>
      </c>
      <c r="D9298" t="s">
        <v>1911</v>
      </c>
      <c r="E9298" t="s">
        <v>11457</v>
      </c>
      <c r="F9298">
        <v>264496</v>
      </c>
      <c r="G9298" t="s">
        <v>11204</v>
      </c>
      <c r="H9298" t="s">
        <v>14723</v>
      </c>
      <c r="I9298" t="s">
        <v>13440</v>
      </c>
      <c r="J9298" t="s">
        <v>11306</v>
      </c>
      <c r="K9298">
        <v>1</v>
      </c>
      <c r="L9298">
        <v>24</v>
      </c>
      <c r="M9298">
        <v>24</v>
      </c>
      <c r="N9298">
        <v>8</v>
      </c>
      <c r="O9298">
        <v>2018</v>
      </c>
      <c r="P9298" t="s">
        <v>14</v>
      </c>
    </row>
    <row r="9299" spans="1:16" x14ac:dyDescent="0.25">
      <c r="A9299" t="s">
        <v>1245</v>
      </c>
      <c r="B9299" s="149">
        <v>43335</v>
      </c>
      <c r="C9299" t="s">
        <v>1909</v>
      </c>
      <c r="D9299" t="s">
        <v>1911</v>
      </c>
      <c r="E9299" t="s">
        <v>11803</v>
      </c>
      <c r="F9299">
        <v>264772</v>
      </c>
      <c r="G9299" t="s">
        <v>11204</v>
      </c>
      <c r="H9299" t="s">
        <v>14509</v>
      </c>
      <c r="I9299" t="s">
        <v>13440</v>
      </c>
      <c r="J9299" t="s">
        <v>11306</v>
      </c>
      <c r="K9299">
        <v>1</v>
      </c>
      <c r="L9299">
        <v>24</v>
      </c>
      <c r="M9299">
        <v>24</v>
      </c>
      <c r="N9299">
        <v>8</v>
      </c>
      <c r="O9299">
        <v>2018</v>
      </c>
      <c r="P9299" t="s">
        <v>14</v>
      </c>
    </row>
    <row r="9300" spans="1:16" x14ac:dyDescent="0.25">
      <c r="A9300" t="s">
        <v>1245</v>
      </c>
      <c r="B9300" s="149">
        <v>43335</v>
      </c>
      <c r="C9300" t="s">
        <v>688</v>
      </c>
      <c r="D9300" t="s">
        <v>14261</v>
      </c>
      <c r="E9300" t="s">
        <v>11704</v>
      </c>
      <c r="F9300">
        <v>263052</v>
      </c>
      <c r="G9300" t="s">
        <v>11204</v>
      </c>
      <c r="H9300" t="s">
        <v>14531</v>
      </c>
      <c r="I9300" t="s">
        <v>13440</v>
      </c>
      <c r="J9300" t="s">
        <v>11306</v>
      </c>
      <c r="K9300">
        <v>1</v>
      </c>
      <c r="L9300">
        <v>24</v>
      </c>
      <c r="M9300">
        <v>24</v>
      </c>
      <c r="N9300">
        <v>8</v>
      </c>
      <c r="O9300">
        <v>2018</v>
      </c>
      <c r="P9300" t="s">
        <v>14</v>
      </c>
    </row>
    <row r="9301" spans="1:16" x14ac:dyDescent="0.25">
      <c r="A9301" t="s">
        <v>1245</v>
      </c>
      <c r="B9301" s="149">
        <v>43336</v>
      </c>
      <c r="C9301" t="s">
        <v>829</v>
      </c>
      <c r="D9301" t="s">
        <v>1918</v>
      </c>
      <c r="E9301" t="s">
        <v>11708</v>
      </c>
      <c r="F9301">
        <v>264738</v>
      </c>
      <c r="G9301" t="s">
        <v>11204</v>
      </c>
      <c r="H9301" t="s">
        <v>14561</v>
      </c>
      <c r="I9301" t="s">
        <v>13440</v>
      </c>
      <c r="J9301" t="s">
        <v>11306</v>
      </c>
      <c r="K9301">
        <v>1</v>
      </c>
      <c r="L9301">
        <v>24</v>
      </c>
      <c r="M9301">
        <v>24</v>
      </c>
      <c r="N9301">
        <v>8</v>
      </c>
      <c r="O9301">
        <v>2018</v>
      </c>
      <c r="P9301" t="s">
        <v>14</v>
      </c>
    </row>
    <row r="9302" spans="1:16" x14ac:dyDescent="0.25">
      <c r="A9302" t="s">
        <v>1245</v>
      </c>
      <c r="B9302" s="149">
        <v>43339</v>
      </c>
      <c r="C9302" t="s">
        <v>949</v>
      </c>
      <c r="D9302" t="s">
        <v>2740</v>
      </c>
      <c r="E9302" t="s">
        <v>9690</v>
      </c>
      <c r="F9302">
        <v>264572</v>
      </c>
      <c r="G9302" t="s">
        <v>11204</v>
      </c>
      <c r="H9302" t="s">
        <v>14539</v>
      </c>
      <c r="I9302" t="s">
        <v>13440</v>
      </c>
      <c r="J9302" t="s">
        <v>11306</v>
      </c>
      <c r="K9302">
        <v>1</v>
      </c>
      <c r="L9302">
        <v>24</v>
      </c>
      <c r="M9302">
        <v>24</v>
      </c>
      <c r="N9302">
        <v>8</v>
      </c>
      <c r="O9302">
        <v>2018</v>
      </c>
      <c r="P9302" t="s">
        <v>14</v>
      </c>
    </row>
    <row r="9303" spans="1:16" x14ac:dyDescent="0.25">
      <c r="A9303" t="s">
        <v>1245</v>
      </c>
      <c r="B9303" s="149">
        <v>43339</v>
      </c>
      <c r="C9303" t="s">
        <v>1909</v>
      </c>
      <c r="D9303" t="s">
        <v>1911</v>
      </c>
      <c r="E9303" t="s">
        <v>11709</v>
      </c>
      <c r="F9303">
        <v>264858</v>
      </c>
      <c r="G9303" t="s">
        <v>11204</v>
      </c>
      <c r="H9303" t="s">
        <v>14509</v>
      </c>
      <c r="I9303" t="s">
        <v>13440</v>
      </c>
      <c r="J9303" t="s">
        <v>11306</v>
      </c>
      <c r="K9303">
        <v>1</v>
      </c>
      <c r="L9303">
        <v>24</v>
      </c>
      <c r="M9303">
        <v>24</v>
      </c>
      <c r="N9303">
        <v>8</v>
      </c>
      <c r="O9303">
        <v>2018</v>
      </c>
      <c r="P9303" t="s">
        <v>14</v>
      </c>
    </row>
    <row r="9304" spans="1:16" x14ac:dyDescent="0.25">
      <c r="A9304" t="s">
        <v>1245</v>
      </c>
      <c r="B9304" s="149">
        <v>43340</v>
      </c>
      <c r="C9304" t="s">
        <v>688</v>
      </c>
      <c r="D9304" t="s">
        <v>2587</v>
      </c>
      <c r="E9304" t="s">
        <v>11718</v>
      </c>
      <c r="F9304">
        <v>264873</v>
      </c>
      <c r="G9304" t="s">
        <v>11204</v>
      </c>
      <c r="H9304" t="s">
        <v>13922</v>
      </c>
      <c r="I9304" t="s">
        <v>13440</v>
      </c>
      <c r="J9304" t="s">
        <v>11306</v>
      </c>
      <c r="K9304">
        <v>1</v>
      </c>
      <c r="L9304">
        <v>24</v>
      </c>
      <c r="M9304">
        <v>24</v>
      </c>
      <c r="N9304">
        <v>8</v>
      </c>
      <c r="O9304">
        <v>2018</v>
      </c>
      <c r="P9304" t="s">
        <v>14</v>
      </c>
    </row>
    <row r="9305" spans="1:16" x14ac:dyDescent="0.25">
      <c r="A9305" t="s">
        <v>1245</v>
      </c>
      <c r="B9305" s="149">
        <v>43340</v>
      </c>
      <c r="C9305" t="s">
        <v>829</v>
      </c>
      <c r="D9305" t="s">
        <v>1918</v>
      </c>
      <c r="E9305" t="s">
        <v>11661</v>
      </c>
      <c r="F9305">
        <v>264739</v>
      </c>
      <c r="G9305" t="s">
        <v>11204</v>
      </c>
      <c r="H9305" t="s">
        <v>14561</v>
      </c>
      <c r="I9305" t="s">
        <v>13440</v>
      </c>
      <c r="J9305" t="s">
        <v>11306</v>
      </c>
      <c r="K9305">
        <v>1</v>
      </c>
      <c r="L9305">
        <v>24</v>
      </c>
      <c r="M9305">
        <v>24</v>
      </c>
      <c r="N9305">
        <v>8</v>
      </c>
      <c r="O9305">
        <v>2018</v>
      </c>
      <c r="P9305" t="s">
        <v>14</v>
      </c>
    </row>
    <row r="9306" spans="1:16" x14ac:dyDescent="0.25">
      <c r="A9306" t="s">
        <v>1245</v>
      </c>
      <c r="B9306" s="149">
        <v>43340</v>
      </c>
      <c r="C9306" t="s">
        <v>537</v>
      </c>
      <c r="D9306" t="s">
        <v>2079</v>
      </c>
      <c r="E9306" t="s">
        <v>3606</v>
      </c>
      <c r="F9306">
        <v>264871</v>
      </c>
      <c r="G9306" t="s">
        <v>11204</v>
      </c>
      <c r="H9306" t="s">
        <v>14689</v>
      </c>
      <c r="I9306" t="s">
        <v>13440</v>
      </c>
      <c r="J9306" t="s">
        <v>11306</v>
      </c>
      <c r="K9306">
        <v>1</v>
      </c>
      <c r="L9306">
        <v>24</v>
      </c>
      <c r="M9306">
        <v>24</v>
      </c>
      <c r="N9306">
        <v>8</v>
      </c>
      <c r="O9306">
        <v>2018</v>
      </c>
      <c r="P9306" t="s">
        <v>14</v>
      </c>
    </row>
    <row r="9307" spans="1:16" x14ac:dyDescent="0.25">
      <c r="A9307" t="s">
        <v>1245</v>
      </c>
      <c r="B9307" s="149">
        <v>43340</v>
      </c>
      <c r="C9307" t="s">
        <v>1097</v>
      </c>
      <c r="D9307" t="s">
        <v>2934</v>
      </c>
      <c r="E9307" t="s">
        <v>3241</v>
      </c>
      <c r="F9307">
        <v>264916</v>
      </c>
      <c r="G9307" t="s">
        <v>11204</v>
      </c>
      <c r="H9307" t="s">
        <v>15625</v>
      </c>
      <c r="I9307" t="s">
        <v>13440</v>
      </c>
      <c r="J9307" t="s">
        <v>11306</v>
      </c>
      <c r="K9307">
        <v>1</v>
      </c>
      <c r="L9307">
        <v>24</v>
      </c>
      <c r="M9307">
        <v>24</v>
      </c>
      <c r="N9307">
        <v>8</v>
      </c>
      <c r="O9307">
        <v>2018</v>
      </c>
      <c r="P9307" t="s">
        <v>14</v>
      </c>
    </row>
    <row r="9308" spans="1:16" x14ac:dyDescent="0.25">
      <c r="A9308" t="s">
        <v>1245</v>
      </c>
      <c r="B9308" s="149">
        <v>43341</v>
      </c>
      <c r="C9308" t="s">
        <v>688</v>
      </c>
      <c r="D9308" t="s">
        <v>14319</v>
      </c>
      <c r="E9308" t="s">
        <v>11657</v>
      </c>
      <c r="F9308">
        <v>264918</v>
      </c>
      <c r="G9308" t="s">
        <v>11204</v>
      </c>
      <c r="H9308" t="s">
        <v>15098</v>
      </c>
      <c r="I9308" t="s">
        <v>13440</v>
      </c>
      <c r="J9308" t="s">
        <v>11306</v>
      </c>
      <c r="K9308">
        <v>1</v>
      </c>
      <c r="L9308">
        <v>24</v>
      </c>
      <c r="M9308">
        <v>24</v>
      </c>
      <c r="N9308">
        <v>8</v>
      </c>
      <c r="O9308">
        <v>2018</v>
      </c>
      <c r="P9308" t="s">
        <v>14</v>
      </c>
    </row>
    <row r="9309" spans="1:16" x14ac:dyDescent="0.25">
      <c r="A9309" t="s">
        <v>1245</v>
      </c>
      <c r="B9309" s="149">
        <v>43341</v>
      </c>
      <c r="C9309" t="s">
        <v>1145</v>
      </c>
      <c r="D9309" t="s">
        <v>2056</v>
      </c>
      <c r="E9309" t="s">
        <v>11777</v>
      </c>
      <c r="F9309">
        <v>264732</v>
      </c>
      <c r="G9309" t="s">
        <v>11204</v>
      </c>
      <c r="H9309" t="s">
        <v>13772</v>
      </c>
      <c r="I9309" t="s">
        <v>13440</v>
      </c>
      <c r="J9309" t="s">
        <v>11306</v>
      </c>
      <c r="K9309">
        <v>1</v>
      </c>
      <c r="L9309">
        <v>24</v>
      </c>
      <c r="M9309">
        <v>24</v>
      </c>
      <c r="N9309">
        <v>8</v>
      </c>
      <c r="O9309">
        <v>2018</v>
      </c>
      <c r="P9309" t="s">
        <v>14</v>
      </c>
    </row>
    <row r="9310" spans="1:16" x14ac:dyDescent="0.25">
      <c r="A9310" t="s">
        <v>1245</v>
      </c>
      <c r="B9310" s="149">
        <v>43341</v>
      </c>
      <c r="C9310" t="s">
        <v>647</v>
      </c>
      <c r="D9310" t="s">
        <v>14677</v>
      </c>
      <c r="E9310" t="s">
        <v>11576</v>
      </c>
      <c r="F9310">
        <v>264809</v>
      </c>
      <c r="G9310" t="s">
        <v>11204</v>
      </c>
      <c r="H9310" t="s">
        <v>14676</v>
      </c>
      <c r="I9310" t="s">
        <v>13440</v>
      </c>
      <c r="J9310" t="s">
        <v>11306</v>
      </c>
      <c r="K9310">
        <v>1</v>
      </c>
      <c r="L9310">
        <v>24</v>
      </c>
      <c r="M9310">
        <v>24</v>
      </c>
      <c r="N9310">
        <v>8</v>
      </c>
      <c r="O9310">
        <v>2018</v>
      </c>
      <c r="P9310" t="s">
        <v>14</v>
      </c>
    </row>
    <row r="9311" spans="1:16" x14ac:dyDescent="0.25">
      <c r="A9311" t="s">
        <v>1245</v>
      </c>
      <c r="B9311" s="149">
        <v>43342</v>
      </c>
      <c r="C9311" t="s">
        <v>1909</v>
      </c>
      <c r="D9311" t="s">
        <v>1911</v>
      </c>
      <c r="E9311" t="s">
        <v>11661</v>
      </c>
      <c r="F9311">
        <v>264954</v>
      </c>
      <c r="G9311" t="s">
        <v>11204</v>
      </c>
      <c r="H9311" t="s">
        <v>14509</v>
      </c>
      <c r="I9311" t="s">
        <v>13440</v>
      </c>
      <c r="J9311" t="s">
        <v>11306</v>
      </c>
      <c r="K9311">
        <v>1</v>
      </c>
      <c r="L9311">
        <v>24</v>
      </c>
      <c r="M9311">
        <v>24</v>
      </c>
      <c r="N9311">
        <v>8</v>
      </c>
      <c r="O9311">
        <v>2018</v>
      </c>
      <c r="P9311" t="s">
        <v>14</v>
      </c>
    </row>
    <row r="9312" spans="1:16" x14ac:dyDescent="0.25">
      <c r="A9312" t="s">
        <v>1245</v>
      </c>
      <c r="B9312" s="149">
        <v>43348</v>
      </c>
      <c r="C9312" t="s">
        <v>4209</v>
      </c>
      <c r="D9312" t="s">
        <v>14703</v>
      </c>
      <c r="E9312" t="s">
        <v>3588</v>
      </c>
      <c r="F9312">
        <v>266572</v>
      </c>
      <c r="G9312" t="s">
        <v>11204</v>
      </c>
      <c r="H9312" t="s">
        <v>14702</v>
      </c>
      <c r="I9312" t="s">
        <v>13440</v>
      </c>
      <c r="J9312" t="s">
        <v>11306</v>
      </c>
      <c r="K9312">
        <v>1</v>
      </c>
      <c r="L9312">
        <v>24</v>
      </c>
      <c r="M9312">
        <v>24</v>
      </c>
      <c r="N9312">
        <v>9</v>
      </c>
      <c r="O9312">
        <v>2018</v>
      </c>
      <c r="P9312" t="s">
        <v>14</v>
      </c>
    </row>
    <row r="9313" spans="1:16" x14ac:dyDescent="0.25">
      <c r="A9313" t="s">
        <v>1245</v>
      </c>
      <c r="B9313" s="149">
        <v>43348</v>
      </c>
      <c r="C9313" t="s">
        <v>771</v>
      </c>
      <c r="D9313" t="s">
        <v>9550</v>
      </c>
      <c r="E9313" t="s">
        <v>9775</v>
      </c>
      <c r="F9313">
        <v>266574</v>
      </c>
      <c r="G9313" t="s">
        <v>11204</v>
      </c>
      <c r="H9313" t="s">
        <v>14518</v>
      </c>
      <c r="I9313" t="s">
        <v>13440</v>
      </c>
      <c r="J9313" t="s">
        <v>11306</v>
      </c>
      <c r="K9313">
        <v>1</v>
      </c>
      <c r="L9313">
        <v>24</v>
      </c>
      <c r="M9313">
        <v>24</v>
      </c>
      <c r="N9313">
        <v>9</v>
      </c>
      <c r="O9313">
        <v>2018</v>
      </c>
      <c r="P9313" t="s">
        <v>14</v>
      </c>
    </row>
    <row r="9314" spans="1:16" x14ac:dyDescent="0.25">
      <c r="A9314" t="s">
        <v>1245</v>
      </c>
      <c r="B9314" s="149">
        <v>43348</v>
      </c>
      <c r="C9314" t="s">
        <v>829</v>
      </c>
      <c r="D9314" t="s">
        <v>1918</v>
      </c>
      <c r="E9314" t="s">
        <v>11782</v>
      </c>
      <c r="F9314">
        <v>265003</v>
      </c>
      <c r="G9314" t="s">
        <v>11204</v>
      </c>
      <c r="H9314" t="s">
        <v>14488</v>
      </c>
      <c r="I9314" t="s">
        <v>13440</v>
      </c>
      <c r="J9314" t="s">
        <v>11306</v>
      </c>
      <c r="K9314">
        <v>1</v>
      </c>
      <c r="L9314">
        <v>24</v>
      </c>
      <c r="M9314">
        <v>24</v>
      </c>
      <c r="N9314">
        <v>9</v>
      </c>
      <c r="O9314">
        <v>2018</v>
      </c>
      <c r="P9314" t="s">
        <v>14</v>
      </c>
    </row>
    <row r="9315" spans="1:16" x14ac:dyDescent="0.25">
      <c r="A9315" t="s">
        <v>1245</v>
      </c>
      <c r="B9315" s="149">
        <v>43348</v>
      </c>
      <c r="C9315" t="s">
        <v>778</v>
      </c>
      <c r="D9315" t="s">
        <v>7150</v>
      </c>
      <c r="E9315" t="s">
        <v>11840</v>
      </c>
      <c r="F9315">
        <v>266600</v>
      </c>
      <c r="G9315" t="s">
        <v>11204</v>
      </c>
      <c r="H9315" t="s">
        <v>15623</v>
      </c>
      <c r="I9315" t="s">
        <v>13440</v>
      </c>
      <c r="J9315" t="s">
        <v>11306</v>
      </c>
      <c r="K9315">
        <v>1</v>
      </c>
      <c r="L9315">
        <v>24</v>
      </c>
      <c r="M9315">
        <v>24</v>
      </c>
      <c r="N9315">
        <v>9</v>
      </c>
      <c r="O9315">
        <v>2018</v>
      </c>
      <c r="P9315" t="s">
        <v>14</v>
      </c>
    </row>
    <row r="9316" spans="1:16" x14ac:dyDescent="0.25">
      <c r="A9316" t="s">
        <v>1245</v>
      </c>
      <c r="B9316" s="149">
        <v>43348</v>
      </c>
      <c r="C9316" t="s">
        <v>1097</v>
      </c>
      <c r="D9316" t="s">
        <v>2934</v>
      </c>
      <c r="E9316" t="s">
        <v>11840</v>
      </c>
      <c r="F9316">
        <v>265044</v>
      </c>
      <c r="G9316" t="s">
        <v>11204</v>
      </c>
      <c r="H9316" t="s">
        <v>14299</v>
      </c>
      <c r="I9316" t="s">
        <v>13440</v>
      </c>
      <c r="J9316" t="s">
        <v>11306</v>
      </c>
      <c r="K9316">
        <v>1</v>
      </c>
      <c r="L9316">
        <v>24</v>
      </c>
      <c r="M9316">
        <v>24</v>
      </c>
      <c r="N9316">
        <v>9</v>
      </c>
      <c r="O9316">
        <v>2018</v>
      </c>
      <c r="P9316" t="s">
        <v>14</v>
      </c>
    </row>
    <row r="9317" spans="1:16" x14ac:dyDescent="0.25">
      <c r="A9317" t="s">
        <v>1245</v>
      </c>
      <c r="B9317" s="149">
        <v>43348</v>
      </c>
      <c r="C9317" t="s">
        <v>924</v>
      </c>
      <c r="D9317" t="s">
        <v>1233</v>
      </c>
      <c r="E9317" t="s">
        <v>11651</v>
      </c>
      <c r="F9317">
        <v>265054</v>
      </c>
      <c r="G9317" t="s">
        <v>11204</v>
      </c>
      <c r="H9317" t="s">
        <v>15622</v>
      </c>
      <c r="I9317" t="s">
        <v>13440</v>
      </c>
      <c r="J9317" t="s">
        <v>11306</v>
      </c>
      <c r="K9317">
        <v>1</v>
      </c>
      <c r="L9317">
        <v>24</v>
      </c>
      <c r="M9317">
        <v>24</v>
      </c>
      <c r="N9317">
        <v>9</v>
      </c>
      <c r="O9317">
        <v>2018</v>
      </c>
      <c r="P9317" t="s">
        <v>14</v>
      </c>
    </row>
    <row r="9318" spans="1:16" x14ac:dyDescent="0.25">
      <c r="A9318" t="s">
        <v>1245</v>
      </c>
      <c r="B9318" s="149">
        <v>43348</v>
      </c>
      <c r="C9318" t="s">
        <v>537</v>
      </c>
      <c r="D9318" t="s">
        <v>2079</v>
      </c>
      <c r="E9318" t="s">
        <v>10274</v>
      </c>
      <c r="F9318">
        <v>265023</v>
      </c>
      <c r="G9318" t="s">
        <v>11204</v>
      </c>
      <c r="H9318" t="s">
        <v>14963</v>
      </c>
      <c r="I9318" t="s">
        <v>13440</v>
      </c>
      <c r="J9318" t="s">
        <v>11306</v>
      </c>
      <c r="K9318">
        <v>1</v>
      </c>
      <c r="L9318">
        <v>24</v>
      </c>
      <c r="M9318">
        <v>24</v>
      </c>
      <c r="N9318">
        <v>9</v>
      </c>
      <c r="O9318">
        <v>2018</v>
      </c>
      <c r="P9318" t="s">
        <v>14</v>
      </c>
    </row>
    <row r="9319" spans="1:16" x14ac:dyDescent="0.25">
      <c r="A9319" t="s">
        <v>1245</v>
      </c>
      <c r="B9319" s="149">
        <v>43349</v>
      </c>
      <c r="C9319" t="s">
        <v>949</v>
      </c>
      <c r="D9319" t="s">
        <v>2740</v>
      </c>
      <c r="E9319" t="s">
        <v>11515</v>
      </c>
      <c r="F9319">
        <v>266586</v>
      </c>
      <c r="G9319" t="s">
        <v>11204</v>
      </c>
      <c r="H9319" t="s">
        <v>14539</v>
      </c>
      <c r="I9319" t="s">
        <v>13440</v>
      </c>
      <c r="J9319" t="s">
        <v>11306</v>
      </c>
      <c r="K9319">
        <v>1</v>
      </c>
      <c r="L9319">
        <v>24</v>
      </c>
      <c r="M9319">
        <v>24</v>
      </c>
      <c r="N9319">
        <v>9</v>
      </c>
      <c r="O9319">
        <v>2018</v>
      </c>
      <c r="P9319" t="s">
        <v>14</v>
      </c>
    </row>
    <row r="9320" spans="1:16" x14ac:dyDescent="0.25">
      <c r="A9320" t="s">
        <v>1245</v>
      </c>
      <c r="B9320" s="149">
        <v>43349</v>
      </c>
      <c r="C9320" t="s">
        <v>1145</v>
      </c>
      <c r="D9320" t="s">
        <v>2056</v>
      </c>
      <c r="E9320" t="s">
        <v>10274</v>
      </c>
      <c r="F9320">
        <v>266653</v>
      </c>
      <c r="G9320" t="s">
        <v>11204</v>
      </c>
      <c r="H9320" t="s">
        <v>13772</v>
      </c>
      <c r="I9320" t="s">
        <v>13440</v>
      </c>
      <c r="J9320" t="s">
        <v>11306</v>
      </c>
      <c r="K9320">
        <v>1</v>
      </c>
      <c r="L9320">
        <v>24</v>
      </c>
      <c r="M9320">
        <v>24</v>
      </c>
      <c r="N9320">
        <v>9</v>
      </c>
      <c r="O9320">
        <v>2018</v>
      </c>
      <c r="P9320" t="s">
        <v>14</v>
      </c>
    </row>
    <row r="9321" spans="1:16" x14ac:dyDescent="0.25">
      <c r="A9321" t="s">
        <v>1245</v>
      </c>
      <c r="B9321" s="149">
        <v>43350</v>
      </c>
      <c r="C9321" t="s">
        <v>829</v>
      </c>
      <c r="D9321" t="s">
        <v>1918</v>
      </c>
      <c r="E9321" t="s">
        <v>11721</v>
      </c>
      <c r="F9321">
        <v>266587</v>
      </c>
      <c r="G9321" t="s">
        <v>11204</v>
      </c>
      <c r="H9321" t="s">
        <v>14506</v>
      </c>
      <c r="I9321" t="s">
        <v>13440</v>
      </c>
      <c r="J9321" t="s">
        <v>11306</v>
      </c>
      <c r="K9321">
        <v>1</v>
      </c>
      <c r="L9321">
        <v>24</v>
      </c>
      <c r="M9321">
        <v>24</v>
      </c>
      <c r="N9321">
        <v>9</v>
      </c>
      <c r="O9321">
        <v>2018</v>
      </c>
      <c r="P9321" t="s">
        <v>14</v>
      </c>
    </row>
    <row r="9322" spans="1:16" x14ac:dyDescent="0.25">
      <c r="A9322" t="s">
        <v>1245</v>
      </c>
      <c r="B9322" s="149">
        <v>43350</v>
      </c>
      <c r="C9322" t="s">
        <v>829</v>
      </c>
      <c r="D9322" t="s">
        <v>1918</v>
      </c>
      <c r="E9322" t="s">
        <v>9697</v>
      </c>
      <c r="F9322">
        <v>266571</v>
      </c>
      <c r="G9322" t="s">
        <v>11204</v>
      </c>
      <c r="H9322" t="s">
        <v>15130</v>
      </c>
      <c r="I9322" t="s">
        <v>13440</v>
      </c>
      <c r="J9322" t="s">
        <v>11306</v>
      </c>
      <c r="K9322">
        <v>1</v>
      </c>
      <c r="L9322">
        <v>24</v>
      </c>
      <c r="M9322">
        <v>24</v>
      </c>
      <c r="N9322">
        <v>9</v>
      </c>
      <c r="O9322">
        <v>2018</v>
      </c>
      <c r="P9322" t="s">
        <v>14</v>
      </c>
    </row>
    <row r="9323" spans="1:16" x14ac:dyDescent="0.25">
      <c r="A9323" t="s">
        <v>1245</v>
      </c>
      <c r="B9323" s="149">
        <v>43353</v>
      </c>
      <c r="C9323" t="s">
        <v>924</v>
      </c>
      <c r="D9323" t="s">
        <v>1233</v>
      </c>
      <c r="E9323" t="s">
        <v>9818</v>
      </c>
      <c r="F9323">
        <v>265035</v>
      </c>
      <c r="G9323" t="s">
        <v>11204</v>
      </c>
      <c r="H9323" t="s">
        <v>15123</v>
      </c>
      <c r="I9323" t="s">
        <v>13440</v>
      </c>
      <c r="J9323" t="s">
        <v>11306</v>
      </c>
      <c r="K9323">
        <v>1</v>
      </c>
      <c r="L9323">
        <v>24</v>
      </c>
      <c r="M9323">
        <v>24</v>
      </c>
      <c r="N9323">
        <v>9</v>
      </c>
      <c r="O9323">
        <v>2018</v>
      </c>
      <c r="P9323" t="s">
        <v>14</v>
      </c>
    </row>
    <row r="9324" spans="1:16" x14ac:dyDescent="0.25">
      <c r="A9324" t="s">
        <v>1245</v>
      </c>
      <c r="B9324" s="149">
        <v>43354</v>
      </c>
      <c r="C9324" t="s">
        <v>1145</v>
      </c>
      <c r="D9324" t="s">
        <v>13583</v>
      </c>
      <c r="E9324" t="s">
        <v>3606</v>
      </c>
      <c r="F9324">
        <v>266809</v>
      </c>
      <c r="G9324" t="s">
        <v>11204</v>
      </c>
      <c r="H9324" t="s">
        <v>10015</v>
      </c>
      <c r="I9324" t="s">
        <v>13440</v>
      </c>
      <c r="J9324" t="s">
        <v>11306</v>
      </c>
      <c r="K9324">
        <v>1</v>
      </c>
      <c r="L9324">
        <v>24</v>
      </c>
      <c r="M9324">
        <v>24</v>
      </c>
      <c r="N9324">
        <v>9</v>
      </c>
      <c r="O9324">
        <v>2018</v>
      </c>
      <c r="P9324" t="s">
        <v>14</v>
      </c>
    </row>
    <row r="9325" spans="1:16" x14ac:dyDescent="0.25">
      <c r="A9325" t="s">
        <v>1245</v>
      </c>
      <c r="B9325" s="149">
        <v>43354</v>
      </c>
      <c r="C9325" t="s">
        <v>664</v>
      </c>
      <c r="D9325" t="s">
        <v>3119</v>
      </c>
      <c r="E9325" t="s">
        <v>11656</v>
      </c>
      <c r="F9325">
        <v>266746</v>
      </c>
      <c r="G9325" t="s">
        <v>11204</v>
      </c>
      <c r="H9325" t="s">
        <v>14310</v>
      </c>
      <c r="I9325" t="s">
        <v>13440</v>
      </c>
      <c r="J9325" t="s">
        <v>11306</v>
      </c>
      <c r="K9325">
        <v>1</v>
      </c>
      <c r="L9325">
        <v>24</v>
      </c>
      <c r="M9325">
        <v>24</v>
      </c>
      <c r="N9325">
        <v>9</v>
      </c>
      <c r="O9325">
        <v>2018</v>
      </c>
      <c r="P9325" t="s">
        <v>14</v>
      </c>
    </row>
    <row r="9326" spans="1:16" x14ac:dyDescent="0.25">
      <c r="A9326" t="s">
        <v>1245</v>
      </c>
      <c r="B9326" s="149">
        <v>43355</v>
      </c>
      <c r="C9326" t="s">
        <v>514</v>
      </c>
      <c r="D9326" t="s">
        <v>15159</v>
      </c>
      <c r="E9326" t="s">
        <v>11702</v>
      </c>
      <c r="F9326">
        <v>264519</v>
      </c>
      <c r="G9326" t="s">
        <v>11204</v>
      </c>
      <c r="H9326" t="s">
        <v>15158</v>
      </c>
      <c r="I9326" t="s">
        <v>13440</v>
      </c>
      <c r="J9326" t="s">
        <v>11306</v>
      </c>
      <c r="K9326">
        <v>1</v>
      </c>
      <c r="L9326">
        <v>24</v>
      </c>
      <c r="M9326">
        <v>24</v>
      </c>
      <c r="N9326">
        <v>9</v>
      </c>
      <c r="O9326">
        <v>2018</v>
      </c>
      <c r="P9326" t="s">
        <v>14</v>
      </c>
    </row>
    <row r="9327" spans="1:16" x14ac:dyDescent="0.25">
      <c r="A9327" t="s">
        <v>1245</v>
      </c>
      <c r="B9327" s="149">
        <v>43355</v>
      </c>
      <c r="C9327" t="s">
        <v>988</v>
      </c>
      <c r="D9327" t="s">
        <v>1937</v>
      </c>
      <c r="E9327" t="s">
        <v>11803</v>
      </c>
      <c r="F9327">
        <v>266792</v>
      </c>
      <c r="G9327" t="s">
        <v>11204</v>
      </c>
      <c r="H9327" t="s">
        <v>15618</v>
      </c>
      <c r="I9327" t="s">
        <v>13440</v>
      </c>
      <c r="J9327" t="s">
        <v>11306</v>
      </c>
      <c r="K9327">
        <v>1</v>
      </c>
      <c r="L9327">
        <v>24</v>
      </c>
      <c r="M9327">
        <v>24</v>
      </c>
      <c r="N9327">
        <v>9</v>
      </c>
      <c r="O9327">
        <v>2018</v>
      </c>
      <c r="P9327" t="s">
        <v>14</v>
      </c>
    </row>
    <row r="9328" spans="1:16" x14ac:dyDescent="0.25">
      <c r="A9328" t="s">
        <v>1245</v>
      </c>
      <c r="B9328" s="149">
        <v>43355</v>
      </c>
      <c r="C9328" t="s">
        <v>514</v>
      </c>
      <c r="D9328" t="s">
        <v>15023</v>
      </c>
      <c r="E9328" t="s">
        <v>3535</v>
      </c>
      <c r="F9328">
        <v>266733</v>
      </c>
      <c r="G9328" t="s">
        <v>11204</v>
      </c>
      <c r="H9328" t="s">
        <v>15617</v>
      </c>
      <c r="I9328" t="s">
        <v>13440</v>
      </c>
      <c r="J9328" t="s">
        <v>11306</v>
      </c>
      <c r="K9328">
        <v>1</v>
      </c>
      <c r="L9328">
        <v>24</v>
      </c>
      <c r="M9328">
        <v>24</v>
      </c>
      <c r="N9328">
        <v>9</v>
      </c>
      <c r="O9328">
        <v>2018</v>
      </c>
      <c r="P9328" t="s">
        <v>14</v>
      </c>
    </row>
    <row r="9329" spans="1:16" x14ac:dyDescent="0.25">
      <c r="A9329" t="s">
        <v>1245</v>
      </c>
      <c r="B9329" s="149">
        <v>43355</v>
      </c>
      <c r="C9329" t="s">
        <v>1909</v>
      </c>
      <c r="D9329" t="s">
        <v>1911</v>
      </c>
      <c r="E9329" t="s">
        <v>11657</v>
      </c>
      <c r="F9329">
        <v>266575</v>
      </c>
      <c r="G9329" t="s">
        <v>11204</v>
      </c>
      <c r="H9329" t="s">
        <v>14509</v>
      </c>
      <c r="I9329" t="s">
        <v>13440</v>
      </c>
      <c r="J9329" t="s">
        <v>11306</v>
      </c>
      <c r="K9329">
        <v>1</v>
      </c>
      <c r="L9329">
        <v>24</v>
      </c>
      <c r="M9329">
        <v>24</v>
      </c>
      <c r="N9329">
        <v>9</v>
      </c>
      <c r="O9329">
        <v>2018</v>
      </c>
      <c r="P9329" t="s">
        <v>14</v>
      </c>
    </row>
    <row r="9330" spans="1:16" x14ac:dyDescent="0.25">
      <c r="A9330" t="s">
        <v>1245</v>
      </c>
      <c r="B9330" s="149">
        <v>43355</v>
      </c>
      <c r="C9330" t="s">
        <v>688</v>
      </c>
      <c r="D9330" t="s">
        <v>14319</v>
      </c>
      <c r="E9330" t="s">
        <v>11643</v>
      </c>
      <c r="F9330">
        <v>266847</v>
      </c>
      <c r="G9330" t="s">
        <v>11204</v>
      </c>
      <c r="H9330" t="s">
        <v>14578</v>
      </c>
      <c r="I9330" t="s">
        <v>13440</v>
      </c>
      <c r="J9330" t="s">
        <v>11306</v>
      </c>
      <c r="K9330">
        <v>1</v>
      </c>
      <c r="L9330">
        <v>24</v>
      </c>
      <c r="M9330">
        <v>24</v>
      </c>
      <c r="N9330">
        <v>9</v>
      </c>
      <c r="O9330">
        <v>2018</v>
      </c>
      <c r="P9330" t="s">
        <v>14</v>
      </c>
    </row>
    <row r="9331" spans="1:16" x14ac:dyDescent="0.25">
      <c r="A9331" t="s">
        <v>1245</v>
      </c>
      <c r="B9331" s="149">
        <v>43356</v>
      </c>
      <c r="C9331" t="s">
        <v>625</v>
      </c>
      <c r="D9331" t="s">
        <v>14363</v>
      </c>
      <c r="E9331" t="s">
        <v>11648</v>
      </c>
      <c r="F9331">
        <v>266826</v>
      </c>
      <c r="G9331" t="s">
        <v>11204</v>
      </c>
      <c r="H9331" t="s">
        <v>14201</v>
      </c>
      <c r="I9331" t="s">
        <v>13440</v>
      </c>
      <c r="J9331" t="s">
        <v>11306</v>
      </c>
      <c r="K9331">
        <v>1</v>
      </c>
      <c r="L9331">
        <v>24</v>
      </c>
      <c r="M9331">
        <v>24</v>
      </c>
      <c r="N9331">
        <v>9</v>
      </c>
      <c r="O9331">
        <v>2018</v>
      </c>
      <c r="P9331" t="s">
        <v>14</v>
      </c>
    </row>
    <row r="9332" spans="1:16" x14ac:dyDescent="0.25">
      <c r="A9332" t="s">
        <v>1245</v>
      </c>
      <c r="B9332" s="149">
        <v>43356</v>
      </c>
      <c r="C9332" t="s">
        <v>688</v>
      </c>
      <c r="D9332" t="s">
        <v>14261</v>
      </c>
      <c r="E9332" t="s">
        <v>11730</v>
      </c>
      <c r="F9332">
        <v>266855</v>
      </c>
      <c r="G9332" t="s">
        <v>11204</v>
      </c>
      <c r="H9332" t="s">
        <v>15616</v>
      </c>
      <c r="I9332" t="s">
        <v>13440</v>
      </c>
      <c r="J9332" t="s">
        <v>11306</v>
      </c>
      <c r="K9332">
        <v>1</v>
      </c>
      <c r="L9332">
        <v>24</v>
      </c>
      <c r="M9332">
        <v>24</v>
      </c>
      <c r="N9332">
        <v>9</v>
      </c>
      <c r="O9332">
        <v>2018</v>
      </c>
      <c r="P9332" t="s">
        <v>14</v>
      </c>
    </row>
    <row r="9333" spans="1:16" x14ac:dyDescent="0.25">
      <c r="A9333" t="s">
        <v>1245</v>
      </c>
      <c r="B9333" s="149">
        <v>43356</v>
      </c>
      <c r="C9333" t="s">
        <v>1145</v>
      </c>
      <c r="D9333" t="s">
        <v>1900</v>
      </c>
      <c r="E9333" t="s">
        <v>9821</v>
      </c>
      <c r="F9333">
        <v>266800</v>
      </c>
      <c r="G9333" t="s">
        <v>11204</v>
      </c>
      <c r="H9333" t="s">
        <v>13668</v>
      </c>
      <c r="I9333" t="s">
        <v>13440</v>
      </c>
      <c r="J9333" t="s">
        <v>11306</v>
      </c>
      <c r="K9333">
        <v>1</v>
      </c>
      <c r="L9333">
        <v>24</v>
      </c>
      <c r="M9333">
        <v>24</v>
      </c>
      <c r="N9333">
        <v>9</v>
      </c>
      <c r="O9333">
        <v>2018</v>
      </c>
      <c r="P9333" t="s">
        <v>14</v>
      </c>
    </row>
    <row r="9334" spans="1:16" x14ac:dyDescent="0.25">
      <c r="A9334" t="s">
        <v>1245</v>
      </c>
      <c r="B9334" s="149">
        <v>43356</v>
      </c>
      <c r="C9334" t="s">
        <v>688</v>
      </c>
      <c r="D9334" t="s">
        <v>14319</v>
      </c>
      <c r="E9334" t="s">
        <v>3606</v>
      </c>
      <c r="F9334">
        <v>266706</v>
      </c>
      <c r="G9334" t="s">
        <v>11204</v>
      </c>
      <c r="H9334" t="s">
        <v>15098</v>
      </c>
      <c r="I9334" t="s">
        <v>13440</v>
      </c>
      <c r="J9334" t="s">
        <v>11306</v>
      </c>
      <c r="K9334">
        <v>1</v>
      </c>
      <c r="L9334">
        <v>24</v>
      </c>
      <c r="M9334">
        <v>24</v>
      </c>
      <c r="N9334">
        <v>9</v>
      </c>
      <c r="O9334">
        <v>2018</v>
      </c>
      <c r="P9334" t="s">
        <v>14</v>
      </c>
    </row>
    <row r="9335" spans="1:16" x14ac:dyDescent="0.25">
      <c r="A9335" t="s">
        <v>1245</v>
      </c>
      <c r="B9335" s="149">
        <v>43356</v>
      </c>
      <c r="C9335" t="s">
        <v>631</v>
      </c>
      <c r="D9335" t="s">
        <v>2150</v>
      </c>
      <c r="E9335" t="s">
        <v>11780</v>
      </c>
      <c r="F9335">
        <v>266819</v>
      </c>
      <c r="G9335" t="s">
        <v>11204</v>
      </c>
      <c r="H9335" t="s">
        <v>15575</v>
      </c>
      <c r="I9335" t="s">
        <v>13440</v>
      </c>
      <c r="J9335" t="s">
        <v>11306</v>
      </c>
      <c r="K9335">
        <v>1</v>
      </c>
      <c r="L9335">
        <v>24</v>
      </c>
      <c r="M9335">
        <v>24</v>
      </c>
      <c r="N9335">
        <v>9</v>
      </c>
      <c r="O9335">
        <v>2018</v>
      </c>
      <c r="P9335" t="s">
        <v>14</v>
      </c>
    </row>
    <row r="9336" spans="1:16" x14ac:dyDescent="0.25">
      <c r="A9336" t="s">
        <v>1245</v>
      </c>
      <c r="B9336" s="149">
        <v>43357</v>
      </c>
      <c r="C9336" t="s">
        <v>924</v>
      </c>
      <c r="D9336" t="s">
        <v>1233</v>
      </c>
      <c r="E9336" t="s">
        <v>11647</v>
      </c>
      <c r="F9336">
        <v>266774</v>
      </c>
      <c r="G9336" t="s">
        <v>11204</v>
      </c>
      <c r="H9336" t="s">
        <v>15615</v>
      </c>
      <c r="I9336" t="s">
        <v>13440</v>
      </c>
      <c r="J9336" t="s">
        <v>11306</v>
      </c>
      <c r="K9336">
        <v>1</v>
      </c>
      <c r="L9336">
        <v>24</v>
      </c>
      <c r="M9336">
        <v>24</v>
      </c>
      <c r="N9336">
        <v>9</v>
      </c>
      <c r="O9336">
        <v>2018</v>
      </c>
      <c r="P9336" t="s">
        <v>14</v>
      </c>
    </row>
    <row r="9337" spans="1:16" x14ac:dyDescent="0.25">
      <c r="A9337" t="s">
        <v>1245</v>
      </c>
      <c r="B9337" s="149">
        <v>43357</v>
      </c>
      <c r="C9337" t="s">
        <v>924</v>
      </c>
      <c r="D9337" t="s">
        <v>1233</v>
      </c>
      <c r="E9337" t="s">
        <v>9690</v>
      </c>
      <c r="F9337">
        <v>266808</v>
      </c>
      <c r="G9337" t="s">
        <v>11204</v>
      </c>
      <c r="H9337" t="s">
        <v>15123</v>
      </c>
      <c r="I9337" t="s">
        <v>13440</v>
      </c>
      <c r="J9337" t="s">
        <v>11306</v>
      </c>
      <c r="K9337">
        <v>1</v>
      </c>
      <c r="L9337">
        <v>24</v>
      </c>
      <c r="M9337">
        <v>24</v>
      </c>
      <c r="N9337">
        <v>9</v>
      </c>
      <c r="O9337">
        <v>2018</v>
      </c>
      <c r="P9337" t="s">
        <v>14</v>
      </c>
    </row>
    <row r="9338" spans="1:16" x14ac:dyDescent="0.25">
      <c r="A9338" t="s">
        <v>1245</v>
      </c>
      <c r="B9338" s="149">
        <v>43360</v>
      </c>
      <c r="C9338" t="s">
        <v>949</v>
      </c>
      <c r="D9338" t="s">
        <v>2012</v>
      </c>
      <c r="E9338" t="s">
        <v>11656</v>
      </c>
      <c r="F9338">
        <v>266716</v>
      </c>
      <c r="G9338" t="s">
        <v>11204</v>
      </c>
      <c r="H9338" t="s">
        <v>15003</v>
      </c>
      <c r="I9338" t="s">
        <v>13440</v>
      </c>
      <c r="J9338" t="s">
        <v>11306</v>
      </c>
      <c r="K9338">
        <v>1</v>
      </c>
      <c r="L9338">
        <v>24</v>
      </c>
      <c r="M9338">
        <v>24</v>
      </c>
      <c r="N9338">
        <v>9</v>
      </c>
      <c r="O9338">
        <v>2018</v>
      </c>
      <c r="P9338" t="s">
        <v>14</v>
      </c>
    </row>
    <row r="9339" spans="1:16" x14ac:dyDescent="0.25">
      <c r="A9339" t="s">
        <v>1245</v>
      </c>
      <c r="B9339" s="149">
        <v>43360</v>
      </c>
      <c r="C9339" t="s">
        <v>890</v>
      </c>
      <c r="D9339" t="s">
        <v>2939</v>
      </c>
      <c r="E9339" t="s">
        <v>11515</v>
      </c>
      <c r="F9339">
        <v>266959</v>
      </c>
      <c r="G9339" t="s">
        <v>11204</v>
      </c>
      <c r="H9339" t="s">
        <v>15589</v>
      </c>
      <c r="I9339" t="s">
        <v>13440</v>
      </c>
      <c r="J9339" t="s">
        <v>11306</v>
      </c>
      <c r="K9339">
        <v>1</v>
      </c>
      <c r="L9339">
        <v>24</v>
      </c>
      <c r="M9339">
        <v>24</v>
      </c>
      <c r="N9339">
        <v>9</v>
      </c>
      <c r="O9339">
        <v>2018</v>
      </c>
      <c r="P9339" t="s">
        <v>14</v>
      </c>
    </row>
    <row r="9340" spans="1:16" x14ac:dyDescent="0.25">
      <c r="A9340" t="s">
        <v>1245</v>
      </c>
      <c r="B9340" s="149">
        <v>43360</v>
      </c>
      <c r="C9340" t="s">
        <v>537</v>
      </c>
      <c r="D9340" t="s">
        <v>2079</v>
      </c>
      <c r="E9340" t="s">
        <v>11839</v>
      </c>
      <c r="F9340">
        <v>266941</v>
      </c>
      <c r="G9340" t="s">
        <v>11204</v>
      </c>
      <c r="H9340" t="s">
        <v>14689</v>
      </c>
      <c r="I9340" t="s">
        <v>13440</v>
      </c>
      <c r="J9340" t="s">
        <v>11306</v>
      </c>
      <c r="K9340">
        <v>1</v>
      </c>
      <c r="L9340">
        <v>24</v>
      </c>
      <c r="M9340">
        <v>24</v>
      </c>
      <c r="N9340">
        <v>9</v>
      </c>
      <c r="O9340">
        <v>2018</v>
      </c>
      <c r="P9340" t="s">
        <v>14</v>
      </c>
    </row>
    <row r="9341" spans="1:16" x14ac:dyDescent="0.25">
      <c r="A9341" t="s">
        <v>1245</v>
      </c>
      <c r="B9341" s="149">
        <v>43361</v>
      </c>
      <c r="C9341" t="s">
        <v>3178</v>
      </c>
      <c r="D9341" t="s">
        <v>3180</v>
      </c>
      <c r="E9341" t="s">
        <v>11767</v>
      </c>
      <c r="F9341">
        <v>266588</v>
      </c>
      <c r="G9341" t="s">
        <v>11204</v>
      </c>
      <c r="H9341" t="s">
        <v>15611</v>
      </c>
      <c r="I9341" t="s">
        <v>13440</v>
      </c>
      <c r="J9341" t="s">
        <v>11306</v>
      </c>
      <c r="K9341">
        <v>1</v>
      </c>
      <c r="L9341">
        <v>24</v>
      </c>
      <c r="M9341">
        <v>24</v>
      </c>
      <c r="N9341">
        <v>9</v>
      </c>
      <c r="O9341">
        <v>2018</v>
      </c>
      <c r="P9341" t="s">
        <v>14</v>
      </c>
    </row>
    <row r="9342" spans="1:16" x14ac:dyDescent="0.25">
      <c r="A9342" t="s">
        <v>1245</v>
      </c>
      <c r="B9342" s="149">
        <v>43361</v>
      </c>
      <c r="C9342" t="s">
        <v>949</v>
      </c>
      <c r="D9342" t="s">
        <v>2740</v>
      </c>
      <c r="E9342" t="s">
        <v>11687</v>
      </c>
      <c r="F9342">
        <v>264973</v>
      </c>
      <c r="G9342" t="s">
        <v>11204</v>
      </c>
      <c r="H9342" t="s">
        <v>15610</v>
      </c>
      <c r="I9342" t="s">
        <v>13440</v>
      </c>
      <c r="J9342" t="s">
        <v>11306</v>
      </c>
      <c r="K9342">
        <v>1</v>
      </c>
      <c r="L9342">
        <v>24</v>
      </c>
      <c r="M9342">
        <v>24</v>
      </c>
      <c r="N9342">
        <v>9</v>
      </c>
      <c r="O9342">
        <v>2018</v>
      </c>
      <c r="P9342" t="s">
        <v>14</v>
      </c>
    </row>
    <row r="9343" spans="1:16" x14ac:dyDescent="0.25">
      <c r="A9343" t="s">
        <v>1245</v>
      </c>
      <c r="B9343" s="149">
        <v>43361</v>
      </c>
      <c r="C9343" t="s">
        <v>487</v>
      </c>
      <c r="D9343" t="s">
        <v>2030</v>
      </c>
      <c r="E9343" t="s">
        <v>11579</v>
      </c>
      <c r="F9343">
        <v>266820</v>
      </c>
      <c r="G9343" t="s">
        <v>11204</v>
      </c>
      <c r="H9343" t="s">
        <v>14541</v>
      </c>
      <c r="I9343" t="s">
        <v>13440</v>
      </c>
      <c r="J9343" t="s">
        <v>11306</v>
      </c>
      <c r="K9343">
        <v>1</v>
      </c>
      <c r="L9343">
        <v>24</v>
      </c>
      <c r="M9343">
        <v>24</v>
      </c>
      <c r="N9343">
        <v>9</v>
      </c>
      <c r="O9343">
        <v>2018</v>
      </c>
      <c r="P9343" t="s">
        <v>14</v>
      </c>
    </row>
    <row r="9344" spans="1:16" x14ac:dyDescent="0.25">
      <c r="A9344" t="s">
        <v>1245</v>
      </c>
      <c r="B9344" s="149">
        <v>43361</v>
      </c>
      <c r="C9344" t="s">
        <v>173</v>
      </c>
      <c r="D9344" t="s">
        <v>1771</v>
      </c>
      <c r="E9344" t="s">
        <v>11515</v>
      </c>
      <c r="F9344">
        <v>266995</v>
      </c>
      <c r="G9344" t="s">
        <v>11204</v>
      </c>
      <c r="H9344" t="s">
        <v>14511</v>
      </c>
      <c r="I9344" t="s">
        <v>13440</v>
      </c>
      <c r="J9344" t="s">
        <v>11306</v>
      </c>
      <c r="K9344">
        <v>1</v>
      </c>
      <c r="L9344">
        <v>24</v>
      </c>
      <c r="M9344">
        <v>24</v>
      </c>
      <c r="N9344">
        <v>9</v>
      </c>
      <c r="O9344">
        <v>2018</v>
      </c>
      <c r="P9344" t="s">
        <v>14</v>
      </c>
    </row>
    <row r="9345" spans="1:16" x14ac:dyDescent="0.25">
      <c r="A9345" t="s">
        <v>1245</v>
      </c>
      <c r="B9345" s="149">
        <v>43362</v>
      </c>
      <c r="C9345" t="s">
        <v>55</v>
      </c>
      <c r="D9345" t="s">
        <v>2983</v>
      </c>
      <c r="E9345" t="s">
        <v>11751</v>
      </c>
      <c r="F9345">
        <v>267002</v>
      </c>
      <c r="G9345" t="s">
        <v>11204</v>
      </c>
      <c r="H9345" t="s">
        <v>14692</v>
      </c>
      <c r="I9345" t="s">
        <v>13440</v>
      </c>
      <c r="J9345" t="s">
        <v>11306</v>
      </c>
      <c r="K9345">
        <v>1</v>
      </c>
      <c r="L9345">
        <v>24</v>
      </c>
      <c r="M9345">
        <v>24</v>
      </c>
      <c r="N9345">
        <v>9</v>
      </c>
      <c r="O9345">
        <v>2018</v>
      </c>
      <c r="P9345" t="s">
        <v>14</v>
      </c>
    </row>
    <row r="9346" spans="1:16" x14ac:dyDescent="0.25">
      <c r="A9346" t="s">
        <v>1245</v>
      </c>
      <c r="B9346" s="149">
        <v>43362</v>
      </c>
      <c r="C9346" t="s">
        <v>579</v>
      </c>
      <c r="D9346" t="s">
        <v>1835</v>
      </c>
      <c r="E9346" t="s">
        <v>11721</v>
      </c>
      <c r="F9346">
        <v>267048</v>
      </c>
      <c r="G9346" t="s">
        <v>11204</v>
      </c>
      <c r="H9346" t="s">
        <v>15609</v>
      </c>
      <c r="I9346" t="s">
        <v>13440</v>
      </c>
      <c r="J9346" t="s">
        <v>11306</v>
      </c>
      <c r="K9346">
        <v>1</v>
      </c>
      <c r="L9346">
        <v>24</v>
      </c>
      <c r="M9346">
        <v>24</v>
      </c>
      <c r="N9346">
        <v>9</v>
      </c>
      <c r="O9346">
        <v>2018</v>
      </c>
      <c r="P9346" t="s">
        <v>14</v>
      </c>
    </row>
    <row r="9347" spans="1:16" x14ac:dyDescent="0.25">
      <c r="A9347" t="s">
        <v>1245</v>
      </c>
      <c r="B9347" s="149">
        <v>43364</v>
      </c>
      <c r="C9347" t="s">
        <v>1909</v>
      </c>
      <c r="D9347" t="s">
        <v>1911</v>
      </c>
      <c r="E9347" t="s">
        <v>11664</v>
      </c>
      <c r="F9347">
        <v>266988</v>
      </c>
      <c r="G9347" t="s">
        <v>11204</v>
      </c>
      <c r="H9347" t="s">
        <v>14509</v>
      </c>
      <c r="I9347" t="s">
        <v>13440</v>
      </c>
      <c r="J9347" t="s">
        <v>11306</v>
      </c>
      <c r="K9347">
        <v>1</v>
      </c>
      <c r="L9347">
        <v>24</v>
      </c>
      <c r="M9347">
        <v>24</v>
      </c>
      <c r="N9347">
        <v>9</v>
      </c>
      <c r="O9347">
        <v>2018</v>
      </c>
      <c r="P9347" t="s">
        <v>14</v>
      </c>
    </row>
    <row r="9348" spans="1:16" x14ac:dyDescent="0.25">
      <c r="A9348" t="s">
        <v>1245</v>
      </c>
      <c r="B9348" s="149">
        <v>43364</v>
      </c>
      <c r="C9348" t="s">
        <v>6761</v>
      </c>
      <c r="D9348" t="s">
        <v>6763</v>
      </c>
      <c r="E9348" t="s">
        <v>11718</v>
      </c>
      <c r="F9348">
        <v>266910</v>
      </c>
      <c r="G9348" t="s">
        <v>11204</v>
      </c>
      <c r="H9348" t="s">
        <v>14594</v>
      </c>
      <c r="I9348" t="s">
        <v>13440</v>
      </c>
      <c r="J9348" t="s">
        <v>11306</v>
      </c>
      <c r="K9348">
        <v>1</v>
      </c>
      <c r="L9348">
        <v>24</v>
      </c>
      <c r="M9348">
        <v>24</v>
      </c>
      <c r="N9348">
        <v>9</v>
      </c>
      <c r="O9348">
        <v>2018</v>
      </c>
      <c r="P9348" t="s">
        <v>14</v>
      </c>
    </row>
    <row r="9349" spans="1:16" x14ac:dyDescent="0.25">
      <c r="A9349" t="s">
        <v>1245</v>
      </c>
      <c r="B9349" s="149">
        <v>43364</v>
      </c>
      <c r="C9349" t="s">
        <v>664</v>
      </c>
      <c r="D9349" t="s">
        <v>3119</v>
      </c>
      <c r="E9349" t="s">
        <v>6181</v>
      </c>
      <c r="F9349">
        <v>266999</v>
      </c>
      <c r="G9349" t="s">
        <v>11204</v>
      </c>
      <c r="H9349" t="s">
        <v>14918</v>
      </c>
      <c r="I9349" t="s">
        <v>13440</v>
      </c>
      <c r="J9349" t="s">
        <v>11306</v>
      </c>
      <c r="K9349">
        <v>1</v>
      </c>
      <c r="L9349">
        <v>24</v>
      </c>
      <c r="M9349">
        <v>24</v>
      </c>
      <c r="N9349">
        <v>9</v>
      </c>
      <c r="O9349">
        <v>2018</v>
      </c>
      <c r="P9349" t="s">
        <v>14</v>
      </c>
    </row>
    <row r="9350" spans="1:16" x14ac:dyDescent="0.25">
      <c r="A9350" t="s">
        <v>1245</v>
      </c>
      <c r="B9350" s="149">
        <v>43367</v>
      </c>
      <c r="C9350" t="s">
        <v>654</v>
      </c>
      <c r="D9350" t="s">
        <v>1844</v>
      </c>
      <c r="E9350" t="s">
        <v>3239</v>
      </c>
      <c r="F9350">
        <v>267133</v>
      </c>
      <c r="G9350" t="s">
        <v>11204</v>
      </c>
      <c r="H9350" t="s">
        <v>15603</v>
      </c>
      <c r="I9350" t="s">
        <v>13440</v>
      </c>
      <c r="J9350" t="s">
        <v>11306</v>
      </c>
      <c r="K9350">
        <v>1</v>
      </c>
      <c r="L9350">
        <v>24</v>
      </c>
      <c r="M9350">
        <v>24</v>
      </c>
      <c r="N9350">
        <v>9</v>
      </c>
      <c r="O9350">
        <v>2018</v>
      </c>
      <c r="P9350" t="s">
        <v>14</v>
      </c>
    </row>
    <row r="9351" spans="1:16" x14ac:dyDescent="0.25">
      <c r="A9351" t="s">
        <v>1245</v>
      </c>
      <c r="B9351" s="149">
        <v>43368</v>
      </c>
      <c r="C9351" t="s">
        <v>3178</v>
      </c>
      <c r="D9351" t="s">
        <v>3180</v>
      </c>
      <c r="E9351" t="s">
        <v>12062</v>
      </c>
      <c r="F9351">
        <v>267170</v>
      </c>
      <c r="G9351" t="s">
        <v>11204</v>
      </c>
      <c r="H9351" t="s">
        <v>14930</v>
      </c>
      <c r="I9351" t="s">
        <v>13440</v>
      </c>
      <c r="J9351" t="s">
        <v>11306</v>
      </c>
      <c r="K9351">
        <v>1</v>
      </c>
      <c r="L9351">
        <v>24</v>
      </c>
      <c r="M9351">
        <v>24</v>
      </c>
      <c r="N9351">
        <v>9</v>
      </c>
      <c r="O9351">
        <v>2018</v>
      </c>
      <c r="P9351" t="s">
        <v>14</v>
      </c>
    </row>
    <row r="9352" spans="1:16" x14ac:dyDescent="0.25">
      <c r="A9352" t="s">
        <v>1245</v>
      </c>
      <c r="B9352" s="149">
        <v>43368</v>
      </c>
      <c r="C9352" t="s">
        <v>3178</v>
      </c>
      <c r="D9352" t="s">
        <v>3180</v>
      </c>
      <c r="E9352" t="s">
        <v>11633</v>
      </c>
      <c r="F9352">
        <v>267038</v>
      </c>
      <c r="G9352" t="s">
        <v>11204</v>
      </c>
      <c r="H9352" t="s">
        <v>14640</v>
      </c>
      <c r="I9352" t="s">
        <v>13440</v>
      </c>
      <c r="J9352" t="s">
        <v>11306</v>
      </c>
      <c r="K9352">
        <v>1</v>
      </c>
      <c r="L9352">
        <v>24</v>
      </c>
      <c r="M9352">
        <v>24</v>
      </c>
      <c r="N9352">
        <v>9</v>
      </c>
      <c r="O9352">
        <v>2018</v>
      </c>
      <c r="P9352" t="s">
        <v>14</v>
      </c>
    </row>
    <row r="9353" spans="1:16" x14ac:dyDescent="0.25">
      <c r="A9353" t="s">
        <v>1245</v>
      </c>
      <c r="B9353" s="149">
        <v>43369</v>
      </c>
      <c r="C9353" t="s">
        <v>537</v>
      </c>
      <c r="D9353" t="s">
        <v>2079</v>
      </c>
      <c r="E9353" t="s">
        <v>11708</v>
      </c>
      <c r="F9353">
        <v>266983</v>
      </c>
      <c r="G9353" t="s">
        <v>11204</v>
      </c>
      <c r="H9353" t="s">
        <v>14599</v>
      </c>
      <c r="I9353" t="s">
        <v>13440</v>
      </c>
      <c r="J9353" t="s">
        <v>11306</v>
      </c>
      <c r="K9353">
        <v>1</v>
      </c>
      <c r="L9353">
        <v>24</v>
      </c>
      <c r="M9353">
        <v>24</v>
      </c>
      <c r="N9353">
        <v>9</v>
      </c>
      <c r="O9353">
        <v>2018</v>
      </c>
      <c r="P9353" t="s">
        <v>14</v>
      </c>
    </row>
    <row r="9354" spans="1:16" x14ac:dyDescent="0.25">
      <c r="A9354" t="s">
        <v>1245</v>
      </c>
      <c r="B9354" s="149">
        <v>43369</v>
      </c>
      <c r="C9354" t="s">
        <v>1145</v>
      </c>
      <c r="D9354" t="s">
        <v>13583</v>
      </c>
      <c r="E9354" t="s">
        <v>11651</v>
      </c>
      <c r="F9354">
        <v>267230</v>
      </c>
      <c r="G9354" t="s">
        <v>11204</v>
      </c>
      <c r="H9354" t="s">
        <v>13847</v>
      </c>
      <c r="I9354" t="s">
        <v>13440</v>
      </c>
      <c r="J9354" t="s">
        <v>11306</v>
      </c>
      <c r="K9354">
        <v>1</v>
      </c>
      <c r="L9354">
        <v>24</v>
      </c>
      <c r="M9354">
        <v>24</v>
      </c>
      <c r="N9354">
        <v>9</v>
      </c>
      <c r="O9354">
        <v>2018</v>
      </c>
      <c r="P9354" t="s">
        <v>14</v>
      </c>
    </row>
    <row r="9355" spans="1:16" x14ac:dyDescent="0.25">
      <c r="A9355" t="s">
        <v>1245</v>
      </c>
      <c r="B9355" s="149">
        <v>43369</v>
      </c>
      <c r="C9355" t="s">
        <v>949</v>
      </c>
      <c r="D9355" t="s">
        <v>2012</v>
      </c>
      <c r="E9355" t="s">
        <v>11579</v>
      </c>
      <c r="F9355">
        <v>267214</v>
      </c>
      <c r="G9355" t="s">
        <v>11204</v>
      </c>
      <c r="H9355" t="s">
        <v>15602</v>
      </c>
      <c r="I9355" t="s">
        <v>13440</v>
      </c>
      <c r="J9355" t="s">
        <v>11306</v>
      </c>
      <c r="K9355">
        <v>1</v>
      </c>
      <c r="L9355">
        <v>24</v>
      </c>
      <c r="M9355">
        <v>24</v>
      </c>
      <c r="N9355">
        <v>9</v>
      </c>
      <c r="O9355">
        <v>2018</v>
      </c>
      <c r="P9355" t="s">
        <v>14</v>
      </c>
    </row>
    <row r="9356" spans="1:16" x14ac:dyDescent="0.25">
      <c r="A9356" t="s">
        <v>1245</v>
      </c>
      <c r="B9356" s="149">
        <v>43369</v>
      </c>
      <c r="C9356" t="s">
        <v>969</v>
      </c>
      <c r="D9356" t="s">
        <v>13482</v>
      </c>
      <c r="E9356" t="s">
        <v>11688</v>
      </c>
      <c r="F9356">
        <v>267211</v>
      </c>
      <c r="G9356" t="s">
        <v>11204</v>
      </c>
      <c r="H9356" t="s">
        <v>15601</v>
      </c>
      <c r="I9356" t="s">
        <v>13440</v>
      </c>
      <c r="J9356" t="s">
        <v>11306</v>
      </c>
      <c r="K9356">
        <v>1</v>
      </c>
      <c r="L9356">
        <v>24</v>
      </c>
      <c r="M9356">
        <v>24</v>
      </c>
      <c r="N9356">
        <v>9</v>
      </c>
      <c r="O9356">
        <v>2018</v>
      </c>
      <c r="P9356" t="s">
        <v>14</v>
      </c>
    </row>
    <row r="9357" spans="1:16" x14ac:dyDescent="0.25">
      <c r="A9357" t="s">
        <v>1245</v>
      </c>
      <c r="B9357" s="149">
        <v>43369</v>
      </c>
      <c r="C9357" t="s">
        <v>3178</v>
      </c>
      <c r="D9357" t="s">
        <v>3180</v>
      </c>
      <c r="E9357" t="s">
        <v>11687</v>
      </c>
      <c r="F9357">
        <v>267209</v>
      </c>
      <c r="G9357" t="s">
        <v>11204</v>
      </c>
      <c r="H9357" t="s">
        <v>15140</v>
      </c>
      <c r="I9357" t="s">
        <v>13440</v>
      </c>
      <c r="J9357" t="s">
        <v>11306</v>
      </c>
      <c r="K9357">
        <v>1</v>
      </c>
      <c r="L9357">
        <v>24</v>
      </c>
      <c r="M9357">
        <v>24</v>
      </c>
      <c r="N9357">
        <v>9</v>
      </c>
      <c r="O9357">
        <v>2018</v>
      </c>
      <c r="P9357" t="s">
        <v>14</v>
      </c>
    </row>
    <row r="9358" spans="1:16" x14ac:dyDescent="0.25">
      <c r="A9358" t="s">
        <v>1245</v>
      </c>
      <c r="B9358" s="149">
        <v>43369</v>
      </c>
      <c r="C9358" t="s">
        <v>688</v>
      </c>
      <c r="D9358" t="s">
        <v>7156</v>
      </c>
      <c r="E9358" t="s">
        <v>11648</v>
      </c>
      <c r="F9358">
        <v>267194</v>
      </c>
      <c r="G9358" t="s">
        <v>11204</v>
      </c>
      <c r="H9358" t="s">
        <v>15010</v>
      </c>
      <c r="I9358" t="s">
        <v>13440</v>
      </c>
      <c r="J9358" t="s">
        <v>11306</v>
      </c>
      <c r="K9358">
        <v>1</v>
      </c>
      <c r="L9358">
        <v>24</v>
      </c>
      <c r="M9358">
        <v>24</v>
      </c>
      <c r="N9358">
        <v>9</v>
      </c>
      <c r="O9358">
        <v>2018</v>
      </c>
      <c r="P9358" t="s">
        <v>14</v>
      </c>
    </row>
    <row r="9359" spans="1:16" x14ac:dyDescent="0.25">
      <c r="A9359" t="s">
        <v>1245</v>
      </c>
      <c r="B9359" s="149">
        <v>43369</v>
      </c>
      <c r="C9359" t="s">
        <v>949</v>
      </c>
      <c r="D9359" t="s">
        <v>2740</v>
      </c>
      <c r="E9359" t="s">
        <v>11648</v>
      </c>
      <c r="F9359">
        <v>267225</v>
      </c>
      <c r="G9359" t="s">
        <v>11204</v>
      </c>
      <c r="H9359" t="s">
        <v>14504</v>
      </c>
      <c r="I9359" t="s">
        <v>13440</v>
      </c>
      <c r="J9359" t="s">
        <v>11306</v>
      </c>
      <c r="K9359">
        <v>1</v>
      </c>
      <c r="L9359">
        <v>24</v>
      </c>
      <c r="M9359">
        <v>24</v>
      </c>
      <c r="N9359">
        <v>9</v>
      </c>
      <c r="O9359">
        <v>2018</v>
      </c>
      <c r="P9359" t="s">
        <v>14</v>
      </c>
    </row>
    <row r="9360" spans="1:16" x14ac:dyDescent="0.25">
      <c r="A9360" t="s">
        <v>1245</v>
      </c>
      <c r="B9360" s="149">
        <v>43369</v>
      </c>
      <c r="C9360" t="s">
        <v>3178</v>
      </c>
      <c r="D9360" t="s">
        <v>3180</v>
      </c>
      <c r="E9360" t="s">
        <v>11751</v>
      </c>
      <c r="F9360">
        <v>267190</v>
      </c>
      <c r="G9360" t="s">
        <v>11204</v>
      </c>
      <c r="H9360" t="s">
        <v>15140</v>
      </c>
      <c r="I9360" t="s">
        <v>13440</v>
      </c>
      <c r="J9360" t="s">
        <v>11306</v>
      </c>
      <c r="K9360">
        <v>1</v>
      </c>
      <c r="L9360">
        <v>24</v>
      </c>
      <c r="M9360">
        <v>24</v>
      </c>
      <c r="N9360">
        <v>9</v>
      </c>
      <c r="O9360">
        <v>2018</v>
      </c>
      <c r="P9360" t="s">
        <v>14</v>
      </c>
    </row>
    <row r="9361" spans="1:16" x14ac:dyDescent="0.25">
      <c r="A9361" t="s">
        <v>1245</v>
      </c>
      <c r="B9361" s="149">
        <v>43369</v>
      </c>
      <c r="C9361" t="s">
        <v>1145</v>
      </c>
      <c r="D9361" t="s">
        <v>13986</v>
      </c>
      <c r="E9361" t="s">
        <v>11643</v>
      </c>
      <c r="F9361">
        <v>267015</v>
      </c>
      <c r="G9361" t="s">
        <v>11204</v>
      </c>
      <c r="H9361" t="s">
        <v>13992</v>
      </c>
      <c r="I9361" t="s">
        <v>13440</v>
      </c>
      <c r="J9361" t="s">
        <v>11306</v>
      </c>
      <c r="K9361">
        <v>1</v>
      </c>
      <c r="L9361">
        <v>24</v>
      </c>
      <c r="M9361">
        <v>24</v>
      </c>
      <c r="N9361">
        <v>9</v>
      </c>
      <c r="O9361">
        <v>2018</v>
      </c>
      <c r="P9361" t="s">
        <v>14</v>
      </c>
    </row>
    <row r="9362" spans="1:16" x14ac:dyDescent="0.25">
      <c r="A9362" t="s">
        <v>1245</v>
      </c>
      <c r="B9362" s="149">
        <v>43370</v>
      </c>
      <c r="C9362" t="s">
        <v>924</v>
      </c>
      <c r="D9362" t="s">
        <v>1233</v>
      </c>
      <c r="E9362" t="s">
        <v>11730</v>
      </c>
      <c r="F9362">
        <v>267192</v>
      </c>
      <c r="G9362" t="s">
        <v>11204</v>
      </c>
      <c r="H9362" t="s">
        <v>14736</v>
      </c>
      <c r="I9362" t="s">
        <v>13440</v>
      </c>
      <c r="J9362" t="s">
        <v>11306</v>
      </c>
      <c r="K9362">
        <v>1</v>
      </c>
      <c r="L9362">
        <v>24</v>
      </c>
      <c r="M9362">
        <v>24</v>
      </c>
      <c r="N9362">
        <v>9</v>
      </c>
      <c r="O9362">
        <v>2018</v>
      </c>
      <c r="P9362" t="s">
        <v>14</v>
      </c>
    </row>
    <row r="9363" spans="1:16" x14ac:dyDescent="0.25">
      <c r="A9363" t="s">
        <v>1245</v>
      </c>
      <c r="B9363" s="149">
        <v>43371</v>
      </c>
      <c r="C9363" t="s">
        <v>949</v>
      </c>
      <c r="D9363" t="s">
        <v>2740</v>
      </c>
      <c r="E9363" t="s">
        <v>11724</v>
      </c>
      <c r="F9363">
        <v>267226</v>
      </c>
      <c r="G9363" t="s">
        <v>11204</v>
      </c>
      <c r="H9363" t="s">
        <v>14504</v>
      </c>
      <c r="I9363" t="s">
        <v>13440</v>
      </c>
      <c r="J9363" t="s">
        <v>11306</v>
      </c>
      <c r="K9363">
        <v>1</v>
      </c>
      <c r="L9363">
        <v>24</v>
      </c>
      <c r="M9363">
        <v>24</v>
      </c>
      <c r="N9363">
        <v>9</v>
      </c>
      <c r="O9363">
        <v>2018</v>
      </c>
      <c r="P9363" t="s">
        <v>14</v>
      </c>
    </row>
    <row r="9364" spans="1:16" x14ac:dyDescent="0.25">
      <c r="A9364" t="s">
        <v>1245</v>
      </c>
      <c r="B9364" s="149">
        <v>43371</v>
      </c>
      <c r="C9364" t="s">
        <v>3178</v>
      </c>
      <c r="D9364" t="s">
        <v>3180</v>
      </c>
      <c r="E9364" t="s">
        <v>11628</v>
      </c>
      <c r="F9364">
        <v>267320</v>
      </c>
      <c r="G9364" t="s">
        <v>11204</v>
      </c>
      <c r="H9364" t="s">
        <v>15546</v>
      </c>
      <c r="I9364" t="s">
        <v>13440</v>
      </c>
      <c r="J9364" t="s">
        <v>11306</v>
      </c>
      <c r="K9364">
        <v>1</v>
      </c>
      <c r="L9364">
        <v>24</v>
      </c>
      <c r="M9364">
        <v>24</v>
      </c>
      <c r="N9364">
        <v>9</v>
      </c>
      <c r="O9364">
        <v>2018</v>
      </c>
      <c r="P9364" t="s">
        <v>14</v>
      </c>
    </row>
    <row r="9365" spans="1:16" x14ac:dyDescent="0.25">
      <c r="A9365" t="s">
        <v>1245</v>
      </c>
      <c r="B9365" s="149">
        <v>43313</v>
      </c>
      <c r="C9365" t="s">
        <v>537</v>
      </c>
      <c r="D9365" t="s">
        <v>1879</v>
      </c>
      <c r="E9365" t="s">
        <v>11453</v>
      </c>
      <c r="F9365">
        <v>263316</v>
      </c>
      <c r="G9365" t="s">
        <v>11204</v>
      </c>
      <c r="H9365" t="s">
        <v>14160</v>
      </c>
      <c r="I9365" t="s">
        <v>13440</v>
      </c>
      <c r="J9365" t="s">
        <v>11306</v>
      </c>
      <c r="K9365">
        <v>1</v>
      </c>
      <c r="L9365">
        <v>24</v>
      </c>
      <c r="M9365">
        <v>24</v>
      </c>
      <c r="N9365">
        <v>8</v>
      </c>
      <c r="O9365">
        <v>2018</v>
      </c>
      <c r="P9365" t="s">
        <v>14</v>
      </c>
    </row>
    <row r="9366" spans="1:16" x14ac:dyDescent="0.25">
      <c r="A9366" t="s">
        <v>1245</v>
      </c>
      <c r="B9366" s="149">
        <v>43313</v>
      </c>
      <c r="C9366" t="s">
        <v>3178</v>
      </c>
      <c r="D9366" t="s">
        <v>3180</v>
      </c>
      <c r="E9366" t="s">
        <v>11593</v>
      </c>
      <c r="F9366">
        <v>263285</v>
      </c>
      <c r="G9366" t="s">
        <v>11204</v>
      </c>
      <c r="H9366" t="s">
        <v>14312</v>
      </c>
      <c r="I9366" t="s">
        <v>13440</v>
      </c>
      <c r="J9366" t="s">
        <v>11306</v>
      </c>
      <c r="K9366">
        <v>1</v>
      </c>
      <c r="L9366">
        <v>24</v>
      </c>
      <c r="M9366">
        <v>24</v>
      </c>
      <c r="N9366">
        <v>8</v>
      </c>
      <c r="O9366">
        <v>2018</v>
      </c>
      <c r="P9366" t="s">
        <v>14</v>
      </c>
    </row>
    <row r="9367" spans="1:16" x14ac:dyDescent="0.25">
      <c r="A9367" t="s">
        <v>1245</v>
      </c>
      <c r="B9367" s="149">
        <v>43313</v>
      </c>
      <c r="C9367" t="s">
        <v>3178</v>
      </c>
      <c r="D9367" t="s">
        <v>3180</v>
      </c>
      <c r="E9367" t="s">
        <v>11453</v>
      </c>
      <c r="F9367">
        <v>263286</v>
      </c>
      <c r="G9367" t="s">
        <v>11204</v>
      </c>
      <c r="H9367" t="s">
        <v>14312</v>
      </c>
      <c r="I9367" t="s">
        <v>13440</v>
      </c>
      <c r="J9367" t="s">
        <v>11306</v>
      </c>
      <c r="K9367">
        <v>1</v>
      </c>
      <c r="L9367">
        <v>24</v>
      </c>
      <c r="M9367">
        <v>24</v>
      </c>
      <c r="N9367">
        <v>8</v>
      </c>
      <c r="O9367">
        <v>2018</v>
      </c>
      <c r="P9367" t="s">
        <v>14</v>
      </c>
    </row>
    <row r="9368" spans="1:16" x14ac:dyDescent="0.25">
      <c r="A9368" t="s">
        <v>1245</v>
      </c>
      <c r="B9368" s="149">
        <v>43313</v>
      </c>
      <c r="C9368" t="s">
        <v>6761</v>
      </c>
      <c r="D9368" t="s">
        <v>6763</v>
      </c>
      <c r="E9368" t="s">
        <v>11354</v>
      </c>
      <c r="F9368">
        <v>263331</v>
      </c>
      <c r="G9368" t="s">
        <v>11204</v>
      </c>
      <c r="H9368" t="s">
        <v>15476</v>
      </c>
      <c r="I9368" t="s">
        <v>13440</v>
      </c>
      <c r="J9368" t="s">
        <v>11306</v>
      </c>
      <c r="K9368">
        <v>1</v>
      </c>
      <c r="L9368">
        <v>24</v>
      </c>
      <c r="M9368">
        <v>24</v>
      </c>
      <c r="N9368">
        <v>8</v>
      </c>
      <c r="O9368">
        <v>2018</v>
      </c>
      <c r="P9368" t="s">
        <v>14</v>
      </c>
    </row>
    <row r="9369" spans="1:16" x14ac:dyDescent="0.25">
      <c r="A9369" t="s">
        <v>1245</v>
      </c>
      <c r="B9369" s="149">
        <v>43313</v>
      </c>
      <c r="C9369" t="s">
        <v>890</v>
      </c>
      <c r="D9369" t="s">
        <v>2939</v>
      </c>
      <c r="E9369" t="s">
        <v>11453</v>
      </c>
      <c r="F9369">
        <v>263341</v>
      </c>
      <c r="G9369" t="s">
        <v>11204</v>
      </c>
      <c r="H9369" t="s">
        <v>14818</v>
      </c>
      <c r="I9369" t="s">
        <v>13440</v>
      </c>
      <c r="J9369" t="s">
        <v>11306</v>
      </c>
      <c r="K9369">
        <v>1</v>
      </c>
      <c r="L9369">
        <v>24</v>
      </c>
      <c r="M9369">
        <v>24</v>
      </c>
      <c r="N9369">
        <v>8</v>
      </c>
      <c r="O9369">
        <v>2018</v>
      </c>
      <c r="P9369" t="s">
        <v>14</v>
      </c>
    </row>
    <row r="9370" spans="1:16" x14ac:dyDescent="0.25">
      <c r="A9370" t="s">
        <v>1245</v>
      </c>
      <c r="B9370" s="149">
        <v>43313</v>
      </c>
      <c r="C9370" t="s">
        <v>6761</v>
      </c>
      <c r="D9370" t="s">
        <v>6763</v>
      </c>
      <c r="E9370" t="s">
        <v>3792</v>
      </c>
      <c r="F9370">
        <v>263349</v>
      </c>
      <c r="G9370" t="s">
        <v>11204</v>
      </c>
      <c r="H9370" t="s">
        <v>14173</v>
      </c>
      <c r="I9370" t="s">
        <v>13440</v>
      </c>
      <c r="J9370" t="s">
        <v>11306</v>
      </c>
      <c r="K9370">
        <v>1</v>
      </c>
      <c r="L9370">
        <v>24</v>
      </c>
      <c r="M9370">
        <v>24</v>
      </c>
      <c r="N9370">
        <v>8</v>
      </c>
      <c r="O9370">
        <v>2018</v>
      </c>
      <c r="P9370" t="s">
        <v>14</v>
      </c>
    </row>
    <row r="9371" spans="1:16" x14ac:dyDescent="0.25">
      <c r="A9371" t="s">
        <v>1245</v>
      </c>
      <c r="B9371" s="149">
        <v>43313</v>
      </c>
      <c r="C9371" t="s">
        <v>1097</v>
      </c>
      <c r="D9371" t="s">
        <v>2934</v>
      </c>
      <c r="E9371" t="s">
        <v>11453</v>
      </c>
      <c r="F9371">
        <v>263356</v>
      </c>
      <c r="G9371" t="s">
        <v>11204</v>
      </c>
      <c r="H9371" t="s">
        <v>14438</v>
      </c>
      <c r="I9371" t="s">
        <v>13440</v>
      </c>
      <c r="J9371" t="s">
        <v>11306</v>
      </c>
      <c r="K9371">
        <v>1</v>
      </c>
      <c r="L9371">
        <v>24</v>
      </c>
      <c r="M9371">
        <v>24</v>
      </c>
      <c r="N9371">
        <v>8</v>
      </c>
      <c r="O9371">
        <v>2018</v>
      </c>
      <c r="P9371" t="s">
        <v>14</v>
      </c>
    </row>
    <row r="9372" spans="1:16" x14ac:dyDescent="0.25">
      <c r="A9372" t="s">
        <v>1245</v>
      </c>
      <c r="B9372" s="149">
        <v>43313</v>
      </c>
      <c r="C9372" t="s">
        <v>949</v>
      </c>
      <c r="D9372" t="s">
        <v>2740</v>
      </c>
      <c r="E9372" t="s">
        <v>11425</v>
      </c>
      <c r="F9372">
        <v>263450</v>
      </c>
      <c r="G9372" t="s">
        <v>11204</v>
      </c>
      <c r="H9372" t="s">
        <v>15040</v>
      </c>
      <c r="I9372" t="s">
        <v>13440</v>
      </c>
      <c r="J9372" t="s">
        <v>11306</v>
      </c>
      <c r="K9372">
        <v>1</v>
      </c>
      <c r="L9372">
        <v>24</v>
      </c>
      <c r="M9372">
        <v>24</v>
      </c>
      <c r="N9372">
        <v>8</v>
      </c>
      <c r="O9372">
        <v>2018</v>
      </c>
      <c r="P9372" t="s">
        <v>14</v>
      </c>
    </row>
    <row r="9373" spans="1:16" x14ac:dyDescent="0.25">
      <c r="A9373" t="s">
        <v>1245</v>
      </c>
      <c r="B9373" s="149">
        <v>43313</v>
      </c>
      <c r="C9373" t="s">
        <v>688</v>
      </c>
      <c r="D9373" t="s">
        <v>2703</v>
      </c>
      <c r="E9373" t="s">
        <v>11470</v>
      </c>
      <c r="F9373">
        <v>263453</v>
      </c>
      <c r="G9373" t="s">
        <v>11204</v>
      </c>
      <c r="H9373" t="s">
        <v>14476</v>
      </c>
      <c r="I9373" t="s">
        <v>13440</v>
      </c>
      <c r="J9373" t="s">
        <v>11306</v>
      </c>
      <c r="K9373">
        <v>1</v>
      </c>
      <c r="L9373">
        <v>24</v>
      </c>
      <c r="M9373">
        <v>24</v>
      </c>
      <c r="N9373">
        <v>8</v>
      </c>
      <c r="O9373">
        <v>2018</v>
      </c>
      <c r="P9373" t="s">
        <v>14</v>
      </c>
    </row>
    <row r="9374" spans="1:16" x14ac:dyDescent="0.25">
      <c r="A9374" t="s">
        <v>1245</v>
      </c>
      <c r="B9374" s="149">
        <v>43283</v>
      </c>
      <c r="C9374" t="s">
        <v>867</v>
      </c>
      <c r="D9374" t="s">
        <v>2274</v>
      </c>
      <c r="E9374" t="s">
        <v>3785</v>
      </c>
      <c r="F9374">
        <v>262174</v>
      </c>
      <c r="G9374" t="s">
        <v>11204</v>
      </c>
      <c r="H9374" t="s">
        <v>16819</v>
      </c>
      <c r="I9374" t="s">
        <v>16818</v>
      </c>
      <c r="J9374" t="s">
        <v>11306</v>
      </c>
      <c r="K9374">
        <v>1</v>
      </c>
      <c r="L9374">
        <v>24</v>
      </c>
      <c r="M9374">
        <v>24</v>
      </c>
      <c r="N9374">
        <v>7</v>
      </c>
      <c r="O9374">
        <v>2018</v>
      </c>
      <c r="P9374" t="s">
        <v>14</v>
      </c>
    </row>
    <row r="9375" spans="1:16" hidden="1" x14ac:dyDescent="0.25">
      <c r="A9375" t="s">
        <v>1245</v>
      </c>
      <c r="B9375" s="149">
        <v>43283</v>
      </c>
      <c r="C9375" t="s">
        <v>867</v>
      </c>
      <c r="D9375" t="s">
        <v>2274</v>
      </c>
      <c r="E9375" t="s">
        <v>11558</v>
      </c>
      <c r="F9375">
        <v>262195</v>
      </c>
      <c r="G9375" t="s">
        <v>11206</v>
      </c>
      <c r="H9375" t="s">
        <v>13402</v>
      </c>
      <c r="I9375" t="s">
        <v>13401</v>
      </c>
      <c r="J9375" t="s">
        <v>12757</v>
      </c>
      <c r="K9375">
        <v>273</v>
      </c>
      <c r="L9375">
        <v>0.12</v>
      </c>
      <c r="M9375">
        <v>32.76</v>
      </c>
      <c r="N9375">
        <v>7</v>
      </c>
      <c r="O9375">
        <v>2018</v>
      </c>
      <c r="P9375" t="s">
        <v>14</v>
      </c>
    </row>
    <row r="9376" spans="1:16" x14ac:dyDescent="0.25">
      <c r="A9376" t="s">
        <v>1245</v>
      </c>
      <c r="B9376" s="149">
        <v>43313</v>
      </c>
      <c r="C9376" t="s">
        <v>6761</v>
      </c>
      <c r="D9376" t="s">
        <v>6763</v>
      </c>
      <c r="E9376" t="s">
        <v>11375</v>
      </c>
      <c r="F9376">
        <v>263274</v>
      </c>
      <c r="G9376" t="s">
        <v>11204</v>
      </c>
      <c r="H9376" t="s">
        <v>14173</v>
      </c>
      <c r="I9376" t="s">
        <v>13440</v>
      </c>
      <c r="J9376" t="s">
        <v>11306</v>
      </c>
      <c r="K9376">
        <v>1</v>
      </c>
      <c r="L9376">
        <v>24</v>
      </c>
      <c r="M9376">
        <v>24</v>
      </c>
      <c r="N9376">
        <v>8</v>
      </c>
      <c r="O9376">
        <v>2018</v>
      </c>
      <c r="P9376" t="s">
        <v>14</v>
      </c>
    </row>
    <row r="9377" spans="1:16" x14ac:dyDescent="0.25">
      <c r="A9377" t="s">
        <v>1245</v>
      </c>
      <c r="B9377" s="149">
        <v>43313</v>
      </c>
      <c r="C9377" t="s">
        <v>949</v>
      </c>
      <c r="D9377" t="s">
        <v>2740</v>
      </c>
      <c r="E9377" t="s">
        <v>11416</v>
      </c>
      <c r="F9377">
        <v>263386</v>
      </c>
      <c r="G9377" t="s">
        <v>11204</v>
      </c>
      <c r="H9377" t="s">
        <v>14172</v>
      </c>
      <c r="I9377" t="s">
        <v>13440</v>
      </c>
      <c r="J9377" t="s">
        <v>11306</v>
      </c>
      <c r="K9377">
        <v>1</v>
      </c>
      <c r="L9377">
        <v>24</v>
      </c>
      <c r="M9377">
        <v>24</v>
      </c>
      <c r="N9377">
        <v>8</v>
      </c>
      <c r="O9377">
        <v>2018</v>
      </c>
      <c r="P9377" t="s">
        <v>14</v>
      </c>
    </row>
    <row r="9378" spans="1:16" x14ac:dyDescent="0.25">
      <c r="A9378" t="s">
        <v>1245</v>
      </c>
      <c r="B9378" s="149">
        <v>43313</v>
      </c>
      <c r="C9378" t="s">
        <v>949</v>
      </c>
      <c r="D9378" t="s">
        <v>2740</v>
      </c>
      <c r="E9378" t="s">
        <v>11436</v>
      </c>
      <c r="F9378">
        <v>263387</v>
      </c>
      <c r="G9378" t="s">
        <v>11204</v>
      </c>
      <c r="H9378" t="s">
        <v>14172</v>
      </c>
      <c r="I9378" t="s">
        <v>13440</v>
      </c>
      <c r="J9378" t="s">
        <v>11306</v>
      </c>
      <c r="K9378">
        <v>1</v>
      </c>
      <c r="L9378">
        <v>24</v>
      </c>
      <c r="M9378">
        <v>24</v>
      </c>
      <c r="N9378">
        <v>8</v>
      </c>
      <c r="O9378">
        <v>2018</v>
      </c>
      <c r="P9378" t="s">
        <v>14</v>
      </c>
    </row>
    <row r="9379" spans="1:16" x14ac:dyDescent="0.25">
      <c r="A9379" t="s">
        <v>1245</v>
      </c>
      <c r="B9379" s="149">
        <v>43313</v>
      </c>
      <c r="C9379" t="s">
        <v>829</v>
      </c>
      <c r="D9379" t="s">
        <v>1918</v>
      </c>
      <c r="E9379" t="s">
        <v>11453</v>
      </c>
      <c r="F9379">
        <v>263398</v>
      </c>
      <c r="G9379" t="s">
        <v>11204</v>
      </c>
      <c r="H9379" t="s">
        <v>14354</v>
      </c>
      <c r="I9379" t="s">
        <v>13440</v>
      </c>
      <c r="J9379" t="s">
        <v>11306</v>
      </c>
      <c r="K9379">
        <v>1</v>
      </c>
      <c r="L9379">
        <v>24</v>
      </c>
      <c r="M9379">
        <v>24</v>
      </c>
      <c r="N9379">
        <v>8</v>
      </c>
      <c r="O9379">
        <v>2018</v>
      </c>
      <c r="P9379" t="s">
        <v>14</v>
      </c>
    </row>
    <row r="9380" spans="1:16" x14ac:dyDescent="0.25">
      <c r="A9380" t="s">
        <v>1245</v>
      </c>
      <c r="B9380" s="149">
        <v>43313</v>
      </c>
      <c r="C9380" t="s">
        <v>829</v>
      </c>
      <c r="D9380" t="s">
        <v>1918</v>
      </c>
      <c r="E9380" t="s">
        <v>11453</v>
      </c>
      <c r="F9380">
        <v>263402</v>
      </c>
      <c r="G9380" t="s">
        <v>11204</v>
      </c>
      <c r="H9380" t="s">
        <v>14354</v>
      </c>
      <c r="I9380" t="s">
        <v>13440</v>
      </c>
      <c r="J9380" t="s">
        <v>11306</v>
      </c>
      <c r="K9380">
        <v>1</v>
      </c>
      <c r="L9380">
        <v>24</v>
      </c>
      <c r="M9380">
        <v>24</v>
      </c>
      <c r="N9380">
        <v>8</v>
      </c>
      <c r="O9380">
        <v>2018</v>
      </c>
      <c r="P9380" t="s">
        <v>14</v>
      </c>
    </row>
    <row r="9381" spans="1:16" x14ac:dyDescent="0.25">
      <c r="A9381" t="s">
        <v>1245</v>
      </c>
      <c r="B9381" s="149">
        <v>43313</v>
      </c>
      <c r="C9381" t="s">
        <v>243</v>
      </c>
      <c r="D9381" t="s">
        <v>5230</v>
      </c>
      <c r="E9381" t="s">
        <v>11523</v>
      </c>
      <c r="F9381">
        <v>263407</v>
      </c>
      <c r="G9381" t="s">
        <v>11204</v>
      </c>
      <c r="H9381" t="s">
        <v>14265</v>
      </c>
      <c r="I9381" t="s">
        <v>13440</v>
      </c>
      <c r="J9381" t="s">
        <v>11306</v>
      </c>
      <c r="K9381">
        <v>1</v>
      </c>
      <c r="L9381">
        <v>24</v>
      </c>
      <c r="M9381">
        <v>24</v>
      </c>
      <c r="N9381">
        <v>8</v>
      </c>
      <c r="O9381">
        <v>2018</v>
      </c>
      <c r="P9381" t="s">
        <v>14</v>
      </c>
    </row>
    <row r="9382" spans="1:16" x14ac:dyDescent="0.25">
      <c r="A9382" t="s">
        <v>1245</v>
      </c>
      <c r="B9382" s="149">
        <v>43313</v>
      </c>
      <c r="C9382" t="s">
        <v>890</v>
      </c>
      <c r="D9382" t="s">
        <v>2939</v>
      </c>
      <c r="E9382" t="s">
        <v>11782</v>
      </c>
      <c r="F9382">
        <v>263241</v>
      </c>
      <c r="G9382" t="s">
        <v>11204</v>
      </c>
      <c r="H9382" t="s">
        <v>15489</v>
      </c>
      <c r="I9382" t="s">
        <v>13440</v>
      </c>
      <c r="J9382" t="s">
        <v>11306</v>
      </c>
      <c r="K9382">
        <v>1</v>
      </c>
      <c r="L9382">
        <v>24</v>
      </c>
      <c r="M9382">
        <v>24</v>
      </c>
      <c r="N9382">
        <v>8</v>
      </c>
      <c r="O9382">
        <v>2018</v>
      </c>
      <c r="P9382" t="s">
        <v>14</v>
      </c>
    </row>
    <row r="9383" spans="1:16" x14ac:dyDescent="0.25">
      <c r="A9383" t="s">
        <v>1245</v>
      </c>
      <c r="B9383" s="149">
        <v>43313</v>
      </c>
      <c r="C9383" t="s">
        <v>3178</v>
      </c>
      <c r="D9383" t="s">
        <v>3180</v>
      </c>
      <c r="E9383" t="s">
        <v>11485</v>
      </c>
      <c r="F9383">
        <v>263530</v>
      </c>
      <c r="G9383" t="s">
        <v>11204</v>
      </c>
      <c r="H9383" t="s">
        <v>14240</v>
      </c>
      <c r="I9383" t="s">
        <v>13440</v>
      </c>
      <c r="J9383" t="s">
        <v>11306</v>
      </c>
      <c r="K9383">
        <v>1</v>
      </c>
      <c r="L9383">
        <v>24</v>
      </c>
      <c r="M9383">
        <v>24</v>
      </c>
      <c r="N9383">
        <v>8</v>
      </c>
      <c r="O9383">
        <v>2018</v>
      </c>
      <c r="P9383" t="s">
        <v>14</v>
      </c>
    </row>
    <row r="9384" spans="1:16" x14ac:dyDescent="0.25">
      <c r="A9384" t="s">
        <v>1245</v>
      </c>
      <c r="B9384" s="149">
        <v>43313</v>
      </c>
      <c r="C9384" t="s">
        <v>6761</v>
      </c>
      <c r="D9384" t="s">
        <v>6763</v>
      </c>
      <c r="E9384" t="s">
        <v>11425</v>
      </c>
      <c r="F9384">
        <v>263549</v>
      </c>
      <c r="G9384" t="s">
        <v>11204</v>
      </c>
      <c r="H9384" t="s">
        <v>15506</v>
      </c>
      <c r="I9384" t="s">
        <v>13440</v>
      </c>
      <c r="J9384" t="s">
        <v>11306</v>
      </c>
      <c r="K9384">
        <v>1</v>
      </c>
      <c r="L9384">
        <v>24</v>
      </c>
      <c r="M9384">
        <v>24</v>
      </c>
      <c r="N9384">
        <v>8</v>
      </c>
      <c r="O9384">
        <v>2018</v>
      </c>
      <c r="P9384" t="s">
        <v>14</v>
      </c>
    </row>
    <row r="9385" spans="1:16" x14ac:dyDescent="0.25">
      <c r="A9385" t="s">
        <v>1245</v>
      </c>
      <c r="B9385" s="149">
        <v>43283</v>
      </c>
      <c r="C9385" t="s">
        <v>867</v>
      </c>
      <c r="D9385" t="s">
        <v>2274</v>
      </c>
      <c r="E9385" t="s">
        <v>11558</v>
      </c>
      <c r="F9385">
        <v>262195</v>
      </c>
      <c r="G9385" t="s">
        <v>11204</v>
      </c>
      <c r="H9385" t="s">
        <v>13402</v>
      </c>
      <c r="I9385" t="s">
        <v>13401</v>
      </c>
      <c r="J9385" t="s">
        <v>11306</v>
      </c>
      <c r="K9385">
        <v>1</v>
      </c>
      <c r="L9385">
        <v>24</v>
      </c>
      <c r="M9385">
        <v>24</v>
      </c>
      <c r="N9385">
        <v>7</v>
      </c>
      <c r="O9385">
        <v>2018</v>
      </c>
      <c r="P9385" t="s">
        <v>14</v>
      </c>
    </row>
    <row r="9386" spans="1:16" x14ac:dyDescent="0.25">
      <c r="A9386" t="s">
        <v>1245</v>
      </c>
      <c r="B9386" s="149">
        <v>43283</v>
      </c>
      <c r="C9386" t="s">
        <v>867</v>
      </c>
      <c r="D9386" t="s">
        <v>2274</v>
      </c>
      <c r="E9386" t="s">
        <v>11354</v>
      </c>
      <c r="F9386">
        <v>262224</v>
      </c>
      <c r="G9386" t="s">
        <v>11204</v>
      </c>
      <c r="H9386" t="s">
        <v>16820</v>
      </c>
      <c r="I9386" t="s">
        <v>13440</v>
      </c>
      <c r="J9386" t="s">
        <v>11306</v>
      </c>
      <c r="K9386">
        <v>4</v>
      </c>
      <c r="L9386">
        <v>24</v>
      </c>
      <c r="M9386">
        <v>96</v>
      </c>
      <c r="N9386">
        <v>7</v>
      </c>
      <c r="O9386">
        <v>2018</v>
      </c>
      <c r="P9386" t="s">
        <v>14</v>
      </c>
    </row>
    <row r="9387" spans="1:16" hidden="1" x14ac:dyDescent="0.25">
      <c r="A9387" t="s">
        <v>1245</v>
      </c>
      <c r="B9387" s="149">
        <v>43283</v>
      </c>
      <c r="C9387" t="s">
        <v>867</v>
      </c>
      <c r="D9387" t="s">
        <v>2274</v>
      </c>
      <c r="E9387" t="s">
        <v>11354</v>
      </c>
      <c r="F9387">
        <v>262224</v>
      </c>
      <c r="G9387" t="s">
        <v>11206</v>
      </c>
      <c r="H9387" t="s">
        <v>16820</v>
      </c>
      <c r="I9387" t="s">
        <v>13440</v>
      </c>
      <c r="J9387" t="s">
        <v>12757</v>
      </c>
      <c r="K9387">
        <v>1041</v>
      </c>
      <c r="L9387">
        <v>0.12</v>
      </c>
      <c r="M9387">
        <v>124.92</v>
      </c>
      <c r="N9387">
        <v>7</v>
      </c>
      <c r="O9387">
        <v>2018</v>
      </c>
      <c r="P9387" t="s">
        <v>14</v>
      </c>
    </row>
    <row r="9388" spans="1:16" x14ac:dyDescent="0.25">
      <c r="A9388" t="s">
        <v>1245</v>
      </c>
      <c r="B9388" s="149">
        <v>43313</v>
      </c>
      <c r="C9388" t="s">
        <v>579</v>
      </c>
      <c r="D9388" t="s">
        <v>1835</v>
      </c>
      <c r="E9388" t="s">
        <v>11368</v>
      </c>
      <c r="F9388">
        <v>263614</v>
      </c>
      <c r="G9388" t="s">
        <v>11204</v>
      </c>
      <c r="H9388" t="s">
        <v>15504</v>
      </c>
      <c r="I9388" t="s">
        <v>13440</v>
      </c>
      <c r="J9388" t="s">
        <v>11306</v>
      </c>
      <c r="K9388">
        <v>1</v>
      </c>
      <c r="L9388">
        <v>24</v>
      </c>
      <c r="M9388">
        <v>24</v>
      </c>
      <c r="N9388">
        <v>8</v>
      </c>
      <c r="O9388">
        <v>2018</v>
      </c>
      <c r="P9388" t="s">
        <v>14</v>
      </c>
    </row>
    <row r="9389" spans="1:16" x14ac:dyDescent="0.25">
      <c r="A9389" t="s">
        <v>1245</v>
      </c>
      <c r="B9389" s="149">
        <v>43313</v>
      </c>
      <c r="C9389" t="s">
        <v>579</v>
      </c>
      <c r="D9389" t="s">
        <v>1835</v>
      </c>
      <c r="E9389" t="s">
        <v>11396</v>
      </c>
      <c r="F9389">
        <v>263624</v>
      </c>
      <c r="G9389" t="s">
        <v>11204</v>
      </c>
      <c r="H9389" t="s">
        <v>15030</v>
      </c>
      <c r="I9389" t="s">
        <v>13440</v>
      </c>
      <c r="J9389" t="s">
        <v>11306</v>
      </c>
      <c r="K9389">
        <v>1</v>
      </c>
      <c r="L9389">
        <v>24</v>
      </c>
      <c r="M9389">
        <v>24</v>
      </c>
      <c r="N9389">
        <v>8</v>
      </c>
      <c r="O9389">
        <v>2018</v>
      </c>
      <c r="P9389" t="s">
        <v>14</v>
      </c>
    </row>
    <row r="9390" spans="1:16" x14ac:dyDescent="0.25">
      <c r="A9390" t="s">
        <v>1245</v>
      </c>
      <c r="B9390" s="149">
        <v>43313</v>
      </c>
      <c r="C9390" t="s">
        <v>579</v>
      </c>
      <c r="D9390" t="s">
        <v>1835</v>
      </c>
      <c r="E9390" t="s">
        <v>11507</v>
      </c>
      <c r="F9390">
        <v>263625</v>
      </c>
      <c r="G9390" t="s">
        <v>11204</v>
      </c>
      <c r="H9390" t="s">
        <v>15030</v>
      </c>
      <c r="I9390" t="s">
        <v>13440</v>
      </c>
      <c r="J9390" t="s">
        <v>11306</v>
      </c>
      <c r="K9390">
        <v>1</v>
      </c>
      <c r="L9390">
        <v>24</v>
      </c>
      <c r="M9390">
        <v>24</v>
      </c>
      <c r="N9390">
        <v>8</v>
      </c>
      <c r="O9390">
        <v>2018</v>
      </c>
      <c r="P9390" t="s">
        <v>14</v>
      </c>
    </row>
    <row r="9391" spans="1:16" x14ac:dyDescent="0.25">
      <c r="A9391" t="s">
        <v>1245</v>
      </c>
      <c r="B9391" s="149">
        <v>43313</v>
      </c>
      <c r="C9391" t="s">
        <v>579</v>
      </c>
      <c r="D9391" t="s">
        <v>1835</v>
      </c>
      <c r="E9391" t="s">
        <v>11468</v>
      </c>
      <c r="F9391">
        <v>263626</v>
      </c>
      <c r="G9391" t="s">
        <v>11204</v>
      </c>
      <c r="H9391" t="s">
        <v>15030</v>
      </c>
      <c r="I9391" t="s">
        <v>13440</v>
      </c>
      <c r="J9391" t="s">
        <v>11306</v>
      </c>
      <c r="K9391">
        <v>1</v>
      </c>
      <c r="L9391">
        <v>24</v>
      </c>
      <c r="M9391">
        <v>24</v>
      </c>
      <c r="N9391">
        <v>8</v>
      </c>
      <c r="O9391">
        <v>2018</v>
      </c>
      <c r="P9391" t="s">
        <v>14</v>
      </c>
    </row>
    <row r="9392" spans="1:16" x14ac:dyDescent="0.25">
      <c r="A9392" t="s">
        <v>1245</v>
      </c>
      <c r="B9392" s="149">
        <v>43313</v>
      </c>
      <c r="C9392" t="s">
        <v>829</v>
      </c>
      <c r="D9392" t="s">
        <v>1918</v>
      </c>
      <c r="E9392" t="s">
        <v>6180</v>
      </c>
      <c r="F9392">
        <v>263533</v>
      </c>
      <c r="G9392" t="s">
        <v>11204</v>
      </c>
      <c r="H9392" t="s">
        <v>16905</v>
      </c>
      <c r="I9392" t="s">
        <v>13440</v>
      </c>
      <c r="J9392" t="s">
        <v>11306</v>
      </c>
      <c r="K9392">
        <v>1</v>
      </c>
      <c r="L9392">
        <v>24</v>
      </c>
      <c r="M9392">
        <v>24</v>
      </c>
      <c r="N9392">
        <v>8</v>
      </c>
      <c r="O9392">
        <v>2018</v>
      </c>
      <c r="P9392" t="s">
        <v>14</v>
      </c>
    </row>
    <row r="9393" spans="1:16" x14ac:dyDescent="0.25">
      <c r="A9393" t="s">
        <v>1245</v>
      </c>
      <c r="B9393" s="149">
        <v>43313</v>
      </c>
      <c r="C9393" t="s">
        <v>625</v>
      </c>
      <c r="D9393" t="s">
        <v>14363</v>
      </c>
      <c r="E9393" t="s">
        <v>11453</v>
      </c>
      <c r="F9393">
        <v>263830</v>
      </c>
      <c r="G9393" t="s">
        <v>11204</v>
      </c>
      <c r="H9393" t="s">
        <v>14254</v>
      </c>
      <c r="I9393" t="s">
        <v>13440</v>
      </c>
      <c r="J9393" t="s">
        <v>11306</v>
      </c>
      <c r="K9393">
        <v>1</v>
      </c>
      <c r="L9393">
        <v>24</v>
      </c>
      <c r="M9393">
        <v>24</v>
      </c>
      <c r="N9393">
        <v>8</v>
      </c>
      <c r="O9393">
        <v>2018</v>
      </c>
      <c r="P9393" t="s">
        <v>14</v>
      </c>
    </row>
    <row r="9394" spans="1:16" x14ac:dyDescent="0.25">
      <c r="A9394" t="s">
        <v>1245</v>
      </c>
      <c r="B9394" s="149">
        <v>43313</v>
      </c>
      <c r="C9394" t="s">
        <v>829</v>
      </c>
      <c r="D9394" t="s">
        <v>1918</v>
      </c>
      <c r="E9394" t="s">
        <v>11542</v>
      </c>
      <c r="F9394">
        <v>263832</v>
      </c>
      <c r="G9394" t="s">
        <v>11204</v>
      </c>
      <c r="H9394" t="s">
        <v>14819</v>
      </c>
      <c r="I9394" t="s">
        <v>13440</v>
      </c>
      <c r="J9394" t="s">
        <v>11306</v>
      </c>
      <c r="K9394">
        <v>1</v>
      </c>
      <c r="L9394">
        <v>24</v>
      </c>
      <c r="M9394">
        <v>24</v>
      </c>
      <c r="N9394">
        <v>8</v>
      </c>
      <c r="O9394">
        <v>2018</v>
      </c>
      <c r="P9394" t="s">
        <v>14</v>
      </c>
    </row>
    <row r="9395" spans="1:16" x14ac:dyDescent="0.25">
      <c r="A9395" t="s">
        <v>1245</v>
      </c>
      <c r="B9395" s="149">
        <v>43313</v>
      </c>
      <c r="C9395" t="s">
        <v>829</v>
      </c>
      <c r="D9395" t="s">
        <v>1918</v>
      </c>
      <c r="E9395" t="s">
        <v>11469</v>
      </c>
      <c r="F9395">
        <v>263834</v>
      </c>
      <c r="G9395" t="s">
        <v>11204</v>
      </c>
      <c r="H9395" t="s">
        <v>14326</v>
      </c>
      <c r="I9395" t="s">
        <v>13440</v>
      </c>
      <c r="J9395" t="s">
        <v>11306</v>
      </c>
      <c r="K9395">
        <v>1</v>
      </c>
      <c r="L9395">
        <v>24</v>
      </c>
      <c r="M9395">
        <v>24</v>
      </c>
      <c r="N9395">
        <v>8</v>
      </c>
      <c r="O9395">
        <v>2018</v>
      </c>
      <c r="P9395" t="s">
        <v>14</v>
      </c>
    </row>
    <row r="9396" spans="1:16" x14ac:dyDescent="0.25">
      <c r="A9396" t="s">
        <v>1245</v>
      </c>
      <c r="B9396" s="149">
        <v>43313</v>
      </c>
      <c r="C9396" t="s">
        <v>949</v>
      </c>
      <c r="D9396" t="s">
        <v>2740</v>
      </c>
      <c r="E9396" t="s">
        <v>11469</v>
      </c>
      <c r="F9396">
        <v>263558</v>
      </c>
      <c r="G9396" t="s">
        <v>11204</v>
      </c>
      <c r="H9396" t="s">
        <v>15503</v>
      </c>
      <c r="I9396" t="s">
        <v>13440</v>
      </c>
      <c r="J9396" t="s">
        <v>11306</v>
      </c>
      <c r="K9396">
        <v>1</v>
      </c>
      <c r="L9396">
        <v>24</v>
      </c>
      <c r="M9396">
        <v>24</v>
      </c>
      <c r="N9396">
        <v>8</v>
      </c>
      <c r="O9396">
        <v>2018</v>
      </c>
      <c r="P9396" t="s">
        <v>14</v>
      </c>
    </row>
    <row r="9397" spans="1:16" x14ac:dyDescent="0.25">
      <c r="A9397" t="s">
        <v>1245</v>
      </c>
      <c r="B9397" s="149">
        <v>43313</v>
      </c>
      <c r="C9397" t="s">
        <v>1097</v>
      </c>
      <c r="D9397" t="s">
        <v>2934</v>
      </c>
      <c r="E9397" t="s">
        <v>11468</v>
      </c>
      <c r="F9397">
        <v>263610</v>
      </c>
      <c r="G9397" t="s">
        <v>11204</v>
      </c>
      <c r="H9397" t="s">
        <v>15451</v>
      </c>
      <c r="I9397" t="s">
        <v>13440</v>
      </c>
      <c r="J9397" t="s">
        <v>11306</v>
      </c>
      <c r="K9397">
        <v>1</v>
      </c>
      <c r="L9397">
        <v>24</v>
      </c>
      <c r="M9397">
        <v>24</v>
      </c>
      <c r="N9397">
        <v>8</v>
      </c>
      <c r="O9397">
        <v>2018</v>
      </c>
      <c r="P9397" t="s">
        <v>14</v>
      </c>
    </row>
    <row r="9398" spans="1:16" x14ac:dyDescent="0.25">
      <c r="A9398" t="s">
        <v>1245</v>
      </c>
      <c r="B9398" s="149">
        <v>43313</v>
      </c>
      <c r="C9398" t="s">
        <v>579</v>
      </c>
      <c r="D9398" t="s">
        <v>1835</v>
      </c>
      <c r="E9398" t="s">
        <v>11395</v>
      </c>
      <c r="F9398">
        <v>263616</v>
      </c>
      <c r="G9398" t="s">
        <v>11204</v>
      </c>
      <c r="H9398" t="s">
        <v>15502</v>
      </c>
      <c r="I9398" t="s">
        <v>13440</v>
      </c>
      <c r="J9398" t="s">
        <v>11306</v>
      </c>
      <c r="K9398">
        <v>1</v>
      </c>
      <c r="L9398">
        <v>24</v>
      </c>
      <c r="M9398">
        <v>24</v>
      </c>
      <c r="N9398">
        <v>8</v>
      </c>
      <c r="O9398">
        <v>2018</v>
      </c>
      <c r="P9398" t="s">
        <v>14</v>
      </c>
    </row>
    <row r="9399" spans="1:16" x14ac:dyDescent="0.25">
      <c r="A9399" t="s">
        <v>1245</v>
      </c>
      <c r="B9399" s="149">
        <v>43313</v>
      </c>
      <c r="C9399" t="s">
        <v>3178</v>
      </c>
      <c r="D9399" t="s">
        <v>3180</v>
      </c>
      <c r="E9399" t="s">
        <v>11507</v>
      </c>
      <c r="F9399">
        <v>263633</v>
      </c>
      <c r="G9399" t="s">
        <v>11204</v>
      </c>
      <c r="H9399" t="s">
        <v>15074</v>
      </c>
      <c r="I9399" t="s">
        <v>13440</v>
      </c>
      <c r="J9399" t="s">
        <v>11306</v>
      </c>
      <c r="K9399">
        <v>1</v>
      </c>
      <c r="L9399">
        <v>24</v>
      </c>
      <c r="M9399">
        <v>24</v>
      </c>
      <c r="N9399">
        <v>8</v>
      </c>
      <c r="O9399">
        <v>2018</v>
      </c>
      <c r="P9399" t="s">
        <v>14</v>
      </c>
    </row>
    <row r="9400" spans="1:16" x14ac:dyDescent="0.25">
      <c r="A9400" t="s">
        <v>1245</v>
      </c>
      <c r="B9400" s="149">
        <v>43313</v>
      </c>
      <c r="C9400" t="s">
        <v>537</v>
      </c>
      <c r="D9400" t="s">
        <v>9363</v>
      </c>
      <c r="E9400" t="s">
        <v>11593</v>
      </c>
      <c r="F9400">
        <v>263646</v>
      </c>
      <c r="G9400" t="s">
        <v>11204</v>
      </c>
      <c r="H9400" t="s">
        <v>15501</v>
      </c>
      <c r="I9400" t="s">
        <v>13440</v>
      </c>
      <c r="J9400" t="s">
        <v>11306</v>
      </c>
      <c r="K9400">
        <v>1</v>
      </c>
      <c r="L9400">
        <v>24</v>
      </c>
      <c r="M9400">
        <v>24</v>
      </c>
      <c r="N9400">
        <v>8</v>
      </c>
      <c r="O9400">
        <v>2018</v>
      </c>
      <c r="P9400" t="s">
        <v>14</v>
      </c>
    </row>
    <row r="9401" spans="1:16" x14ac:dyDescent="0.25">
      <c r="A9401" t="s">
        <v>1245</v>
      </c>
      <c r="B9401" s="149">
        <v>43313</v>
      </c>
      <c r="C9401" t="s">
        <v>829</v>
      </c>
      <c r="D9401" t="s">
        <v>1918</v>
      </c>
      <c r="E9401" t="s">
        <v>11480</v>
      </c>
      <c r="F9401">
        <v>263651</v>
      </c>
      <c r="G9401" t="s">
        <v>11204</v>
      </c>
      <c r="H9401" t="s">
        <v>15086</v>
      </c>
      <c r="I9401" t="s">
        <v>13440</v>
      </c>
      <c r="J9401" t="s">
        <v>11306</v>
      </c>
      <c r="K9401">
        <v>1</v>
      </c>
      <c r="L9401">
        <v>24</v>
      </c>
      <c r="M9401">
        <v>24</v>
      </c>
      <c r="N9401">
        <v>8</v>
      </c>
      <c r="O9401">
        <v>2018</v>
      </c>
      <c r="P9401" t="s">
        <v>14</v>
      </c>
    </row>
    <row r="9402" spans="1:16" x14ac:dyDescent="0.25">
      <c r="A9402" t="s">
        <v>1245</v>
      </c>
      <c r="B9402" s="149">
        <v>43313</v>
      </c>
      <c r="C9402" t="s">
        <v>949</v>
      </c>
      <c r="D9402" t="s">
        <v>2012</v>
      </c>
      <c r="E9402" t="s">
        <v>11442</v>
      </c>
      <c r="F9402">
        <v>263643</v>
      </c>
      <c r="G9402" t="s">
        <v>11204</v>
      </c>
      <c r="H9402" t="s">
        <v>15417</v>
      </c>
      <c r="I9402" t="s">
        <v>13440</v>
      </c>
      <c r="J9402" t="s">
        <v>11306</v>
      </c>
      <c r="K9402">
        <v>1</v>
      </c>
      <c r="L9402">
        <v>24</v>
      </c>
      <c r="M9402">
        <v>24</v>
      </c>
      <c r="N9402">
        <v>8</v>
      </c>
      <c r="O9402">
        <v>2018</v>
      </c>
      <c r="P9402" t="s">
        <v>14</v>
      </c>
    </row>
    <row r="9403" spans="1:16" x14ac:dyDescent="0.25">
      <c r="A9403" t="s">
        <v>1245</v>
      </c>
      <c r="B9403" s="149">
        <v>43313</v>
      </c>
      <c r="C9403" t="s">
        <v>71</v>
      </c>
      <c r="D9403" t="s">
        <v>6757</v>
      </c>
      <c r="E9403" t="s">
        <v>11523</v>
      </c>
      <c r="F9403">
        <v>263678</v>
      </c>
      <c r="G9403" t="s">
        <v>11204</v>
      </c>
      <c r="H9403" t="s">
        <v>14808</v>
      </c>
      <c r="I9403" t="s">
        <v>13440</v>
      </c>
      <c r="J9403" t="s">
        <v>11306</v>
      </c>
      <c r="K9403">
        <v>1</v>
      </c>
      <c r="L9403">
        <v>24</v>
      </c>
      <c r="M9403">
        <v>24</v>
      </c>
      <c r="N9403">
        <v>8</v>
      </c>
      <c r="O9403">
        <v>2018</v>
      </c>
      <c r="P9403" t="s">
        <v>14</v>
      </c>
    </row>
    <row r="9404" spans="1:16" x14ac:dyDescent="0.25">
      <c r="A9404" t="s">
        <v>1245</v>
      </c>
      <c r="B9404" s="149">
        <v>43313</v>
      </c>
      <c r="C9404" t="s">
        <v>664</v>
      </c>
      <c r="D9404" t="s">
        <v>3119</v>
      </c>
      <c r="E9404" t="s">
        <v>6180</v>
      </c>
      <c r="F9404">
        <v>263679</v>
      </c>
      <c r="G9404" t="s">
        <v>11204</v>
      </c>
      <c r="H9404" t="s">
        <v>14469</v>
      </c>
      <c r="I9404" t="s">
        <v>13440</v>
      </c>
      <c r="J9404" t="s">
        <v>11306</v>
      </c>
      <c r="K9404">
        <v>1</v>
      </c>
      <c r="L9404">
        <v>24</v>
      </c>
      <c r="M9404">
        <v>24</v>
      </c>
      <c r="N9404">
        <v>8</v>
      </c>
      <c r="O9404">
        <v>2018</v>
      </c>
      <c r="P9404" t="s">
        <v>14</v>
      </c>
    </row>
    <row r="9405" spans="1:16" x14ac:dyDescent="0.25">
      <c r="A9405" t="s">
        <v>1245</v>
      </c>
      <c r="B9405" s="149">
        <v>43313</v>
      </c>
      <c r="C9405" t="s">
        <v>1097</v>
      </c>
      <c r="D9405" t="s">
        <v>2934</v>
      </c>
      <c r="E9405" t="s">
        <v>3099</v>
      </c>
      <c r="F9405">
        <v>263684</v>
      </c>
      <c r="G9405" t="s">
        <v>11204</v>
      </c>
      <c r="H9405" t="s">
        <v>15500</v>
      </c>
      <c r="I9405" t="s">
        <v>13440</v>
      </c>
      <c r="J9405" t="s">
        <v>11306</v>
      </c>
      <c r="K9405">
        <v>1</v>
      </c>
      <c r="L9405">
        <v>24</v>
      </c>
      <c r="M9405">
        <v>24</v>
      </c>
      <c r="N9405">
        <v>8</v>
      </c>
      <c r="O9405">
        <v>2018</v>
      </c>
      <c r="P9405" t="s">
        <v>14</v>
      </c>
    </row>
    <row r="9406" spans="1:16" x14ac:dyDescent="0.25">
      <c r="A9406" t="s">
        <v>1245</v>
      </c>
      <c r="B9406" s="149">
        <v>43313</v>
      </c>
      <c r="C9406" t="s">
        <v>579</v>
      </c>
      <c r="D9406" t="s">
        <v>1835</v>
      </c>
      <c r="E9406" t="s">
        <v>11543</v>
      </c>
      <c r="F9406">
        <v>263701</v>
      </c>
      <c r="G9406" t="s">
        <v>11204</v>
      </c>
      <c r="H9406" t="s">
        <v>14169</v>
      </c>
      <c r="I9406" t="s">
        <v>13440</v>
      </c>
      <c r="J9406" t="s">
        <v>11306</v>
      </c>
      <c r="K9406">
        <v>1</v>
      </c>
      <c r="L9406">
        <v>24</v>
      </c>
      <c r="M9406">
        <v>24</v>
      </c>
      <c r="N9406">
        <v>8</v>
      </c>
      <c r="O9406">
        <v>2018</v>
      </c>
      <c r="P9406" t="s">
        <v>14</v>
      </c>
    </row>
    <row r="9407" spans="1:16" x14ac:dyDescent="0.25">
      <c r="A9407" t="s">
        <v>1245</v>
      </c>
      <c r="B9407" s="149">
        <v>43283</v>
      </c>
      <c r="C9407" t="s">
        <v>867</v>
      </c>
      <c r="D9407" t="s">
        <v>2274</v>
      </c>
      <c r="E9407" t="s">
        <v>11542</v>
      </c>
      <c r="F9407">
        <v>262237</v>
      </c>
      <c r="G9407" t="s">
        <v>11204</v>
      </c>
      <c r="H9407" t="s">
        <v>14360</v>
      </c>
      <c r="I9407" t="s">
        <v>13440</v>
      </c>
      <c r="J9407" t="s">
        <v>11306</v>
      </c>
      <c r="K9407">
        <v>1</v>
      </c>
      <c r="L9407">
        <v>24</v>
      </c>
      <c r="M9407">
        <v>24</v>
      </c>
      <c r="N9407">
        <v>7</v>
      </c>
      <c r="O9407">
        <v>2018</v>
      </c>
      <c r="P9407" t="s">
        <v>14</v>
      </c>
    </row>
    <row r="9408" spans="1:16" x14ac:dyDescent="0.25">
      <c r="A9408" t="s">
        <v>1245</v>
      </c>
      <c r="B9408" s="149">
        <v>43313</v>
      </c>
      <c r="C9408" t="s">
        <v>3178</v>
      </c>
      <c r="D9408" t="s">
        <v>3180</v>
      </c>
      <c r="E9408" t="s">
        <v>12010</v>
      </c>
      <c r="F9408">
        <v>263729</v>
      </c>
      <c r="G9408" t="s">
        <v>11204</v>
      </c>
      <c r="H9408" t="s">
        <v>14240</v>
      </c>
      <c r="I9408" t="s">
        <v>13440</v>
      </c>
      <c r="J9408" t="s">
        <v>11306</v>
      </c>
      <c r="K9408">
        <v>1</v>
      </c>
      <c r="L9408">
        <v>24</v>
      </c>
      <c r="M9408">
        <v>24</v>
      </c>
      <c r="N9408">
        <v>8</v>
      </c>
      <c r="O9408">
        <v>2018</v>
      </c>
      <c r="P9408" t="s">
        <v>14</v>
      </c>
    </row>
    <row r="9409" spans="1:16" x14ac:dyDescent="0.25">
      <c r="A9409" t="s">
        <v>1245</v>
      </c>
      <c r="B9409" s="149">
        <v>43313</v>
      </c>
      <c r="C9409" t="s">
        <v>71</v>
      </c>
      <c r="D9409" t="s">
        <v>6757</v>
      </c>
      <c r="E9409" t="s">
        <v>11540</v>
      </c>
      <c r="F9409">
        <v>263732</v>
      </c>
      <c r="G9409" t="s">
        <v>11204</v>
      </c>
      <c r="H9409" t="s">
        <v>14474</v>
      </c>
      <c r="I9409" t="s">
        <v>13440</v>
      </c>
      <c r="J9409" t="s">
        <v>11306</v>
      </c>
      <c r="K9409">
        <v>1</v>
      </c>
      <c r="L9409">
        <v>24</v>
      </c>
      <c r="M9409">
        <v>24</v>
      </c>
      <c r="N9409">
        <v>8</v>
      </c>
      <c r="O9409">
        <v>2018</v>
      </c>
      <c r="P9409" t="s">
        <v>14</v>
      </c>
    </row>
    <row r="9410" spans="1:16" x14ac:dyDescent="0.25">
      <c r="A9410" t="s">
        <v>1245</v>
      </c>
      <c r="B9410" s="149">
        <v>43313</v>
      </c>
      <c r="C9410" t="s">
        <v>829</v>
      </c>
      <c r="D9410" t="s">
        <v>1918</v>
      </c>
      <c r="E9410" t="s">
        <v>11593</v>
      </c>
      <c r="F9410">
        <v>263757</v>
      </c>
      <c r="G9410" t="s">
        <v>11204</v>
      </c>
      <c r="H9410" t="s">
        <v>14175</v>
      </c>
      <c r="I9410" t="s">
        <v>13440</v>
      </c>
      <c r="J9410" t="s">
        <v>11306</v>
      </c>
      <c r="K9410">
        <v>1</v>
      </c>
      <c r="L9410">
        <v>24</v>
      </c>
      <c r="M9410">
        <v>24</v>
      </c>
      <c r="N9410">
        <v>8</v>
      </c>
      <c r="O9410">
        <v>2018</v>
      </c>
      <c r="P9410" t="s">
        <v>14</v>
      </c>
    </row>
    <row r="9411" spans="1:16" x14ac:dyDescent="0.25">
      <c r="A9411" t="s">
        <v>1245</v>
      </c>
      <c r="B9411" s="149">
        <v>43313</v>
      </c>
      <c r="C9411" t="s">
        <v>688</v>
      </c>
      <c r="D9411" t="s">
        <v>2703</v>
      </c>
      <c r="E9411" t="s">
        <v>11409</v>
      </c>
      <c r="F9411">
        <v>263763</v>
      </c>
      <c r="G9411" t="s">
        <v>11204</v>
      </c>
      <c r="H9411" t="s">
        <v>14476</v>
      </c>
      <c r="I9411" t="s">
        <v>13440</v>
      </c>
      <c r="J9411" t="s">
        <v>11306</v>
      </c>
      <c r="K9411">
        <v>1</v>
      </c>
      <c r="L9411">
        <v>24</v>
      </c>
      <c r="M9411">
        <v>24</v>
      </c>
      <c r="N9411">
        <v>8</v>
      </c>
      <c r="O9411">
        <v>2018</v>
      </c>
      <c r="P9411" t="s">
        <v>14</v>
      </c>
    </row>
    <row r="9412" spans="1:16" x14ac:dyDescent="0.25">
      <c r="A9412" t="s">
        <v>1245</v>
      </c>
      <c r="B9412" s="149">
        <v>43313</v>
      </c>
      <c r="C9412" t="s">
        <v>829</v>
      </c>
      <c r="D9412" t="s">
        <v>1918</v>
      </c>
      <c r="E9412" t="s">
        <v>11375</v>
      </c>
      <c r="F9412">
        <v>263838</v>
      </c>
      <c r="G9412" t="s">
        <v>11204</v>
      </c>
      <c r="H9412" t="s">
        <v>14230</v>
      </c>
      <c r="I9412" t="s">
        <v>13440</v>
      </c>
      <c r="J9412" t="s">
        <v>11306</v>
      </c>
      <c r="K9412">
        <v>1</v>
      </c>
      <c r="L9412">
        <v>24</v>
      </c>
      <c r="M9412">
        <v>24</v>
      </c>
      <c r="N9412">
        <v>8</v>
      </c>
      <c r="O9412">
        <v>2018</v>
      </c>
      <c r="P9412" t="s">
        <v>14</v>
      </c>
    </row>
    <row r="9413" spans="1:16" x14ac:dyDescent="0.25">
      <c r="A9413" t="s">
        <v>1245</v>
      </c>
      <c r="B9413" s="149">
        <v>43313</v>
      </c>
      <c r="C9413" t="s">
        <v>829</v>
      </c>
      <c r="D9413" t="s">
        <v>1918</v>
      </c>
      <c r="E9413" t="s">
        <v>11368</v>
      </c>
      <c r="F9413">
        <v>263866</v>
      </c>
      <c r="G9413" t="s">
        <v>11204</v>
      </c>
      <c r="H9413" t="s">
        <v>14354</v>
      </c>
      <c r="I9413" t="s">
        <v>13440</v>
      </c>
      <c r="J9413" t="s">
        <v>11306</v>
      </c>
      <c r="K9413">
        <v>1</v>
      </c>
      <c r="L9413">
        <v>24</v>
      </c>
      <c r="M9413">
        <v>24</v>
      </c>
      <c r="N9413">
        <v>8</v>
      </c>
      <c r="O9413">
        <v>2018</v>
      </c>
      <c r="P9413" t="s">
        <v>14</v>
      </c>
    </row>
    <row r="9414" spans="1:16" x14ac:dyDescent="0.25">
      <c r="A9414" t="s">
        <v>1245</v>
      </c>
      <c r="B9414" s="149">
        <v>43313</v>
      </c>
      <c r="C9414" t="s">
        <v>688</v>
      </c>
      <c r="D9414" t="s">
        <v>7156</v>
      </c>
      <c r="E9414" t="s">
        <v>11540</v>
      </c>
      <c r="F9414">
        <v>263867</v>
      </c>
      <c r="G9414" t="s">
        <v>11204</v>
      </c>
      <c r="H9414" t="s">
        <v>14218</v>
      </c>
      <c r="I9414" t="s">
        <v>13440</v>
      </c>
      <c r="J9414" t="s">
        <v>11306</v>
      </c>
      <c r="K9414">
        <v>1</v>
      </c>
      <c r="L9414">
        <v>24</v>
      </c>
      <c r="M9414">
        <v>24</v>
      </c>
      <c r="N9414">
        <v>8</v>
      </c>
      <c r="O9414">
        <v>2018</v>
      </c>
      <c r="P9414" t="s">
        <v>14</v>
      </c>
    </row>
    <row r="9415" spans="1:16" x14ac:dyDescent="0.25">
      <c r="A9415" t="s">
        <v>1245</v>
      </c>
      <c r="B9415" s="149">
        <v>43313</v>
      </c>
      <c r="C9415" t="s">
        <v>3178</v>
      </c>
      <c r="D9415" t="s">
        <v>3180</v>
      </c>
      <c r="E9415" t="s">
        <v>11442</v>
      </c>
      <c r="F9415">
        <v>263868</v>
      </c>
      <c r="G9415" t="s">
        <v>11204</v>
      </c>
      <c r="H9415" t="s">
        <v>15074</v>
      </c>
      <c r="I9415" t="s">
        <v>13440</v>
      </c>
      <c r="J9415" t="s">
        <v>11306</v>
      </c>
      <c r="K9415">
        <v>1</v>
      </c>
      <c r="L9415">
        <v>24</v>
      </c>
      <c r="M9415">
        <v>24</v>
      </c>
      <c r="N9415">
        <v>8</v>
      </c>
      <c r="O9415">
        <v>2018</v>
      </c>
      <c r="P9415" t="s">
        <v>14</v>
      </c>
    </row>
    <row r="9416" spans="1:16" x14ac:dyDescent="0.25">
      <c r="A9416" t="s">
        <v>1245</v>
      </c>
      <c r="B9416" s="149">
        <v>43313</v>
      </c>
      <c r="C9416" t="s">
        <v>71</v>
      </c>
      <c r="D9416" t="s">
        <v>6757</v>
      </c>
      <c r="E9416" t="s">
        <v>11469</v>
      </c>
      <c r="F9416">
        <v>264031</v>
      </c>
      <c r="G9416" t="s">
        <v>11204</v>
      </c>
      <c r="H9416" t="s">
        <v>14292</v>
      </c>
      <c r="I9416" t="s">
        <v>13440</v>
      </c>
      <c r="J9416" t="s">
        <v>11306</v>
      </c>
      <c r="K9416">
        <v>1</v>
      </c>
      <c r="L9416">
        <v>24</v>
      </c>
      <c r="M9416">
        <v>24</v>
      </c>
      <c r="N9416">
        <v>8</v>
      </c>
      <c r="O9416">
        <v>2018</v>
      </c>
      <c r="P9416" t="s">
        <v>14</v>
      </c>
    </row>
    <row r="9417" spans="1:16" x14ac:dyDescent="0.25">
      <c r="A9417" t="s">
        <v>1245</v>
      </c>
      <c r="B9417" s="149">
        <v>43313</v>
      </c>
      <c r="C9417" t="s">
        <v>949</v>
      </c>
      <c r="D9417" t="s">
        <v>2012</v>
      </c>
      <c r="E9417" t="s">
        <v>11375</v>
      </c>
      <c r="F9417">
        <v>264049</v>
      </c>
      <c r="G9417" t="s">
        <v>11204</v>
      </c>
      <c r="H9417" t="s">
        <v>14896</v>
      </c>
      <c r="I9417" t="s">
        <v>13440</v>
      </c>
      <c r="J9417" t="s">
        <v>11306</v>
      </c>
      <c r="K9417">
        <v>1</v>
      </c>
      <c r="L9417">
        <v>24</v>
      </c>
      <c r="M9417">
        <v>24</v>
      </c>
      <c r="N9417">
        <v>8</v>
      </c>
      <c r="O9417">
        <v>2018</v>
      </c>
      <c r="P9417" t="s">
        <v>14</v>
      </c>
    </row>
    <row r="9418" spans="1:16" x14ac:dyDescent="0.25">
      <c r="A9418" t="s">
        <v>1245</v>
      </c>
      <c r="B9418" s="149">
        <v>43313</v>
      </c>
      <c r="C9418" t="s">
        <v>829</v>
      </c>
      <c r="D9418" t="s">
        <v>1918</v>
      </c>
      <c r="E9418" t="s">
        <v>11506</v>
      </c>
      <c r="F9418">
        <v>263795</v>
      </c>
      <c r="G9418" t="s">
        <v>11204</v>
      </c>
      <c r="H9418" t="s">
        <v>14264</v>
      </c>
      <c r="I9418" t="s">
        <v>13440</v>
      </c>
      <c r="J9418" t="s">
        <v>11306</v>
      </c>
      <c r="K9418">
        <v>1</v>
      </c>
      <c r="L9418">
        <v>24</v>
      </c>
      <c r="M9418">
        <v>24</v>
      </c>
      <c r="N9418">
        <v>8</v>
      </c>
      <c r="O9418">
        <v>2018</v>
      </c>
      <c r="P9418" t="s">
        <v>14</v>
      </c>
    </row>
    <row r="9419" spans="1:16" x14ac:dyDescent="0.25">
      <c r="A9419" t="s">
        <v>1245</v>
      </c>
      <c r="B9419" s="149">
        <v>43313</v>
      </c>
      <c r="C9419" t="s">
        <v>106</v>
      </c>
      <c r="D9419" t="s">
        <v>14322</v>
      </c>
      <c r="E9419" t="s">
        <v>11480</v>
      </c>
      <c r="F9419">
        <v>263798</v>
      </c>
      <c r="G9419" t="s">
        <v>11204</v>
      </c>
      <c r="H9419" t="s">
        <v>15394</v>
      </c>
      <c r="I9419" t="s">
        <v>13440</v>
      </c>
      <c r="J9419" t="s">
        <v>11306</v>
      </c>
      <c r="K9419">
        <v>1</v>
      </c>
      <c r="L9419">
        <v>24</v>
      </c>
      <c r="M9419">
        <v>24</v>
      </c>
      <c r="N9419">
        <v>8</v>
      </c>
      <c r="O9419">
        <v>2018</v>
      </c>
      <c r="P9419" t="s">
        <v>14</v>
      </c>
    </row>
    <row r="9420" spans="1:16" x14ac:dyDescent="0.25">
      <c r="A9420" t="s">
        <v>1245</v>
      </c>
      <c r="B9420" s="149">
        <v>43313</v>
      </c>
      <c r="C9420" t="s">
        <v>949</v>
      </c>
      <c r="D9420" t="s">
        <v>2012</v>
      </c>
      <c r="E9420" t="s">
        <v>11453</v>
      </c>
      <c r="F9420">
        <v>264076</v>
      </c>
      <c r="G9420" t="s">
        <v>11204</v>
      </c>
      <c r="H9420" t="s">
        <v>15499</v>
      </c>
      <c r="I9420" t="s">
        <v>13440</v>
      </c>
      <c r="J9420" t="s">
        <v>11306</v>
      </c>
      <c r="K9420">
        <v>1</v>
      </c>
      <c r="L9420">
        <v>24</v>
      </c>
      <c r="M9420">
        <v>24</v>
      </c>
      <c r="N9420">
        <v>8</v>
      </c>
      <c r="O9420">
        <v>2018</v>
      </c>
      <c r="P9420" t="s">
        <v>14</v>
      </c>
    </row>
    <row r="9421" spans="1:16" x14ac:dyDescent="0.25">
      <c r="A9421" t="s">
        <v>1245</v>
      </c>
      <c r="B9421" s="149">
        <v>43313</v>
      </c>
      <c r="C9421" t="s">
        <v>829</v>
      </c>
      <c r="D9421" t="s">
        <v>1918</v>
      </c>
      <c r="E9421" t="s">
        <v>11442</v>
      </c>
      <c r="F9421">
        <v>263863</v>
      </c>
      <c r="G9421" t="s">
        <v>11204</v>
      </c>
      <c r="H9421" t="s">
        <v>14198</v>
      </c>
      <c r="I9421" t="s">
        <v>13440</v>
      </c>
      <c r="J9421" t="s">
        <v>11306</v>
      </c>
      <c r="K9421">
        <v>1</v>
      </c>
      <c r="L9421">
        <v>24</v>
      </c>
      <c r="M9421">
        <v>24</v>
      </c>
      <c r="N9421">
        <v>8</v>
      </c>
      <c r="O9421">
        <v>2018</v>
      </c>
      <c r="P9421" t="s">
        <v>14</v>
      </c>
    </row>
    <row r="9422" spans="1:16" x14ac:dyDescent="0.25">
      <c r="A9422" t="s">
        <v>1245</v>
      </c>
      <c r="B9422" s="149">
        <v>43313</v>
      </c>
      <c r="C9422" t="s">
        <v>6761</v>
      </c>
      <c r="D9422" t="s">
        <v>6763</v>
      </c>
      <c r="E9422" t="s">
        <v>11469</v>
      </c>
      <c r="F9422">
        <v>263881</v>
      </c>
      <c r="G9422" t="s">
        <v>11204</v>
      </c>
      <c r="H9422" t="s">
        <v>14815</v>
      </c>
      <c r="I9422" t="s">
        <v>13440</v>
      </c>
      <c r="J9422" t="s">
        <v>11306</v>
      </c>
      <c r="K9422">
        <v>1</v>
      </c>
      <c r="L9422">
        <v>24</v>
      </c>
      <c r="M9422">
        <v>24</v>
      </c>
      <c r="N9422">
        <v>8</v>
      </c>
      <c r="O9422">
        <v>2018</v>
      </c>
      <c r="P9422" t="s">
        <v>14</v>
      </c>
    </row>
    <row r="9423" spans="1:16" x14ac:dyDescent="0.25">
      <c r="A9423" t="s">
        <v>1245</v>
      </c>
      <c r="B9423" s="149">
        <v>43313</v>
      </c>
      <c r="C9423" t="s">
        <v>688</v>
      </c>
      <c r="D9423" t="s">
        <v>14319</v>
      </c>
      <c r="E9423" t="s">
        <v>11439</v>
      </c>
      <c r="F9423">
        <v>263882</v>
      </c>
      <c r="G9423" t="s">
        <v>11204</v>
      </c>
      <c r="H9423" t="s">
        <v>14347</v>
      </c>
      <c r="I9423" t="s">
        <v>13440</v>
      </c>
      <c r="J9423" t="s">
        <v>11306</v>
      </c>
      <c r="K9423">
        <v>1</v>
      </c>
      <c r="L9423">
        <v>24</v>
      </c>
      <c r="M9423">
        <v>24</v>
      </c>
      <c r="N9423">
        <v>8</v>
      </c>
      <c r="O9423">
        <v>2018</v>
      </c>
      <c r="P9423" t="s">
        <v>14</v>
      </c>
    </row>
    <row r="9424" spans="1:16" x14ac:dyDescent="0.25">
      <c r="A9424" t="s">
        <v>1245</v>
      </c>
      <c r="B9424" s="149">
        <v>43313</v>
      </c>
      <c r="C9424" t="s">
        <v>829</v>
      </c>
      <c r="D9424" t="s">
        <v>1918</v>
      </c>
      <c r="E9424" t="s">
        <v>11469</v>
      </c>
      <c r="F9424">
        <v>263883</v>
      </c>
      <c r="G9424" t="s">
        <v>11204</v>
      </c>
      <c r="H9424" t="s">
        <v>15380</v>
      </c>
      <c r="I9424" t="s">
        <v>13440</v>
      </c>
      <c r="J9424" t="s">
        <v>11306</v>
      </c>
      <c r="K9424">
        <v>1</v>
      </c>
      <c r="L9424">
        <v>24</v>
      </c>
      <c r="M9424">
        <v>24</v>
      </c>
      <c r="N9424">
        <v>8</v>
      </c>
      <c r="O9424">
        <v>2018</v>
      </c>
      <c r="P9424" t="s">
        <v>14</v>
      </c>
    </row>
    <row r="9425" spans="1:16" x14ac:dyDescent="0.25">
      <c r="A9425" t="s">
        <v>1245</v>
      </c>
      <c r="B9425" s="149">
        <v>43313</v>
      </c>
      <c r="C9425" t="s">
        <v>1097</v>
      </c>
      <c r="D9425" t="s">
        <v>2934</v>
      </c>
      <c r="E9425" t="s">
        <v>11450</v>
      </c>
      <c r="F9425">
        <v>263949</v>
      </c>
      <c r="G9425" t="s">
        <v>11204</v>
      </c>
      <c r="H9425" t="s">
        <v>14193</v>
      </c>
      <c r="I9425" t="s">
        <v>13440</v>
      </c>
      <c r="J9425" t="s">
        <v>11306</v>
      </c>
      <c r="K9425">
        <v>1</v>
      </c>
      <c r="L9425">
        <v>24</v>
      </c>
      <c r="M9425">
        <v>24</v>
      </c>
      <c r="N9425">
        <v>8</v>
      </c>
      <c r="O9425">
        <v>2018</v>
      </c>
      <c r="P9425" t="s">
        <v>14</v>
      </c>
    </row>
    <row r="9426" spans="1:16" x14ac:dyDescent="0.25">
      <c r="A9426" t="s">
        <v>1245</v>
      </c>
      <c r="B9426" s="149">
        <v>43313</v>
      </c>
      <c r="C9426" t="s">
        <v>829</v>
      </c>
      <c r="D9426" t="s">
        <v>1918</v>
      </c>
      <c r="E9426" t="s">
        <v>11506</v>
      </c>
      <c r="F9426">
        <v>263916</v>
      </c>
      <c r="G9426" t="s">
        <v>11204</v>
      </c>
      <c r="H9426" t="s">
        <v>14354</v>
      </c>
      <c r="I9426" t="s">
        <v>13440</v>
      </c>
      <c r="J9426" t="s">
        <v>11306</v>
      </c>
      <c r="K9426">
        <v>1</v>
      </c>
      <c r="L9426">
        <v>24</v>
      </c>
      <c r="M9426">
        <v>24</v>
      </c>
      <c r="N9426">
        <v>8</v>
      </c>
      <c r="O9426">
        <v>2018</v>
      </c>
      <c r="P9426" t="s">
        <v>14</v>
      </c>
    </row>
    <row r="9427" spans="1:16" x14ac:dyDescent="0.25">
      <c r="A9427" t="s">
        <v>1245</v>
      </c>
      <c r="B9427" s="149">
        <v>43313</v>
      </c>
      <c r="C9427" t="s">
        <v>688</v>
      </c>
      <c r="D9427" t="s">
        <v>14319</v>
      </c>
      <c r="E9427" t="s">
        <v>11380</v>
      </c>
      <c r="F9427">
        <v>263917</v>
      </c>
      <c r="G9427" t="s">
        <v>11204</v>
      </c>
      <c r="H9427" t="s">
        <v>15498</v>
      </c>
      <c r="I9427" t="s">
        <v>13440</v>
      </c>
      <c r="J9427" t="s">
        <v>11306</v>
      </c>
      <c r="K9427">
        <v>1</v>
      </c>
      <c r="L9427">
        <v>24</v>
      </c>
      <c r="M9427">
        <v>24</v>
      </c>
      <c r="N9427">
        <v>8</v>
      </c>
      <c r="O9427">
        <v>2018</v>
      </c>
      <c r="P9427" t="s">
        <v>14</v>
      </c>
    </row>
    <row r="9428" spans="1:16" x14ac:dyDescent="0.25">
      <c r="A9428" t="s">
        <v>1245</v>
      </c>
      <c r="B9428" s="149">
        <v>43313</v>
      </c>
      <c r="C9428" t="s">
        <v>579</v>
      </c>
      <c r="D9428" t="s">
        <v>1835</v>
      </c>
      <c r="E9428" t="s">
        <v>11416</v>
      </c>
      <c r="F9428">
        <v>263918</v>
      </c>
      <c r="G9428" t="s">
        <v>11204</v>
      </c>
      <c r="H9428" t="s">
        <v>15030</v>
      </c>
      <c r="I9428" t="s">
        <v>13440</v>
      </c>
      <c r="J9428" t="s">
        <v>11306</v>
      </c>
      <c r="K9428">
        <v>1</v>
      </c>
      <c r="L9428">
        <v>24</v>
      </c>
      <c r="M9428">
        <v>24</v>
      </c>
      <c r="N9428">
        <v>8</v>
      </c>
      <c r="O9428">
        <v>2018</v>
      </c>
      <c r="P9428" t="s">
        <v>14</v>
      </c>
    </row>
    <row r="9429" spans="1:16" x14ac:dyDescent="0.25">
      <c r="A9429" t="s">
        <v>1245</v>
      </c>
      <c r="B9429" s="149">
        <v>43313</v>
      </c>
      <c r="C9429" t="s">
        <v>688</v>
      </c>
      <c r="D9429" t="s">
        <v>2703</v>
      </c>
      <c r="E9429" t="s">
        <v>12010</v>
      </c>
      <c r="F9429">
        <v>263933</v>
      </c>
      <c r="G9429" t="s">
        <v>11204</v>
      </c>
      <c r="H9429" t="s">
        <v>14476</v>
      </c>
      <c r="I9429" t="s">
        <v>13440</v>
      </c>
      <c r="J9429" t="s">
        <v>11306</v>
      </c>
      <c r="K9429">
        <v>1</v>
      </c>
      <c r="L9429">
        <v>24</v>
      </c>
      <c r="M9429">
        <v>24</v>
      </c>
      <c r="N9429">
        <v>8</v>
      </c>
      <c r="O9429">
        <v>2018</v>
      </c>
      <c r="P9429" t="s">
        <v>14</v>
      </c>
    </row>
    <row r="9430" spans="1:16" x14ac:dyDescent="0.25">
      <c r="A9430" t="s">
        <v>1245</v>
      </c>
      <c r="B9430" s="149">
        <v>43313</v>
      </c>
      <c r="C9430" t="s">
        <v>721</v>
      </c>
      <c r="D9430" t="s">
        <v>3688</v>
      </c>
      <c r="E9430" t="s">
        <v>11315</v>
      </c>
      <c r="F9430">
        <v>263953</v>
      </c>
      <c r="G9430" t="s">
        <v>11204</v>
      </c>
      <c r="H9430" t="s">
        <v>12602</v>
      </c>
      <c r="I9430" t="s">
        <v>13440</v>
      </c>
      <c r="J9430" t="s">
        <v>11306</v>
      </c>
      <c r="K9430">
        <v>1</v>
      </c>
      <c r="L9430">
        <v>24</v>
      </c>
      <c r="M9430">
        <v>24</v>
      </c>
      <c r="N9430">
        <v>8</v>
      </c>
      <c r="O9430">
        <v>2018</v>
      </c>
      <c r="P9430" t="s">
        <v>14</v>
      </c>
    </row>
    <row r="9431" spans="1:16" x14ac:dyDescent="0.25">
      <c r="A9431" t="s">
        <v>1245</v>
      </c>
      <c r="B9431" s="149">
        <v>43313</v>
      </c>
      <c r="C9431" t="s">
        <v>1127</v>
      </c>
      <c r="D9431" t="s">
        <v>3306</v>
      </c>
      <c r="E9431" t="s">
        <v>6132</v>
      </c>
      <c r="F9431">
        <v>263982</v>
      </c>
      <c r="G9431" t="s">
        <v>11204</v>
      </c>
      <c r="H9431" t="s">
        <v>15497</v>
      </c>
      <c r="I9431" t="s">
        <v>13440</v>
      </c>
      <c r="J9431" t="s">
        <v>11306</v>
      </c>
      <c r="K9431">
        <v>1</v>
      </c>
      <c r="L9431">
        <v>24</v>
      </c>
      <c r="M9431">
        <v>24</v>
      </c>
      <c r="N9431">
        <v>8</v>
      </c>
      <c r="O9431">
        <v>2018</v>
      </c>
      <c r="P9431" t="s">
        <v>14</v>
      </c>
    </row>
    <row r="9432" spans="1:16" x14ac:dyDescent="0.25">
      <c r="A9432" t="s">
        <v>1245</v>
      </c>
      <c r="B9432" s="149">
        <v>43313</v>
      </c>
      <c r="C9432" t="s">
        <v>711</v>
      </c>
      <c r="D9432" t="s">
        <v>10457</v>
      </c>
      <c r="E9432" t="s">
        <v>11421</v>
      </c>
      <c r="F9432">
        <v>264011</v>
      </c>
      <c r="G9432" t="s">
        <v>11204</v>
      </c>
      <c r="H9432" t="s">
        <v>15496</v>
      </c>
      <c r="I9432" t="s">
        <v>13440</v>
      </c>
      <c r="J9432" t="s">
        <v>11306</v>
      </c>
      <c r="K9432">
        <v>1</v>
      </c>
      <c r="L9432">
        <v>24</v>
      </c>
      <c r="M9432">
        <v>24</v>
      </c>
      <c r="N9432">
        <v>8</v>
      </c>
      <c r="O9432">
        <v>2018</v>
      </c>
      <c r="P9432" t="s">
        <v>14</v>
      </c>
    </row>
    <row r="9433" spans="1:16" x14ac:dyDescent="0.25">
      <c r="A9433" t="s">
        <v>1245</v>
      </c>
      <c r="B9433" s="149">
        <v>43313</v>
      </c>
      <c r="C9433" t="s">
        <v>854</v>
      </c>
      <c r="D9433" t="s">
        <v>15396</v>
      </c>
      <c r="E9433" t="s">
        <v>11473</v>
      </c>
      <c r="F9433">
        <v>264012</v>
      </c>
      <c r="G9433" t="s">
        <v>11204</v>
      </c>
      <c r="H9433" t="s">
        <v>14717</v>
      </c>
      <c r="I9433" t="s">
        <v>13440</v>
      </c>
      <c r="J9433" t="s">
        <v>11306</v>
      </c>
      <c r="K9433">
        <v>1</v>
      </c>
      <c r="L9433">
        <v>24</v>
      </c>
      <c r="M9433">
        <v>24</v>
      </c>
      <c r="N9433">
        <v>8</v>
      </c>
      <c r="O9433">
        <v>2018</v>
      </c>
      <c r="P9433" t="s">
        <v>14</v>
      </c>
    </row>
    <row r="9434" spans="1:16" x14ac:dyDescent="0.25">
      <c r="A9434" t="s">
        <v>1245</v>
      </c>
      <c r="B9434" s="149">
        <v>43313</v>
      </c>
      <c r="C9434" t="s">
        <v>829</v>
      </c>
      <c r="D9434" t="s">
        <v>1918</v>
      </c>
      <c r="E9434" t="s">
        <v>3792</v>
      </c>
      <c r="F9434">
        <v>264014</v>
      </c>
      <c r="G9434" t="s">
        <v>11204</v>
      </c>
      <c r="H9434" t="s">
        <v>14198</v>
      </c>
      <c r="I9434" t="s">
        <v>13440</v>
      </c>
      <c r="J9434" t="s">
        <v>11306</v>
      </c>
      <c r="K9434">
        <v>1</v>
      </c>
      <c r="L9434">
        <v>24</v>
      </c>
      <c r="M9434">
        <v>24</v>
      </c>
      <c r="N9434">
        <v>8</v>
      </c>
      <c r="O9434">
        <v>2018</v>
      </c>
      <c r="P9434" t="s">
        <v>14</v>
      </c>
    </row>
    <row r="9435" spans="1:16" x14ac:dyDescent="0.25">
      <c r="A9435" t="s">
        <v>1245</v>
      </c>
      <c r="B9435" s="149">
        <v>43313</v>
      </c>
      <c r="C9435" t="s">
        <v>243</v>
      </c>
      <c r="D9435" t="s">
        <v>5230</v>
      </c>
      <c r="E9435" t="s">
        <v>11473</v>
      </c>
      <c r="F9435">
        <v>264036</v>
      </c>
      <c r="G9435" t="s">
        <v>11204</v>
      </c>
      <c r="H9435" t="s">
        <v>15495</v>
      </c>
      <c r="I9435" t="s">
        <v>13440</v>
      </c>
      <c r="J9435" t="s">
        <v>11306</v>
      </c>
      <c r="K9435">
        <v>1</v>
      </c>
      <c r="L9435">
        <v>24</v>
      </c>
      <c r="M9435">
        <v>24</v>
      </c>
      <c r="N9435">
        <v>8</v>
      </c>
      <c r="O9435">
        <v>2018</v>
      </c>
      <c r="P9435" t="s">
        <v>14</v>
      </c>
    </row>
    <row r="9436" spans="1:16" x14ac:dyDescent="0.25">
      <c r="A9436" t="s">
        <v>1245</v>
      </c>
      <c r="B9436" s="149">
        <v>43313</v>
      </c>
      <c r="C9436" t="s">
        <v>106</v>
      </c>
      <c r="D9436" t="s">
        <v>14322</v>
      </c>
      <c r="E9436" t="s">
        <v>11421</v>
      </c>
      <c r="F9436">
        <v>264038</v>
      </c>
      <c r="G9436" t="s">
        <v>11204</v>
      </c>
      <c r="H9436" t="s">
        <v>15394</v>
      </c>
      <c r="I9436" t="s">
        <v>13440</v>
      </c>
      <c r="J9436" t="s">
        <v>11306</v>
      </c>
      <c r="K9436">
        <v>1</v>
      </c>
      <c r="L9436">
        <v>24</v>
      </c>
      <c r="M9436">
        <v>24</v>
      </c>
      <c r="N9436">
        <v>8</v>
      </c>
      <c r="O9436">
        <v>2018</v>
      </c>
      <c r="P9436" t="s">
        <v>14</v>
      </c>
    </row>
    <row r="9437" spans="1:16" x14ac:dyDescent="0.25">
      <c r="A9437" t="s">
        <v>1245</v>
      </c>
      <c r="B9437" s="149">
        <v>43313</v>
      </c>
      <c r="C9437" t="s">
        <v>802</v>
      </c>
      <c r="D9437" t="s">
        <v>3774</v>
      </c>
      <c r="E9437" t="s">
        <v>11491</v>
      </c>
      <c r="F9437">
        <v>264148</v>
      </c>
      <c r="G9437" t="s">
        <v>11204</v>
      </c>
      <c r="H9437" t="s">
        <v>15494</v>
      </c>
      <c r="I9437" t="s">
        <v>13440</v>
      </c>
      <c r="J9437" t="s">
        <v>11306</v>
      </c>
      <c r="K9437">
        <v>1</v>
      </c>
      <c r="L9437">
        <v>24</v>
      </c>
      <c r="M9437">
        <v>24</v>
      </c>
      <c r="N9437">
        <v>8</v>
      </c>
      <c r="O9437">
        <v>2018</v>
      </c>
      <c r="P9437" t="s">
        <v>14</v>
      </c>
    </row>
    <row r="9438" spans="1:16" x14ac:dyDescent="0.25">
      <c r="A9438" t="s">
        <v>1245</v>
      </c>
      <c r="B9438" s="149">
        <v>43313</v>
      </c>
      <c r="C9438" t="s">
        <v>1097</v>
      </c>
      <c r="D9438" t="s">
        <v>2934</v>
      </c>
      <c r="E9438" t="s">
        <v>11449</v>
      </c>
      <c r="F9438">
        <v>264165</v>
      </c>
      <c r="G9438" t="s">
        <v>11204</v>
      </c>
      <c r="H9438" t="s">
        <v>15451</v>
      </c>
      <c r="I9438" t="s">
        <v>13440</v>
      </c>
      <c r="J9438" t="s">
        <v>11306</v>
      </c>
      <c r="K9438">
        <v>1</v>
      </c>
      <c r="L9438">
        <v>24</v>
      </c>
      <c r="M9438">
        <v>24</v>
      </c>
      <c r="N9438">
        <v>8</v>
      </c>
      <c r="O9438">
        <v>2018</v>
      </c>
      <c r="P9438" t="s">
        <v>14</v>
      </c>
    </row>
    <row r="9439" spans="1:16" x14ac:dyDescent="0.25">
      <c r="A9439" t="s">
        <v>1245</v>
      </c>
      <c r="B9439" s="149">
        <v>43313</v>
      </c>
      <c r="C9439" t="s">
        <v>829</v>
      </c>
      <c r="D9439" t="s">
        <v>1918</v>
      </c>
      <c r="E9439" t="s">
        <v>3099</v>
      </c>
      <c r="F9439">
        <v>264067</v>
      </c>
      <c r="G9439" t="s">
        <v>11204</v>
      </c>
      <c r="H9439" t="s">
        <v>14198</v>
      </c>
      <c r="I9439" t="s">
        <v>13440</v>
      </c>
      <c r="J9439" t="s">
        <v>11306</v>
      </c>
      <c r="K9439">
        <v>1</v>
      </c>
      <c r="L9439">
        <v>24</v>
      </c>
      <c r="M9439">
        <v>24</v>
      </c>
      <c r="N9439">
        <v>8</v>
      </c>
      <c r="O9439">
        <v>2018</v>
      </c>
      <c r="P9439" t="s">
        <v>14</v>
      </c>
    </row>
    <row r="9440" spans="1:16" x14ac:dyDescent="0.25">
      <c r="A9440" t="s">
        <v>1245</v>
      </c>
      <c r="B9440" s="149">
        <v>43313</v>
      </c>
      <c r="C9440" t="s">
        <v>3178</v>
      </c>
      <c r="D9440" t="s">
        <v>3180</v>
      </c>
      <c r="E9440" t="s">
        <v>6180</v>
      </c>
      <c r="F9440">
        <v>264068</v>
      </c>
      <c r="G9440" t="s">
        <v>11204</v>
      </c>
      <c r="H9440" t="s">
        <v>15036</v>
      </c>
      <c r="I9440" t="s">
        <v>13440</v>
      </c>
      <c r="J9440" t="s">
        <v>11306</v>
      </c>
      <c r="K9440">
        <v>1</v>
      </c>
      <c r="L9440">
        <v>24</v>
      </c>
      <c r="M9440">
        <v>24</v>
      </c>
      <c r="N9440">
        <v>8</v>
      </c>
      <c r="O9440">
        <v>2018</v>
      </c>
      <c r="P9440" t="s">
        <v>14</v>
      </c>
    </row>
    <row r="9441" spans="1:16" x14ac:dyDescent="0.25">
      <c r="A9441" t="s">
        <v>1245</v>
      </c>
      <c r="B9441" s="149">
        <v>43313</v>
      </c>
      <c r="C9441" t="s">
        <v>579</v>
      </c>
      <c r="D9441" t="s">
        <v>1835</v>
      </c>
      <c r="E9441" t="s">
        <v>11485</v>
      </c>
      <c r="F9441">
        <v>264070</v>
      </c>
      <c r="G9441" t="s">
        <v>11204</v>
      </c>
      <c r="H9441" t="s">
        <v>15030</v>
      </c>
      <c r="I9441" t="s">
        <v>13440</v>
      </c>
      <c r="J9441" t="s">
        <v>11306</v>
      </c>
      <c r="K9441">
        <v>1</v>
      </c>
      <c r="L9441">
        <v>24</v>
      </c>
      <c r="M9441">
        <v>24</v>
      </c>
      <c r="N9441">
        <v>8</v>
      </c>
      <c r="O9441">
        <v>2018</v>
      </c>
      <c r="P9441" t="s">
        <v>14</v>
      </c>
    </row>
    <row r="9442" spans="1:16" x14ac:dyDescent="0.25">
      <c r="A9442" t="s">
        <v>1245</v>
      </c>
      <c r="B9442" s="149">
        <v>43313</v>
      </c>
      <c r="C9442" t="s">
        <v>173</v>
      </c>
      <c r="D9442" t="s">
        <v>1771</v>
      </c>
      <c r="E9442" t="s">
        <v>11468</v>
      </c>
      <c r="F9442">
        <v>264110</v>
      </c>
      <c r="G9442" t="s">
        <v>11204</v>
      </c>
      <c r="H9442" t="s">
        <v>14750</v>
      </c>
      <c r="I9442" t="s">
        <v>13440</v>
      </c>
      <c r="J9442" t="s">
        <v>11306</v>
      </c>
      <c r="K9442">
        <v>1</v>
      </c>
      <c r="L9442">
        <v>24</v>
      </c>
      <c r="M9442">
        <v>24</v>
      </c>
      <c r="N9442">
        <v>8</v>
      </c>
      <c r="O9442">
        <v>2018</v>
      </c>
      <c r="P9442" t="s">
        <v>14</v>
      </c>
    </row>
    <row r="9443" spans="1:16" x14ac:dyDescent="0.25">
      <c r="A9443" t="s">
        <v>1245</v>
      </c>
      <c r="B9443" s="149">
        <v>43313</v>
      </c>
      <c r="C9443" t="s">
        <v>579</v>
      </c>
      <c r="D9443" t="s">
        <v>1835</v>
      </c>
      <c r="E9443" t="s">
        <v>3792</v>
      </c>
      <c r="F9443">
        <v>264115</v>
      </c>
      <c r="G9443" t="s">
        <v>11204</v>
      </c>
      <c r="H9443" t="s">
        <v>15030</v>
      </c>
      <c r="I9443" t="s">
        <v>13440</v>
      </c>
      <c r="J9443" t="s">
        <v>11306</v>
      </c>
      <c r="K9443">
        <v>1</v>
      </c>
      <c r="L9443">
        <v>24</v>
      </c>
      <c r="M9443">
        <v>24</v>
      </c>
      <c r="N9443">
        <v>8</v>
      </c>
      <c r="O9443">
        <v>2018</v>
      </c>
      <c r="P9443" t="s">
        <v>14</v>
      </c>
    </row>
    <row r="9444" spans="1:16" x14ac:dyDescent="0.25">
      <c r="A9444" t="s">
        <v>1245</v>
      </c>
      <c r="B9444" s="149">
        <v>43313</v>
      </c>
      <c r="C9444" t="s">
        <v>579</v>
      </c>
      <c r="D9444" t="s">
        <v>1835</v>
      </c>
      <c r="E9444" t="s">
        <v>11442</v>
      </c>
      <c r="F9444">
        <v>264116</v>
      </c>
      <c r="G9444" t="s">
        <v>11204</v>
      </c>
      <c r="H9444" t="s">
        <v>15030</v>
      </c>
      <c r="I9444" t="s">
        <v>13440</v>
      </c>
      <c r="J9444" t="s">
        <v>11306</v>
      </c>
      <c r="K9444">
        <v>1</v>
      </c>
      <c r="L9444">
        <v>24</v>
      </c>
      <c r="M9444">
        <v>24</v>
      </c>
      <c r="N9444">
        <v>8</v>
      </c>
      <c r="O9444">
        <v>2018</v>
      </c>
      <c r="P9444" t="s">
        <v>14</v>
      </c>
    </row>
    <row r="9445" spans="1:16" x14ac:dyDescent="0.25">
      <c r="A9445" t="s">
        <v>1245</v>
      </c>
      <c r="B9445" s="149">
        <v>43313</v>
      </c>
      <c r="C9445" t="s">
        <v>860</v>
      </c>
      <c r="D9445" t="s">
        <v>15493</v>
      </c>
      <c r="E9445" t="s">
        <v>11468</v>
      </c>
      <c r="F9445">
        <v>264205</v>
      </c>
      <c r="G9445" t="s">
        <v>11204</v>
      </c>
      <c r="H9445" t="s">
        <v>15492</v>
      </c>
      <c r="I9445" t="s">
        <v>13440</v>
      </c>
      <c r="J9445" t="s">
        <v>11306</v>
      </c>
      <c r="K9445">
        <v>1</v>
      </c>
      <c r="L9445">
        <v>24</v>
      </c>
      <c r="M9445">
        <v>24</v>
      </c>
      <c r="N9445">
        <v>8</v>
      </c>
      <c r="O9445">
        <v>2018</v>
      </c>
      <c r="P9445" t="s">
        <v>14</v>
      </c>
    </row>
    <row r="9446" spans="1:16" hidden="1" x14ac:dyDescent="0.25">
      <c r="A9446" t="s">
        <v>1245</v>
      </c>
      <c r="B9446" s="149">
        <v>43283</v>
      </c>
      <c r="C9446" t="s">
        <v>867</v>
      </c>
      <c r="D9446" t="s">
        <v>2274</v>
      </c>
      <c r="E9446" t="s">
        <v>11542</v>
      </c>
      <c r="F9446">
        <v>262237</v>
      </c>
      <c r="G9446" t="s">
        <v>11206</v>
      </c>
      <c r="H9446" t="s">
        <v>14360</v>
      </c>
      <c r="I9446" t="s">
        <v>13440</v>
      </c>
      <c r="J9446" t="s">
        <v>12757</v>
      </c>
      <c r="K9446">
        <v>151</v>
      </c>
      <c r="L9446">
        <v>0.12</v>
      </c>
      <c r="M9446">
        <v>18.12</v>
      </c>
      <c r="N9446">
        <v>7</v>
      </c>
      <c r="O9446">
        <v>2018</v>
      </c>
      <c r="P9446" t="s">
        <v>14</v>
      </c>
    </row>
    <row r="9447" spans="1:16" x14ac:dyDescent="0.25">
      <c r="A9447" t="s">
        <v>1245</v>
      </c>
      <c r="B9447" s="149">
        <v>43313</v>
      </c>
      <c r="C9447" t="s">
        <v>721</v>
      </c>
      <c r="D9447" t="s">
        <v>3688</v>
      </c>
      <c r="E9447" t="s">
        <v>11351</v>
      </c>
      <c r="F9447">
        <v>264223</v>
      </c>
      <c r="G9447" t="s">
        <v>11204</v>
      </c>
      <c r="H9447" t="s">
        <v>12602</v>
      </c>
      <c r="I9447" t="s">
        <v>13440</v>
      </c>
      <c r="J9447" t="s">
        <v>11306</v>
      </c>
      <c r="K9447">
        <v>1</v>
      </c>
      <c r="L9447">
        <v>24</v>
      </c>
      <c r="M9447">
        <v>24</v>
      </c>
      <c r="N9447">
        <v>8</v>
      </c>
      <c r="O9447">
        <v>2018</v>
      </c>
      <c r="P9447" t="s">
        <v>14</v>
      </c>
    </row>
    <row r="9448" spans="1:16" x14ac:dyDescent="0.25">
      <c r="A9448" t="s">
        <v>1245</v>
      </c>
      <c r="B9448" s="149">
        <v>43313</v>
      </c>
      <c r="C9448" t="s">
        <v>579</v>
      </c>
      <c r="D9448" t="s">
        <v>1835</v>
      </c>
      <c r="E9448" t="s">
        <v>3792</v>
      </c>
      <c r="F9448">
        <v>264224</v>
      </c>
      <c r="G9448" t="s">
        <v>11204</v>
      </c>
      <c r="H9448" t="s">
        <v>15030</v>
      </c>
      <c r="I9448" t="s">
        <v>13440</v>
      </c>
      <c r="J9448" t="s">
        <v>11306</v>
      </c>
      <c r="K9448">
        <v>1</v>
      </c>
      <c r="L9448">
        <v>24</v>
      </c>
      <c r="M9448">
        <v>24</v>
      </c>
      <c r="N9448">
        <v>8</v>
      </c>
      <c r="O9448">
        <v>2018</v>
      </c>
      <c r="P9448" t="s">
        <v>14</v>
      </c>
    </row>
    <row r="9449" spans="1:16" x14ac:dyDescent="0.25">
      <c r="A9449" t="s">
        <v>1245</v>
      </c>
      <c r="B9449" s="149">
        <v>43313</v>
      </c>
      <c r="C9449" t="s">
        <v>854</v>
      </c>
      <c r="D9449" t="s">
        <v>15396</v>
      </c>
      <c r="E9449" t="s">
        <v>9716</v>
      </c>
      <c r="F9449">
        <v>264233</v>
      </c>
      <c r="G9449" t="s">
        <v>11204</v>
      </c>
      <c r="H9449" t="s">
        <v>6678</v>
      </c>
      <c r="I9449" t="s">
        <v>13440</v>
      </c>
      <c r="J9449" t="s">
        <v>11306</v>
      </c>
      <c r="K9449">
        <v>1</v>
      </c>
      <c r="L9449">
        <v>24</v>
      </c>
      <c r="M9449">
        <v>24</v>
      </c>
      <c r="N9449">
        <v>8</v>
      </c>
      <c r="O9449">
        <v>2018</v>
      </c>
      <c r="P9449" t="s">
        <v>14</v>
      </c>
    </row>
    <row r="9450" spans="1:16" x14ac:dyDescent="0.25">
      <c r="A9450" t="s">
        <v>1245</v>
      </c>
      <c r="B9450" s="149">
        <v>43313</v>
      </c>
      <c r="C9450" t="s">
        <v>579</v>
      </c>
      <c r="D9450" t="s">
        <v>1835</v>
      </c>
      <c r="E9450" t="s">
        <v>9716</v>
      </c>
      <c r="F9450">
        <v>264234</v>
      </c>
      <c r="G9450" t="s">
        <v>11204</v>
      </c>
      <c r="H9450" t="s">
        <v>15030</v>
      </c>
      <c r="I9450" t="s">
        <v>13440</v>
      </c>
      <c r="J9450" t="s">
        <v>11306</v>
      </c>
      <c r="K9450">
        <v>1</v>
      </c>
      <c r="L9450">
        <v>24</v>
      </c>
      <c r="M9450">
        <v>24</v>
      </c>
      <c r="N9450">
        <v>8</v>
      </c>
      <c r="O9450">
        <v>2018</v>
      </c>
      <c r="P9450" t="s">
        <v>14</v>
      </c>
    </row>
    <row r="9451" spans="1:16" x14ac:dyDescent="0.25">
      <c r="A9451" t="s">
        <v>1245</v>
      </c>
      <c r="B9451" s="149">
        <v>43313</v>
      </c>
      <c r="C9451" t="s">
        <v>854</v>
      </c>
      <c r="D9451" t="s">
        <v>15396</v>
      </c>
      <c r="E9451" t="s">
        <v>11473</v>
      </c>
      <c r="F9451">
        <v>264203</v>
      </c>
      <c r="G9451" t="s">
        <v>11204</v>
      </c>
      <c r="H9451" t="s">
        <v>6678</v>
      </c>
      <c r="I9451" t="s">
        <v>13440</v>
      </c>
      <c r="J9451" t="s">
        <v>11306</v>
      </c>
      <c r="K9451">
        <v>1</v>
      </c>
      <c r="L9451">
        <v>24</v>
      </c>
      <c r="M9451">
        <v>24</v>
      </c>
      <c r="N9451">
        <v>8</v>
      </c>
      <c r="O9451">
        <v>2018</v>
      </c>
      <c r="P9451" t="s">
        <v>14</v>
      </c>
    </row>
    <row r="9452" spans="1:16" x14ac:dyDescent="0.25">
      <c r="A9452" t="s">
        <v>1245</v>
      </c>
      <c r="B9452" s="149">
        <v>43313</v>
      </c>
      <c r="C9452" t="s">
        <v>854</v>
      </c>
      <c r="D9452" t="s">
        <v>15396</v>
      </c>
      <c r="E9452" t="s">
        <v>11409</v>
      </c>
      <c r="F9452">
        <v>264204</v>
      </c>
      <c r="G9452" t="s">
        <v>11204</v>
      </c>
      <c r="H9452" t="s">
        <v>6678</v>
      </c>
      <c r="I9452" t="s">
        <v>13440</v>
      </c>
      <c r="J9452" t="s">
        <v>11306</v>
      </c>
      <c r="K9452">
        <v>1</v>
      </c>
      <c r="L9452">
        <v>24</v>
      </c>
      <c r="M9452">
        <v>24</v>
      </c>
      <c r="N9452">
        <v>8</v>
      </c>
      <c r="O9452">
        <v>2018</v>
      </c>
      <c r="P9452" t="s">
        <v>14</v>
      </c>
    </row>
    <row r="9453" spans="1:16" x14ac:dyDescent="0.25">
      <c r="A9453" t="s">
        <v>1245</v>
      </c>
      <c r="B9453" s="149">
        <v>43313</v>
      </c>
      <c r="C9453" t="s">
        <v>631</v>
      </c>
      <c r="D9453" t="s">
        <v>2150</v>
      </c>
      <c r="E9453" t="s">
        <v>11780</v>
      </c>
      <c r="F9453">
        <v>264255</v>
      </c>
      <c r="G9453" t="s">
        <v>11204</v>
      </c>
      <c r="H9453" t="s">
        <v>15491</v>
      </c>
      <c r="I9453" t="s">
        <v>13440</v>
      </c>
      <c r="J9453" t="s">
        <v>11306</v>
      </c>
      <c r="K9453">
        <v>1</v>
      </c>
      <c r="L9453">
        <v>24</v>
      </c>
      <c r="M9453">
        <v>24</v>
      </c>
      <c r="N9453">
        <v>8</v>
      </c>
      <c r="O9453">
        <v>2018</v>
      </c>
      <c r="P9453" t="s">
        <v>14</v>
      </c>
    </row>
    <row r="9454" spans="1:16" x14ac:dyDescent="0.25">
      <c r="A9454" t="s">
        <v>1245</v>
      </c>
      <c r="B9454" s="149">
        <v>43313</v>
      </c>
      <c r="C9454" t="s">
        <v>688</v>
      </c>
      <c r="D9454" t="s">
        <v>7156</v>
      </c>
      <c r="E9454" t="s">
        <v>11657</v>
      </c>
      <c r="F9454">
        <v>263260</v>
      </c>
      <c r="G9454" t="s">
        <v>11204</v>
      </c>
      <c r="H9454" t="s">
        <v>15010</v>
      </c>
      <c r="I9454" t="s">
        <v>13440</v>
      </c>
      <c r="J9454" t="s">
        <v>11306</v>
      </c>
      <c r="K9454">
        <v>1</v>
      </c>
      <c r="L9454">
        <v>24</v>
      </c>
      <c r="M9454">
        <v>24</v>
      </c>
      <c r="N9454">
        <v>8</v>
      </c>
      <c r="O9454">
        <v>2018</v>
      </c>
      <c r="P9454" t="s">
        <v>14</v>
      </c>
    </row>
    <row r="9455" spans="1:16" x14ac:dyDescent="0.25">
      <c r="A9455" t="s">
        <v>1245</v>
      </c>
      <c r="B9455" s="149">
        <v>43313</v>
      </c>
      <c r="C9455" t="s">
        <v>1909</v>
      </c>
      <c r="D9455" t="s">
        <v>1911</v>
      </c>
      <c r="E9455" t="s">
        <v>11633</v>
      </c>
      <c r="F9455">
        <v>264252</v>
      </c>
      <c r="G9455" t="s">
        <v>11204</v>
      </c>
      <c r="H9455" t="s">
        <v>15490</v>
      </c>
      <c r="I9455" t="s">
        <v>13440</v>
      </c>
      <c r="J9455" t="s">
        <v>11306</v>
      </c>
      <c r="K9455">
        <v>1</v>
      </c>
      <c r="L9455">
        <v>24</v>
      </c>
      <c r="M9455">
        <v>24</v>
      </c>
      <c r="N9455">
        <v>8</v>
      </c>
      <c r="O9455">
        <v>2018</v>
      </c>
      <c r="P9455" t="s">
        <v>14</v>
      </c>
    </row>
    <row r="9456" spans="1:16" x14ac:dyDescent="0.25">
      <c r="A9456" t="s">
        <v>1245</v>
      </c>
      <c r="B9456" s="149">
        <v>43313</v>
      </c>
      <c r="C9456" t="s">
        <v>829</v>
      </c>
      <c r="D9456" t="s">
        <v>1918</v>
      </c>
      <c r="E9456" t="s">
        <v>12010</v>
      </c>
      <c r="F9456">
        <v>263475</v>
      </c>
      <c r="G9456" t="s">
        <v>11204</v>
      </c>
      <c r="H9456" t="s">
        <v>14272</v>
      </c>
      <c r="I9456" t="s">
        <v>13440</v>
      </c>
      <c r="J9456" t="s">
        <v>11306</v>
      </c>
      <c r="K9456">
        <v>1</v>
      </c>
      <c r="L9456">
        <v>24</v>
      </c>
      <c r="M9456">
        <v>24</v>
      </c>
      <c r="N9456">
        <v>8</v>
      </c>
      <c r="O9456">
        <v>2018</v>
      </c>
      <c r="P9456" t="s">
        <v>14</v>
      </c>
    </row>
    <row r="9457" spans="1:16" x14ac:dyDescent="0.25">
      <c r="A9457" t="s">
        <v>1245</v>
      </c>
      <c r="B9457" s="149">
        <v>43313</v>
      </c>
      <c r="C9457" t="s">
        <v>756</v>
      </c>
      <c r="D9457" t="s">
        <v>10766</v>
      </c>
      <c r="E9457" t="s">
        <v>11436</v>
      </c>
      <c r="F9457">
        <v>263482</v>
      </c>
      <c r="G9457" t="s">
        <v>11204</v>
      </c>
      <c r="H9457" t="s">
        <v>14295</v>
      </c>
      <c r="I9457" t="s">
        <v>13440</v>
      </c>
      <c r="J9457" t="s">
        <v>11306</v>
      </c>
      <c r="K9457">
        <v>1</v>
      </c>
      <c r="L9457">
        <v>24</v>
      </c>
      <c r="M9457">
        <v>24</v>
      </c>
      <c r="N9457">
        <v>8</v>
      </c>
      <c r="O9457">
        <v>2018</v>
      </c>
      <c r="P9457" t="s">
        <v>14</v>
      </c>
    </row>
    <row r="9458" spans="1:16" x14ac:dyDescent="0.25">
      <c r="A9458" t="s">
        <v>1245</v>
      </c>
      <c r="B9458" s="149">
        <v>43313</v>
      </c>
      <c r="C9458" t="s">
        <v>243</v>
      </c>
      <c r="D9458" t="s">
        <v>5230</v>
      </c>
      <c r="E9458" t="s">
        <v>11449</v>
      </c>
      <c r="F9458">
        <v>263510</v>
      </c>
      <c r="G9458" t="s">
        <v>11204</v>
      </c>
      <c r="H9458" t="s">
        <v>14251</v>
      </c>
      <c r="I9458" t="s">
        <v>13440</v>
      </c>
      <c r="J9458" t="s">
        <v>11306</v>
      </c>
      <c r="K9458">
        <v>1</v>
      </c>
      <c r="L9458">
        <v>24</v>
      </c>
      <c r="M9458">
        <v>24</v>
      </c>
      <c r="N9458">
        <v>8</v>
      </c>
      <c r="O9458">
        <v>2018</v>
      </c>
      <c r="P9458" t="s">
        <v>14</v>
      </c>
    </row>
    <row r="9459" spans="1:16" x14ac:dyDescent="0.25">
      <c r="A9459" t="s">
        <v>1245</v>
      </c>
      <c r="B9459" s="149">
        <v>43313</v>
      </c>
      <c r="C9459" t="s">
        <v>688</v>
      </c>
      <c r="D9459" t="s">
        <v>14319</v>
      </c>
      <c r="E9459" t="s">
        <v>11375</v>
      </c>
      <c r="F9459">
        <v>263520</v>
      </c>
      <c r="G9459" t="s">
        <v>11204</v>
      </c>
      <c r="H9459" t="s">
        <v>15060</v>
      </c>
      <c r="I9459" t="s">
        <v>13440</v>
      </c>
      <c r="J9459" t="s">
        <v>11306</v>
      </c>
      <c r="K9459">
        <v>1</v>
      </c>
      <c r="L9459">
        <v>24</v>
      </c>
      <c r="M9459">
        <v>24</v>
      </c>
      <c r="N9459">
        <v>8</v>
      </c>
      <c r="O9459">
        <v>2018</v>
      </c>
      <c r="P9459" t="s">
        <v>14</v>
      </c>
    </row>
    <row r="9460" spans="1:16" x14ac:dyDescent="0.25">
      <c r="A9460" t="s">
        <v>1245</v>
      </c>
      <c r="B9460" s="149">
        <v>43313</v>
      </c>
      <c r="C9460" t="s">
        <v>829</v>
      </c>
      <c r="D9460" t="s">
        <v>1918</v>
      </c>
      <c r="E9460" t="s">
        <v>11485</v>
      </c>
      <c r="F9460">
        <v>263497</v>
      </c>
      <c r="G9460" t="s">
        <v>11204</v>
      </c>
      <c r="H9460" t="s">
        <v>14354</v>
      </c>
      <c r="I9460" t="s">
        <v>13440</v>
      </c>
      <c r="J9460" t="s">
        <v>11306</v>
      </c>
      <c r="K9460">
        <v>1</v>
      </c>
      <c r="L9460">
        <v>24</v>
      </c>
      <c r="M9460">
        <v>24</v>
      </c>
      <c r="N9460">
        <v>8</v>
      </c>
      <c r="O9460">
        <v>2018</v>
      </c>
      <c r="P9460" t="s">
        <v>14</v>
      </c>
    </row>
    <row r="9461" spans="1:16" x14ac:dyDescent="0.25">
      <c r="A9461" t="s">
        <v>1245</v>
      </c>
      <c r="B9461" s="149">
        <v>43313</v>
      </c>
      <c r="C9461" t="s">
        <v>778</v>
      </c>
      <c r="D9461" t="s">
        <v>7150</v>
      </c>
      <c r="E9461" t="s">
        <v>11439</v>
      </c>
      <c r="F9461">
        <v>263499</v>
      </c>
      <c r="G9461" t="s">
        <v>11204</v>
      </c>
      <c r="H9461" t="s">
        <v>15488</v>
      </c>
      <c r="I9461" t="s">
        <v>13440</v>
      </c>
      <c r="J9461" t="s">
        <v>11306</v>
      </c>
      <c r="K9461">
        <v>1</v>
      </c>
      <c r="L9461">
        <v>24</v>
      </c>
      <c r="M9461">
        <v>24</v>
      </c>
      <c r="N9461">
        <v>8</v>
      </c>
      <c r="O9461">
        <v>2018</v>
      </c>
      <c r="P9461" t="s">
        <v>14</v>
      </c>
    </row>
    <row r="9462" spans="1:16" x14ac:dyDescent="0.25">
      <c r="A9462" t="s">
        <v>1245</v>
      </c>
      <c r="B9462" s="149">
        <v>43313</v>
      </c>
      <c r="C9462" t="s">
        <v>579</v>
      </c>
      <c r="D9462" t="s">
        <v>1835</v>
      </c>
      <c r="E9462" t="s">
        <v>11523</v>
      </c>
      <c r="F9462">
        <v>263505</v>
      </c>
      <c r="G9462" t="s">
        <v>11204</v>
      </c>
      <c r="H9462" t="s">
        <v>14195</v>
      </c>
      <c r="I9462" t="s">
        <v>13440</v>
      </c>
      <c r="J9462" t="s">
        <v>11306</v>
      </c>
      <c r="K9462">
        <v>1</v>
      </c>
      <c r="L9462">
        <v>24</v>
      </c>
      <c r="M9462">
        <v>24</v>
      </c>
      <c r="N9462">
        <v>8</v>
      </c>
      <c r="O9462">
        <v>2018</v>
      </c>
      <c r="P9462" t="s">
        <v>14</v>
      </c>
    </row>
    <row r="9463" spans="1:16" x14ac:dyDescent="0.25">
      <c r="A9463" t="s">
        <v>1245</v>
      </c>
      <c r="B9463" s="149">
        <v>43313</v>
      </c>
      <c r="C9463" t="s">
        <v>80</v>
      </c>
      <c r="D9463" t="s">
        <v>13998</v>
      </c>
      <c r="E9463" t="s">
        <v>11593</v>
      </c>
      <c r="F9463">
        <v>263448</v>
      </c>
      <c r="G9463" t="s">
        <v>11204</v>
      </c>
      <c r="H9463" t="s">
        <v>14018</v>
      </c>
      <c r="I9463" t="s">
        <v>13440</v>
      </c>
      <c r="J9463" t="s">
        <v>11306</v>
      </c>
      <c r="K9463">
        <v>1</v>
      </c>
      <c r="L9463">
        <v>24</v>
      </c>
      <c r="M9463">
        <v>24</v>
      </c>
      <c r="N9463">
        <v>8</v>
      </c>
      <c r="O9463">
        <v>2018</v>
      </c>
      <c r="P9463" t="s">
        <v>14</v>
      </c>
    </row>
    <row r="9464" spans="1:16" x14ac:dyDescent="0.25">
      <c r="A9464" t="s">
        <v>1245</v>
      </c>
      <c r="B9464" s="149">
        <v>43313</v>
      </c>
      <c r="C9464" t="s">
        <v>80</v>
      </c>
      <c r="D9464" t="s">
        <v>13998</v>
      </c>
      <c r="E9464" t="s">
        <v>11468</v>
      </c>
      <c r="F9464">
        <v>263409</v>
      </c>
      <c r="G9464" t="s">
        <v>11204</v>
      </c>
      <c r="H9464" t="s">
        <v>14089</v>
      </c>
      <c r="I9464" t="s">
        <v>13440</v>
      </c>
      <c r="J9464" t="s">
        <v>11306</v>
      </c>
      <c r="K9464">
        <v>1</v>
      </c>
      <c r="L9464">
        <v>24</v>
      </c>
      <c r="M9464">
        <v>24</v>
      </c>
      <c r="N9464">
        <v>8</v>
      </c>
      <c r="O9464">
        <v>2018</v>
      </c>
      <c r="P9464" t="s">
        <v>14</v>
      </c>
    </row>
    <row r="9465" spans="1:16" x14ac:dyDescent="0.25">
      <c r="A9465" t="s">
        <v>1245</v>
      </c>
      <c r="B9465" s="149">
        <v>43313</v>
      </c>
      <c r="C9465" t="s">
        <v>80</v>
      </c>
      <c r="D9465" t="s">
        <v>13998</v>
      </c>
      <c r="E9465" t="s">
        <v>11523</v>
      </c>
      <c r="F9465">
        <v>263410</v>
      </c>
      <c r="G9465" t="s">
        <v>11204</v>
      </c>
      <c r="H9465" t="s">
        <v>14089</v>
      </c>
      <c r="I9465" t="s">
        <v>13440</v>
      </c>
      <c r="J9465" t="s">
        <v>11306</v>
      </c>
      <c r="K9465">
        <v>1</v>
      </c>
      <c r="L9465">
        <v>24</v>
      </c>
      <c r="M9465">
        <v>24</v>
      </c>
      <c r="N9465">
        <v>8</v>
      </c>
      <c r="O9465">
        <v>2018</v>
      </c>
      <c r="P9465" t="s">
        <v>14</v>
      </c>
    </row>
    <row r="9466" spans="1:16" x14ac:dyDescent="0.25">
      <c r="A9466" t="s">
        <v>1245</v>
      </c>
      <c r="B9466" s="149">
        <v>43313</v>
      </c>
      <c r="C9466" t="s">
        <v>80</v>
      </c>
      <c r="D9466" t="s">
        <v>13998</v>
      </c>
      <c r="E9466" t="s">
        <v>11425</v>
      </c>
      <c r="F9466">
        <v>263411</v>
      </c>
      <c r="G9466" t="s">
        <v>11204</v>
      </c>
      <c r="H9466" t="s">
        <v>14089</v>
      </c>
      <c r="I9466" t="s">
        <v>13440</v>
      </c>
      <c r="J9466" t="s">
        <v>11306</v>
      </c>
      <c r="K9466">
        <v>1</v>
      </c>
      <c r="L9466">
        <v>24</v>
      </c>
      <c r="M9466">
        <v>24</v>
      </c>
      <c r="N9466">
        <v>8</v>
      </c>
      <c r="O9466">
        <v>2018</v>
      </c>
      <c r="P9466" t="s">
        <v>14</v>
      </c>
    </row>
    <row r="9467" spans="1:16" x14ac:dyDescent="0.25">
      <c r="A9467" t="s">
        <v>1245</v>
      </c>
      <c r="B9467" s="149">
        <v>43313</v>
      </c>
      <c r="C9467" t="s">
        <v>80</v>
      </c>
      <c r="D9467" t="s">
        <v>14020</v>
      </c>
      <c r="E9467" t="s">
        <v>11375</v>
      </c>
      <c r="F9467">
        <v>263534</v>
      </c>
      <c r="G9467" t="s">
        <v>11204</v>
      </c>
      <c r="H9467" t="s">
        <v>15339</v>
      </c>
      <c r="I9467" t="s">
        <v>13440</v>
      </c>
      <c r="J9467" t="s">
        <v>11306</v>
      </c>
      <c r="K9467">
        <v>1</v>
      </c>
      <c r="L9467">
        <v>24</v>
      </c>
      <c r="M9467">
        <v>24</v>
      </c>
      <c r="N9467">
        <v>8</v>
      </c>
      <c r="O9467">
        <v>2018</v>
      </c>
      <c r="P9467" t="s">
        <v>14</v>
      </c>
    </row>
    <row r="9468" spans="1:16" x14ac:dyDescent="0.25">
      <c r="A9468" t="s">
        <v>1245</v>
      </c>
      <c r="B9468" s="149">
        <v>43313</v>
      </c>
      <c r="C9468" t="s">
        <v>80</v>
      </c>
      <c r="D9468" t="s">
        <v>14023</v>
      </c>
      <c r="E9468" t="s">
        <v>11491</v>
      </c>
      <c r="F9468">
        <v>263546</v>
      </c>
      <c r="G9468" t="s">
        <v>11204</v>
      </c>
      <c r="H9468" t="s">
        <v>15362</v>
      </c>
      <c r="I9468" t="s">
        <v>13440</v>
      </c>
      <c r="J9468" t="s">
        <v>11306</v>
      </c>
      <c r="K9468">
        <v>1</v>
      </c>
      <c r="L9468">
        <v>24</v>
      </c>
      <c r="M9468">
        <v>24</v>
      </c>
      <c r="N9468">
        <v>8</v>
      </c>
      <c r="O9468">
        <v>2018</v>
      </c>
      <c r="P9468" t="s">
        <v>14</v>
      </c>
    </row>
    <row r="9469" spans="1:16" x14ac:dyDescent="0.25">
      <c r="A9469" t="s">
        <v>1245</v>
      </c>
      <c r="B9469" s="149">
        <v>43313</v>
      </c>
      <c r="C9469" t="s">
        <v>80</v>
      </c>
      <c r="D9469" t="s">
        <v>14011</v>
      </c>
      <c r="E9469" t="s">
        <v>11506</v>
      </c>
      <c r="F9469">
        <v>263553</v>
      </c>
      <c r="G9469" t="s">
        <v>11204</v>
      </c>
      <c r="H9469" t="s">
        <v>14039</v>
      </c>
      <c r="I9469" t="s">
        <v>13440</v>
      </c>
      <c r="J9469" t="s">
        <v>11306</v>
      </c>
      <c r="K9469">
        <v>1</v>
      </c>
      <c r="L9469">
        <v>24</v>
      </c>
      <c r="M9469">
        <v>24</v>
      </c>
      <c r="N9469">
        <v>8</v>
      </c>
      <c r="O9469">
        <v>2018</v>
      </c>
      <c r="P9469" t="s">
        <v>14</v>
      </c>
    </row>
    <row r="9470" spans="1:16" x14ac:dyDescent="0.25">
      <c r="A9470" t="s">
        <v>1245</v>
      </c>
      <c r="B9470" s="149">
        <v>43313</v>
      </c>
      <c r="C9470" t="s">
        <v>80</v>
      </c>
      <c r="D9470" t="s">
        <v>13996</v>
      </c>
      <c r="E9470" t="s">
        <v>11469</v>
      </c>
      <c r="F9470">
        <v>263579</v>
      </c>
      <c r="G9470" t="s">
        <v>11204</v>
      </c>
      <c r="H9470" t="s">
        <v>14073</v>
      </c>
      <c r="I9470" t="s">
        <v>13440</v>
      </c>
      <c r="J9470" t="s">
        <v>11306</v>
      </c>
      <c r="K9470">
        <v>1</v>
      </c>
      <c r="L9470">
        <v>24</v>
      </c>
      <c r="M9470">
        <v>24</v>
      </c>
      <c r="N9470">
        <v>8</v>
      </c>
      <c r="O9470">
        <v>2018</v>
      </c>
      <c r="P9470" t="s">
        <v>14</v>
      </c>
    </row>
    <row r="9471" spans="1:16" x14ac:dyDescent="0.25">
      <c r="A9471" t="s">
        <v>1245</v>
      </c>
      <c r="B9471" s="149">
        <v>43313</v>
      </c>
      <c r="C9471" t="s">
        <v>80</v>
      </c>
      <c r="D9471" t="s">
        <v>14020</v>
      </c>
      <c r="E9471" t="s">
        <v>11593</v>
      </c>
      <c r="F9471">
        <v>263601</v>
      </c>
      <c r="G9471" t="s">
        <v>11204</v>
      </c>
      <c r="H9471" t="s">
        <v>15339</v>
      </c>
      <c r="I9471" t="s">
        <v>13440</v>
      </c>
      <c r="J9471" t="s">
        <v>11306</v>
      </c>
      <c r="K9471">
        <v>1</v>
      </c>
      <c r="L9471">
        <v>24</v>
      </c>
      <c r="M9471">
        <v>24</v>
      </c>
      <c r="N9471">
        <v>8</v>
      </c>
      <c r="O9471">
        <v>2018</v>
      </c>
      <c r="P9471" t="s">
        <v>14</v>
      </c>
    </row>
    <row r="9472" spans="1:16" x14ac:dyDescent="0.25">
      <c r="A9472" t="s">
        <v>1245</v>
      </c>
      <c r="B9472" s="149">
        <v>43313</v>
      </c>
      <c r="C9472" t="s">
        <v>80</v>
      </c>
      <c r="D9472" t="s">
        <v>14011</v>
      </c>
      <c r="E9472" t="s">
        <v>11558</v>
      </c>
      <c r="F9472">
        <v>263816</v>
      </c>
      <c r="G9472" t="s">
        <v>11204</v>
      </c>
      <c r="H9472" t="s">
        <v>14064</v>
      </c>
      <c r="I9472" t="s">
        <v>13440</v>
      </c>
      <c r="J9472" t="s">
        <v>11306</v>
      </c>
      <c r="K9472">
        <v>1</v>
      </c>
      <c r="L9472">
        <v>24</v>
      </c>
      <c r="M9472">
        <v>24</v>
      </c>
      <c r="N9472">
        <v>8</v>
      </c>
      <c r="O9472">
        <v>2018</v>
      </c>
      <c r="P9472" t="s">
        <v>14</v>
      </c>
    </row>
    <row r="9473" spans="1:16" x14ac:dyDescent="0.25">
      <c r="A9473" t="s">
        <v>1245</v>
      </c>
      <c r="B9473" s="149">
        <v>43313</v>
      </c>
      <c r="C9473" t="s">
        <v>80</v>
      </c>
      <c r="D9473" t="s">
        <v>13998</v>
      </c>
      <c r="E9473" t="s">
        <v>11425</v>
      </c>
      <c r="F9473">
        <v>263557</v>
      </c>
      <c r="G9473" t="s">
        <v>11204</v>
      </c>
      <c r="H9473" t="s">
        <v>14018</v>
      </c>
      <c r="I9473" t="s">
        <v>13440</v>
      </c>
      <c r="J9473" t="s">
        <v>11306</v>
      </c>
      <c r="K9473">
        <v>1</v>
      </c>
      <c r="L9473">
        <v>24</v>
      </c>
      <c r="M9473">
        <v>24</v>
      </c>
      <c r="N9473">
        <v>8</v>
      </c>
      <c r="O9473">
        <v>2018</v>
      </c>
      <c r="P9473" t="s">
        <v>14</v>
      </c>
    </row>
    <row r="9474" spans="1:16" x14ac:dyDescent="0.25">
      <c r="A9474" t="s">
        <v>1245</v>
      </c>
      <c r="B9474" s="149">
        <v>43313</v>
      </c>
      <c r="C9474" t="s">
        <v>80</v>
      </c>
      <c r="D9474" t="s">
        <v>13996</v>
      </c>
      <c r="E9474" t="s">
        <v>11593</v>
      </c>
      <c r="F9474">
        <v>263618</v>
      </c>
      <c r="G9474" t="s">
        <v>11204</v>
      </c>
      <c r="H9474" t="s">
        <v>15367</v>
      </c>
      <c r="I9474" t="s">
        <v>13440</v>
      </c>
      <c r="J9474" t="s">
        <v>11306</v>
      </c>
      <c r="K9474">
        <v>1</v>
      </c>
      <c r="L9474">
        <v>24</v>
      </c>
      <c r="M9474">
        <v>24</v>
      </c>
      <c r="N9474">
        <v>8</v>
      </c>
      <c r="O9474">
        <v>2018</v>
      </c>
      <c r="P9474" t="s">
        <v>14</v>
      </c>
    </row>
    <row r="9475" spans="1:16" x14ac:dyDescent="0.25">
      <c r="A9475" t="s">
        <v>1245</v>
      </c>
      <c r="B9475" s="149">
        <v>43313</v>
      </c>
      <c r="C9475" t="s">
        <v>80</v>
      </c>
      <c r="D9475" t="s">
        <v>13994</v>
      </c>
      <c r="E9475" t="s">
        <v>11468</v>
      </c>
      <c r="F9475">
        <v>263654</v>
      </c>
      <c r="G9475" t="s">
        <v>11204</v>
      </c>
      <c r="H9475" t="s">
        <v>14046</v>
      </c>
      <c r="I9475" t="s">
        <v>13440</v>
      </c>
      <c r="J9475" t="s">
        <v>11306</v>
      </c>
      <c r="K9475">
        <v>1</v>
      </c>
      <c r="L9475">
        <v>24</v>
      </c>
      <c r="M9475">
        <v>24</v>
      </c>
      <c r="N9475">
        <v>8</v>
      </c>
      <c r="O9475">
        <v>2018</v>
      </c>
      <c r="P9475" t="s">
        <v>14</v>
      </c>
    </row>
    <row r="9476" spans="1:16" x14ac:dyDescent="0.25">
      <c r="A9476" t="s">
        <v>1245</v>
      </c>
      <c r="B9476" s="149">
        <v>43313</v>
      </c>
      <c r="C9476" t="s">
        <v>80</v>
      </c>
      <c r="D9476" t="s">
        <v>14016</v>
      </c>
      <c r="E9476" t="s">
        <v>11480</v>
      </c>
      <c r="F9476">
        <v>263682</v>
      </c>
      <c r="G9476" t="s">
        <v>11204</v>
      </c>
      <c r="H9476" t="s">
        <v>14015</v>
      </c>
      <c r="I9476" t="s">
        <v>13440</v>
      </c>
      <c r="J9476" t="s">
        <v>11306</v>
      </c>
      <c r="K9476">
        <v>1</v>
      </c>
      <c r="L9476">
        <v>24</v>
      </c>
      <c r="M9476">
        <v>24</v>
      </c>
      <c r="N9476">
        <v>8</v>
      </c>
      <c r="O9476">
        <v>2018</v>
      </c>
      <c r="P9476" t="s">
        <v>14</v>
      </c>
    </row>
    <row r="9477" spans="1:16" x14ac:dyDescent="0.25">
      <c r="A9477" t="s">
        <v>1245</v>
      </c>
      <c r="B9477" s="149">
        <v>43313</v>
      </c>
      <c r="C9477" t="s">
        <v>80</v>
      </c>
      <c r="D9477" t="s">
        <v>13994</v>
      </c>
      <c r="E9477" t="s">
        <v>6180</v>
      </c>
      <c r="F9477">
        <v>263694</v>
      </c>
      <c r="G9477" t="s">
        <v>11204</v>
      </c>
      <c r="H9477" t="s">
        <v>15333</v>
      </c>
      <c r="I9477" t="s">
        <v>13440</v>
      </c>
      <c r="J9477" t="s">
        <v>11306</v>
      </c>
      <c r="K9477">
        <v>1</v>
      </c>
      <c r="L9477">
        <v>24</v>
      </c>
      <c r="M9477">
        <v>24</v>
      </c>
      <c r="N9477">
        <v>8</v>
      </c>
      <c r="O9477">
        <v>2018</v>
      </c>
      <c r="P9477" t="s">
        <v>14</v>
      </c>
    </row>
    <row r="9478" spans="1:16" x14ac:dyDescent="0.25">
      <c r="A9478" t="s">
        <v>1245</v>
      </c>
      <c r="B9478" s="149">
        <v>43313</v>
      </c>
      <c r="C9478" t="s">
        <v>80</v>
      </c>
      <c r="D9478" t="s">
        <v>14025</v>
      </c>
      <c r="E9478" t="s">
        <v>11485</v>
      </c>
      <c r="F9478">
        <v>263703</v>
      </c>
      <c r="G9478" t="s">
        <v>11204</v>
      </c>
      <c r="H9478" t="s">
        <v>15047</v>
      </c>
      <c r="I9478" t="s">
        <v>13440</v>
      </c>
      <c r="J9478" t="s">
        <v>11306</v>
      </c>
      <c r="K9478">
        <v>1</v>
      </c>
      <c r="L9478">
        <v>24</v>
      </c>
      <c r="M9478">
        <v>24</v>
      </c>
      <c r="N9478">
        <v>8</v>
      </c>
      <c r="O9478">
        <v>2018</v>
      </c>
      <c r="P9478" t="s">
        <v>14</v>
      </c>
    </row>
    <row r="9479" spans="1:16" x14ac:dyDescent="0.25">
      <c r="A9479" t="s">
        <v>1245</v>
      </c>
      <c r="B9479" s="149">
        <v>43313</v>
      </c>
      <c r="C9479" t="s">
        <v>80</v>
      </c>
      <c r="D9479" t="s">
        <v>13996</v>
      </c>
      <c r="E9479" t="s">
        <v>11480</v>
      </c>
      <c r="F9479">
        <v>263705</v>
      </c>
      <c r="G9479" t="s">
        <v>11204</v>
      </c>
      <c r="H9479" t="s">
        <v>13995</v>
      </c>
      <c r="I9479" t="s">
        <v>13440</v>
      </c>
      <c r="J9479" t="s">
        <v>11306</v>
      </c>
      <c r="K9479">
        <v>1</v>
      </c>
      <c r="L9479">
        <v>24</v>
      </c>
      <c r="M9479">
        <v>24</v>
      </c>
      <c r="N9479">
        <v>8</v>
      </c>
      <c r="O9479">
        <v>2018</v>
      </c>
      <c r="P9479" t="s">
        <v>14</v>
      </c>
    </row>
    <row r="9480" spans="1:16" x14ac:dyDescent="0.25">
      <c r="A9480" t="s">
        <v>1245</v>
      </c>
      <c r="B9480" s="149">
        <v>43313</v>
      </c>
      <c r="C9480" t="s">
        <v>80</v>
      </c>
      <c r="D9480" t="s">
        <v>13996</v>
      </c>
      <c r="E9480" t="s">
        <v>11485</v>
      </c>
      <c r="F9480">
        <v>263709</v>
      </c>
      <c r="G9480" t="s">
        <v>11204</v>
      </c>
      <c r="H9480" t="s">
        <v>14050</v>
      </c>
      <c r="I9480" t="s">
        <v>13440</v>
      </c>
      <c r="J9480" t="s">
        <v>11306</v>
      </c>
      <c r="K9480">
        <v>1</v>
      </c>
      <c r="L9480">
        <v>24</v>
      </c>
      <c r="M9480">
        <v>24</v>
      </c>
      <c r="N9480">
        <v>8</v>
      </c>
      <c r="O9480">
        <v>2018</v>
      </c>
      <c r="P9480" t="s">
        <v>14</v>
      </c>
    </row>
    <row r="9481" spans="1:16" x14ac:dyDescent="0.25">
      <c r="A9481" t="s">
        <v>1245</v>
      </c>
      <c r="B9481" s="149">
        <v>43313</v>
      </c>
      <c r="C9481" t="s">
        <v>80</v>
      </c>
      <c r="D9481" t="s">
        <v>14011</v>
      </c>
      <c r="E9481" t="s">
        <v>11416</v>
      </c>
      <c r="F9481">
        <v>263731</v>
      </c>
      <c r="G9481" t="s">
        <v>11204</v>
      </c>
      <c r="H9481" t="s">
        <v>15361</v>
      </c>
      <c r="I9481" t="s">
        <v>13440</v>
      </c>
      <c r="J9481" t="s">
        <v>11306</v>
      </c>
      <c r="K9481">
        <v>1</v>
      </c>
      <c r="L9481">
        <v>24</v>
      </c>
      <c r="M9481">
        <v>24</v>
      </c>
      <c r="N9481">
        <v>8</v>
      </c>
      <c r="O9481">
        <v>2018</v>
      </c>
      <c r="P9481" t="s">
        <v>14</v>
      </c>
    </row>
    <row r="9482" spans="1:16" x14ac:dyDescent="0.25">
      <c r="A9482" t="s">
        <v>1245</v>
      </c>
      <c r="B9482" s="149">
        <v>43313</v>
      </c>
      <c r="C9482" t="s">
        <v>80</v>
      </c>
      <c r="D9482" t="s">
        <v>13996</v>
      </c>
      <c r="E9482" t="s">
        <v>11523</v>
      </c>
      <c r="F9482">
        <v>263752</v>
      </c>
      <c r="G9482" t="s">
        <v>11204</v>
      </c>
      <c r="H9482" t="s">
        <v>14083</v>
      </c>
      <c r="I9482" t="s">
        <v>13440</v>
      </c>
      <c r="J9482" t="s">
        <v>11306</v>
      </c>
      <c r="K9482">
        <v>1</v>
      </c>
      <c r="L9482">
        <v>24</v>
      </c>
      <c r="M9482">
        <v>24</v>
      </c>
      <c r="N9482">
        <v>8</v>
      </c>
      <c r="O9482">
        <v>2018</v>
      </c>
      <c r="P9482" t="s">
        <v>14</v>
      </c>
    </row>
    <row r="9483" spans="1:16" x14ac:dyDescent="0.25">
      <c r="A9483" t="s">
        <v>1245</v>
      </c>
      <c r="B9483" s="149">
        <v>43313</v>
      </c>
      <c r="C9483" t="s">
        <v>80</v>
      </c>
      <c r="D9483" t="s">
        <v>13996</v>
      </c>
      <c r="E9483" t="s">
        <v>11390</v>
      </c>
      <c r="F9483">
        <v>263754</v>
      </c>
      <c r="G9483" t="s">
        <v>11204</v>
      </c>
      <c r="H9483" t="s">
        <v>14059</v>
      </c>
      <c r="I9483" t="s">
        <v>13440</v>
      </c>
      <c r="J9483" t="s">
        <v>11306</v>
      </c>
      <c r="K9483">
        <v>1</v>
      </c>
      <c r="L9483">
        <v>24</v>
      </c>
      <c r="M9483">
        <v>24</v>
      </c>
      <c r="N9483">
        <v>8</v>
      </c>
      <c r="O9483">
        <v>2018</v>
      </c>
      <c r="P9483" t="s">
        <v>14</v>
      </c>
    </row>
    <row r="9484" spans="1:16" x14ac:dyDescent="0.25">
      <c r="A9484" t="s">
        <v>1245</v>
      </c>
      <c r="B9484" s="149">
        <v>43313</v>
      </c>
      <c r="C9484" t="s">
        <v>80</v>
      </c>
      <c r="D9484" t="s">
        <v>14011</v>
      </c>
      <c r="E9484" t="s">
        <v>11491</v>
      </c>
      <c r="F9484">
        <v>263727</v>
      </c>
      <c r="G9484" t="s">
        <v>11204</v>
      </c>
      <c r="H9484" t="s">
        <v>14064</v>
      </c>
      <c r="I9484" t="s">
        <v>13440</v>
      </c>
      <c r="J9484" t="s">
        <v>11306</v>
      </c>
      <c r="K9484">
        <v>1</v>
      </c>
      <c r="L9484">
        <v>24</v>
      </c>
      <c r="M9484">
        <v>24</v>
      </c>
      <c r="N9484">
        <v>8</v>
      </c>
      <c r="O9484">
        <v>2018</v>
      </c>
      <c r="P9484" t="s">
        <v>14</v>
      </c>
    </row>
    <row r="9485" spans="1:16" x14ac:dyDescent="0.25">
      <c r="A9485" t="s">
        <v>1245</v>
      </c>
      <c r="B9485" s="149">
        <v>43313</v>
      </c>
      <c r="C9485" t="s">
        <v>80</v>
      </c>
      <c r="D9485" t="s">
        <v>13996</v>
      </c>
      <c r="E9485" t="s">
        <v>11425</v>
      </c>
      <c r="F9485">
        <v>263769</v>
      </c>
      <c r="G9485" t="s">
        <v>11204</v>
      </c>
      <c r="H9485" t="s">
        <v>15365</v>
      </c>
      <c r="I9485" t="s">
        <v>13440</v>
      </c>
      <c r="J9485" t="s">
        <v>11306</v>
      </c>
      <c r="K9485">
        <v>1</v>
      </c>
      <c r="L9485">
        <v>24</v>
      </c>
      <c r="M9485">
        <v>24</v>
      </c>
      <c r="N9485">
        <v>8</v>
      </c>
      <c r="O9485">
        <v>2018</v>
      </c>
      <c r="P9485" t="s">
        <v>14</v>
      </c>
    </row>
    <row r="9486" spans="1:16" x14ac:dyDescent="0.25">
      <c r="A9486" t="s">
        <v>1245</v>
      </c>
      <c r="B9486" s="149">
        <v>43313</v>
      </c>
      <c r="C9486" t="s">
        <v>80</v>
      </c>
      <c r="D9486" t="s">
        <v>13996</v>
      </c>
      <c r="E9486" t="s">
        <v>11485</v>
      </c>
      <c r="F9486">
        <v>263770</v>
      </c>
      <c r="G9486" t="s">
        <v>11204</v>
      </c>
      <c r="H9486" t="s">
        <v>15365</v>
      </c>
      <c r="I9486" t="s">
        <v>13440</v>
      </c>
      <c r="J9486" t="s">
        <v>11306</v>
      </c>
      <c r="K9486">
        <v>1</v>
      </c>
      <c r="L9486">
        <v>24</v>
      </c>
      <c r="M9486">
        <v>24</v>
      </c>
      <c r="N9486">
        <v>8</v>
      </c>
      <c r="O9486">
        <v>2018</v>
      </c>
      <c r="P9486" t="s">
        <v>14</v>
      </c>
    </row>
    <row r="9487" spans="1:16" x14ac:dyDescent="0.25">
      <c r="A9487" t="s">
        <v>1245</v>
      </c>
      <c r="B9487" s="149">
        <v>43313</v>
      </c>
      <c r="C9487" t="s">
        <v>80</v>
      </c>
      <c r="D9487" t="s">
        <v>14025</v>
      </c>
      <c r="E9487" t="s">
        <v>11436</v>
      </c>
      <c r="F9487">
        <v>263844</v>
      </c>
      <c r="G9487" t="s">
        <v>11204</v>
      </c>
      <c r="H9487" t="s">
        <v>14066</v>
      </c>
      <c r="I9487" t="s">
        <v>13440</v>
      </c>
      <c r="J9487" t="s">
        <v>11306</v>
      </c>
      <c r="K9487">
        <v>1</v>
      </c>
      <c r="L9487">
        <v>24</v>
      </c>
      <c r="M9487">
        <v>24</v>
      </c>
      <c r="N9487">
        <v>8</v>
      </c>
      <c r="O9487">
        <v>2018</v>
      </c>
      <c r="P9487" t="s">
        <v>14</v>
      </c>
    </row>
    <row r="9488" spans="1:16" x14ac:dyDescent="0.25">
      <c r="A9488" t="s">
        <v>1245</v>
      </c>
      <c r="B9488" s="149">
        <v>43313</v>
      </c>
      <c r="C9488" t="s">
        <v>80</v>
      </c>
      <c r="D9488" t="s">
        <v>13998</v>
      </c>
      <c r="E9488" t="s">
        <v>11558</v>
      </c>
      <c r="F9488">
        <v>263851</v>
      </c>
      <c r="G9488" t="s">
        <v>11204</v>
      </c>
      <c r="H9488" t="s">
        <v>14018</v>
      </c>
      <c r="I9488" t="s">
        <v>13440</v>
      </c>
      <c r="J9488" t="s">
        <v>11306</v>
      </c>
      <c r="K9488">
        <v>1</v>
      </c>
      <c r="L9488">
        <v>24</v>
      </c>
      <c r="M9488">
        <v>24</v>
      </c>
      <c r="N9488">
        <v>8</v>
      </c>
      <c r="O9488">
        <v>2018</v>
      </c>
      <c r="P9488" t="s">
        <v>14</v>
      </c>
    </row>
    <row r="9489" spans="1:16" x14ac:dyDescent="0.25">
      <c r="A9489" t="s">
        <v>1245</v>
      </c>
      <c r="B9489" s="149">
        <v>43313</v>
      </c>
      <c r="C9489" t="s">
        <v>80</v>
      </c>
      <c r="D9489" t="s">
        <v>14023</v>
      </c>
      <c r="E9489" t="s">
        <v>11485</v>
      </c>
      <c r="F9489">
        <v>263873</v>
      </c>
      <c r="G9489" t="s">
        <v>11204</v>
      </c>
      <c r="H9489" t="s">
        <v>14864</v>
      </c>
      <c r="I9489" t="s">
        <v>13440</v>
      </c>
      <c r="J9489" t="s">
        <v>11306</v>
      </c>
      <c r="K9489">
        <v>1</v>
      </c>
      <c r="L9489">
        <v>24</v>
      </c>
      <c r="M9489">
        <v>24</v>
      </c>
      <c r="N9489">
        <v>8</v>
      </c>
      <c r="O9489">
        <v>2018</v>
      </c>
      <c r="P9489" t="s">
        <v>14</v>
      </c>
    </row>
    <row r="9490" spans="1:16" x14ac:dyDescent="0.25">
      <c r="A9490" t="s">
        <v>1245</v>
      </c>
      <c r="B9490" s="149">
        <v>43313</v>
      </c>
      <c r="C9490" t="s">
        <v>80</v>
      </c>
      <c r="D9490" t="s">
        <v>13996</v>
      </c>
      <c r="E9490" t="s">
        <v>11442</v>
      </c>
      <c r="F9490">
        <v>263874</v>
      </c>
      <c r="G9490" t="s">
        <v>11204</v>
      </c>
      <c r="H9490" t="s">
        <v>14078</v>
      </c>
      <c r="I9490" t="s">
        <v>13440</v>
      </c>
      <c r="J9490" t="s">
        <v>11306</v>
      </c>
      <c r="K9490">
        <v>1</v>
      </c>
      <c r="L9490">
        <v>24</v>
      </c>
      <c r="M9490">
        <v>24</v>
      </c>
      <c r="N9490">
        <v>8</v>
      </c>
      <c r="O9490">
        <v>2018</v>
      </c>
      <c r="P9490" t="s">
        <v>14</v>
      </c>
    </row>
    <row r="9491" spans="1:16" x14ac:dyDescent="0.25">
      <c r="A9491" t="s">
        <v>1245</v>
      </c>
      <c r="B9491" s="149">
        <v>43313</v>
      </c>
      <c r="C9491" t="s">
        <v>80</v>
      </c>
      <c r="D9491" t="s">
        <v>14000</v>
      </c>
      <c r="E9491" t="s">
        <v>11485</v>
      </c>
      <c r="F9491">
        <v>263789</v>
      </c>
      <c r="G9491" t="s">
        <v>11204</v>
      </c>
      <c r="H9491" t="s">
        <v>14055</v>
      </c>
      <c r="I9491" t="s">
        <v>13440</v>
      </c>
      <c r="J9491" t="s">
        <v>11306</v>
      </c>
      <c r="K9491">
        <v>1</v>
      </c>
      <c r="L9491">
        <v>24</v>
      </c>
      <c r="M9491">
        <v>24</v>
      </c>
      <c r="N9491">
        <v>8</v>
      </c>
      <c r="O9491">
        <v>2018</v>
      </c>
      <c r="P9491" t="s">
        <v>14</v>
      </c>
    </row>
    <row r="9492" spans="1:16" x14ac:dyDescent="0.25">
      <c r="A9492" t="s">
        <v>1245</v>
      </c>
      <c r="B9492" s="149">
        <v>43313</v>
      </c>
      <c r="C9492" t="s">
        <v>80</v>
      </c>
      <c r="D9492" t="s">
        <v>14000</v>
      </c>
      <c r="E9492" t="s">
        <v>11380</v>
      </c>
      <c r="F9492">
        <v>263790</v>
      </c>
      <c r="G9492" t="s">
        <v>11204</v>
      </c>
      <c r="H9492" t="s">
        <v>14055</v>
      </c>
      <c r="I9492" t="s">
        <v>13440</v>
      </c>
      <c r="J9492" t="s">
        <v>11306</v>
      </c>
      <c r="K9492">
        <v>1</v>
      </c>
      <c r="L9492">
        <v>24</v>
      </c>
      <c r="M9492">
        <v>24</v>
      </c>
      <c r="N9492">
        <v>8</v>
      </c>
      <c r="O9492">
        <v>2018</v>
      </c>
      <c r="P9492" t="s">
        <v>14</v>
      </c>
    </row>
    <row r="9493" spans="1:16" x14ac:dyDescent="0.25">
      <c r="A9493" t="s">
        <v>1245</v>
      </c>
      <c r="B9493" s="149">
        <v>43313</v>
      </c>
      <c r="C9493" t="s">
        <v>80</v>
      </c>
      <c r="D9493" t="s">
        <v>14011</v>
      </c>
      <c r="E9493" t="s">
        <v>11543</v>
      </c>
      <c r="F9493">
        <v>263791</v>
      </c>
      <c r="G9493" t="s">
        <v>11204</v>
      </c>
      <c r="H9493" t="s">
        <v>14039</v>
      </c>
      <c r="I9493" t="s">
        <v>13440</v>
      </c>
      <c r="J9493" t="s">
        <v>11306</v>
      </c>
      <c r="K9493">
        <v>1</v>
      </c>
      <c r="L9493">
        <v>24</v>
      </c>
      <c r="M9493">
        <v>24</v>
      </c>
      <c r="N9493">
        <v>8</v>
      </c>
      <c r="O9493">
        <v>2018</v>
      </c>
      <c r="P9493" t="s">
        <v>14</v>
      </c>
    </row>
    <row r="9494" spans="1:16" x14ac:dyDescent="0.25">
      <c r="A9494" t="s">
        <v>1245</v>
      </c>
      <c r="B9494" s="149">
        <v>43313</v>
      </c>
      <c r="C9494" t="s">
        <v>80</v>
      </c>
      <c r="D9494" t="s">
        <v>13998</v>
      </c>
      <c r="E9494" t="s">
        <v>11540</v>
      </c>
      <c r="F9494">
        <v>263800</v>
      </c>
      <c r="G9494" t="s">
        <v>11204</v>
      </c>
      <c r="H9494" t="s">
        <v>14018</v>
      </c>
      <c r="I9494" t="s">
        <v>13440</v>
      </c>
      <c r="J9494" t="s">
        <v>11306</v>
      </c>
      <c r="K9494">
        <v>1</v>
      </c>
      <c r="L9494">
        <v>24</v>
      </c>
      <c r="M9494">
        <v>24</v>
      </c>
      <c r="N9494">
        <v>8</v>
      </c>
      <c r="O9494">
        <v>2018</v>
      </c>
      <c r="P9494" t="s">
        <v>14</v>
      </c>
    </row>
    <row r="9495" spans="1:16" x14ac:dyDescent="0.25">
      <c r="A9495" t="s">
        <v>1245</v>
      </c>
      <c r="B9495" s="149">
        <v>43313</v>
      </c>
      <c r="C9495" t="s">
        <v>80</v>
      </c>
      <c r="D9495" t="s">
        <v>14011</v>
      </c>
      <c r="E9495" t="s">
        <v>11436</v>
      </c>
      <c r="F9495">
        <v>263861</v>
      </c>
      <c r="G9495" t="s">
        <v>11204</v>
      </c>
      <c r="H9495" t="s">
        <v>14039</v>
      </c>
      <c r="I9495" t="s">
        <v>13440</v>
      </c>
      <c r="J9495" t="s">
        <v>11306</v>
      </c>
      <c r="K9495">
        <v>1</v>
      </c>
      <c r="L9495">
        <v>24</v>
      </c>
      <c r="M9495">
        <v>24</v>
      </c>
      <c r="N9495">
        <v>8</v>
      </c>
      <c r="O9495">
        <v>2018</v>
      </c>
      <c r="P9495" t="s">
        <v>14</v>
      </c>
    </row>
    <row r="9496" spans="1:16" x14ac:dyDescent="0.25">
      <c r="A9496" t="s">
        <v>1245</v>
      </c>
      <c r="B9496" s="149">
        <v>43313</v>
      </c>
      <c r="C9496" t="s">
        <v>80</v>
      </c>
      <c r="D9496" t="s">
        <v>13994</v>
      </c>
      <c r="E9496" t="s">
        <v>11480</v>
      </c>
      <c r="F9496">
        <v>263884</v>
      </c>
      <c r="G9496" t="s">
        <v>11204</v>
      </c>
      <c r="H9496" t="s">
        <v>14137</v>
      </c>
      <c r="I9496" t="s">
        <v>13440</v>
      </c>
      <c r="J9496" t="s">
        <v>11306</v>
      </c>
      <c r="K9496">
        <v>1</v>
      </c>
      <c r="L9496">
        <v>24</v>
      </c>
      <c r="M9496">
        <v>24</v>
      </c>
      <c r="N9496">
        <v>8</v>
      </c>
      <c r="O9496">
        <v>2018</v>
      </c>
      <c r="P9496" t="s">
        <v>14</v>
      </c>
    </row>
    <row r="9497" spans="1:16" x14ac:dyDescent="0.25">
      <c r="A9497" t="s">
        <v>1245</v>
      </c>
      <c r="B9497" s="149">
        <v>43313</v>
      </c>
      <c r="C9497" t="s">
        <v>80</v>
      </c>
      <c r="D9497" t="s">
        <v>14020</v>
      </c>
      <c r="E9497" t="s">
        <v>11469</v>
      </c>
      <c r="F9497">
        <v>263889</v>
      </c>
      <c r="G9497" t="s">
        <v>11204</v>
      </c>
      <c r="H9497" t="s">
        <v>14102</v>
      </c>
      <c r="I9497" t="s">
        <v>13440</v>
      </c>
      <c r="J9497" t="s">
        <v>11306</v>
      </c>
      <c r="K9497">
        <v>1</v>
      </c>
      <c r="L9497">
        <v>24</v>
      </c>
      <c r="M9497">
        <v>24</v>
      </c>
      <c r="N9497">
        <v>8</v>
      </c>
      <c r="O9497">
        <v>2018</v>
      </c>
      <c r="P9497" t="s">
        <v>14</v>
      </c>
    </row>
    <row r="9498" spans="1:16" x14ac:dyDescent="0.25">
      <c r="A9498" t="s">
        <v>1245</v>
      </c>
      <c r="B9498" s="149">
        <v>43313</v>
      </c>
      <c r="C9498" t="s">
        <v>80</v>
      </c>
      <c r="D9498" t="s">
        <v>14020</v>
      </c>
      <c r="E9498" t="s">
        <v>11480</v>
      </c>
      <c r="F9498">
        <v>263892</v>
      </c>
      <c r="G9498" t="s">
        <v>11204</v>
      </c>
      <c r="H9498" t="s">
        <v>14858</v>
      </c>
      <c r="I9498" t="s">
        <v>13440</v>
      </c>
      <c r="J9498" t="s">
        <v>11306</v>
      </c>
      <c r="K9498">
        <v>1</v>
      </c>
      <c r="L9498">
        <v>24</v>
      </c>
      <c r="M9498">
        <v>24</v>
      </c>
      <c r="N9498">
        <v>8</v>
      </c>
      <c r="O9498">
        <v>2018</v>
      </c>
      <c r="P9498" t="s">
        <v>14</v>
      </c>
    </row>
    <row r="9499" spans="1:16" x14ac:dyDescent="0.25">
      <c r="A9499" t="s">
        <v>1245</v>
      </c>
      <c r="B9499" s="149">
        <v>43313</v>
      </c>
      <c r="C9499" t="s">
        <v>80</v>
      </c>
      <c r="D9499" t="s">
        <v>14014</v>
      </c>
      <c r="E9499" t="s">
        <v>11540</v>
      </c>
      <c r="F9499">
        <v>263920</v>
      </c>
      <c r="G9499" t="s">
        <v>11204</v>
      </c>
      <c r="H9499" t="s">
        <v>14118</v>
      </c>
      <c r="I9499" t="s">
        <v>13440</v>
      </c>
      <c r="J9499" t="s">
        <v>11306</v>
      </c>
      <c r="K9499">
        <v>1</v>
      </c>
      <c r="L9499">
        <v>24</v>
      </c>
      <c r="M9499">
        <v>24</v>
      </c>
      <c r="N9499">
        <v>8</v>
      </c>
      <c r="O9499">
        <v>2018</v>
      </c>
      <c r="P9499" t="s">
        <v>14</v>
      </c>
    </row>
    <row r="9500" spans="1:16" x14ac:dyDescent="0.25">
      <c r="A9500" t="s">
        <v>1245</v>
      </c>
      <c r="B9500" s="149">
        <v>43313</v>
      </c>
      <c r="C9500" t="s">
        <v>80</v>
      </c>
      <c r="D9500" t="s">
        <v>14025</v>
      </c>
      <c r="E9500" t="s">
        <v>11395</v>
      </c>
      <c r="F9500">
        <v>263929</v>
      </c>
      <c r="G9500" t="s">
        <v>11204</v>
      </c>
      <c r="H9500" t="s">
        <v>14144</v>
      </c>
      <c r="I9500" t="s">
        <v>13440</v>
      </c>
      <c r="J9500" t="s">
        <v>11306</v>
      </c>
      <c r="K9500">
        <v>1</v>
      </c>
      <c r="L9500">
        <v>24</v>
      </c>
      <c r="M9500">
        <v>24</v>
      </c>
      <c r="N9500">
        <v>8</v>
      </c>
      <c r="O9500">
        <v>2018</v>
      </c>
      <c r="P9500" t="s">
        <v>14</v>
      </c>
    </row>
    <row r="9501" spans="1:16" x14ac:dyDescent="0.25">
      <c r="A9501" t="s">
        <v>1245</v>
      </c>
      <c r="B9501" s="149">
        <v>43313</v>
      </c>
      <c r="C9501" t="s">
        <v>80</v>
      </c>
      <c r="D9501" t="s">
        <v>14025</v>
      </c>
      <c r="E9501" t="s">
        <v>11354</v>
      </c>
      <c r="F9501">
        <v>263935</v>
      </c>
      <c r="G9501" t="s">
        <v>11204</v>
      </c>
      <c r="H9501" t="s">
        <v>15355</v>
      </c>
      <c r="I9501" t="s">
        <v>13440</v>
      </c>
      <c r="J9501" t="s">
        <v>11306</v>
      </c>
      <c r="K9501">
        <v>1</v>
      </c>
      <c r="L9501">
        <v>24</v>
      </c>
      <c r="M9501">
        <v>24</v>
      </c>
      <c r="N9501">
        <v>8</v>
      </c>
      <c r="O9501">
        <v>2018</v>
      </c>
      <c r="P9501" t="s">
        <v>14</v>
      </c>
    </row>
    <row r="9502" spans="1:16" x14ac:dyDescent="0.25">
      <c r="A9502" t="s">
        <v>1245</v>
      </c>
      <c r="B9502" s="149">
        <v>43313</v>
      </c>
      <c r="C9502" t="s">
        <v>80</v>
      </c>
      <c r="D9502" t="s">
        <v>14011</v>
      </c>
      <c r="E9502" t="s">
        <v>11449</v>
      </c>
      <c r="F9502">
        <v>263942</v>
      </c>
      <c r="G9502" t="s">
        <v>11204</v>
      </c>
      <c r="H9502" t="s">
        <v>14039</v>
      </c>
      <c r="I9502" t="s">
        <v>13440</v>
      </c>
      <c r="J9502" t="s">
        <v>11306</v>
      </c>
      <c r="K9502">
        <v>1</v>
      </c>
      <c r="L9502">
        <v>24</v>
      </c>
      <c r="M9502">
        <v>24</v>
      </c>
      <c r="N9502">
        <v>8</v>
      </c>
      <c r="O9502">
        <v>2018</v>
      </c>
      <c r="P9502" t="s">
        <v>14</v>
      </c>
    </row>
    <row r="9503" spans="1:16" x14ac:dyDescent="0.25">
      <c r="A9503" t="s">
        <v>1245</v>
      </c>
      <c r="B9503" s="149">
        <v>43313</v>
      </c>
      <c r="C9503" t="s">
        <v>80</v>
      </c>
      <c r="D9503" t="s">
        <v>14034</v>
      </c>
      <c r="E9503" t="s">
        <v>11449</v>
      </c>
      <c r="F9503">
        <v>263985</v>
      </c>
      <c r="G9503" t="s">
        <v>11204</v>
      </c>
      <c r="H9503" t="s">
        <v>14033</v>
      </c>
      <c r="I9503" t="s">
        <v>13440</v>
      </c>
      <c r="J9503" t="s">
        <v>11306</v>
      </c>
      <c r="K9503">
        <v>1</v>
      </c>
      <c r="L9503">
        <v>24</v>
      </c>
      <c r="M9503">
        <v>24</v>
      </c>
      <c r="N9503">
        <v>8</v>
      </c>
      <c r="O9503">
        <v>2018</v>
      </c>
      <c r="P9503" t="s">
        <v>14</v>
      </c>
    </row>
    <row r="9504" spans="1:16" x14ac:dyDescent="0.25">
      <c r="A9504" t="s">
        <v>1245</v>
      </c>
      <c r="B9504" s="149">
        <v>43313</v>
      </c>
      <c r="C9504" t="s">
        <v>80</v>
      </c>
      <c r="D9504" t="s">
        <v>13996</v>
      </c>
      <c r="E9504" t="s">
        <v>11491</v>
      </c>
      <c r="F9504">
        <v>263989</v>
      </c>
      <c r="G9504" t="s">
        <v>11204</v>
      </c>
      <c r="H9504" t="s">
        <v>14083</v>
      </c>
      <c r="I9504" t="s">
        <v>13440</v>
      </c>
      <c r="J9504" t="s">
        <v>11306</v>
      </c>
      <c r="K9504">
        <v>1</v>
      </c>
      <c r="L9504">
        <v>24</v>
      </c>
      <c r="M9504">
        <v>24</v>
      </c>
      <c r="N9504">
        <v>8</v>
      </c>
      <c r="O9504">
        <v>2018</v>
      </c>
      <c r="P9504" t="s">
        <v>14</v>
      </c>
    </row>
    <row r="9505" spans="1:16" x14ac:dyDescent="0.25">
      <c r="A9505" t="s">
        <v>1245</v>
      </c>
      <c r="B9505" s="149">
        <v>43313</v>
      </c>
      <c r="C9505" t="s">
        <v>80</v>
      </c>
      <c r="D9505" t="s">
        <v>13996</v>
      </c>
      <c r="E9505" t="s">
        <v>11485</v>
      </c>
      <c r="F9505">
        <v>263997</v>
      </c>
      <c r="G9505" t="s">
        <v>11204</v>
      </c>
      <c r="H9505" t="s">
        <v>14087</v>
      </c>
      <c r="I9505" t="s">
        <v>13440</v>
      </c>
      <c r="J9505" t="s">
        <v>11306</v>
      </c>
      <c r="K9505">
        <v>1</v>
      </c>
      <c r="L9505">
        <v>24</v>
      </c>
      <c r="M9505">
        <v>24</v>
      </c>
      <c r="N9505">
        <v>8</v>
      </c>
      <c r="O9505">
        <v>2018</v>
      </c>
      <c r="P9505" t="s">
        <v>14</v>
      </c>
    </row>
    <row r="9506" spans="1:16" x14ac:dyDescent="0.25">
      <c r="A9506" t="s">
        <v>1245</v>
      </c>
      <c r="B9506" s="149">
        <v>43313</v>
      </c>
      <c r="C9506" t="s">
        <v>80</v>
      </c>
      <c r="D9506" t="s">
        <v>13996</v>
      </c>
      <c r="E9506" t="s">
        <v>11354</v>
      </c>
      <c r="F9506">
        <v>264001</v>
      </c>
      <c r="G9506" t="s">
        <v>11204</v>
      </c>
      <c r="H9506" t="s">
        <v>14073</v>
      </c>
      <c r="I9506" t="s">
        <v>13440</v>
      </c>
      <c r="J9506" t="s">
        <v>11306</v>
      </c>
      <c r="K9506">
        <v>1</v>
      </c>
      <c r="L9506">
        <v>24</v>
      </c>
      <c r="M9506">
        <v>24</v>
      </c>
      <c r="N9506">
        <v>8</v>
      </c>
      <c r="O9506">
        <v>2018</v>
      </c>
      <c r="P9506" t="s">
        <v>14</v>
      </c>
    </row>
    <row r="9507" spans="1:16" x14ac:dyDescent="0.25">
      <c r="A9507" t="s">
        <v>1245</v>
      </c>
      <c r="B9507" s="149">
        <v>43313</v>
      </c>
      <c r="C9507" t="s">
        <v>80</v>
      </c>
      <c r="D9507" t="s">
        <v>13998</v>
      </c>
      <c r="E9507" t="s">
        <v>11354</v>
      </c>
      <c r="F9507">
        <v>264091</v>
      </c>
      <c r="G9507" t="s">
        <v>11204</v>
      </c>
      <c r="H9507" t="s">
        <v>14089</v>
      </c>
      <c r="I9507" t="s">
        <v>13440</v>
      </c>
      <c r="J9507" t="s">
        <v>11306</v>
      </c>
      <c r="K9507">
        <v>1</v>
      </c>
      <c r="L9507">
        <v>24</v>
      </c>
      <c r="M9507">
        <v>24</v>
      </c>
      <c r="N9507">
        <v>8</v>
      </c>
      <c r="O9507">
        <v>2018</v>
      </c>
      <c r="P9507" t="s">
        <v>14</v>
      </c>
    </row>
    <row r="9508" spans="1:16" x14ac:dyDescent="0.25">
      <c r="A9508" t="s">
        <v>1245</v>
      </c>
      <c r="B9508" s="149">
        <v>43313</v>
      </c>
      <c r="C9508" t="s">
        <v>80</v>
      </c>
      <c r="D9508" t="s">
        <v>14011</v>
      </c>
      <c r="E9508" t="s">
        <v>11390</v>
      </c>
      <c r="F9508">
        <v>264008</v>
      </c>
      <c r="G9508" t="s">
        <v>11204</v>
      </c>
      <c r="H9508" t="s">
        <v>14064</v>
      </c>
      <c r="I9508" t="s">
        <v>13440</v>
      </c>
      <c r="J9508" t="s">
        <v>11306</v>
      </c>
      <c r="K9508">
        <v>1</v>
      </c>
      <c r="L9508">
        <v>24</v>
      </c>
      <c r="M9508">
        <v>24</v>
      </c>
      <c r="N9508">
        <v>8</v>
      </c>
      <c r="O9508">
        <v>2018</v>
      </c>
      <c r="P9508" t="s">
        <v>14</v>
      </c>
    </row>
    <row r="9509" spans="1:16" x14ac:dyDescent="0.25">
      <c r="A9509" t="s">
        <v>1245</v>
      </c>
      <c r="B9509" s="149">
        <v>43313</v>
      </c>
      <c r="C9509" t="s">
        <v>80</v>
      </c>
      <c r="D9509" t="s">
        <v>13998</v>
      </c>
      <c r="E9509" t="s">
        <v>11375</v>
      </c>
      <c r="F9509">
        <v>264015</v>
      </c>
      <c r="G9509" t="s">
        <v>11204</v>
      </c>
      <c r="H9509" t="s">
        <v>14018</v>
      </c>
      <c r="I9509" t="s">
        <v>13440</v>
      </c>
      <c r="J9509" t="s">
        <v>11306</v>
      </c>
      <c r="K9509">
        <v>1</v>
      </c>
      <c r="L9509">
        <v>24</v>
      </c>
      <c r="M9509">
        <v>24</v>
      </c>
      <c r="N9509">
        <v>8</v>
      </c>
      <c r="O9509">
        <v>2018</v>
      </c>
      <c r="P9509" t="s">
        <v>14</v>
      </c>
    </row>
    <row r="9510" spans="1:16" x14ac:dyDescent="0.25">
      <c r="A9510" t="s">
        <v>1245</v>
      </c>
      <c r="B9510" s="149">
        <v>43313</v>
      </c>
      <c r="C9510" t="s">
        <v>80</v>
      </c>
      <c r="D9510" t="s">
        <v>14020</v>
      </c>
      <c r="E9510" t="s">
        <v>11380</v>
      </c>
      <c r="F9510">
        <v>264053</v>
      </c>
      <c r="G9510" t="s">
        <v>11204</v>
      </c>
      <c r="H9510" t="s">
        <v>14142</v>
      </c>
      <c r="I9510" t="s">
        <v>13440</v>
      </c>
      <c r="J9510" t="s">
        <v>11306</v>
      </c>
      <c r="K9510">
        <v>1</v>
      </c>
      <c r="L9510">
        <v>24</v>
      </c>
      <c r="M9510">
        <v>24</v>
      </c>
      <c r="N9510">
        <v>8</v>
      </c>
      <c r="O9510">
        <v>2018</v>
      </c>
      <c r="P9510" t="s">
        <v>14</v>
      </c>
    </row>
    <row r="9511" spans="1:16" x14ac:dyDescent="0.25">
      <c r="A9511" t="s">
        <v>1245</v>
      </c>
      <c r="B9511" s="149">
        <v>43313</v>
      </c>
      <c r="C9511" t="s">
        <v>80</v>
      </c>
      <c r="D9511" t="s">
        <v>14014</v>
      </c>
      <c r="E9511" t="s">
        <v>11354</v>
      </c>
      <c r="F9511">
        <v>264056</v>
      </c>
      <c r="G9511" t="s">
        <v>11204</v>
      </c>
      <c r="H9511" t="s">
        <v>14118</v>
      </c>
      <c r="I9511" t="s">
        <v>13440</v>
      </c>
      <c r="J9511" t="s">
        <v>11306</v>
      </c>
      <c r="K9511">
        <v>1</v>
      </c>
      <c r="L9511">
        <v>24</v>
      </c>
      <c r="M9511">
        <v>24</v>
      </c>
      <c r="N9511">
        <v>8</v>
      </c>
      <c r="O9511">
        <v>2018</v>
      </c>
      <c r="P9511" t="s">
        <v>14</v>
      </c>
    </row>
    <row r="9512" spans="1:16" x14ac:dyDescent="0.25">
      <c r="A9512" t="s">
        <v>1245</v>
      </c>
      <c r="B9512" s="149">
        <v>43313</v>
      </c>
      <c r="C9512" t="s">
        <v>80</v>
      </c>
      <c r="D9512" t="s">
        <v>14011</v>
      </c>
      <c r="E9512" t="s">
        <v>11506</v>
      </c>
      <c r="F9512">
        <v>264063</v>
      </c>
      <c r="G9512" t="s">
        <v>11204</v>
      </c>
      <c r="H9512" t="s">
        <v>14039</v>
      </c>
      <c r="I9512" t="s">
        <v>13440</v>
      </c>
      <c r="J9512" t="s">
        <v>11306</v>
      </c>
      <c r="K9512">
        <v>1</v>
      </c>
      <c r="L9512">
        <v>24</v>
      </c>
      <c r="M9512">
        <v>24</v>
      </c>
      <c r="N9512">
        <v>8</v>
      </c>
      <c r="O9512">
        <v>2018</v>
      </c>
      <c r="P9512" t="s">
        <v>14</v>
      </c>
    </row>
    <row r="9513" spans="1:16" x14ac:dyDescent="0.25">
      <c r="A9513" t="s">
        <v>1245</v>
      </c>
      <c r="B9513" s="149">
        <v>43313</v>
      </c>
      <c r="C9513" t="s">
        <v>80</v>
      </c>
      <c r="D9513" t="s">
        <v>14025</v>
      </c>
      <c r="E9513" t="s">
        <v>11453</v>
      </c>
      <c r="F9513">
        <v>264064</v>
      </c>
      <c r="G9513" t="s">
        <v>11204</v>
      </c>
      <c r="H9513" t="s">
        <v>14067</v>
      </c>
      <c r="I9513" t="s">
        <v>13440</v>
      </c>
      <c r="J9513" t="s">
        <v>11306</v>
      </c>
      <c r="K9513">
        <v>1</v>
      </c>
      <c r="L9513">
        <v>24</v>
      </c>
      <c r="M9513">
        <v>24</v>
      </c>
      <c r="N9513">
        <v>8</v>
      </c>
      <c r="O9513">
        <v>2018</v>
      </c>
      <c r="P9513" t="s">
        <v>14</v>
      </c>
    </row>
    <row r="9514" spans="1:16" x14ac:dyDescent="0.25">
      <c r="A9514" t="s">
        <v>1245</v>
      </c>
      <c r="B9514" s="149">
        <v>43313</v>
      </c>
      <c r="C9514" t="s">
        <v>80</v>
      </c>
      <c r="D9514" t="s">
        <v>14034</v>
      </c>
      <c r="E9514" t="s">
        <v>11507</v>
      </c>
      <c r="F9514">
        <v>264106</v>
      </c>
      <c r="G9514" t="s">
        <v>11204</v>
      </c>
      <c r="H9514" t="s">
        <v>14033</v>
      </c>
      <c r="I9514" t="s">
        <v>13440</v>
      </c>
      <c r="J9514" t="s">
        <v>11306</v>
      </c>
      <c r="K9514">
        <v>1</v>
      </c>
      <c r="L9514">
        <v>24</v>
      </c>
      <c r="M9514">
        <v>24</v>
      </c>
      <c r="N9514">
        <v>8</v>
      </c>
      <c r="O9514">
        <v>2018</v>
      </c>
      <c r="P9514" t="s">
        <v>14</v>
      </c>
    </row>
    <row r="9515" spans="1:16" x14ac:dyDescent="0.25">
      <c r="A9515" t="s">
        <v>1245</v>
      </c>
      <c r="B9515" s="149">
        <v>43313</v>
      </c>
      <c r="C9515" t="s">
        <v>80</v>
      </c>
      <c r="D9515" t="s">
        <v>14011</v>
      </c>
      <c r="E9515" t="s">
        <v>11354</v>
      </c>
      <c r="F9515">
        <v>264112</v>
      </c>
      <c r="G9515" t="s">
        <v>11204</v>
      </c>
      <c r="H9515" t="s">
        <v>14064</v>
      </c>
      <c r="I9515" t="s">
        <v>13440</v>
      </c>
      <c r="J9515" t="s">
        <v>11306</v>
      </c>
      <c r="K9515">
        <v>1</v>
      </c>
      <c r="L9515">
        <v>24</v>
      </c>
      <c r="M9515">
        <v>24</v>
      </c>
      <c r="N9515">
        <v>8</v>
      </c>
      <c r="O9515">
        <v>2018</v>
      </c>
      <c r="P9515" t="s">
        <v>14</v>
      </c>
    </row>
    <row r="9516" spans="1:16" x14ac:dyDescent="0.25">
      <c r="A9516" t="s">
        <v>1245</v>
      </c>
      <c r="B9516" s="149">
        <v>43313</v>
      </c>
      <c r="C9516" t="s">
        <v>80</v>
      </c>
      <c r="D9516" t="s">
        <v>13996</v>
      </c>
      <c r="E9516" t="s">
        <v>11540</v>
      </c>
      <c r="F9516">
        <v>264187</v>
      </c>
      <c r="G9516" t="s">
        <v>11204</v>
      </c>
      <c r="H9516" t="s">
        <v>14090</v>
      </c>
      <c r="I9516" t="s">
        <v>13440</v>
      </c>
      <c r="J9516" t="s">
        <v>11306</v>
      </c>
      <c r="K9516">
        <v>1</v>
      </c>
      <c r="L9516">
        <v>24</v>
      </c>
      <c r="M9516">
        <v>24</v>
      </c>
      <c r="N9516">
        <v>8</v>
      </c>
      <c r="O9516">
        <v>2018</v>
      </c>
      <c r="P9516" t="s">
        <v>14</v>
      </c>
    </row>
    <row r="9517" spans="1:16" x14ac:dyDescent="0.25">
      <c r="A9517" t="s">
        <v>1245</v>
      </c>
      <c r="B9517" s="149">
        <v>43313</v>
      </c>
      <c r="C9517" t="s">
        <v>80</v>
      </c>
      <c r="D9517" t="s">
        <v>13998</v>
      </c>
      <c r="E9517" t="s">
        <v>11911</v>
      </c>
      <c r="F9517">
        <v>264191</v>
      </c>
      <c r="G9517" t="s">
        <v>11204</v>
      </c>
      <c r="H9517" t="s">
        <v>14018</v>
      </c>
      <c r="I9517" t="s">
        <v>13440</v>
      </c>
      <c r="J9517" t="s">
        <v>11306</v>
      </c>
      <c r="K9517">
        <v>1</v>
      </c>
      <c r="L9517">
        <v>24</v>
      </c>
      <c r="M9517">
        <v>24</v>
      </c>
      <c r="N9517">
        <v>8</v>
      </c>
      <c r="O9517">
        <v>2018</v>
      </c>
      <c r="P9517" t="s">
        <v>14</v>
      </c>
    </row>
    <row r="9518" spans="1:16" x14ac:dyDescent="0.25">
      <c r="A9518" t="s">
        <v>1245</v>
      </c>
      <c r="B9518" s="149">
        <v>43313</v>
      </c>
      <c r="C9518" t="s">
        <v>80</v>
      </c>
      <c r="D9518" t="s">
        <v>13996</v>
      </c>
      <c r="E9518" t="s">
        <v>11473</v>
      </c>
      <c r="F9518">
        <v>264128</v>
      </c>
      <c r="G9518" t="s">
        <v>11204</v>
      </c>
      <c r="H9518" t="s">
        <v>14001</v>
      </c>
      <c r="I9518" t="s">
        <v>13440</v>
      </c>
      <c r="J9518" t="s">
        <v>11306</v>
      </c>
      <c r="K9518">
        <v>1</v>
      </c>
      <c r="L9518">
        <v>24</v>
      </c>
      <c r="M9518">
        <v>24</v>
      </c>
      <c r="N9518">
        <v>8</v>
      </c>
      <c r="O9518">
        <v>2018</v>
      </c>
      <c r="P9518" t="s">
        <v>14</v>
      </c>
    </row>
    <row r="9519" spans="1:16" x14ac:dyDescent="0.25">
      <c r="A9519" t="s">
        <v>1245</v>
      </c>
      <c r="B9519" s="149">
        <v>43313</v>
      </c>
      <c r="C9519" t="s">
        <v>80</v>
      </c>
      <c r="D9519" t="s">
        <v>13996</v>
      </c>
      <c r="E9519" t="s">
        <v>11439</v>
      </c>
      <c r="F9519">
        <v>264151</v>
      </c>
      <c r="G9519" t="s">
        <v>11204</v>
      </c>
      <c r="H9519" t="s">
        <v>14035</v>
      </c>
      <c r="I9519" t="s">
        <v>13440</v>
      </c>
      <c r="J9519" t="s">
        <v>11306</v>
      </c>
      <c r="K9519">
        <v>1</v>
      </c>
      <c r="L9519">
        <v>24</v>
      </c>
      <c r="M9519">
        <v>24</v>
      </c>
      <c r="N9519">
        <v>8</v>
      </c>
      <c r="O9519">
        <v>2018</v>
      </c>
      <c r="P9519" t="s">
        <v>14</v>
      </c>
    </row>
    <row r="9520" spans="1:16" x14ac:dyDescent="0.25">
      <c r="A9520" t="s">
        <v>1245</v>
      </c>
      <c r="B9520" s="149">
        <v>43313</v>
      </c>
      <c r="C9520" t="s">
        <v>80</v>
      </c>
      <c r="D9520" t="s">
        <v>14014</v>
      </c>
      <c r="E9520" t="s">
        <v>12010</v>
      </c>
      <c r="F9520">
        <v>264209</v>
      </c>
      <c r="G9520" t="s">
        <v>11204</v>
      </c>
      <c r="H9520" t="s">
        <v>14118</v>
      </c>
      <c r="I9520" t="s">
        <v>13440</v>
      </c>
      <c r="J9520" t="s">
        <v>11306</v>
      </c>
      <c r="K9520">
        <v>1</v>
      </c>
      <c r="L9520">
        <v>24</v>
      </c>
      <c r="M9520">
        <v>24</v>
      </c>
      <c r="N9520">
        <v>8</v>
      </c>
      <c r="O9520">
        <v>2018</v>
      </c>
      <c r="P9520" t="s">
        <v>14</v>
      </c>
    </row>
    <row r="9521" spans="1:16" x14ac:dyDescent="0.25">
      <c r="A9521" t="s">
        <v>1245</v>
      </c>
      <c r="B9521" s="149">
        <v>43313</v>
      </c>
      <c r="C9521" t="s">
        <v>80</v>
      </c>
      <c r="D9521" t="s">
        <v>14011</v>
      </c>
      <c r="E9521" t="s">
        <v>11380</v>
      </c>
      <c r="F9521">
        <v>264214</v>
      </c>
      <c r="G9521" t="s">
        <v>11204</v>
      </c>
      <c r="H9521" t="s">
        <v>14064</v>
      </c>
      <c r="I9521" t="s">
        <v>13440</v>
      </c>
      <c r="J9521" t="s">
        <v>11306</v>
      </c>
      <c r="K9521">
        <v>1</v>
      </c>
      <c r="L9521">
        <v>24</v>
      </c>
      <c r="M9521">
        <v>24</v>
      </c>
      <c r="N9521">
        <v>8</v>
      </c>
      <c r="O9521">
        <v>2018</v>
      </c>
      <c r="P9521" t="s">
        <v>14</v>
      </c>
    </row>
    <row r="9522" spans="1:16" x14ac:dyDescent="0.25">
      <c r="A9522" t="s">
        <v>1245</v>
      </c>
      <c r="B9522" s="149">
        <v>43313</v>
      </c>
      <c r="C9522" t="s">
        <v>80</v>
      </c>
      <c r="D9522" t="s">
        <v>14011</v>
      </c>
      <c r="E9522" t="s">
        <v>11436</v>
      </c>
      <c r="F9522">
        <v>264229</v>
      </c>
      <c r="G9522" t="s">
        <v>11204</v>
      </c>
      <c r="H9522" t="s">
        <v>14107</v>
      </c>
      <c r="I9522" t="s">
        <v>13440</v>
      </c>
      <c r="J9522" t="s">
        <v>11306</v>
      </c>
      <c r="K9522">
        <v>1</v>
      </c>
      <c r="L9522">
        <v>24</v>
      </c>
      <c r="M9522">
        <v>24</v>
      </c>
      <c r="N9522">
        <v>8</v>
      </c>
      <c r="O9522">
        <v>2018</v>
      </c>
      <c r="P9522" t="s">
        <v>14</v>
      </c>
    </row>
    <row r="9523" spans="1:16" x14ac:dyDescent="0.25">
      <c r="A9523" t="s">
        <v>1245</v>
      </c>
      <c r="B9523" s="149">
        <v>43313</v>
      </c>
      <c r="C9523" t="s">
        <v>80</v>
      </c>
      <c r="D9523" t="s">
        <v>13996</v>
      </c>
      <c r="E9523" t="s">
        <v>9716</v>
      </c>
      <c r="F9523">
        <v>264237</v>
      </c>
      <c r="G9523" t="s">
        <v>11204</v>
      </c>
      <c r="H9523" t="s">
        <v>14073</v>
      </c>
      <c r="I9523" t="s">
        <v>13440</v>
      </c>
      <c r="J9523" t="s">
        <v>11306</v>
      </c>
      <c r="K9523">
        <v>1</v>
      </c>
      <c r="L9523">
        <v>24</v>
      </c>
      <c r="M9523">
        <v>24</v>
      </c>
      <c r="N9523">
        <v>8</v>
      </c>
      <c r="O9523">
        <v>2018</v>
      </c>
      <c r="P9523" t="s">
        <v>14</v>
      </c>
    </row>
    <row r="9524" spans="1:16" x14ac:dyDescent="0.25">
      <c r="A9524" t="s">
        <v>1245</v>
      </c>
      <c r="B9524" s="149">
        <v>43313</v>
      </c>
      <c r="C9524" t="s">
        <v>80</v>
      </c>
      <c r="D9524" t="s">
        <v>13996</v>
      </c>
      <c r="E9524" t="s">
        <v>9716</v>
      </c>
      <c r="F9524">
        <v>264240</v>
      </c>
      <c r="G9524" t="s">
        <v>11204</v>
      </c>
      <c r="H9524" t="s">
        <v>14140</v>
      </c>
      <c r="I9524" t="s">
        <v>13440</v>
      </c>
      <c r="J9524" t="s">
        <v>11306</v>
      </c>
      <c r="K9524">
        <v>1</v>
      </c>
      <c r="L9524">
        <v>24</v>
      </c>
      <c r="M9524">
        <v>24</v>
      </c>
      <c r="N9524">
        <v>8</v>
      </c>
      <c r="O9524">
        <v>2018</v>
      </c>
      <c r="P9524" t="s">
        <v>14</v>
      </c>
    </row>
    <row r="9525" spans="1:16" x14ac:dyDescent="0.25">
      <c r="A9525" t="s">
        <v>1245</v>
      </c>
      <c r="B9525" s="149">
        <v>43313</v>
      </c>
      <c r="C9525" t="s">
        <v>80</v>
      </c>
      <c r="D9525" t="s">
        <v>13998</v>
      </c>
      <c r="E9525" t="s">
        <v>11468</v>
      </c>
      <c r="F9525">
        <v>263428</v>
      </c>
      <c r="G9525" t="s">
        <v>11204</v>
      </c>
      <c r="H9525" t="s">
        <v>14004</v>
      </c>
      <c r="I9525" t="s">
        <v>13440</v>
      </c>
      <c r="J9525" t="s">
        <v>11306</v>
      </c>
      <c r="K9525">
        <v>1</v>
      </c>
      <c r="L9525">
        <v>24</v>
      </c>
      <c r="M9525">
        <v>24</v>
      </c>
      <c r="N9525">
        <v>8</v>
      </c>
      <c r="O9525">
        <v>2018</v>
      </c>
      <c r="P9525" t="s">
        <v>14</v>
      </c>
    </row>
    <row r="9526" spans="1:16" x14ac:dyDescent="0.25">
      <c r="A9526" t="s">
        <v>1245</v>
      </c>
      <c r="B9526" s="149">
        <v>43313</v>
      </c>
      <c r="C9526" t="s">
        <v>80</v>
      </c>
      <c r="D9526" t="s">
        <v>13996</v>
      </c>
      <c r="E9526" t="s">
        <v>11523</v>
      </c>
      <c r="F9526">
        <v>263440</v>
      </c>
      <c r="G9526" t="s">
        <v>11204</v>
      </c>
      <c r="H9526" t="s">
        <v>14070</v>
      </c>
      <c r="I9526" t="s">
        <v>13440</v>
      </c>
      <c r="J9526" t="s">
        <v>11306</v>
      </c>
      <c r="K9526">
        <v>1</v>
      </c>
      <c r="L9526">
        <v>24</v>
      </c>
      <c r="M9526">
        <v>24</v>
      </c>
      <c r="N9526">
        <v>8</v>
      </c>
      <c r="O9526">
        <v>2018</v>
      </c>
      <c r="P9526" t="s">
        <v>14</v>
      </c>
    </row>
    <row r="9527" spans="1:16" x14ac:dyDescent="0.25">
      <c r="A9527" t="s">
        <v>1245</v>
      </c>
      <c r="B9527" s="149">
        <v>43313</v>
      </c>
      <c r="C9527" t="s">
        <v>80</v>
      </c>
      <c r="D9527" t="s">
        <v>13998</v>
      </c>
      <c r="E9527" t="s">
        <v>11485</v>
      </c>
      <c r="F9527">
        <v>263412</v>
      </c>
      <c r="G9527" t="s">
        <v>11204</v>
      </c>
      <c r="H9527" t="s">
        <v>14089</v>
      </c>
      <c r="I9527" t="s">
        <v>13440</v>
      </c>
      <c r="J9527" t="s">
        <v>11306</v>
      </c>
      <c r="K9527">
        <v>1</v>
      </c>
      <c r="L9527">
        <v>24</v>
      </c>
      <c r="M9527">
        <v>24</v>
      </c>
      <c r="N9527">
        <v>8</v>
      </c>
      <c r="O9527">
        <v>2018</v>
      </c>
      <c r="P9527" t="s">
        <v>14</v>
      </c>
    </row>
    <row r="9528" spans="1:16" x14ac:dyDescent="0.25">
      <c r="A9528" t="s">
        <v>1245</v>
      </c>
      <c r="B9528" s="149">
        <v>43313</v>
      </c>
      <c r="C9528" t="s">
        <v>1145</v>
      </c>
      <c r="D9528" t="s">
        <v>13986</v>
      </c>
      <c r="E9528" t="s">
        <v>11483</v>
      </c>
      <c r="F9528">
        <v>263315</v>
      </c>
      <c r="G9528" t="s">
        <v>11204</v>
      </c>
      <c r="H9528" t="s">
        <v>13987</v>
      </c>
      <c r="I9528" t="s">
        <v>13440</v>
      </c>
      <c r="J9528" t="s">
        <v>11306</v>
      </c>
      <c r="K9528">
        <v>1</v>
      </c>
      <c r="L9528">
        <v>24</v>
      </c>
      <c r="M9528">
        <v>24</v>
      </c>
      <c r="N9528">
        <v>8</v>
      </c>
      <c r="O9528">
        <v>2018</v>
      </c>
      <c r="P9528" t="s">
        <v>14</v>
      </c>
    </row>
    <row r="9529" spans="1:16" x14ac:dyDescent="0.25">
      <c r="A9529" t="s">
        <v>1245</v>
      </c>
      <c r="B9529" s="149">
        <v>43313</v>
      </c>
      <c r="C9529" t="s">
        <v>1145</v>
      </c>
      <c r="D9529" t="s">
        <v>1900</v>
      </c>
      <c r="E9529" t="s">
        <v>9817</v>
      </c>
      <c r="F9529">
        <v>263321</v>
      </c>
      <c r="G9529" t="s">
        <v>11204</v>
      </c>
      <c r="H9529" t="s">
        <v>13664</v>
      </c>
      <c r="I9529" t="s">
        <v>13440</v>
      </c>
      <c r="J9529" t="s">
        <v>11306</v>
      </c>
      <c r="K9529">
        <v>1</v>
      </c>
      <c r="L9529">
        <v>24</v>
      </c>
      <c r="M9529">
        <v>24</v>
      </c>
      <c r="N9529">
        <v>8</v>
      </c>
      <c r="O9529">
        <v>2018</v>
      </c>
      <c r="P9529" t="s">
        <v>14</v>
      </c>
    </row>
    <row r="9530" spans="1:16" x14ac:dyDescent="0.25">
      <c r="A9530" t="s">
        <v>1245</v>
      </c>
      <c r="B9530" s="149">
        <v>43313</v>
      </c>
      <c r="C9530" t="s">
        <v>1145</v>
      </c>
      <c r="D9530" t="s">
        <v>2056</v>
      </c>
      <c r="E9530" t="s">
        <v>9817</v>
      </c>
      <c r="F9530">
        <v>263357</v>
      </c>
      <c r="G9530" t="s">
        <v>11204</v>
      </c>
      <c r="H9530" t="s">
        <v>13739</v>
      </c>
      <c r="I9530" t="s">
        <v>13440</v>
      </c>
      <c r="J9530" t="s">
        <v>11306</v>
      </c>
      <c r="K9530">
        <v>1</v>
      </c>
      <c r="L9530">
        <v>24</v>
      </c>
      <c r="M9530">
        <v>24</v>
      </c>
      <c r="N9530">
        <v>8</v>
      </c>
      <c r="O9530">
        <v>2018</v>
      </c>
      <c r="P9530" t="s">
        <v>14</v>
      </c>
    </row>
    <row r="9531" spans="1:16" x14ac:dyDescent="0.25">
      <c r="A9531" t="s">
        <v>1245</v>
      </c>
      <c r="B9531" s="149">
        <v>43313</v>
      </c>
      <c r="C9531" t="s">
        <v>1145</v>
      </c>
      <c r="D9531" t="s">
        <v>2056</v>
      </c>
      <c r="E9531" t="s">
        <v>11309</v>
      </c>
      <c r="F9531">
        <v>263362</v>
      </c>
      <c r="G9531" t="s">
        <v>11204</v>
      </c>
      <c r="H9531" t="s">
        <v>13739</v>
      </c>
      <c r="I9531" t="s">
        <v>13440</v>
      </c>
      <c r="J9531" t="s">
        <v>11306</v>
      </c>
      <c r="K9531">
        <v>1</v>
      </c>
      <c r="L9531">
        <v>24</v>
      </c>
      <c r="M9531">
        <v>24</v>
      </c>
      <c r="N9531">
        <v>8</v>
      </c>
      <c r="O9531">
        <v>2018</v>
      </c>
      <c r="P9531" t="s">
        <v>14</v>
      </c>
    </row>
    <row r="9532" spans="1:16" x14ac:dyDescent="0.25">
      <c r="A9532" t="s">
        <v>1245</v>
      </c>
      <c r="B9532" s="149">
        <v>43313</v>
      </c>
      <c r="C9532" t="s">
        <v>1145</v>
      </c>
      <c r="D9532" t="s">
        <v>2056</v>
      </c>
      <c r="E9532" t="s">
        <v>11559</v>
      </c>
      <c r="F9532">
        <v>263363</v>
      </c>
      <c r="G9532" t="s">
        <v>11204</v>
      </c>
      <c r="H9532" t="s">
        <v>13739</v>
      </c>
      <c r="I9532" t="s">
        <v>13440</v>
      </c>
      <c r="J9532" t="s">
        <v>11306</v>
      </c>
      <c r="K9532">
        <v>1</v>
      </c>
      <c r="L9532">
        <v>24</v>
      </c>
      <c r="M9532">
        <v>24</v>
      </c>
      <c r="N9532">
        <v>8</v>
      </c>
      <c r="O9532">
        <v>2018</v>
      </c>
      <c r="P9532" t="s">
        <v>14</v>
      </c>
    </row>
    <row r="9533" spans="1:16" x14ac:dyDescent="0.25">
      <c r="A9533" t="s">
        <v>1245</v>
      </c>
      <c r="B9533" s="149">
        <v>43313</v>
      </c>
      <c r="C9533" t="s">
        <v>1145</v>
      </c>
      <c r="D9533" t="s">
        <v>2056</v>
      </c>
      <c r="E9533" t="s">
        <v>11433</v>
      </c>
      <c r="F9533">
        <v>263390</v>
      </c>
      <c r="G9533" t="s">
        <v>11204</v>
      </c>
      <c r="H9533" t="s">
        <v>13715</v>
      </c>
      <c r="I9533" t="s">
        <v>13440</v>
      </c>
      <c r="J9533" t="s">
        <v>11306</v>
      </c>
      <c r="K9533">
        <v>1</v>
      </c>
      <c r="L9533">
        <v>24</v>
      </c>
      <c r="M9533">
        <v>24</v>
      </c>
      <c r="N9533">
        <v>8</v>
      </c>
      <c r="O9533">
        <v>2018</v>
      </c>
      <c r="P9533" t="s">
        <v>14</v>
      </c>
    </row>
    <row r="9534" spans="1:16" x14ac:dyDescent="0.25">
      <c r="A9534" t="s">
        <v>1245</v>
      </c>
      <c r="B9534" s="149">
        <v>43313</v>
      </c>
      <c r="C9534" t="s">
        <v>1145</v>
      </c>
      <c r="D9534" t="s">
        <v>1900</v>
      </c>
      <c r="E9534" t="s">
        <v>11975</v>
      </c>
      <c r="F9534">
        <v>263399</v>
      </c>
      <c r="G9534" t="s">
        <v>11204</v>
      </c>
      <c r="H9534" t="s">
        <v>13624</v>
      </c>
      <c r="I9534" t="s">
        <v>13440</v>
      </c>
      <c r="J9534" t="s">
        <v>11306</v>
      </c>
      <c r="K9534">
        <v>1</v>
      </c>
      <c r="L9534">
        <v>24</v>
      </c>
      <c r="M9534">
        <v>24</v>
      </c>
      <c r="N9534">
        <v>8</v>
      </c>
      <c r="O9534">
        <v>2018</v>
      </c>
      <c r="P9534" t="s">
        <v>14</v>
      </c>
    </row>
    <row r="9535" spans="1:16" x14ac:dyDescent="0.25">
      <c r="A9535" t="s">
        <v>1245</v>
      </c>
      <c r="B9535" s="149">
        <v>43313</v>
      </c>
      <c r="C9535" t="s">
        <v>1145</v>
      </c>
      <c r="D9535" t="s">
        <v>1893</v>
      </c>
      <c r="E9535" t="s">
        <v>9817</v>
      </c>
      <c r="F9535">
        <v>263550</v>
      </c>
      <c r="G9535" t="s">
        <v>11204</v>
      </c>
      <c r="H9535" t="s">
        <v>13609</v>
      </c>
      <c r="I9535" t="s">
        <v>13440</v>
      </c>
      <c r="J9535" t="s">
        <v>11306</v>
      </c>
      <c r="K9535">
        <v>1</v>
      </c>
      <c r="L9535">
        <v>24</v>
      </c>
      <c r="M9535">
        <v>24</v>
      </c>
      <c r="N9535">
        <v>8</v>
      </c>
      <c r="O9535">
        <v>2018</v>
      </c>
      <c r="P9535" t="s">
        <v>14</v>
      </c>
    </row>
    <row r="9536" spans="1:16" x14ac:dyDescent="0.25">
      <c r="A9536" t="s">
        <v>1245</v>
      </c>
      <c r="B9536" s="149">
        <v>43313</v>
      </c>
      <c r="C9536" t="s">
        <v>1145</v>
      </c>
      <c r="D9536" t="s">
        <v>2056</v>
      </c>
      <c r="E9536" t="s">
        <v>3533</v>
      </c>
      <c r="F9536">
        <v>263569</v>
      </c>
      <c r="G9536" t="s">
        <v>11204</v>
      </c>
      <c r="H9536" t="s">
        <v>13795</v>
      </c>
      <c r="I9536" t="s">
        <v>13440</v>
      </c>
      <c r="J9536" t="s">
        <v>11306</v>
      </c>
      <c r="K9536">
        <v>1</v>
      </c>
      <c r="L9536">
        <v>24</v>
      </c>
      <c r="M9536">
        <v>24</v>
      </c>
      <c r="N9536">
        <v>8</v>
      </c>
      <c r="O9536">
        <v>2018</v>
      </c>
      <c r="P9536" t="s">
        <v>14</v>
      </c>
    </row>
    <row r="9537" spans="1:16" x14ac:dyDescent="0.25">
      <c r="A9537" t="s">
        <v>1245</v>
      </c>
      <c r="B9537" s="149">
        <v>43313</v>
      </c>
      <c r="C9537" t="s">
        <v>1145</v>
      </c>
      <c r="D9537" t="s">
        <v>1900</v>
      </c>
      <c r="E9537" t="s">
        <v>11975</v>
      </c>
      <c r="F9537">
        <v>263581</v>
      </c>
      <c r="G9537" t="s">
        <v>11204</v>
      </c>
      <c r="H9537" t="s">
        <v>13692</v>
      </c>
      <c r="I9537" t="s">
        <v>13440</v>
      </c>
      <c r="J9537" t="s">
        <v>11306</v>
      </c>
      <c r="K9537">
        <v>1</v>
      </c>
      <c r="L9537">
        <v>24</v>
      </c>
      <c r="M9537">
        <v>24</v>
      </c>
      <c r="N9537">
        <v>8</v>
      </c>
      <c r="O9537">
        <v>2018</v>
      </c>
      <c r="P9537" t="s">
        <v>14</v>
      </c>
    </row>
    <row r="9538" spans="1:16" x14ac:dyDescent="0.25">
      <c r="A9538" t="s">
        <v>1245</v>
      </c>
      <c r="B9538" s="149">
        <v>43313</v>
      </c>
      <c r="C9538" t="s">
        <v>1145</v>
      </c>
      <c r="D9538" t="s">
        <v>1893</v>
      </c>
      <c r="E9538" t="s">
        <v>11619</v>
      </c>
      <c r="F9538">
        <v>263606</v>
      </c>
      <c r="G9538" t="s">
        <v>11204</v>
      </c>
      <c r="H9538" t="s">
        <v>15297</v>
      </c>
      <c r="I9538" t="s">
        <v>13440</v>
      </c>
      <c r="J9538" t="s">
        <v>11306</v>
      </c>
      <c r="K9538">
        <v>1</v>
      </c>
      <c r="L9538">
        <v>24</v>
      </c>
      <c r="M9538">
        <v>24</v>
      </c>
      <c r="N9538">
        <v>8</v>
      </c>
      <c r="O9538">
        <v>2018</v>
      </c>
      <c r="P9538" t="s">
        <v>14</v>
      </c>
    </row>
    <row r="9539" spans="1:16" x14ac:dyDescent="0.25">
      <c r="A9539" t="s">
        <v>1245</v>
      </c>
      <c r="B9539" s="149">
        <v>43313</v>
      </c>
      <c r="C9539" t="s">
        <v>1145</v>
      </c>
      <c r="D9539" t="s">
        <v>1893</v>
      </c>
      <c r="E9539" t="s">
        <v>11520</v>
      </c>
      <c r="F9539">
        <v>263607</v>
      </c>
      <c r="G9539" t="s">
        <v>11204</v>
      </c>
      <c r="H9539" t="s">
        <v>15297</v>
      </c>
      <c r="I9539" t="s">
        <v>13440</v>
      </c>
      <c r="J9539" t="s">
        <v>11306</v>
      </c>
      <c r="K9539">
        <v>1</v>
      </c>
      <c r="L9539">
        <v>24</v>
      </c>
      <c r="M9539">
        <v>24</v>
      </c>
      <c r="N9539">
        <v>8</v>
      </c>
      <c r="O9539">
        <v>2018</v>
      </c>
      <c r="P9539" t="s">
        <v>14</v>
      </c>
    </row>
    <row r="9540" spans="1:16" x14ac:dyDescent="0.25">
      <c r="A9540" t="s">
        <v>1245</v>
      </c>
      <c r="B9540" s="149">
        <v>43313</v>
      </c>
      <c r="C9540" t="s">
        <v>1145</v>
      </c>
      <c r="D9540" t="s">
        <v>1893</v>
      </c>
      <c r="E9540" t="s">
        <v>11559</v>
      </c>
      <c r="F9540">
        <v>263608</v>
      </c>
      <c r="G9540" t="s">
        <v>11204</v>
      </c>
      <c r="H9540" t="s">
        <v>15297</v>
      </c>
      <c r="I9540" t="s">
        <v>13440</v>
      </c>
      <c r="J9540" t="s">
        <v>11306</v>
      </c>
      <c r="K9540">
        <v>1</v>
      </c>
      <c r="L9540">
        <v>24</v>
      </c>
      <c r="M9540">
        <v>24</v>
      </c>
      <c r="N9540">
        <v>8</v>
      </c>
      <c r="O9540">
        <v>2018</v>
      </c>
      <c r="P9540" t="s">
        <v>14</v>
      </c>
    </row>
    <row r="9541" spans="1:16" x14ac:dyDescent="0.25">
      <c r="A9541" t="s">
        <v>1245</v>
      </c>
      <c r="B9541" s="149">
        <v>43313</v>
      </c>
      <c r="C9541" t="s">
        <v>1145</v>
      </c>
      <c r="D9541" t="s">
        <v>1893</v>
      </c>
      <c r="E9541" t="s">
        <v>11408</v>
      </c>
      <c r="F9541">
        <v>263782</v>
      </c>
      <c r="G9541" t="s">
        <v>11204</v>
      </c>
      <c r="H9541" t="s">
        <v>15297</v>
      </c>
      <c r="I9541" t="s">
        <v>13440</v>
      </c>
      <c r="J9541" t="s">
        <v>11306</v>
      </c>
      <c r="K9541">
        <v>1</v>
      </c>
      <c r="L9541">
        <v>24</v>
      </c>
      <c r="M9541">
        <v>24</v>
      </c>
      <c r="N9541">
        <v>8</v>
      </c>
      <c r="O9541">
        <v>2018</v>
      </c>
      <c r="P9541" t="s">
        <v>14</v>
      </c>
    </row>
    <row r="9542" spans="1:16" x14ac:dyDescent="0.25">
      <c r="A9542" t="s">
        <v>1245</v>
      </c>
      <c r="B9542" s="149">
        <v>43313</v>
      </c>
      <c r="C9542" t="s">
        <v>1145</v>
      </c>
      <c r="D9542" t="s">
        <v>1893</v>
      </c>
      <c r="E9542" t="s">
        <v>11586</v>
      </c>
      <c r="F9542">
        <v>263811</v>
      </c>
      <c r="G9542" t="s">
        <v>11204</v>
      </c>
      <c r="H9542" t="s">
        <v>15299</v>
      </c>
      <c r="I9542" t="s">
        <v>13440</v>
      </c>
      <c r="J9542" t="s">
        <v>11306</v>
      </c>
      <c r="K9542">
        <v>1</v>
      </c>
      <c r="L9542">
        <v>24</v>
      </c>
      <c r="M9542">
        <v>24</v>
      </c>
      <c r="N9542">
        <v>8</v>
      </c>
      <c r="O9542">
        <v>2018</v>
      </c>
      <c r="P9542" t="s">
        <v>14</v>
      </c>
    </row>
    <row r="9543" spans="1:16" x14ac:dyDescent="0.25">
      <c r="A9543" t="s">
        <v>1245</v>
      </c>
      <c r="B9543" s="149">
        <v>43313</v>
      </c>
      <c r="C9543" t="s">
        <v>1145</v>
      </c>
      <c r="D9543" t="s">
        <v>13583</v>
      </c>
      <c r="E9543" t="s">
        <v>11424</v>
      </c>
      <c r="F9543">
        <v>263819</v>
      </c>
      <c r="G9543" t="s">
        <v>11204</v>
      </c>
      <c r="H9543" t="s">
        <v>13875</v>
      </c>
      <c r="I9543" t="s">
        <v>13440</v>
      </c>
      <c r="J9543" t="s">
        <v>11306</v>
      </c>
      <c r="K9543">
        <v>1</v>
      </c>
      <c r="L9543">
        <v>24</v>
      </c>
      <c r="M9543">
        <v>24</v>
      </c>
      <c r="N9543">
        <v>8</v>
      </c>
      <c r="O9543">
        <v>2018</v>
      </c>
      <c r="P9543" t="s">
        <v>14</v>
      </c>
    </row>
    <row r="9544" spans="1:16" x14ac:dyDescent="0.25">
      <c r="A9544" t="s">
        <v>1245</v>
      </c>
      <c r="B9544" s="149">
        <v>43313</v>
      </c>
      <c r="C9544" t="s">
        <v>1145</v>
      </c>
      <c r="D9544" t="s">
        <v>1900</v>
      </c>
      <c r="E9544" t="s">
        <v>11541</v>
      </c>
      <c r="F9544">
        <v>263562</v>
      </c>
      <c r="G9544" t="s">
        <v>11204</v>
      </c>
      <c r="H9544" t="s">
        <v>13623</v>
      </c>
      <c r="I9544" t="s">
        <v>13440</v>
      </c>
      <c r="J9544" t="s">
        <v>11306</v>
      </c>
      <c r="K9544">
        <v>1</v>
      </c>
      <c r="L9544">
        <v>24</v>
      </c>
      <c r="M9544">
        <v>24</v>
      </c>
      <c r="N9544">
        <v>8</v>
      </c>
      <c r="O9544">
        <v>2018</v>
      </c>
      <c r="P9544" t="s">
        <v>14</v>
      </c>
    </row>
    <row r="9545" spans="1:16" x14ac:dyDescent="0.25">
      <c r="A9545" t="s">
        <v>1245</v>
      </c>
      <c r="B9545" s="149">
        <v>43313</v>
      </c>
      <c r="C9545" t="s">
        <v>1145</v>
      </c>
      <c r="D9545" t="s">
        <v>1893</v>
      </c>
      <c r="E9545" t="s">
        <v>11559</v>
      </c>
      <c r="F9545">
        <v>263565</v>
      </c>
      <c r="G9545" t="s">
        <v>11204</v>
      </c>
      <c r="H9545" t="s">
        <v>15297</v>
      </c>
      <c r="I9545" t="s">
        <v>13440</v>
      </c>
      <c r="J9545" t="s">
        <v>11306</v>
      </c>
      <c r="K9545">
        <v>1</v>
      </c>
      <c r="L9545">
        <v>24</v>
      </c>
      <c r="M9545">
        <v>24</v>
      </c>
      <c r="N9545">
        <v>8</v>
      </c>
      <c r="O9545">
        <v>2018</v>
      </c>
      <c r="P9545" t="s">
        <v>14</v>
      </c>
    </row>
    <row r="9546" spans="1:16" x14ac:dyDescent="0.25">
      <c r="A9546" t="s">
        <v>1245</v>
      </c>
      <c r="B9546" s="149">
        <v>43313</v>
      </c>
      <c r="C9546" t="s">
        <v>1145</v>
      </c>
      <c r="D9546" t="s">
        <v>1893</v>
      </c>
      <c r="E9546" t="s">
        <v>11326</v>
      </c>
      <c r="F9546">
        <v>263566</v>
      </c>
      <c r="G9546" t="s">
        <v>11204</v>
      </c>
      <c r="H9546" t="s">
        <v>15299</v>
      </c>
      <c r="I9546" t="s">
        <v>13440</v>
      </c>
      <c r="J9546" t="s">
        <v>11306</v>
      </c>
      <c r="K9546">
        <v>1</v>
      </c>
      <c r="L9546">
        <v>24</v>
      </c>
      <c r="M9546">
        <v>24</v>
      </c>
      <c r="N9546">
        <v>8</v>
      </c>
      <c r="O9546">
        <v>2018</v>
      </c>
      <c r="P9546" t="s">
        <v>14</v>
      </c>
    </row>
    <row r="9547" spans="1:16" x14ac:dyDescent="0.25">
      <c r="A9547" t="s">
        <v>1245</v>
      </c>
      <c r="B9547" s="149">
        <v>43313</v>
      </c>
      <c r="C9547" t="s">
        <v>1145</v>
      </c>
      <c r="D9547" t="s">
        <v>1900</v>
      </c>
      <c r="E9547" t="s">
        <v>11318</v>
      </c>
      <c r="F9547">
        <v>263571</v>
      </c>
      <c r="G9547" t="s">
        <v>11204</v>
      </c>
      <c r="H9547" t="s">
        <v>13639</v>
      </c>
      <c r="I9547" t="s">
        <v>13440</v>
      </c>
      <c r="J9547" t="s">
        <v>11306</v>
      </c>
      <c r="K9547">
        <v>1</v>
      </c>
      <c r="L9547">
        <v>24</v>
      </c>
      <c r="M9547">
        <v>24</v>
      </c>
      <c r="N9547">
        <v>8</v>
      </c>
      <c r="O9547">
        <v>2018</v>
      </c>
      <c r="P9547" t="s">
        <v>14</v>
      </c>
    </row>
    <row r="9548" spans="1:16" x14ac:dyDescent="0.25">
      <c r="A9548" t="s">
        <v>1245</v>
      </c>
      <c r="B9548" s="149">
        <v>43313</v>
      </c>
      <c r="C9548" t="s">
        <v>1145</v>
      </c>
      <c r="D9548" t="s">
        <v>1900</v>
      </c>
      <c r="E9548" t="s">
        <v>11510</v>
      </c>
      <c r="F9548">
        <v>263572</v>
      </c>
      <c r="G9548" t="s">
        <v>11204</v>
      </c>
      <c r="H9548" t="s">
        <v>13639</v>
      </c>
      <c r="I9548" t="s">
        <v>13440</v>
      </c>
      <c r="J9548" t="s">
        <v>11306</v>
      </c>
      <c r="K9548">
        <v>1</v>
      </c>
      <c r="L9548">
        <v>24</v>
      </c>
      <c r="M9548">
        <v>24</v>
      </c>
      <c r="N9548">
        <v>8</v>
      </c>
      <c r="O9548">
        <v>2018</v>
      </c>
      <c r="P9548" t="s">
        <v>14</v>
      </c>
    </row>
    <row r="9549" spans="1:16" x14ac:dyDescent="0.25">
      <c r="A9549" t="s">
        <v>1245</v>
      </c>
      <c r="B9549" s="149">
        <v>43313</v>
      </c>
      <c r="C9549" t="s">
        <v>1145</v>
      </c>
      <c r="D9549" t="s">
        <v>1900</v>
      </c>
      <c r="E9549" t="s">
        <v>11541</v>
      </c>
      <c r="F9549">
        <v>263573</v>
      </c>
      <c r="G9549" t="s">
        <v>11204</v>
      </c>
      <c r="H9549" t="s">
        <v>13626</v>
      </c>
      <c r="I9549" t="s">
        <v>13440</v>
      </c>
      <c r="J9549" t="s">
        <v>11306</v>
      </c>
      <c r="K9549">
        <v>1</v>
      </c>
      <c r="L9549">
        <v>24</v>
      </c>
      <c r="M9549">
        <v>24</v>
      </c>
      <c r="N9549">
        <v>8</v>
      </c>
      <c r="O9549">
        <v>2018</v>
      </c>
      <c r="P9549" t="s">
        <v>14</v>
      </c>
    </row>
    <row r="9550" spans="1:16" x14ac:dyDescent="0.25">
      <c r="A9550" t="s">
        <v>1245</v>
      </c>
      <c r="B9550" s="149">
        <v>43313</v>
      </c>
      <c r="C9550" t="s">
        <v>1145</v>
      </c>
      <c r="D9550" t="s">
        <v>13583</v>
      </c>
      <c r="E9550" t="s">
        <v>11520</v>
      </c>
      <c r="F9550">
        <v>263592</v>
      </c>
      <c r="G9550" t="s">
        <v>11204</v>
      </c>
      <c r="H9550" t="s">
        <v>13866</v>
      </c>
      <c r="I9550" t="s">
        <v>13440</v>
      </c>
      <c r="J9550" t="s">
        <v>11306</v>
      </c>
      <c r="K9550">
        <v>1</v>
      </c>
      <c r="L9550">
        <v>24</v>
      </c>
      <c r="M9550">
        <v>24</v>
      </c>
      <c r="N9550">
        <v>8</v>
      </c>
      <c r="O9550">
        <v>2018</v>
      </c>
      <c r="P9550" t="s">
        <v>14</v>
      </c>
    </row>
    <row r="9551" spans="1:16" x14ac:dyDescent="0.25">
      <c r="A9551" t="s">
        <v>1245</v>
      </c>
      <c r="B9551" s="149">
        <v>43313</v>
      </c>
      <c r="C9551" t="s">
        <v>1145</v>
      </c>
      <c r="D9551" t="s">
        <v>1893</v>
      </c>
      <c r="E9551" t="s">
        <v>11586</v>
      </c>
      <c r="F9551">
        <v>263596</v>
      </c>
      <c r="G9551" t="s">
        <v>11204</v>
      </c>
      <c r="H9551" t="s">
        <v>13634</v>
      </c>
      <c r="I9551" t="s">
        <v>13440</v>
      </c>
      <c r="J9551" t="s">
        <v>11306</v>
      </c>
      <c r="K9551">
        <v>1</v>
      </c>
      <c r="L9551">
        <v>24</v>
      </c>
      <c r="M9551">
        <v>24</v>
      </c>
      <c r="N9551">
        <v>8</v>
      </c>
      <c r="O9551">
        <v>2018</v>
      </c>
      <c r="P9551" t="s">
        <v>14</v>
      </c>
    </row>
    <row r="9552" spans="1:16" x14ac:dyDescent="0.25">
      <c r="A9552" t="s">
        <v>1245</v>
      </c>
      <c r="B9552" s="149">
        <v>43313</v>
      </c>
      <c r="C9552" t="s">
        <v>1145</v>
      </c>
      <c r="D9552" t="s">
        <v>8347</v>
      </c>
      <c r="E9552" t="s">
        <v>11510</v>
      </c>
      <c r="F9552">
        <v>263627</v>
      </c>
      <c r="G9552" t="s">
        <v>11204</v>
      </c>
      <c r="H9552" t="s">
        <v>4026</v>
      </c>
      <c r="I9552" t="s">
        <v>13440</v>
      </c>
      <c r="J9552" t="s">
        <v>11306</v>
      </c>
      <c r="K9552">
        <v>1</v>
      </c>
      <c r="L9552">
        <v>24</v>
      </c>
      <c r="M9552">
        <v>24</v>
      </c>
      <c r="N9552">
        <v>8</v>
      </c>
      <c r="O9552">
        <v>2018</v>
      </c>
      <c r="P9552" t="s">
        <v>14</v>
      </c>
    </row>
    <row r="9553" spans="1:16" x14ac:dyDescent="0.25">
      <c r="A9553" t="s">
        <v>1245</v>
      </c>
      <c r="B9553" s="149">
        <v>43313</v>
      </c>
      <c r="C9553" t="s">
        <v>1145</v>
      </c>
      <c r="D9553" t="s">
        <v>1900</v>
      </c>
      <c r="E9553" t="s">
        <v>11622</v>
      </c>
      <c r="F9553">
        <v>263638</v>
      </c>
      <c r="G9553" t="s">
        <v>11204</v>
      </c>
      <c r="H9553" t="s">
        <v>13637</v>
      </c>
      <c r="I9553" t="s">
        <v>13440</v>
      </c>
      <c r="J9553" t="s">
        <v>11306</v>
      </c>
      <c r="K9553">
        <v>1</v>
      </c>
      <c r="L9553">
        <v>24</v>
      </c>
      <c r="M9553">
        <v>24</v>
      </c>
      <c r="N9553">
        <v>8</v>
      </c>
      <c r="O9553">
        <v>2018</v>
      </c>
      <c r="P9553" t="s">
        <v>14</v>
      </c>
    </row>
    <row r="9554" spans="1:16" x14ac:dyDescent="0.25">
      <c r="A9554" t="s">
        <v>1245</v>
      </c>
      <c r="B9554" s="149">
        <v>43313</v>
      </c>
      <c r="C9554" t="s">
        <v>1145</v>
      </c>
      <c r="D9554" t="s">
        <v>1900</v>
      </c>
      <c r="E9554" t="s">
        <v>11424</v>
      </c>
      <c r="F9554">
        <v>263649</v>
      </c>
      <c r="G9554" t="s">
        <v>11204</v>
      </c>
      <c r="H9554" t="s">
        <v>13611</v>
      </c>
      <c r="I9554" t="s">
        <v>13440</v>
      </c>
      <c r="J9554" t="s">
        <v>11306</v>
      </c>
      <c r="K9554">
        <v>1</v>
      </c>
      <c r="L9554">
        <v>24</v>
      </c>
      <c r="M9554">
        <v>24</v>
      </c>
      <c r="N9554">
        <v>8</v>
      </c>
      <c r="O9554">
        <v>2018</v>
      </c>
      <c r="P9554" t="s">
        <v>14</v>
      </c>
    </row>
    <row r="9555" spans="1:16" x14ac:dyDescent="0.25">
      <c r="A9555" t="s">
        <v>1245</v>
      </c>
      <c r="B9555" s="149">
        <v>43313</v>
      </c>
      <c r="C9555" t="s">
        <v>1145</v>
      </c>
      <c r="D9555" t="s">
        <v>1900</v>
      </c>
      <c r="E9555" t="s">
        <v>11456</v>
      </c>
      <c r="F9555">
        <v>263657</v>
      </c>
      <c r="G9555" t="s">
        <v>11204</v>
      </c>
      <c r="H9555" t="s">
        <v>13668</v>
      </c>
      <c r="I9555" t="s">
        <v>13440</v>
      </c>
      <c r="J9555" t="s">
        <v>11306</v>
      </c>
      <c r="K9555">
        <v>1</v>
      </c>
      <c r="L9555">
        <v>24</v>
      </c>
      <c r="M9555">
        <v>24</v>
      </c>
      <c r="N9555">
        <v>8</v>
      </c>
      <c r="O9555">
        <v>2018</v>
      </c>
      <c r="P9555" t="s">
        <v>14</v>
      </c>
    </row>
    <row r="9556" spans="1:16" x14ac:dyDescent="0.25">
      <c r="A9556" t="s">
        <v>1245</v>
      </c>
      <c r="B9556" s="149">
        <v>43313</v>
      </c>
      <c r="C9556" t="s">
        <v>1145</v>
      </c>
      <c r="D9556" t="s">
        <v>8347</v>
      </c>
      <c r="E9556" t="s">
        <v>11318</v>
      </c>
      <c r="F9556">
        <v>263639</v>
      </c>
      <c r="G9556" t="s">
        <v>11204</v>
      </c>
      <c r="H9556" t="s">
        <v>13902</v>
      </c>
      <c r="I9556" t="s">
        <v>13440</v>
      </c>
      <c r="J9556" t="s">
        <v>11306</v>
      </c>
      <c r="K9556">
        <v>1</v>
      </c>
      <c r="L9556">
        <v>24</v>
      </c>
      <c r="M9556">
        <v>24</v>
      </c>
      <c r="N9556">
        <v>8</v>
      </c>
      <c r="O9556">
        <v>2018</v>
      </c>
      <c r="P9556" t="s">
        <v>14</v>
      </c>
    </row>
    <row r="9557" spans="1:16" x14ac:dyDescent="0.25">
      <c r="A9557" t="s">
        <v>1245</v>
      </c>
      <c r="B9557" s="149">
        <v>43313</v>
      </c>
      <c r="C9557" t="s">
        <v>1145</v>
      </c>
      <c r="D9557" t="s">
        <v>8347</v>
      </c>
      <c r="E9557" t="s">
        <v>11559</v>
      </c>
      <c r="F9557">
        <v>263680</v>
      </c>
      <c r="G9557" t="s">
        <v>11204</v>
      </c>
      <c r="H9557" t="s">
        <v>15320</v>
      </c>
      <c r="I9557" t="s">
        <v>13440</v>
      </c>
      <c r="J9557" t="s">
        <v>11306</v>
      </c>
      <c r="K9557">
        <v>1</v>
      </c>
      <c r="L9557">
        <v>24</v>
      </c>
      <c r="M9557">
        <v>24</v>
      </c>
      <c r="N9557">
        <v>8</v>
      </c>
      <c r="O9557">
        <v>2018</v>
      </c>
      <c r="P9557" t="s">
        <v>14</v>
      </c>
    </row>
    <row r="9558" spans="1:16" x14ac:dyDescent="0.25">
      <c r="A9558" t="s">
        <v>1245</v>
      </c>
      <c r="B9558" s="149">
        <v>43313</v>
      </c>
      <c r="C9558" t="s">
        <v>1145</v>
      </c>
      <c r="D9558" t="s">
        <v>1900</v>
      </c>
      <c r="E9558" t="s">
        <v>11541</v>
      </c>
      <c r="F9558">
        <v>263686</v>
      </c>
      <c r="G9558" t="s">
        <v>11204</v>
      </c>
      <c r="H9558" t="s">
        <v>13628</v>
      </c>
      <c r="I9558" t="s">
        <v>13440</v>
      </c>
      <c r="J9558" t="s">
        <v>11306</v>
      </c>
      <c r="K9558">
        <v>1</v>
      </c>
      <c r="L9558">
        <v>24</v>
      </c>
      <c r="M9558">
        <v>24</v>
      </c>
      <c r="N9558">
        <v>8</v>
      </c>
      <c r="O9558">
        <v>2018</v>
      </c>
      <c r="P9558" t="s">
        <v>14</v>
      </c>
    </row>
    <row r="9559" spans="1:16" x14ac:dyDescent="0.25">
      <c r="A9559" t="s">
        <v>1245</v>
      </c>
      <c r="B9559" s="149">
        <v>43313</v>
      </c>
      <c r="C9559" t="s">
        <v>1145</v>
      </c>
      <c r="D9559" t="s">
        <v>1900</v>
      </c>
      <c r="E9559" t="s">
        <v>11483</v>
      </c>
      <c r="F9559">
        <v>263693</v>
      </c>
      <c r="G9559" t="s">
        <v>11204</v>
      </c>
      <c r="H9559" t="s">
        <v>13613</v>
      </c>
      <c r="I9559" t="s">
        <v>13440</v>
      </c>
      <c r="J9559" t="s">
        <v>11306</v>
      </c>
      <c r="K9559">
        <v>1</v>
      </c>
      <c r="L9559">
        <v>24</v>
      </c>
      <c r="M9559">
        <v>24</v>
      </c>
      <c r="N9559">
        <v>8</v>
      </c>
      <c r="O9559">
        <v>2018</v>
      </c>
      <c r="P9559" t="s">
        <v>14</v>
      </c>
    </row>
    <row r="9560" spans="1:16" x14ac:dyDescent="0.25">
      <c r="A9560" t="s">
        <v>1245</v>
      </c>
      <c r="B9560" s="149">
        <v>43313</v>
      </c>
      <c r="C9560" t="s">
        <v>1145</v>
      </c>
      <c r="D9560" t="s">
        <v>13583</v>
      </c>
      <c r="E9560" t="s">
        <v>11456</v>
      </c>
      <c r="F9560">
        <v>263698</v>
      </c>
      <c r="G9560" t="s">
        <v>11204</v>
      </c>
      <c r="H9560" t="s">
        <v>15271</v>
      </c>
      <c r="I9560" t="s">
        <v>13440</v>
      </c>
      <c r="J9560" t="s">
        <v>11306</v>
      </c>
      <c r="K9560">
        <v>1</v>
      </c>
      <c r="L9560">
        <v>24</v>
      </c>
      <c r="M9560">
        <v>24</v>
      </c>
      <c r="N9560">
        <v>8</v>
      </c>
      <c r="O9560">
        <v>2018</v>
      </c>
      <c r="P9560" t="s">
        <v>14</v>
      </c>
    </row>
    <row r="9561" spans="1:16" x14ac:dyDescent="0.25">
      <c r="A9561" t="s">
        <v>1245</v>
      </c>
      <c r="B9561" s="149">
        <v>43313</v>
      </c>
      <c r="C9561" t="s">
        <v>1145</v>
      </c>
      <c r="D9561" t="s">
        <v>7453</v>
      </c>
      <c r="E9561" t="s">
        <v>11510</v>
      </c>
      <c r="F9561">
        <v>263717</v>
      </c>
      <c r="G9561" t="s">
        <v>11204</v>
      </c>
      <c r="H9561" t="s">
        <v>13979</v>
      </c>
      <c r="I9561" t="s">
        <v>13440</v>
      </c>
      <c r="J9561" t="s">
        <v>11306</v>
      </c>
      <c r="K9561">
        <v>1</v>
      </c>
      <c r="L9561">
        <v>24</v>
      </c>
      <c r="M9561">
        <v>24</v>
      </c>
      <c r="N9561">
        <v>8</v>
      </c>
      <c r="O9561">
        <v>2018</v>
      </c>
      <c r="P9561" t="s">
        <v>14</v>
      </c>
    </row>
    <row r="9562" spans="1:16" x14ac:dyDescent="0.25">
      <c r="A9562" t="s">
        <v>1245</v>
      </c>
      <c r="B9562" s="149">
        <v>43313</v>
      </c>
      <c r="C9562" t="s">
        <v>1145</v>
      </c>
      <c r="D9562" t="s">
        <v>8347</v>
      </c>
      <c r="E9562" t="s">
        <v>3533</v>
      </c>
      <c r="F9562">
        <v>263726</v>
      </c>
      <c r="G9562" t="s">
        <v>11204</v>
      </c>
      <c r="H9562" t="s">
        <v>13903</v>
      </c>
      <c r="I9562" t="s">
        <v>13440</v>
      </c>
      <c r="J9562" t="s">
        <v>11306</v>
      </c>
      <c r="K9562">
        <v>1</v>
      </c>
      <c r="L9562">
        <v>24</v>
      </c>
      <c r="M9562">
        <v>24</v>
      </c>
      <c r="N9562">
        <v>8</v>
      </c>
      <c r="O9562">
        <v>2018</v>
      </c>
      <c r="P9562" t="s">
        <v>14</v>
      </c>
    </row>
    <row r="9563" spans="1:16" x14ac:dyDescent="0.25">
      <c r="A9563" t="s">
        <v>1245</v>
      </c>
      <c r="B9563" s="149">
        <v>43313</v>
      </c>
      <c r="C9563" t="s">
        <v>1145</v>
      </c>
      <c r="D9563" t="s">
        <v>2056</v>
      </c>
      <c r="E9563" t="s">
        <v>11433</v>
      </c>
      <c r="F9563">
        <v>263728</v>
      </c>
      <c r="G9563" t="s">
        <v>11204</v>
      </c>
      <c r="H9563" t="s">
        <v>13795</v>
      </c>
      <c r="I9563" t="s">
        <v>13440</v>
      </c>
      <c r="J9563" t="s">
        <v>11306</v>
      </c>
      <c r="K9563">
        <v>1</v>
      </c>
      <c r="L9563">
        <v>24</v>
      </c>
      <c r="M9563">
        <v>24</v>
      </c>
      <c r="N9563">
        <v>8</v>
      </c>
      <c r="O9563">
        <v>2018</v>
      </c>
      <c r="P9563" t="s">
        <v>14</v>
      </c>
    </row>
    <row r="9564" spans="1:16" x14ac:dyDescent="0.25">
      <c r="A9564" t="s">
        <v>1245</v>
      </c>
      <c r="B9564" s="149">
        <v>43313</v>
      </c>
      <c r="C9564" t="s">
        <v>1145</v>
      </c>
      <c r="D9564" t="s">
        <v>2056</v>
      </c>
      <c r="E9564" t="s">
        <v>11586</v>
      </c>
      <c r="F9564">
        <v>263736</v>
      </c>
      <c r="G9564" t="s">
        <v>11204</v>
      </c>
      <c r="H9564" t="s">
        <v>13739</v>
      </c>
      <c r="I9564" t="s">
        <v>13440</v>
      </c>
      <c r="J9564" t="s">
        <v>11306</v>
      </c>
      <c r="K9564">
        <v>1</v>
      </c>
      <c r="L9564">
        <v>24</v>
      </c>
      <c r="M9564">
        <v>24</v>
      </c>
      <c r="N9564">
        <v>8</v>
      </c>
      <c r="O9564">
        <v>2018</v>
      </c>
      <c r="P9564" t="s">
        <v>14</v>
      </c>
    </row>
    <row r="9565" spans="1:16" x14ac:dyDescent="0.25">
      <c r="A9565" t="s">
        <v>1245</v>
      </c>
      <c r="B9565" s="149">
        <v>43313</v>
      </c>
      <c r="C9565" t="s">
        <v>1145</v>
      </c>
      <c r="D9565" t="s">
        <v>1900</v>
      </c>
      <c r="E9565" t="s">
        <v>9817</v>
      </c>
      <c r="F9565">
        <v>263749</v>
      </c>
      <c r="G9565" t="s">
        <v>11204</v>
      </c>
      <c r="H9565" t="s">
        <v>13637</v>
      </c>
      <c r="I9565" t="s">
        <v>13440</v>
      </c>
      <c r="J9565" t="s">
        <v>11306</v>
      </c>
      <c r="K9565">
        <v>1</v>
      </c>
      <c r="L9565">
        <v>24</v>
      </c>
      <c r="M9565">
        <v>24</v>
      </c>
      <c r="N9565">
        <v>8</v>
      </c>
      <c r="O9565">
        <v>2018</v>
      </c>
      <c r="P9565" t="s">
        <v>14</v>
      </c>
    </row>
    <row r="9566" spans="1:16" x14ac:dyDescent="0.25">
      <c r="A9566" t="s">
        <v>1245</v>
      </c>
      <c r="B9566" s="149">
        <v>43313</v>
      </c>
      <c r="C9566" t="s">
        <v>1145</v>
      </c>
      <c r="D9566" t="s">
        <v>1900</v>
      </c>
      <c r="E9566" t="s">
        <v>11510</v>
      </c>
      <c r="F9566">
        <v>263762</v>
      </c>
      <c r="G9566" t="s">
        <v>11204</v>
      </c>
      <c r="H9566" t="s">
        <v>3233</v>
      </c>
      <c r="I9566" t="s">
        <v>13440</v>
      </c>
      <c r="J9566" t="s">
        <v>11306</v>
      </c>
      <c r="K9566">
        <v>1</v>
      </c>
      <c r="L9566">
        <v>24</v>
      </c>
      <c r="M9566">
        <v>24</v>
      </c>
      <c r="N9566">
        <v>8</v>
      </c>
      <c r="O9566">
        <v>2018</v>
      </c>
      <c r="P9566" t="s">
        <v>14</v>
      </c>
    </row>
    <row r="9567" spans="1:16" x14ac:dyDescent="0.25">
      <c r="A9567" t="s">
        <v>1245</v>
      </c>
      <c r="B9567" s="149">
        <v>43313</v>
      </c>
      <c r="C9567" t="s">
        <v>1145</v>
      </c>
      <c r="D9567" t="s">
        <v>1893</v>
      </c>
      <c r="E9567" t="s">
        <v>11326</v>
      </c>
      <c r="F9567">
        <v>263776</v>
      </c>
      <c r="G9567" t="s">
        <v>11204</v>
      </c>
      <c r="H9567" t="s">
        <v>15297</v>
      </c>
      <c r="I9567" t="s">
        <v>13440</v>
      </c>
      <c r="J9567" t="s">
        <v>11306</v>
      </c>
      <c r="K9567">
        <v>1</v>
      </c>
      <c r="L9567">
        <v>24</v>
      </c>
      <c r="M9567">
        <v>24</v>
      </c>
      <c r="N9567">
        <v>8</v>
      </c>
      <c r="O9567">
        <v>2018</v>
      </c>
      <c r="P9567" t="s">
        <v>14</v>
      </c>
    </row>
    <row r="9568" spans="1:16" x14ac:dyDescent="0.25">
      <c r="A9568" t="s">
        <v>1245</v>
      </c>
      <c r="B9568" s="149">
        <v>43313</v>
      </c>
      <c r="C9568" t="s">
        <v>1145</v>
      </c>
      <c r="D9568" t="s">
        <v>1893</v>
      </c>
      <c r="E9568" t="s">
        <v>11623</v>
      </c>
      <c r="F9568">
        <v>263779</v>
      </c>
      <c r="G9568" t="s">
        <v>11204</v>
      </c>
      <c r="H9568" t="s">
        <v>15297</v>
      </c>
      <c r="I9568" t="s">
        <v>13440</v>
      </c>
      <c r="J9568" t="s">
        <v>11306</v>
      </c>
      <c r="K9568">
        <v>1</v>
      </c>
      <c r="L9568">
        <v>24</v>
      </c>
      <c r="M9568">
        <v>24</v>
      </c>
      <c r="N9568">
        <v>8</v>
      </c>
      <c r="O9568">
        <v>2018</v>
      </c>
      <c r="P9568" t="s">
        <v>14</v>
      </c>
    </row>
    <row r="9569" spans="1:16" x14ac:dyDescent="0.25">
      <c r="A9569" t="s">
        <v>1245</v>
      </c>
      <c r="B9569" s="149">
        <v>43313</v>
      </c>
      <c r="C9569" t="s">
        <v>1145</v>
      </c>
      <c r="D9569" t="s">
        <v>1893</v>
      </c>
      <c r="E9569" t="s">
        <v>11618</v>
      </c>
      <c r="F9569">
        <v>263987</v>
      </c>
      <c r="G9569" t="s">
        <v>11204</v>
      </c>
      <c r="H9569" t="s">
        <v>15297</v>
      </c>
      <c r="I9569" t="s">
        <v>13440</v>
      </c>
      <c r="J9569" t="s">
        <v>11306</v>
      </c>
      <c r="K9569">
        <v>1</v>
      </c>
      <c r="L9569">
        <v>24</v>
      </c>
      <c r="M9569">
        <v>24</v>
      </c>
      <c r="N9569">
        <v>8</v>
      </c>
      <c r="O9569">
        <v>2018</v>
      </c>
      <c r="P9569" t="s">
        <v>14</v>
      </c>
    </row>
    <row r="9570" spans="1:16" x14ac:dyDescent="0.25">
      <c r="A9570" t="s">
        <v>1245</v>
      </c>
      <c r="B9570" s="149">
        <v>43313</v>
      </c>
      <c r="C9570" t="s">
        <v>1145</v>
      </c>
      <c r="D9570" t="s">
        <v>1893</v>
      </c>
      <c r="E9570" t="s">
        <v>11312</v>
      </c>
      <c r="F9570">
        <v>263995</v>
      </c>
      <c r="G9570" t="s">
        <v>11204</v>
      </c>
      <c r="H9570" t="s">
        <v>13948</v>
      </c>
      <c r="I9570" t="s">
        <v>13440</v>
      </c>
      <c r="J9570" t="s">
        <v>11306</v>
      </c>
      <c r="K9570">
        <v>1</v>
      </c>
      <c r="L9570">
        <v>24</v>
      </c>
      <c r="M9570">
        <v>24</v>
      </c>
      <c r="N9570">
        <v>8</v>
      </c>
      <c r="O9570">
        <v>2018</v>
      </c>
      <c r="P9570" t="s">
        <v>14</v>
      </c>
    </row>
    <row r="9571" spans="1:16" x14ac:dyDescent="0.25">
      <c r="A9571" t="s">
        <v>1245</v>
      </c>
      <c r="B9571" s="149">
        <v>43313</v>
      </c>
      <c r="C9571" t="s">
        <v>1145</v>
      </c>
      <c r="D9571" t="s">
        <v>1900</v>
      </c>
      <c r="E9571" t="s">
        <v>11596</v>
      </c>
      <c r="F9571">
        <v>264042</v>
      </c>
      <c r="G9571" t="s">
        <v>11204</v>
      </c>
      <c r="H9571" t="s">
        <v>13638</v>
      </c>
      <c r="I9571" t="s">
        <v>13440</v>
      </c>
      <c r="J9571" t="s">
        <v>11306</v>
      </c>
      <c r="K9571">
        <v>1</v>
      </c>
      <c r="L9571">
        <v>24</v>
      </c>
      <c r="M9571">
        <v>24</v>
      </c>
      <c r="N9571">
        <v>8</v>
      </c>
      <c r="O9571">
        <v>2018</v>
      </c>
      <c r="P9571" t="s">
        <v>14</v>
      </c>
    </row>
    <row r="9572" spans="1:16" x14ac:dyDescent="0.25">
      <c r="A9572" t="s">
        <v>1245</v>
      </c>
      <c r="B9572" s="149">
        <v>43313</v>
      </c>
      <c r="C9572" t="s">
        <v>1145</v>
      </c>
      <c r="D9572" t="s">
        <v>1900</v>
      </c>
      <c r="E9572" t="s">
        <v>11975</v>
      </c>
      <c r="F9572">
        <v>264072</v>
      </c>
      <c r="G9572" t="s">
        <v>11204</v>
      </c>
      <c r="H9572" t="s">
        <v>3233</v>
      </c>
      <c r="I9572" t="s">
        <v>13440</v>
      </c>
      <c r="J9572" t="s">
        <v>11306</v>
      </c>
      <c r="K9572">
        <v>1</v>
      </c>
      <c r="L9572">
        <v>24</v>
      </c>
      <c r="M9572">
        <v>24</v>
      </c>
      <c r="N9572">
        <v>8</v>
      </c>
      <c r="O9572">
        <v>2018</v>
      </c>
      <c r="P9572" t="s">
        <v>14</v>
      </c>
    </row>
    <row r="9573" spans="1:16" x14ac:dyDescent="0.25">
      <c r="A9573" t="s">
        <v>1245</v>
      </c>
      <c r="B9573" s="149">
        <v>43313</v>
      </c>
      <c r="C9573" t="s">
        <v>1145</v>
      </c>
      <c r="D9573" t="s">
        <v>13583</v>
      </c>
      <c r="E9573" t="s">
        <v>11312</v>
      </c>
      <c r="F9573">
        <v>264083</v>
      </c>
      <c r="G9573" t="s">
        <v>11204</v>
      </c>
      <c r="H9573" t="s">
        <v>15291</v>
      </c>
      <c r="I9573" t="s">
        <v>13440</v>
      </c>
      <c r="J9573" t="s">
        <v>11306</v>
      </c>
      <c r="K9573">
        <v>1</v>
      </c>
      <c r="L9573">
        <v>24</v>
      </c>
      <c r="M9573">
        <v>24</v>
      </c>
      <c r="N9573">
        <v>8</v>
      </c>
      <c r="O9573">
        <v>2018</v>
      </c>
      <c r="P9573" t="s">
        <v>14</v>
      </c>
    </row>
    <row r="9574" spans="1:16" x14ac:dyDescent="0.25">
      <c r="A9574" t="s">
        <v>1245</v>
      </c>
      <c r="B9574" s="149">
        <v>43313</v>
      </c>
      <c r="C9574" t="s">
        <v>1145</v>
      </c>
      <c r="D9574" t="s">
        <v>1900</v>
      </c>
      <c r="E9574" t="s">
        <v>11520</v>
      </c>
      <c r="F9574">
        <v>264084</v>
      </c>
      <c r="G9574" t="s">
        <v>11204</v>
      </c>
      <c r="H9574" t="s">
        <v>13606</v>
      </c>
      <c r="I9574" t="s">
        <v>13440</v>
      </c>
      <c r="J9574" t="s">
        <v>11306</v>
      </c>
      <c r="K9574">
        <v>1</v>
      </c>
      <c r="L9574">
        <v>24</v>
      </c>
      <c r="M9574">
        <v>24</v>
      </c>
      <c r="N9574">
        <v>8</v>
      </c>
      <c r="O9574">
        <v>2018</v>
      </c>
      <c r="P9574" t="s">
        <v>14</v>
      </c>
    </row>
    <row r="9575" spans="1:16" x14ac:dyDescent="0.25">
      <c r="A9575" t="s">
        <v>1245</v>
      </c>
      <c r="B9575" s="149">
        <v>43313</v>
      </c>
      <c r="C9575" t="s">
        <v>1145</v>
      </c>
      <c r="D9575" t="s">
        <v>1900</v>
      </c>
      <c r="E9575" t="s">
        <v>11433</v>
      </c>
      <c r="F9575">
        <v>263885</v>
      </c>
      <c r="G9575" t="s">
        <v>11204</v>
      </c>
      <c r="H9575" t="s">
        <v>13662</v>
      </c>
      <c r="I9575" t="s">
        <v>13440</v>
      </c>
      <c r="J9575" t="s">
        <v>11306</v>
      </c>
      <c r="K9575">
        <v>1</v>
      </c>
      <c r="L9575">
        <v>24</v>
      </c>
      <c r="M9575">
        <v>24</v>
      </c>
      <c r="N9575">
        <v>8</v>
      </c>
      <c r="O9575">
        <v>2018</v>
      </c>
      <c r="P9575" t="s">
        <v>14</v>
      </c>
    </row>
    <row r="9576" spans="1:16" x14ac:dyDescent="0.25">
      <c r="A9576" t="s">
        <v>1245</v>
      </c>
      <c r="B9576" s="149">
        <v>43313</v>
      </c>
      <c r="C9576" t="s">
        <v>1145</v>
      </c>
      <c r="D9576" t="s">
        <v>1900</v>
      </c>
      <c r="E9576" t="s">
        <v>11384</v>
      </c>
      <c r="F9576">
        <v>263959</v>
      </c>
      <c r="G9576" t="s">
        <v>11204</v>
      </c>
      <c r="H9576" t="s">
        <v>13608</v>
      </c>
      <c r="I9576" t="s">
        <v>13440</v>
      </c>
      <c r="J9576" t="s">
        <v>11306</v>
      </c>
      <c r="K9576">
        <v>1</v>
      </c>
      <c r="L9576">
        <v>24</v>
      </c>
      <c r="M9576">
        <v>24</v>
      </c>
      <c r="N9576">
        <v>8</v>
      </c>
      <c r="O9576">
        <v>2018</v>
      </c>
      <c r="P9576" t="s">
        <v>14</v>
      </c>
    </row>
    <row r="9577" spans="1:16" x14ac:dyDescent="0.25">
      <c r="A9577" t="s">
        <v>1245</v>
      </c>
      <c r="B9577" s="149">
        <v>43313</v>
      </c>
      <c r="C9577" t="s">
        <v>1145</v>
      </c>
      <c r="D9577" t="s">
        <v>1900</v>
      </c>
      <c r="E9577" t="s">
        <v>11559</v>
      </c>
      <c r="F9577">
        <v>263891</v>
      </c>
      <c r="G9577" t="s">
        <v>11204</v>
      </c>
      <c r="H9577" t="s">
        <v>15240</v>
      </c>
      <c r="I9577" t="s">
        <v>13440</v>
      </c>
      <c r="J9577" t="s">
        <v>11306</v>
      </c>
      <c r="K9577">
        <v>1</v>
      </c>
      <c r="L9577">
        <v>24</v>
      </c>
      <c r="M9577">
        <v>24</v>
      </c>
      <c r="N9577">
        <v>8</v>
      </c>
      <c r="O9577">
        <v>2018</v>
      </c>
      <c r="P9577" t="s">
        <v>14</v>
      </c>
    </row>
    <row r="9578" spans="1:16" x14ac:dyDescent="0.25">
      <c r="A9578" t="s">
        <v>1245</v>
      </c>
      <c r="B9578" s="149">
        <v>43313</v>
      </c>
      <c r="C9578" t="s">
        <v>1145</v>
      </c>
      <c r="D9578" t="s">
        <v>1900</v>
      </c>
      <c r="E9578" t="s">
        <v>11520</v>
      </c>
      <c r="F9578">
        <v>263899</v>
      </c>
      <c r="G9578" t="s">
        <v>11204</v>
      </c>
      <c r="H9578" t="s">
        <v>13705</v>
      </c>
      <c r="I9578" t="s">
        <v>13440</v>
      </c>
      <c r="J9578" t="s">
        <v>11306</v>
      </c>
      <c r="K9578">
        <v>1</v>
      </c>
      <c r="L9578">
        <v>24</v>
      </c>
      <c r="M9578">
        <v>24</v>
      </c>
      <c r="N9578">
        <v>8</v>
      </c>
      <c r="O9578">
        <v>2018</v>
      </c>
      <c r="P9578" t="s">
        <v>14</v>
      </c>
    </row>
    <row r="9579" spans="1:16" x14ac:dyDescent="0.25">
      <c r="A9579" t="s">
        <v>1245</v>
      </c>
      <c r="B9579" s="149">
        <v>43313</v>
      </c>
      <c r="C9579" t="s">
        <v>1145</v>
      </c>
      <c r="D9579" t="s">
        <v>1900</v>
      </c>
      <c r="E9579" t="s">
        <v>11433</v>
      </c>
      <c r="F9579">
        <v>263911</v>
      </c>
      <c r="G9579" t="s">
        <v>11204</v>
      </c>
      <c r="H9579" t="s">
        <v>13611</v>
      </c>
      <c r="I9579" t="s">
        <v>13440</v>
      </c>
      <c r="J9579" t="s">
        <v>11306</v>
      </c>
      <c r="K9579">
        <v>1</v>
      </c>
      <c r="L9579">
        <v>24</v>
      </c>
      <c r="M9579">
        <v>24</v>
      </c>
      <c r="N9579">
        <v>8</v>
      </c>
      <c r="O9579">
        <v>2018</v>
      </c>
      <c r="P9579" t="s">
        <v>14</v>
      </c>
    </row>
    <row r="9580" spans="1:16" x14ac:dyDescent="0.25">
      <c r="A9580" t="s">
        <v>1245</v>
      </c>
      <c r="B9580" s="149">
        <v>43313</v>
      </c>
      <c r="C9580" t="s">
        <v>1145</v>
      </c>
      <c r="D9580" t="s">
        <v>13583</v>
      </c>
      <c r="E9580" t="s">
        <v>10793</v>
      </c>
      <c r="F9580">
        <v>263913</v>
      </c>
      <c r="G9580" t="s">
        <v>11204</v>
      </c>
      <c r="H9580" t="s">
        <v>13840</v>
      </c>
      <c r="I9580" t="s">
        <v>13440</v>
      </c>
      <c r="J9580" t="s">
        <v>11306</v>
      </c>
      <c r="K9580">
        <v>1</v>
      </c>
      <c r="L9580">
        <v>24</v>
      </c>
      <c r="M9580">
        <v>24</v>
      </c>
      <c r="N9580">
        <v>8</v>
      </c>
      <c r="O9580">
        <v>2018</v>
      </c>
      <c r="P9580" t="s">
        <v>14</v>
      </c>
    </row>
    <row r="9581" spans="1:16" x14ac:dyDescent="0.25">
      <c r="A9581" t="s">
        <v>1245</v>
      </c>
      <c r="B9581" s="149">
        <v>43313</v>
      </c>
      <c r="C9581" t="s">
        <v>1145</v>
      </c>
      <c r="D9581" t="s">
        <v>2056</v>
      </c>
      <c r="E9581" t="s">
        <v>11619</v>
      </c>
      <c r="F9581">
        <v>263927</v>
      </c>
      <c r="G9581" t="s">
        <v>11204</v>
      </c>
      <c r="H9581" t="s">
        <v>13747</v>
      </c>
      <c r="I9581" t="s">
        <v>13440</v>
      </c>
      <c r="J9581" t="s">
        <v>11306</v>
      </c>
      <c r="K9581">
        <v>1</v>
      </c>
      <c r="L9581">
        <v>24</v>
      </c>
      <c r="M9581">
        <v>24</v>
      </c>
      <c r="N9581">
        <v>8</v>
      </c>
      <c r="O9581">
        <v>2018</v>
      </c>
      <c r="P9581" t="s">
        <v>14</v>
      </c>
    </row>
    <row r="9582" spans="1:16" x14ac:dyDescent="0.25">
      <c r="A9582" t="s">
        <v>1245</v>
      </c>
      <c r="B9582" s="149">
        <v>43313</v>
      </c>
      <c r="C9582" t="s">
        <v>1145</v>
      </c>
      <c r="D9582" t="s">
        <v>1893</v>
      </c>
      <c r="E9582" t="s">
        <v>11618</v>
      </c>
      <c r="F9582">
        <v>263938</v>
      </c>
      <c r="G9582" t="s">
        <v>11204</v>
      </c>
      <c r="H9582" t="s">
        <v>15300</v>
      </c>
      <c r="I9582" t="s">
        <v>13440</v>
      </c>
      <c r="J9582" t="s">
        <v>11306</v>
      </c>
      <c r="K9582">
        <v>1</v>
      </c>
      <c r="L9582">
        <v>24</v>
      </c>
      <c r="M9582">
        <v>24</v>
      </c>
      <c r="N9582">
        <v>8</v>
      </c>
      <c r="O9582">
        <v>2018</v>
      </c>
      <c r="P9582" t="s">
        <v>14</v>
      </c>
    </row>
    <row r="9583" spans="1:16" x14ac:dyDescent="0.25">
      <c r="A9583" t="s">
        <v>1245</v>
      </c>
      <c r="B9583" s="149">
        <v>43313</v>
      </c>
      <c r="C9583" t="s">
        <v>1145</v>
      </c>
      <c r="D9583" t="s">
        <v>7453</v>
      </c>
      <c r="E9583" t="s">
        <v>11326</v>
      </c>
      <c r="F9583">
        <v>263939</v>
      </c>
      <c r="G9583" t="s">
        <v>11204</v>
      </c>
      <c r="H9583" t="s">
        <v>15309</v>
      </c>
      <c r="I9583" t="s">
        <v>13440</v>
      </c>
      <c r="J9583" t="s">
        <v>11306</v>
      </c>
      <c r="K9583">
        <v>1</v>
      </c>
      <c r="L9583">
        <v>24</v>
      </c>
      <c r="M9583">
        <v>24</v>
      </c>
      <c r="N9583">
        <v>8</v>
      </c>
      <c r="O9583">
        <v>2018</v>
      </c>
      <c r="P9583" t="s">
        <v>14</v>
      </c>
    </row>
    <row r="9584" spans="1:16" x14ac:dyDescent="0.25">
      <c r="A9584" t="s">
        <v>1245</v>
      </c>
      <c r="B9584" s="149">
        <v>43313</v>
      </c>
      <c r="C9584" t="s">
        <v>1145</v>
      </c>
      <c r="D9584" t="s">
        <v>1900</v>
      </c>
      <c r="E9584" t="s">
        <v>11505</v>
      </c>
      <c r="F9584">
        <v>263944</v>
      </c>
      <c r="G9584" t="s">
        <v>11204</v>
      </c>
      <c r="H9584" t="s">
        <v>3233</v>
      </c>
      <c r="I9584" t="s">
        <v>13440</v>
      </c>
      <c r="J9584" t="s">
        <v>11306</v>
      </c>
      <c r="K9584">
        <v>1</v>
      </c>
      <c r="L9584">
        <v>24</v>
      </c>
      <c r="M9584">
        <v>24</v>
      </c>
      <c r="N9584">
        <v>8</v>
      </c>
      <c r="O9584">
        <v>2018</v>
      </c>
      <c r="P9584" t="s">
        <v>14</v>
      </c>
    </row>
    <row r="9585" spans="1:16" x14ac:dyDescent="0.25">
      <c r="A9585" t="s">
        <v>1245</v>
      </c>
      <c r="B9585" s="149">
        <v>43313</v>
      </c>
      <c r="C9585" t="s">
        <v>1145</v>
      </c>
      <c r="D9585" t="s">
        <v>13583</v>
      </c>
      <c r="E9585" t="s">
        <v>11603</v>
      </c>
      <c r="F9585">
        <v>263951</v>
      </c>
      <c r="G9585" t="s">
        <v>11204</v>
      </c>
      <c r="H9585" t="s">
        <v>13868</v>
      </c>
      <c r="I9585" t="s">
        <v>13440</v>
      </c>
      <c r="J9585" t="s">
        <v>11306</v>
      </c>
      <c r="K9585">
        <v>1</v>
      </c>
      <c r="L9585">
        <v>24</v>
      </c>
      <c r="M9585">
        <v>24</v>
      </c>
      <c r="N9585">
        <v>8</v>
      </c>
      <c r="O9585">
        <v>2018</v>
      </c>
      <c r="P9585" t="s">
        <v>14</v>
      </c>
    </row>
    <row r="9586" spans="1:16" x14ac:dyDescent="0.25">
      <c r="A9586" t="s">
        <v>1245</v>
      </c>
      <c r="B9586" s="149">
        <v>43313</v>
      </c>
      <c r="C9586" t="s">
        <v>1145</v>
      </c>
      <c r="D9586" t="s">
        <v>8347</v>
      </c>
      <c r="E9586" t="s">
        <v>11510</v>
      </c>
      <c r="F9586">
        <v>263956</v>
      </c>
      <c r="G9586" t="s">
        <v>11204</v>
      </c>
      <c r="H9586" t="s">
        <v>15320</v>
      </c>
      <c r="I9586" t="s">
        <v>13440</v>
      </c>
      <c r="J9586" t="s">
        <v>11306</v>
      </c>
      <c r="K9586">
        <v>1</v>
      </c>
      <c r="L9586">
        <v>24</v>
      </c>
      <c r="M9586">
        <v>24</v>
      </c>
      <c r="N9586">
        <v>8</v>
      </c>
      <c r="O9586">
        <v>2018</v>
      </c>
      <c r="P9586" t="s">
        <v>14</v>
      </c>
    </row>
    <row r="9587" spans="1:16" x14ac:dyDescent="0.25">
      <c r="A9587" t="s">
        <v>1245</v>
      </c>
      <c r="B9587" s="149">
        <v>43313</v>
      </c>
      <c r="C9587" t="s">
        <v>1145</v>
      </c>
      <c r="D9587" t="s">
        <v>1893</v>
      </c>
      <c r="E9587" t="s">
        <v>11559</v>
      </c>
      <c r="F9587">
        <v>263976</v>
      </c>
      <c r="G9587" t="s">
        <v>11204</v>
      </c>
      <c r="H9587" t="s">
        <v>15297</v>
      </c>
      <c r="I9587" t="s">
        <v>13440</v>
      </c>
      <c r="J9587" t="s">
        <v>11306</v>
      </c>
      <c r="K9587">
        <v>1</v>
      </c>
      <c r="L9587">
        <v>24</v>
      </c>
      <c r="M9587">
        <v>24</v>
      </c>
      <c r="N9587">
        <v>8</v>
      </c>
      <c r="O9587">
        <v>2018</v>
      </c>
      <c r="P9587" t="s">
        <v>14</v>
      </c>
    </row>
    <row r="9588" spans="1:16" x14ac:dyDescent="0.25">
      <c r="A9588" t="s">
        <v>1245</v>
      </c>
      <c r="B9588" s="149">
        <v>43313</v>
      </c>
      <c r="C9588" t="s">
        <v>1145</v>
      </c>
      <c r="D9588" t="s">
        <v>13583</v>
      </c>
      <c r="E9588" t="s">
        <v>11433</v>
      </c>
      <c r="F9588">
        <v>263980</v>
      </c>
      <c r="G9588" t="s">
        <v>11204</v>
      </c>
      <c r="H9588" t="s">
        <v>13820</v>
      </c>
      <c r="I9588" t="s">
        <v>13440</v>
      </c>
      <c r="J9588" t="s">
        <v>11306</v>
      </c>
      <c r="K9588">
        <v>1</v>
      </c>
      <c r="L9588">
        <v>24</v>
      </c>
      <c r="M9588">
        <v>24</v>
      </c>
      <c r="N9588">
        <v>8</v>
      </c>
      <c r="O9588">
        <v>2018</v>
      </c>
      <c r="P9588" t="s">
        <v>14</v>
      </c>
    </row>
    <row r="9589" spans="1:16" x14ac:dyDescent="0.25">
      <c r="A9589" t="s">
        <v>1245</v>
      </c>
      <c r="B9589" s="149">
        <v>43313</v>
      </c>
      <c r="C9589" t="s">
        <v>1145</v>
      </c>
      <c r="D9589" t="s">
        <v>13583</v>
      </c>
      <c r="E9589" t="s">
        <v>11596</v>
      </c>
      <c r="F9589">
        <v>263981</v>
      </c>
      <c r="G9589" t="s">
        <v>11204</v>
      </c>
      <c r="H9589" t="s">
        <v>13820</v>
      </c>
      <c r="I9589" t="s">
        <v>13440</v>
      </c>
      <c r="J9589" t="s">
        <v>11306</v>
      </c>
      <c r="K9589">
        <v>1</v>
      </c>
      <c r="L9589">
        <v>24</v>
      </c>
      <c r="M9589">
        <v>24</v>
      </c>
      <c r="N9589">
        <v>8</v>
      </c>
      <c r="O9589">
        <v>2018</v>
      </c>
      <c r="P9589" t="s">
        <v>14</v>
      </c>
    </row>
    <row r="9590" spans="1:16" x14ac:dyDescent="0.25">
      <c r="A9590" t="s">
        <v>1245</v>
      </c>
      <c r="B9590" s="149">
        <v>43313</v>
      </c>
      <c r="C9590" t="s">
        <v>1145</v>
      </c>
      <c r="D9590" t="s">
        <v>1893</v>
      </c>
      <c r="E9590" t="s">
        <v>11618</v>
      </c>
      <c r="F9590">
        <v>263988</v>
      </c>
      <c r="G9590" t="s">
        <v>11204</v>
      </c>
      <c r="H9590" t="s">
        <v>15297</v>
      </c>
      <c r="I9590" t="s">
        <v>13440</v>
      </c>
      <c r="J9590" t="s">
        <v>11306</v>
      </c>
      <c r="K9590">
        <v>1</v>
      </c>
      <c r="L9590">
        <v>24</v>
      </c>
      <c r="M9590">
        <v>24</v>
      </c>
      <c r="N9590">
        <v>8</v>
      </c>
      <c r="O9590">
        <v>2018</v>
      </c>
      <c r="P9590" t="s">
        <v>14</v>
      </c>
    </row>
    <row r="9591" spans="1:16" x14ac:dyDescent="0.25">
      <c r="A9591" t="s">
        <v>1245</v>
      </c>
      <c r="B9591" s="149">
        <v>43313</v>
      </c>
      <c r="C9591" t="s">
        <v>1145</v>
      </c>
      <c r="D9591" t="s">
        <v>1900</v>
      </c>
      <c r="E9591" t="s">
        <v>11619</v>
      </c>
      <c r="F9591">
        <v>263996</v>
      </c>
      <c r="G9591" t="s">
        <v>11204</v>
      </c>
      <c r="H9591" t="s">
        <v>13692</v>
      </c>
      <c r="I9591" t="s">
        <v>13440</v>
      </c>
      <c r="J9591" t="s">
        <v>11306</v>
      </c>
      <c r="K9591">
        <v>1</v>
      </c>
      <c r="L9591">
        <v>24</v>
      </c>
      <c r="M9591">
        <v>24</v>
      </c>
      <c r="N9591">
        <v>8</v>
      </c>
      <c r="O9591">
        <v>2018</v>
      </c>
      <c r="P9591" t="s">
        <v>14</v>
      </c>
    </row>
    <row r="9592" spans="1:16" x14ac:dyDescent="0.25">
      <c r="A9592" t="s">
        <v>1245</v>
      </c>
      <c r="B9592" s="149">
        <v>43313</v>
      </c>
      <c r="C9592" t="s">
        <v>1145</v>
      </c>
      <c r="D9592" t="s">
        <v>1893</v>
      </c>
      <c r="E9592" t="s">
        <v>11312</v>
      </c>
      <c r="F9592">
        <v>264029</v>
      </c>
      <c r="G9592" t="s">
        <v>11204</v>
      </c>
      <c r="H9592" t="s">
        <v>15299</v>
      </c>
      <c r="I9592" t="s">
        <v>13440</v>
      </c>
      <c r="J9592" t="s">
        <v>11306</v>
      </c>
      <c r="K9592">
        <v>1</v>
      </c>
      <c r="L9592">
        <v>24</v>
      </c>
      <c r="M9592">
        <v>24</v>
      </c>
      <c r="N9592">
        <v>8</v>
      </c>
      <c r="O9592">
        <v>2018</v>
      </c>
      <c r="P9592" t="s">
        <v>14</v>
      </c>
    </row>
    <row r="9593" spans="1:16" x14ac:dyDescent="0.25">
      <c r="A9593" t="s">
        <v>1245</v>
      </c>
      <c r="B9593" s="149">
        <v>43313</v>
      </c>
      <c r="C9593" t="s">
        <v>1145</v>
      </c>
      <c r="D9593" t="s">
        <v>1900</v>
      </c>
      <c r="E9593" t="s">
        <v>11623</v>
      </c>
      <c r="F9593">
        <v>264050</v>
      </c>
      <c r="G9593" t="s">
        <v>11204</v>
      </c>
      <c r="H9593" t="s">
        <v>13638</v>
      </c>
      <c r="I9593" t="s">
        <v>13440</v>
      </c>
      <c r="J9593" t="s">
        <v>11306</v>
      </c>
      <c r="K9593">
        <v>1</v>
      </c>
      <c r="L9593">
        <v>24</v>
      </c>
      <c r="M9593">
        <v>24</v>
      </c>
      <c r="N9593">
        <v>8</v>
      </c>
      <c r="O9593">
        <v>2018</v>
      </c>
      <c r="P9593" t="s">
        <v>14</v>
      </c>
    </row>
    <row r="9594" spans="1:16" x14ac:dyDescent="0.25">
      <c r="A9594" t="s">
        <v>1245</v>
      </c>
      <c r="B9594" s="149">
        <v>43313</v>
      </c>
      <c r="C9594" t="s">
        <v>1145</v>
      </c>
      <c r="D9594" t="s">
        <v>1900</v>
      </c>
      <c r="E9594" t="s">
        <v>11975</v>
      </c>
      <c r="F9594">
        <v>264090</v>
      </c>
      <c r="G9594" t="s">
        <v>11204</v>
      </c>
      <c r="H9594" t="s">
        <v>13655</v>
      </c>
      <c r="I9594" t="s">
        <v>13440</v>
      </c>
      <c r="J9594" t="s">
        <v>11306</v>
      </c>
      <c r="K9594">
        <v>1</v>
      </c>
      <c r="L9594">
        <v>24</v>
      </c>
      <c r="M9594">
        <v>24</v>
      </c>
      <c r="N9594">
        <v>8</v>
      </c>
      <c r="O9594">
        <v>2018</v>
      </c>
      <c r="P9594" t="s">
        <v>14</v>
      </c>
    </row>
    <row r="9595" spans="1:16" x14ac:dyDescent="0.25">
      <c r="A9595" t="s">
        <v>1245</v>
      </c>
      <c r="B9595" s="149">
        <v>43313</v>
      </c>
      <c r="C9595" t="s">
        <v>1145</v>
      </c>
      <c r="D9595" t="s">
        <v>1900</v>
      </c>
      <c r="E9595" t="s">
        <v>11623</v>
      </c>
      <c r="F9595">
        <v>264092</v>
      </c>
      <c r="G9595" t="s">
        <v>11204</v>
      </c>
      <c r="H9595" t="s">
        <v>15239</v>
      </c>
      <c r="I9595" t="s">
        <v>13440</v>
      </c>
      <c r="J9595" t="s">
        <v>11306</v>
      </c>
      <c r="K9595">
        <v>1</v>
      </c>
      <c r="L9595">
        <v>24</v>
      </c>
      <c r="M9595">
        <v>24</v>
      </c>
      <c r="N9595">
        <v>8</v>
      </c>
      <c r="O9595">
        <v>2018</v>
      </c>
      <c r="P9595" t="s">
        <v>14</v>
      </c>
    </row>
    <row r="9596" spans="1:16" x14ac:dyDescent="0.25">
      <c r="A9596" t="s">
        <v>1245</v>
      </c>
      <c r="B9596" s="149">
        <v>43313</v>
      </c>
      <c r="C9596" t="s">
        <v>1145</v>
      </c>
      <c r="D9596" t="s">
        <v>1900</v>
      </c>
      <c r="E9596" t="s">
        <v>11456</v>
      </c>
      <c r="F9596">
        <v>264098</v>
      </c>
      <c r="G9596" t="s">
        <v>11204</v>
      </c>
      <c r="H9596" t="s">
        <v>13605</v>
      </c>
      <c r="I9596" t="s">
        <v>13440</v>
      </c>
      <c r="J9596" t="s">
        <v>11306</v>
      </c>
      <c r="K9596">
        <v>1</v>
      </c>
      <c r="L9596">
        <v>24</v>
      </c>
      <c r="M9596">
        <v>24</v>
      </c>
      <c r="N9596">
        <v>8</v>
      </c>
      <c r="O9596">
        <v>2018</v>
      </c>
      <c r="P9596" t="s">
        <v>14</v>
      </c>
    </row>
    <row r="9597" spans="1:16" x14ac:dyDescent="0.25">
      <c r="A9597" t="s">
        <v>1245</v>
      </c>
      <c r="B9597" s="149">
        <v>43313</v>
      </c>
      <c r="C9597" t="s">
        <v>1145</v>
      </c>
      <c r="D9597" t="s">
        <v>13583</v>
      </c>
      <c r="E9597" t="s">
        <v>10793</v>
      </c>
      <c r="F9597">
        <v>264013</v>
      </c>
      <c r="G9597" t="s">
        <v>11204</v>
      </c>
      <c r="H9597" t="s">
        <v>13858</v>
      </c>
      <c r="I9597" t="s">
        <v>13440</v>
      </c>
      <c r="J9597" t="s">
        <v>11306</v>
      </c>
      <c r="K9597">
        <v>1</v>
      </c>
      <c r="L9597">
        <v>24</v>
      </c>
      <c r="M9597">
        <v>24</v>
      </c>
      <c r="N9597">
        <v>8</v>
      </c>
      <c r="O9597">
        <v>2018</v>
      </c>
      <c r="P9597" t="s">
        <v>14</v>
      </c>
    </row>
    <row r="9598" spans="1:16" x14ac:dyDescent="0.25">
      <c r="A9598" t="s">
        <v>1245</v>
      </c>
      <c r="B9598" s="149">
        <v>43313</v>
      </c>
      <c r="C9598" t="s">
        <v>1145</v>
      </c>
      <c r="D9598" t="s">
        <v>2056</v>
      </c>
      <c r="E9598" t="s">
        <v>11433</v>
      </c>
      <c r="F9598">
        <v>264016</v>
      </c>
      <c r="G9598" t="s">
        <v>11204</v>
      </c>
      <c r="H9598" t="s">
        <v>13817</v>
      </c>
      <c r="I9598" t="s">
        <v>13440</v>
      </c>
      <c r="J9598" t="s">
        <v>11306</v>
      </c>
      <c r="K9598">
        <v>1</v>
      </c>
      <c r="L9598">
        <v>24</v>
      </c>
      <c r="M9598">
        <v>24</v>
      </c>
      <c r="N9598">
        <v>8</v>
      </c>
      <c r="O9598">
        <v>2018</v>
      </c>
      <c r="P9598" t="s">
        <v>14</v>
      </c>
    </row>
    <row r="9599" spans="1:16" x14ac:dyDescent="0.25">
      <c r="A9599" t="s">
        <v>1245</v>
      </c>
      <c r="B9599" s="149">
        <v>43313</v>
      </c>
      <c r="C9599" t="s">
        <v>1145</v>
      </c>
      <c r="D9599" t="s">
        <v>1900</v>
      </c>
      <c r="E9599" t="s">
        <v>11618</v>
      </c>
      <c r="F9599">
        <v>264157</v>
      </c>
      <c r="G9599" t="s">
        <v>11204</v>
      </c>
      <c r="H9599" t="s">
        <v>13611</v>
      </c>
      <c r="I9599" t="s">
        <v>13440</v>
      </c>
      <c r="J9599" t="s">
        <v>11306</v>
      </c>
      <c r="K9599">
        <v>1</v>
      </c>
      <c r="L9599">
        <v>24</v>
      </c>
      <c r="M9599">
        <v>24</v>
      </c>
      <c r="N9599">
        <v>8</v>
      </c>
      <c r="O9599">
        <v>2018</v>
      </c>
      <c r="P9599" t="s">
        <v>14</v>
      </c>
    </row>
    <row r="9600" spans="1:16" x14ac:dyDescent="0.25">
      <c r="A9600" t="s">
        <v>1245</v>
      </c>
      <c r="B9600" s="149">
        <v>43313</v>
      </c>
      <c r="C9600" t="s">
        <v>1145</v>
      </c>
      <c r="D9600" t="s">
        <v>1900</v>
      </c>
      <c r="E9600" t="s">
        <v>11312</v>
      </c>
      <c r="F9600">
        <v>264159</v>
      </c>
      <c r="G9600" t="s">
        <v>11204</v>
      </c>
      <c r="H9600" t="s">
        <v>13641</v>
      </c>
      <c r="I9600" t="s">
        <v>13440</v>
      </c>
      <c r="J9600" t="s">
        <v>11306</v>
      </c>
      <c r="K9600">
        <v>1</v>
      </c>
      <c r="L9600">
        <v>24</v>
      </c>
      <c r="M9600">
        <v>24</v>
      </c>
      <c r="N9600">
        <v>8</v>
      </c>
      <c r="O9600">
        <v>2018</v>
      </c>
      <c r="P9600" t="s">
        <v>14</v>
      </c>
    </row>
    <row r="9601" spans="1:16" x14ac:dyDescent="0.25">
      <c r="A9601" t="s">
        <v>1245</v>
      </c>
      <c r="B9601" s="149">
        <v>43313</v>
      </c>
      <c r="C9601" t="s">
        <v>1145</v>
      </c>
      <c r="D9601" t="s">
        <v>1900</v>
      </c>
      <c r="E9601" t="s">
        <v>3533</v>
      </c>
      <c r="F9601">
        <v>264054</v>
      </c>
      <c r="G9601" t="s">
        <v>11204</v>
      </c>
      <c r="H9601" t="s">
        <v>13628</v>
      </c>
      <c r="I9601" t="s">
        <v>13440</v>
      </c>
      <c r="J9601" t="s">
        <v>11306</v>
      </c>
      <c r="K9601">
        <v>1</v>
      </c>
      <c r="L9601">
        <v>24</v>
      </c>
      <c r="M9601">
        <v>24</v>
      </c>
      <c r="N9601">
        <v>8</v>
      </c>
      <c r="O9601">
        <v>2018</v>
      </c>
      <c r="P9601" t="s">
        <v>14</v>
      </c>
    </row>
    <row r="9602" spans="1:16" x14ac:dyDescent="0.25">
      <c r="A9602" t="s">
        <v>1245</v>
      </c>
      <c r="B9602" s="149">
        <v>43313</v>
      </c>
      <c r="C9602" t="s">
        <v>1145</v>
      </c>
      <c r="D9602" t="s">
        <v>1893</v>
      </c>
      <c r="E9602" t="s">
        <v>11559</v>
      </c>
      <c r="F9602">
        <v>264055</v>
      </c>
      <c r="G9602" t="s">
        <v>11204</v>
      </c>
      <c r="H9602" t="s">
        <v>13953</v>
      </c>
      <c r="I9602" t="s">
        <v>13440</v>
      </c>
      <c r="J9602" t="s">
        <v>11306</v>
      </c>
      <c r="K9602">
        <v>1</v>
      </c>
      <c r="L9602">
        <v>24</v>
      </c>
      <c r="M9602">
        <v>24</v>
      </c>
      <c r="N9602">
        <v>8</v>
      </c>
      <c r="O9602">
        <v>2018</v>
      </c>
      <c r="P9602" t="s">
        <v>14</v>
      </c>
    </row>
    <row r="9603" spans="1:16" x14ac:dyDescent="0.25">
      <c r="A9603" t="s">
        <v>1245</v>
      </c>
      <c r="B9603" s="149">
        <v>43313</v>
      </c>
      <c r="C9603" t="s">
        <v>1145</v>
      </c>
      <c r="D9603" t="s">
        <v>1900</v>
      </c>
      <c r="E9603" t="s">
        <v>11530</v>
      </c>
      <c r="F9603">
        <v>264062</v>
      </c>
      <c r="G9603" t="s">
        <v>11204</v>
      </c>
      <c r="H9603" t="s">
        <v>15222</v>
      </c>
      <c r="I9603" t="s">
        <v>13440</v>
      </c>
      <c r="J9603" t="s">
        <v>11306</v>
      </c>
      <c r="K9603">
        <v>1</v>
      </c>
      <c r="L9603">
        <v>24</v>
      </c>
      <c r="M9603">
        <v>24</v>
      </c>
      <c r="N9603">
        <v>8</v>
      </c>
      <c r="O9603">
        <v>2018</v>
      </c>
      <c r="P9603" t="s">
        <v>14</v>
      </c>
    </row>
    <row r="9604" spans="1:16" x14ac:dyDescent="0.25">
      <c r="A9604" t="s">
        <v>1245</v>
      </c>
      <c r="B9604" s="149">
        <v>43313</v>
      </c>
      <c r="C9604" t="s">
        <v>1145</v>
      </c>
      <c r="D9604" t="s">
        <v>1893</v>
      </c>
      <c r="E9604" t="s">
        <v>9704</v>
      </c>
      <c r="F9604">
        <v>264178</v>
      </c>
      <c r="G9604" t="s">
        <v>11204</v>
      </c>
      <c r="H9604" t="s">
        <v>15297</v>
      </c>
      <c r="I9604" t="s">
        <v>13440</v>
      </c>
      <c r="J9604" t="s">
        <v>11306</v>
      </c>
      <c r="K9604">
        <v>1</v>
      </c>
      <c r="L9604">
        <v>24</v>
      </c>
      <c r="M9604">
        <v>24</v>
      </c>
      <c r="N9604">
        <v>8</v>
      </c>
      <c r="O9604">
        <v>2018</v>
      </c>
      <c r="P9604" t="s">
        <v>14</v>
      </c>
    </row>
    <row r="9605" spans="1:16" x14ac:dyDescent="0.25">
      <c r="A9605" t="s">
        <v>1245</v>
      </c>
      <c r="B9605" s="149">
        <v>43313</v>
      </c>
      <c r="C9605" t="s">
        <v>1145</v>
      </c>
      <c r="D9605" t="s">
        <v>1893</v>
      </c>
      <c r="E9605" t="s">
        <v>11975</v>
      </c>
      <c r="F9605">
        <v>264179</v>
      </c>
      <c r="G9605" t="s">
        <v>11204</v>
      </c>
      <c r="H9605" t="s">
        <v>15297</v>
      </c>
      <c r="I9605" t="s">
        <v>13440</v>
      </c>
      <c r="J9605" t="s">
        <v>11306</v>
      </c>
      <c r="K9605">
        <v>1</v>
      </c>
      <c r="L9605">
        <v>24</v>
      </c>
      <c r="M9605">
        <v>24</v>
      </c>
      <c r="N9605">
        <v>8</v>
      </c>
      <c r="O9605">
        <v>2018</v>
      </c>
      <c r="P9605" t="s">
        <v>14</v>
      </c>
    </row>
    <row r="9606" spans="1:16" x14ac:dyDescent="0.25">
      <c r="A9606" t="s">
        <v>1245</v>
      </c>
      <c r="B9606" s="149">
        <v>43313</v>
      </c>
      <c r="C9606" t="s">
        <v>1145</v>
      </c>
      <c r="D9606" t="s">
        <v>1893</v>
      </c>
      <c r="E9606" t="s">
        <v>11596</v>
      </c>
      <c r="F9606">
        <v>264185</v>
      </c>
      <c r="G9606" t="s">
        <v>11204</v>
      </c>
      <c r="H9606" t="s">
        <v>15297</v>
      </c>
      <c r="I9606" t="s">
        <v>13440</v>
      </c>
      <c r="J9606" t="s">
        <v>11306</v>
      </c>
      <c r="K9606">
        <v>1</v>
      </c>
      <c r="L9606">
        <v>24</v>
      </c>
      <c r="M9606">
        <v>24</v>
      </c>
      <c r="N9606">
        <v>8</v>
      </c>
      <c r="O9606">
        <v>2018</v>
      </c>
      <c r="P9606" t="s">
        <v>14</v>
      </c>
    </row>
    <row r="9607" spans="1:16" x14ac:dyDescent="0.25">
      <c r="A9607" t="s">
        <v>1245</v>
      </c>
      <c r="B9607" s="149">
        <v>43313</v>
      </c>
      <c r="C9607" t="s">
        <v>1145</v>
      </c>
      <c r="D9607" t="s">
        <v>1900</v>
      </c>
      <c r="E9607" t="s">
        <v>11559</v>
      </c>
      <c r="F9607">
        <v>264188</v>
      </c>
      <c r="G9607" t="s">
        <v>11204</v>
      </c>
      <c r="H9607" t="s">
        <v>15220</v>
      </c>
      <c r="I9607" t="s">
        <v>13440</v>
      </c>
      <c r="J9607" t="s">
        <v>11306</v>
      </c>
      <c r="K9607">
        <v>1</v>
      </c>
      <c r="L9607">
        <v>24</v>
      </c>
      <c r="M9607">
        <v>24</v>
      </c>
      <c r="N9607">
        <v>8</v>
      </c>
      <c r="O9607">
        <v>2018</v>
      </c>
      <c r="P9607" t="s">
        <v>14</v>
      </c>
    </row>
    <row r="9608" spans="1:16" x14ac:dyDescent="0.25">
      <c r="A9608" t="s">
        <v>1245</v>
      </c>
      <c r="B9608" s="149">
        <v>43313</v>
      </c>
      <c r="C9608" t="s">
        <v>1145</v>
      </c>
      <c r="D9608" t="s">
        <v>13583</v>
      </c>
      <c r="E9608" t="s">
        <v>11975</v>
      </c>
      <c r="F9608">
        <v>264201</v>
      </c>
      <c r="G9608" t="s">
        <v>11204</v>
      </c>
      <c r="H9608" t="s">
        <v>13869</v>
      </c>
      <c r="I9608" t="s">
        <v>13440</v>
      </c>
      <c r="J9608" t="s">
        <v>11306</v>
      </c>
      <c r="K9608">
        <v>1</v>
      </c>
      <c r="L9608">
        <v>24</v>
      </c>
      <c r="M9608">
        <v>24</v>
      </c>
      <c r="N9608">
        <v>8</v>
      </c>
      <c r="O9608">
        <v>2018</v>
      </c>
      <c r="P9608" t="s">
        <v>14</v>
      </c>
    </row>
    <row r="9609" spans="1:16" x14ac:dyDescent="0.25">
      <c r="A9609" t="s">
        <v>1245</v>
      </c>
      <c r="B9609" s="149">
        <v>43313</v>
      </c>
      <c r="C9609" t="s">
        <v>1145</v>
      </c>
      <c r="D9609" t="s">
        <v>1900</v>
      </c>
      <c r="E9609" t="s">
        <v>10793</v>
      </c>
      <c r="F9609">
        <v>264122</v>
      </c>
      <c r="G9609" t="s">
        <v>11204</v>
      </c>
      <c r="H9609" t="s">
        <v>13644</v>
      </c>
      <c r="I9609" t="s">
        <v>13440</v>
      </c>
      <c r="J9609" t="s">
        <v>11306</v>
      </c>
      <c r="K9609">
        <v>1</v>
      </c>
      <c r="L9609">
        <v>24</v>
      </c>
      <c r="M9609">
        <v>24</v>
      </c>
      <c r="N9609">
        <v>8</v>
      </c>
      <c r="O9609">
        <v>2018</v>
      </c>
      <c r="P9609" t="s">
        <v>14</v>
      </c>
    </row>
    <row r="9610" spans="1:16" x14ac:dyDescent="0.25">
      <c r="A9610" t="s">
        <v>1245</v>
      </c>
      <c r="B9610" s="149">
        <v>43313</v>
      </c>
      <c r="C9610" t="s">
        <v>1145</v>
      </c>
      <c r="D9610" t="s">
        <v>1893</v>
      </c>
      <c r="E9610" t="s">
        <v>11318</v>
      </c>
      <c r="F9610">
        <v>264125</v>
      </c>
      <c r="G9610" t="s">
        <v>11204</v>
      </c>
      <c r="H9610" t="s">
        <v>15297</v>
      </c>
      <c r="I9610" t="s">
        <v>13440</v>
      </c>
      <c r="J9610" t="s">
        <v>11306</v>
      </c>
      <c r="K9610">
        <v>1</v>
      </c>
      <c r="L9610">
        <v>24</v>
      </c>
      <c r="M9610">
        <v>24</v>
      </c>
      <c r="N9610">
        <v>8</v>
      </c>
      <c r="O9610">
        <v>2018</v>
      </c>
      <c r="P9610" t="s">
        <v>14</v>
      </c>
    </row>
    <row r="9611" spans="1:16" x14ac:dyDescent="0.25">
      <c r="A9611" t="s">
        <v>1245</v>
      </c>
      <c r="B9611" s="149">
        <v>43313</v>
      </c>
      <c r="C9611" t="s">
        <v>1145</v>
      </c>
      <c r="D9611" t="s">
        <v>2056</v>
      </c>
      <c r="E9611" t="s">
        <v>11456</v>
      </c>
      <c r="F9611">
        <v>264144</v>
      </c>
      <c r="G9611" t="s">
        <v>11204</v>
      </c>
      <c r="H9611" t="s">
        <v>15261</v>
      </c>
      <c r="I9611" t="s">
        <v>13440</v>
      </c>
      <c r="J9611" t="s">
        <v>11306</v>
      </c>
      <c r="K9611">
        <v>1</v>
      </c>
      <c r="L9611">
        <v>24</v>
      </c>
      <c r="M9611">
        <v>24</v>
      </c>
      <c r="N9611">
        <v>8</v>
      </c>
      <c r="O9611">
        <v>2018</v>
      </c>
      <c r="P9611" t="s">
        <v>14</v>
      </c>
    </row>
    <row r="9612" spans="1:16" x14ac:dyDescent="0.25">
      <c r="A9612" t="s">
        <v>1245</v>
      </c>
      <c r="B9612" s="149">
        <v>43313</v>
      </c>
      <c r="C9612" t="s">
        <v>1145</v>
      </c>
      <c r="D9612" t="s">
        <v>1893</v>
      </c>
      <c r="E9612" t="s">
        <v>10793</v>
      </c>
      <c r="F9612">
        <v>264206</v>
      </c>
      <c r="G9612" t="s">
        <v>11204</v>
      </c>
      <c r="H9612" t="s">
        <v>13634</v>
      </c>
      <c r="I9612" t="s">
        <v>13440</v>
      </c>
      <c r="J9612" t="s">
        <v>11306</v>
      </c>
      <c r="K9612">
        <v>1</v>
      </c>
      <c r="L9612">
        <v>24</v>
      </c>
      <c r="M9612">
        <v>24</v>
      </c>
      <c r="N9612">
        <v>8</v>
      </c>
      <c r="O9612">
        <v>2018</v>
      </c>
      <c r="P9612" t="s">
        <v>14</v>
      </c>
    </row>
    <row r="9613" spans="1:16" x14ac:dyDescent="0.25">
      <c r="A9613" t="s">
        <v>1245</v>
      </c>
      <c r="B9613" s="149">
        <v>43313</v>
      </c>
      <c r="C9613" t="s">
        <v>1145</v>
      </c>
      <c r="D9613" t="s">
        <v>7453</v>
      </c>
      <c r="E9613" t="s">
        <v>9704</v>
      </c>
      <c r="F9613">
        <v>264218</v>
      </c>
      <c r="G9613" t="s">
        <v>11204</v>
      </c>
      <c r="H9613" t="s">
        <v>13969</v>
      </c>
      <c r="I9613" t="s">
        <v>13440</v>
      </c>
      <c r="J9613" t="s">
        <v>11306</v>
      </c>
      <c r="K9613">
        <v>1</v>
      </c>
      <c r="L9613">
        <v>24</v>
      </c>
      <c r="M9613">
        <v>24</v>
      </c>
      <c r="N9613">
        <v>8</v>
      </c>
      <c r="O9613">
        <v>2018</v>
      </c>
      <c r="P9613" t="s">
        <v>14</v>
      </c>
    </row>
    <row r="9614" spans="1:16" x14ac:dyDescent="0.25">
      <c r="A9614" t="s">
        <v>1245</v>
      </c>
      <c r="B9614" s="149">
        <v>43313</v>
      </c>
      <c r="C9614" t="s">
        <v>1145</v>
      </c>
      <c r="D9614" t="s">
        <v>1900</v>
      </c>
      <c r="E9614" t="s">
        <v>11483</v>
      </c>
      <c r="F9614">
        <v>264242</v>
      </c>
      <c r="G9614" t="s">
        <v>11204</v>
      </c>
      <c r="H9614" t="s">
        <v>13696</v>
      </c>
      <c r="I9614" t="s">
        <v>13440</v>
      </c>
      <c r="J9614" t="s">
        <v>11306</v>
      </c>
      <c r="K9614">
        <v>1</v>
      </c>
      <c r="L9614">
        <v>24</v>
      </c>
      <c r="M9614">
        <v>24</v>
      </c>
      <c r="N9614">
        <v>8</v>
      </c>
      <c r="O9614">
        <v>2018</v>
      </c>
      <c r="P9614" t="s">
        <v>14</v>
      </c>
    </row>
    <row r="9615" spans="1:16" x14ac:dyDescent="0.25">
      <c r="A9615" t="s">
        <v>1245</v>
      </c>
      <c r="B9615" s="149">
        <v>43313</v>
      </c>
      <c r="C9615" t="s">
        <v>1145</v>
      </c>
      <c r="D9615" t="s">
        <v>1893</v>
      </c>
      <c r="E9615" t="s">
        <v>11483</v>
      </c>
      <c r="F9615">
        <v>263425</v>
      </c>
      <c r="G9615" t="s">
        <v>11204</v>
      </c>
      <c r="H9615" t="s">
        <v>15299</v>
      </c>
      <c r="I9615" t="s">
        <v>13440</v>
      </c>
      <c r="J9615" t="s">
        <v>11306</v>
      </c>
      <c r="K9615">
        <v>1</v>
      </c>
      <c r="L9615">
        <v>24</v>
      </c>
      <c r="M9615">
        <v>24</v>
      </c>
      <c r="N9615">
        <v>8</v>
      </c>
      <c r="O9615">
        <v>2018</v>
      </c>
      <c r="P9615" t="s">
        <v>14</v>
      </c>
    </row>
    <row r="9616" spans="1:16" x14ac:dyDescent="0.25">
      <c r="A9616" t="s">
        <v>1245</v>
      </c>
      <c r="B9616" s="149">
        <v>43313</v>
      </c>
      <c r="C9616" t="s">
        <v>1145</v>
      </c>
      <c r="D9616" t="s">
        <v>13583</v>
      </c>
      <c r="E9616" t="s">
        <v>11403</v>
      </c>
      <c r="F9616">
        <v>263430</v>
      </c>
      <c r="G9616" t="s">
        <v>11204</v>
      </c>
      <c r="H9616" t="s">
        <v>15290</v>
      </c>
      <c r="I9616" t="s">
        <v>13440</v>
      </c>
      <c r="J9616" t="s">
        <v>11306</v>
      </c>
      <c r="K9616">
        <v>1</v>
      </c>
      <c r="L9616">
        <v>24</v>
      </c>
      <c r="M9616">
        <v>24</v>
      </c>
      <c r="N9616">
        <v>8</v>
      </c>
      <c r="O9616">
        <v>2018</v>
      </c>
      <c r="P9616" t="s">
        <v>14</v>
      </c>
    </row>
    <row r="9617" spans="1:16" x14ac:dyDescent="0.25">
      <c r="A9617" t="s">
        <v>1245</v>
      </c>
      <c r="B9617" s="149">
        <v>43313</v>
      </c>
      <c r="C9617" t="s">
        <v>1145</v>
      </c>
      <c r="D9617" t="s">
        <v>1893</v>
      </c>
      <c r="E9617" t="s">
        <v>11483</v>
      </c>
      <c r="F9617">
        <v>263480</v>
      </c>
      <c r="G9617" t="s">
        <v>11204</v>
      </c>
      <c r="H9617" t="s">
        <v>15297</v>
      </c>
      <c r="I9617" t="s">
        <v>13440</v>
      </c>
      <c r="J9617" t="s">
        <v>11306</v>
      </c>
      <c r="K9617">
        <v>1</v>
      </c>
      <c r="L9617">
        <v>24</v>
      </c>
      <c r="M9617">
        <v>24</v>
      </c>
      <c r="N9617">
        <v>8</v>
      </c>
      <c r="O9617">
        <v>2018</v>
      </c>
      <c r="P9617" t="s">
        <v>14</v>
      </c>
    </row>
    <row r="9618" spans="1:16" x14ac:dyDescent="0.25">
      <c r="A9618" t="s">
        <v>1245</v>
      </c>
      <c r="B9618" s="149">
        <v>43313</v>
      </c>
      <c r="C9618" t="s">
        <v>1145</v>
      </c>
      <c r="D9618" t="s">
        <v>1900</v>
      </c>
      <c r="E9618" t="s">
        <v>12005</v>
      </c>
      <c r="F9618">
        <v>263483</v>
      </c>
      <c r="G9618" t="s">
        <v>11204</v>
      </c>
      <c r="H9618" t="s">
        <v>13630</v>
      </c>
      <c r="I9618" t="s">
        <v>13440</v>
      </c>
      <c r="J9618" t="s">
        <v>11306</v>
      </c>
      <c r="K9618">
        <v>1</v>
      </c>
      <c r="L9618">
        <v>24</v>
      </c>
      <c r="M9618">
        <v>24</v>
      </c>
      <c r="N9618">
        <v>8</v>
      </c>
      <c r="O9618">
        <v>2018</v>
      </c>
      <c r="P9618" t="s">
        <v>14</v>
      </c>
    </row>
    <row r="9619" spans="1:16" x14ac:dyDescent="0.25">
      <c r="A9619" t="s">
        <v>1245</v>
      </c>
      <c r="B9619" s="149">
        <v>43313</v>
      </c>
      <c r="C9619" t="s">
        <v>1145</v>
      </c>
      <c r="D9619" t="s">
        <v>1900</v>
      </c>
      <c r="E9619" t="s">
        <v>11326</v>
      </c>
      <c r="F9619">
        <v>263512</v>
      </c>
      <c r="G9619" t="s">
        <v>11204</v>
      </c>
      <c r="H9619" t="s">
        <v>13691</v>
      </c>
      <c r="I9619" t="s">
        <v>13440</v>
      </c>
      <c r="J9619" t="s">
        <v>11306</v>
      </c>
      <c r="K9619">
        <v>1</v>
      </c>
      <c r="L9619">
        <v>24</v>
      </c>
      <c r="M9619">
        <v>24</v>
      </c>
      <c r="N9619">
        <v>8</v>
      </c>
      <c r="O9619">
        <v>2018</v>
      </c>
      <c r="P9619" t="s">
        <v>14</v>
      </c>
    </row>
    <row r="9620" spans="1:16" x14ac:dyDescent="0.25">
      <c r="A9620" t="s">
        <v>1245</v>
      </c>
      <c r="B9620" s="149">
        <v>43313</v>
      </c>
      <c r="C9620" t="s">
        <v>1145</v>
      </c>
      <c r="D9620" t="s">
        <v>1893</v>
      </c>
      <c r="E9620" t="s">
        <v>11483</v>
      </c>
      <c r="F9620">
        <v>263514</v>
      </c>
      <c r="G9620" t="s">
        <v>11204</v>
      </c>
      <c r="H9620" t="s">
        <v>15297</v>
      </c>
      <c r="I9620" t="s">
        <v>13440</v>
      </c>
      <c r="J9620" t="s">
        <v>11306</v>
      </c>
      <c r="K9620">
        <v>1</v>
      </c>
      <c r="L9620">
        <v>24</v>
      </c>
      <c r="M9620">
        <v>24</v>
      </c>
      <c r="N9620">
        <v>8</v>
      </c>
      <c r="O9620">
        <v>2018</v>
      </c>
      <c r="P9620" t="s">
        <v>14</v>
      </c>
    </row>
    <row r="9621" spans="1:16" x14ac:dyDescent="0.25">
      <c r="A9621" t="s">
        <v>1245</v>
      </c>
      <c r="B9621" s="149">
        <v>43313</v>
      </c>
      <c r="C9621" t="s">
        <v>1145</v>
      </c>
      <c r="D9621" t="s">
        <v>2056</v>
      </c>
      <c r="E9621" t="s">
        <v>11432</v>
      </c>
      <c r="F9621">
        <v>263521</v>
      </c>
      <c r="G9621" t="s">
        <v>11204</v>
      </c>
      <c r="H9621" t="s">
        <v>13720</v>
      </c>
      <c r="I9621" t="s">
        <v>13440</v>
      </c>
      <c r="J9621" t="s">
        <v>11306</v>
      </c>
      <c r="K9621">
        <v>1</v>
      </c>
      <c r="L9621">
        <v>24</v>
      </c>
      <c r="M9621">
        <v>24</v>
      </c>
      <c r="N9621">
        <v>8</v>
      </c>
      <c r="O9621">
        <v>2018</v>
      </c>
      <c r="P9621" t="s">
        <v>14</v>
      </c>
    </row>
    <row r="9622" spans="1:16" x14ac:dyDescent="0.25">
      <c r="A9622" t="s">
        <v>1245</v>
      </c>
      <c r="B9622" s="149">
        <v>43313</v>
      </c>
      <c r="C9622" t="s">
        <v>1145</v>
      </c>
      <c r="D9622" t="s">
        <v>1900</v>
      </c>
      <c r="E9622" t="s">
        <v>11541</v>
      </c>
      <c r="F9622">
        <v>263523</v>
      </c>
      <c r="G9622" t="s">
        <v>11204</v>
      </c>
      <c r="H9622" t="s">
        <v>13608</v>
      </c>
      <c r="I9622" t="s">
        <v>13440</v>
      </c>
      <c r="J9622" t="s">
        <v>11306</v>
      </c>
      <c r="K9622">
        <v>1</v>
      </c>
      <c r="L9622">
        <v>24</v>
      </c>
      <c r="M9622">
        <v>24</v>
      </c>
      <c r="N9622">
        <v>8</v>
      </c>
      <c r="O9622">
        <v>2018</v>
      </c>
      <c r="P9622" t="s">
        <v>14</v>
      </c>
    </row>
    <row r="9623" spans="1:16" x14ac:dyDescent="0.25">
      <c r="A9623" t="s">
        <v>1245</v>
      </c>
      <c r="B9623" s="149">
        <v>43313</v>
      </c>
      <c r="C9623" t="s">
        <v>1145</v>
      </c>
      <c r="D9623" t="s">
        <v>1900</v>
      </c>
      <c r="E9623" t="s">
        <v>9817</v>
      </c>
      <c r="F9623">
        <v>263524</v>
      </c>
      <c r="G9623" t="s">
        <v>11204</v>
      </c>
      <c r="H9623" t="s">
        <v>13608</v>
      </c>
      <c r="I9623" t="s">
        <v>13440</v>
      </c>
      <c r="J9623" t="s">
        <v>11306</v>
      </c>
      <c r="K9623">
        <v>1</v>
      </c>
      <c r="L9623">
        <v>24</v>
      </c>
      <c r="M9623">
        <v>24</v>
      </c>
      <c r="N9623">
        <v>8</v>
      </c>
      <c r="O9623">
        <v>2018</v>
      </c>
      <c r="P9623" t="s">
        <v>14</v>
      </c>
    </row>
    <row r="9624" spans="1:16" x14ac:dyDescent="0.25">
      <c r="A9624" t="s">
        <v>1245</v>
      </c>
      <c r="B9624" s="149">
        <v>43313</v>
      </c>
      <c r="C9624" t="s">
        <v>1145</v>
      </c>
      <c r="D9624" t="s">
        <v>1900</v>
      </c>
      <c r="E9624" t="s">
        <v>11483</v>
      </c>
      <c r="F9624">
        <v>263441</v>
      </c>
      <c r="G9624" t="s">
        <v>11204</v>
      </c>
      <c r="H9624" t="s">
        <v>13639</v>
      </c>
      <c r="I9624" t="s">
        <v>13440</v>
      </c>
      <c r="J9624" t="s">
        <v>11306</v>
      </c>
      <c r="K9624">
        <v>1</v>
      </c>
      <c r="L9624">
        <v>24</v>
      </c>
      <c r="M9624">
        <v>24</v>
      </c>
      <c r="N9624">
        <v>8</v>
      </c>
      <c r="O9624">
        <v>2018</v>
      </c>
      <c r="P9624" t="s">
        <v>14</v>
      </c>
    </row>
    <row r="9625" spans="1:16" x14ac:dyDescent="0.25">
      <c r="A9625" t="s">
        <v>1245</v>
      </c>
      <c r="B9625" s="149">
        <v>43313</v>
      </c>
      <c r="C9625" t="s">
        <v>1145</v>
      </c>
      <c r="D9625" t="s">
        <v>1900</v>
      </c>
      <c r="E9625" t="s">
        <v>11975</v>
      </c>
      <c r="F9625">
        <v>263464</v>
      </c>
      <c r="G9625" t="s">
        <v>11204</v>
      </c>
      <c r="H9625" t="s">
        <v>13608</v>
      </c>
      <c r="I9625" t="s">
        <v>13440</v>
      </c>
      <c r="J9625" t="s">
        <v>11306</v>
      </c>
      <c r="K9625">
        <v>1</v>
      </c>
      <c r="L9625">
        <v>24</v>
      </c>
      <c r="M9625">
        <v>24</v>
      </c>
      <c r="N9625">
        <v>8</v>
      </c>
      <c r="O9625">
        <v>2018</v>
      </c>
      <c r="P9625" t="s">
        <v>14</v>
      </c>
    </row>
    <row r="9626" spans="1:16" x14ac:dyDescent="0.25">
      <c r="A9626" t="s">
        <v>1245</v>
      </c>
      <c r="B9626" s="149">
        <v>43347</v>
      </c>
      <c r="C9626" t="s">
        <v>688</v>
      </c>
      <c r="D9626" t="s">
        <v>7156</v>
      </c>
      <c r="E9626" t="s">
        <v>11727</v>
      </c>
      <c r="F9626">
        <v>266360</v>
      </c>
      <c r="G9626" t="s">
        <v>11204</v>
      </c>
      <c r="H9626" t="s">
        <v>15010</v>
      </c>
      <c r="I9626" t="s">
        <v>13440</v>
      </c>
      <c r="J9626" t="s">
        <v>11306</v>
      </c>
      <c r="K9626">
        <v>1</v>
      </c>
      <c r="L9626">
        <v>24</v>
      </c>
      <c r="M9626">
        <v>24</v>
      </c>
      <c r="N9626">
        <v>9</v>
      </c>
      <c r="O9626">
        <v>2018</v>
      </c>
      <c r="P9626" t="s">
        <v>14</v>
      </c>
    </row>
    <row r="9627" spans="1:16" x14ac:dyDescent="0.25">
      <c r="A9627" t="s">
        <v>1245</v>
      </c>
      <c r="B9627" s="149">
        <v>43347</v>
      </c>
      <c r="C9627" t="s">
        <v>829</v>
      </c>
      <c r="D9627" t="s">
        <v>1918</v>
      </c>
      <c r="E9627" t="s">
        <v>11558</v>
      </c>
      <c r="F9627">
        <v>265354</v>
      </c>
      <c r="G9627" t="s">
        <v>11204</v>
      </c>
      <c r="H9627" t="s">
        <v>14166</v>
      </c>
      <c r="I9627" t="s">
        <v>13440</v>
      </c>
      <c r="J9627" t="s">
        <v>11306</v>
      </c>
      <c r="K9627">
        <v>1</v>
      </c>
      <c r="L9627">
        <v>24</v>
      </c>
      <c r="M9627">
        <v>24</v>
      </c>
      <c r="N9627">
        <v>9</v>
      </c>
      <c r="O9627">
        <v>2018</v>
      </c>
      <c r="P9627" t="s">
        <v>14</v>
      </c>
    </row>
    <row r="9628" spans="1:16" x14ac:dyDescent="0.25">
      <c r="A9628" t="s">
        <v>1245</v>
      </c>
      <c r="B9628" s="149">
        <v>43347</v>
      </c>
      <c r="C9628" t="s">
        <v>579</v>
      </c>
      <c r="D9628" t="s">
        <v>1835</v>
      </c>
      <c r="E9628" t="s">
        <v>11380</v>
      </c>
      <c r="F9628">
        <v>265367</v>
      </c>
      <c r="G9628" t="s">
        <v>11204</v>
      </c>
      <c r="H9628" t="s">
        <v>15030</v>
      </c>
      <c r="I9628" t="s">
        <v>13440</v>
      </c>
      <c r="J9628" t="s">
        <v>11306</v>
      </c>
      <c r="K9628">
        <v>1</v>
      </c>
      <c r="L9628">
        <v>24</v>
      </c>
      <c r="M9628">
        <v>24</v>
      </c>
      <c r="N9628">
        <v>9</v>
      </c>
      <c r="O9628">
        <v>2018</v>
      </c>
      <c r="P9628" t="s">
        <v>14</v>
      </c>
    </row>
    <row r="9629" spans="1:16" x14ac:dyDescent="0.25">
      <c r="A9629" t="s">
        <v>1245</v>
      </c>
      <c r="B9629" s="149">
        <v>43347</v>
      </c>
      <c r="C9629" t="s">
        <v>126</v>
      </c>
      <c r="D9629" t="s">
        <v>14159</v>
      </c>
      <c r="E9629" t="s">
        <v>11523</v>
      </c>
      <c r="F9629">
        <v>265371</v>
      </c>
      <c r="G9629" t="s">
        <v>11204</v>
      </c>
      <c r="H9629" t="s">
        <v>15483</v>
      </c>
      <c r="I9629" t="s">
        <v>13440</v>
      </c>
      <c r="J9629" t="s">
        <v>11306</v>
      </c>
      <c r="K9629">
        <v>1</v>
      </c>
      <c r="L9629">
        <v>24</v>
      </c>
      <c r="M9629">
        <v>24</v>
      </c>
      <c r="N9629">
        <v>9</v>
      </c>
      <c r="O9629">
        <v>2018</v>
      </c>
      <c r="P9629" t="s">
        <v>14</v>
      </c>
    </row>
    <row r="9630" spans="1:16" x14ac:dyDescent="0.25">
      <c r="A9630" t="s">
        <v>1245</v>
      </c>
      <c r="B9630" s="149">
        <v>43347</v>
      </c>
      <c r="C9630" t="s">
        <v>829</v>
      </c>
      <c r="D9630" t="s">
        <v>1918</v>
      </c>
      <c r="E9630" t="s">
        <v>12010</v>
      </c>
      <c r="F9630">
        <v>265404</v>
      </c>
      <c r="G9630" t="s">
        <v>11204</v>
      </c>
      <c r="H9630" t="s">
        <v>14175</v>
      </c>
      <c r="I9630" t="s">
        <v>13440</v>
      </c>
      <c r="J9630" t="s">
        <v>11306</v>
      </c>
      <c r="K9630">
        <v>1</v>
      </c>
      <c r="L9630">
        <v>24</v>
      </c>
      <c r="M9630">
        <v>24</v>
      </c>
      <c r="N9630">
        <v>9</v>
      </c>
      <c r="O9630">
        <v>2018</v>
      </c>
      <c r="P9630" t="s">
        <v>14</v>
      </c>
    </row>
    <row r="9631" spans="1:16" x14ac:dyDescent="0.25">
      <c r="A9631" t="s">
        <v>1245</v>
      </c>
      <c r="B9631" s="149">
        <v>43347</v>
      </c>
      <c r="C9631" t="s">
        <v>949</v>
      </c>
      <c r="D9631" t="s">
        <v>2740</v>
      </c>
      <c r="E9631" t="s">
        <v>12010</v>
      </c>
      <c r="F9631">
        <v>265454</v>
      </c>
      <c r="G9631" t="s">
        <v>11204</v>
      </c>
      <c r="H9631" t="s">
        <v>15040</v>
      </c>
      <c r="I9631" t="s">
        <v>13440</v>
      </c>
      <c r="J9631" t="s">
        <v>11306</v>
      </c>
      <c r="K9631">
        <v>1</v>
      </c>
      <c r="L9631">
        <v>24</v>
      </c>
      <c r="M9631">
        <v>24</v>
      </c>
      <c r="N9631">
        <v>9</v>
      </c>
      <c r="O9631">
        <v>2018</v>
      </c>
      <c r="P9631" t="s">
        <v>14</v>
      </c>
    </row>
    <row r="9632" spans="1:16" x14ac:dyDescent="0.25">
      <c r="A9632" t="s">
        <v>1245</v>
      </c>
      <c r="B9632" s="149">
        <v>43347</v>
      </c>
      <c r="C9632" t="s">
        <v>80</v>
      </c>
      <c r="D9632" t="s">
        <v>13996</v>
      </c>
      <c r="E9632" t="s">
        <v>11409</v>
      </c>
      <c r="F9632">
        <v>265488</v>
      </c>
      <c r="G9632" t="s">
        <v>11204</v>
      </c>
      <c r="H9632" t="s">
        <v>14012</v>
      </c>
      <c r="I9632" t="s">
        <v>13440</v>
      </c>
      <c r="J9632" t="s">
        <v>11306</v>
      </c>
      <c r="K9632">
        <v>1</v>
      </c>
      <c r="L9632">
        <v>24</v>
      </c>
      <c r="M9632">
        <v>24</v>
      </c>
      <c r="N9632">
        <v>9</v>
      </c>
      <c r="O9632">
        <v>2018</v>
      </c>
      <c r="P9632" t="s">
        <v>14</v>
      </c>
    </row>
    <row r="9633" spans="1:16" x14ac:dyDescent="0.25">
      <c r="A9633" t="s">
        <v>1245</v>
      </c>
      <c r="B9633" s="149">
        <v>43347</v>
      </c>
      <c r="C9633" t="s">
        <v>80</v>
      </c>
      <c r="D9633" t="s">
        <v>13996</v>
      </c>
      <c r="E9633" t="s">
        <v>11436</v>
      </c>
      <c r="F9633">
        <v>265534</v>
      </c>
      <c r="G9633" t="s">
        <v>11204</v>
      </c>
      <c r="H9633" t="s">
        <v>14073</v>
      </c>
      <c r="I9633" t="s">
        <v>13440</v>
      </c>
      <c r="J9633" t="s">
        <v>11306</v>
      </c>
      <c r="K9633">
        <v>1</v>
      </c>
      <c r="L9633">
        <v>24</v>
      </c>
      <c r="M9633">
        <v>24</v>
      </c>
      <c r="N9633">
        <v>9</v>
      </c>
      <c r="O9633">
        <v>2018</v>
      </c>
      <c r="P9633" t="s">
        <v>14</v>
      </c>
    </row>
    <row r="9634" spans="1:16" x14ac:dyDescent="0.25">
      <c r="A9634" t="s">
        <v>1245</v>
      </c>
      <c r="B9634" s="149">
        <v>43347</v>
      </c>
      <c r="C9634" t="s">
        <v>688</v>
      </c>
      <c r="D9634" t="s">
        <v>2703</v>
      </c>
      <c r="E9634" t="s">
        <v>11309</v>
      </c>
      <c r="F9634">
        <v>265424</v>
      </c>
      <c r="G9634" t="s">
        <v>11204</v>
      </c>
      <c r="H9634" t="s">
        <v>15075</v>
      </c>
      <c r="I9634" t="s">
        <v>13440</v>
      </c>
      <c r="J9634" t="s">
        <v>11306</v>
      </c>
      <c r="K9634">
        <v>1</v>
      </c>
      <c r="L9634">
        <v>24</v>
      </c>
      <c r="M9634">
        <v>24</v>
      </c>
      <c r="N9634">
        <v>9</v>
      </c>
      <c r="O9634">
        <v>2018</v>
      </c>
      <c r="P9634" t="s">
        <v>14</v>
      </c>
    </row>
    <row r="9635" spans="1:16" x14ac:dyDescent="0.25">
      <c r="A9635" t="s">
        <v>1245</v>
      </c>
      <c r="B9635" s="149">
        <v>43347</v>
      </c>
      <c r="C9635" t="s">
        <v>688</v>
      </c>
      <c r="D9635" t="s">
        <v>2703</v>
      </c>
      <c r="E9635" t="s">
        <v>11586</v>
      </c>
      <c r="F9635">
        <v>265426</v>
      </c>
      <c r="G9635" t="s">
        <v>11204</v>
      </c>
      <c r="H9635" t="s">
        <v>15075</v>
      </c>
      <c r="I9635" t="s">
        <v>13440</v>
      </c>
      <c r="J9635" t="s">
        <v>11306</v>
      </c>
      <c r="K9635">
        <v>1</v>
      </c>
      <c r="L9635">
        <v>24</v>
      </c>
      <c r="M9635">
        <v>24</v>
      </c>
      <c r="N9635">
        <v>9</v>
      </c>
      <c r="O9635">
        <v>2018</v>
      </c>
      <c r="P9635" t="s">
        <v>14</v>
      </c>
    </row>
    <row r="9636" spans="1:16" x14ac:dyDescent="0.25">
      <c r="A9636" t="s">
        <v>1245</v>
      </c>
      <c r="B9636" s="149">
        <v>43347</v>
      </c>
      <c r="C9636" t="s">
        <v>80</v>
      </c>
      <c r="D9636" t="s">
        <v>13996</v>
      </c>
      <c r="E9636" t="s">
        <v>6132</v>
      </c>
      <c r="F9636">
        <v>265427</v>
      </c>
      <c r="G9636" t="s">
        <v>11204</v>
      </c>
      <c r="H9636" t="s">
        <v>15366</v>
      </c>
      <c r="I9636" t="s">
        <v>13440</v>
      </c>
      <c r="J9636" t="s">
        <v>11306</v>
      </c>
      <c r="K9636">
        <v>1</v>
      </c>
      <c r="L9636">
        <v>24</v>
      </c>
      <c r="M9636">
        <v>24</v>
      </c>
      <c r="N9636">
        <v>9</v>
      </c>
      <c r="O9636">
        <v>2018</v>
      </c>
      <c r="P9636" t="s">
        <v>14</v>
      </c>
    </row>
    <row r="9637" spans="1:16" x14ac:dyDescent="0.25">
      <c r="A9637" t="s">
        <v>1245</v>
      </c>
      <c r="B9637" s="149">
        <v>43347</v>
      </c>
      <c r="C9637" t="s">
        <v>688</v>
      </c>
      <c r="D9637" t="s">
        <v>2703</v>
      </c>
      <c r="E9637" t="s">
        <v>6132</v>
      </c>
      <c r="F9637">
        <v>265431</v>
      </c>
      <c r="G9637" t="s">
        <v>11204</v>
      </c>
      <c r="H9637" t="s">
        <v>15075</v>
      </c>
      <c r="I9637" t="s">
        <v>13440</v>
      </c>
      <c r="J9637" t="s">
        <v>11306</v>
      </c>
      <c r="K9637">
        <v>1</v>
      </c>
      <c r="L9637">
        <v>24</v>
      </c>
      <c r="M9637">
        <v>24</v>
      </c>
      <c r="N9637">
        <v>9</v>
      </c>
      <c r="O9637">
        <v>2018</v>
      </c>
      <c r="P9637" t="s">
        <v>14</v>
      </c>
    </row>
    <row r="9638" spans="1:16" x14ac:dyDescent="0.25">
      <c r="A9638" t="s">
        <v>1245</v>
      </c>
      <c r="B9638" s="149">
        <v>43347</v>
      </c>
      <c r="C9638" t="s">
        <v>579</v>
      </c>
      <c r="D9638" t="s">
        <v>1835</v>
      </c>
      <c r="E9638" t="s">
        <v>11421</v>
      </c>
      <c r="F9638">
        <v>265434</v>
      </c>
      <c r="G9638" t="s">
        <v>11204</v>
      </c>
      <c r="H9638" t="s">
        <v>14470</v>
      </c>
      <c r="I9638" t="s">
        <v>13440</v>
      </c>
      <c r="J9638" t="s">
        <v>11306</v>
      </c>
      <c r="K9638">
        <v>1</v>
      </c>
      <c r="L9638">
        <v>24</v>
      </c>
      <c r="M9638">
        <v>24</v>
      </c>
      <c r="N9638">
        <v>9</v>
      </c>
      <c r="O9638">
        <v>2018</v>
      </c>
      <c r="P9638" t="s">
        <v>14</v>
      </c>
    </row>
    <row r="9639" spans="1:16" x14ac:dyDescent="0.25">
      <c r="A9639" t="s">
        <v>1245</v>
      </c>
      <c r="B9639" s="149">
        <v>43347</v>
      </c>
      <c r="C9639" t="s">
        <v>829</v>
      </c>
      <c r="D9639" t="s">
        <v>1918</v>
      </c>
      <c r="E9639" t="s">
        <v>11540</v>
      </c>
      <c r="F9639">
        <v>265443</v>
      </c>
      <c r="G9639" t="s">
        <v>11204</v>
      </c>
      <c r="H9639" t="s">
        <v>14717</v>
      </c>
      <c r="I9639" t="s">
        <v>13440</v>
      </c>
      <c r="J9639" t="s">
        <v>11306</v>
      </c>
      <c r="K9639">
        <v>1</v>
      </c>
      <c r="L9639">
        <v>24</v>
      </c>
      <c r="M9639">
        <v>24</v>
      </c>
      <c r="N9639">
        <v>9</v>
      </c>
      <c r="O9639">
        <v>2018</v>
      </c>
      <c r="P9639" t="s">
        <v>14</v>
      </c>
    </row>
    <row r="9640" spans="1:16" x14ac:dyDescent="0.25">
      <c r="A9640" t="s">
        <v>1245</v>
      </c>
      <c r="B9640" s="149">
        <v>43347</v>
      </c>
      <c r="C9640" t="s">
        <v>80</v>
      </c>
      <c r="D9640" t="s">
        <v>13998</v>
      </c>
      <c r="E9640" t="s">
        <v>11436</v>
      </c>
      <c r="F9640">
        <v>265458</v>
      </c>
      <c r="G9640" t="s">
        <v>11204</v>
      </c>
      <c r="H9640" t="s">
        <v>14089</v>
      </c>
      <c r="I9640" t="s">
        <v>13440</v>
      </c>
      <c r="J9640" t="s">
        <v>11306</v>
      </c>
      <c r="K9640">
        <v>1</v>
      </c>
      <c r="L9640">
        <v>24</v>
      </c>
      <c r="M9640">
        <v>24</v>
      </c>
      <c r="N9640">
        <v>9</v>
      </c>
      <c r="O9640">
        <v>2018</v>
      </c>
      <c r="P9640" t="s">
        <v>14</v>
      </c>
    </row>
    <row r="9641" spans="1:16" x14ac:dyDescent="0.25">
      <c r="A9641" t="s">
        <v>1245</v>
      </c>
      <c r="B9641" s="149">
        <v>43347</v>
      </c>
      <c r="C9641" t="s">
        <v>80</v>
      </c>
      <c r="D9641" t="s">
        <v>13996</v>
      </c>
      <c r="E9641" t="s">
        <v>11542</v>
      </c>
      <c r="F9641">
        <v>265460</v>
      </c>
      <c r="G9641" t="s">
        <v>11204</v>
      </c>
      <c r="H9641" t="s">
        <v>13995</v>
      </c>
      <c r="I9641" t="s">
        <v>13440</v>
      </c>
      <c r="J9641" t="s">
        <v>11306</v>
      </c>
      <c r="K9641">
        <v>1</v>
      </c>
      <c r="L9641">
        <v>24</v>
      </c>
      <c r="M9641">
        <v>24</v>
      </c>
      <c r="N9641">
        <v>9</v>
      </c>
      <c r="O9641">
        <v>2018</v>
      </c>
      <c r="P9641" t="s">
        <v>14</v>
      </c>
    </row>
    <row r="9642" spans="1:16" x14ac:dyDescent="0.25">
      <c r="A9642" t="s">
        <v>1245</v>
      </c>
      <c r="B9642" s="149">
        <v>43347</v>
      </c>
      <c r="C9642" t="s">
        <v>6761</v>
      </c>
      <c r="D9642" t="s">
        <v>6763</v>
      </c>
      <c r="E9642" t="s">
        <v>11442</v>
      </c>
      <c r="F9642">
        <v>265471</v>
      </c>
      <c r="G9642" t="s">
        <v>11204</v>
      </c>
      <c r="H9642" t="s">
        <v>14275</v>
      </c>
      <c r="I9642" t="s">
        <v>13440</v>
      </c>
      <c r="J9642" t="s">
        <v>11306</v>
      </c>
      <c r="K9642">
        <v>1</v>
      </c>
      <c r="L9642">
        <v>24</v>
      </c>
      <c r="M9642">
        <v>24</v>
      </c>
      <c r="N9642">
        <v>9</v>
      </c>
      <c r="O9642">
        <v>2018</v>
      </c>
      <c r="P9642" t="s">
        <v>14</v>
      </c>
    </row>
    <row r="9643" spans="1:16" x14ac:dyDescent="0.25">
      <c r="A9643" t="s">
        <v>1245</v>
      </c>
      <c r="B9643" s="149">
        <v>43347</v>
      </c>
      <c r="C9643" t="s">
        <v>829</v>
      </c>
      <c r="D9643" t="s">
        <v>1918</v>
      </c>
      <c r="E9643" t="s">
        <v>11453</v>
      </c>
      <c r="F9643">
        <v>265477</v>
      </c>
      <c r="G9643" t="s">
        <v>11204</v>
      </c>
      <c r="H9643" t="s">
        <v>14175</v>
      </c>
      <c r="I9643" t="s">
        <v>13440</v>
      </c>
      <c r="J9643" t="s">
        <v>11306</v>
      </c>
      <c r="K9643">
        <v>1</v>
      </c>
      <c r="L9643">
        <v>24</v>
      </c>
      <c r="M9643">
        <v>24</v>
      </c>
      <c r="N9643">
        <v>9</v>
      </c>
      <c r="O9643">
        <v>2018</v>
      </c>
      <c r="P9643" t="s">
        <v>14</v>
      </c>
    </row>
    <row r="9644" spans="1:16" x14ac:dyDescent="0.25">
      <c r="A9644" t="s">
        <v>1245</v>
      </c>
      <c r="B9644" s="149">
        <v>43347</v>
      </c>
      <c r="C9644" t="s">
        <v>949</v>
      </c>
      <c r="D9644" t="s">
        <v>2740</v>
      </c>
      <c r="E9644" t="s">
        <v>11436</v>
      </c>
      <c r="F9644">
        <v>265557</v>
      </c>
      <c r="G9644" t="s">
        <v>11204</v>
      </c>
      <c r="H9644" t="s">
        <v>14466</v>
      </c>
      <c r="I9644" t="s">
        <v>13440</v>
      </c>
      <c r="J9644" t="s">
        <v>11306</v>
      </c>
      <c r="K9644">
        <v>1</v>
      </c>
      <c r="L9644">
        <v>24</v>
      </c>
      <c r="M9644">
        <v>24</v>
      </c>
      <c r="N9644">
        <v>9</v>
      </c>
      <c r="O9644">
        <v>2018</v>
      </c>
      <c r="P9644" t="s">
        <v>14</v>
      </c>
    </row>
    <row r="9645" spans="1:16" x14ac:dyDescent="0.25">
      <c r="A9645" t="s">
        <v>1245</v>
      </c>
      <c r="B9645" s="149">
        <v>43347</v>
      </c>
      <c r="C9645" t="s">
        <v>154</v>
      </c>
      <c r="D9645" t="s">
        <v>14281</v>
      </c>
      <c r="E9645" t="s">
        <v>11368</v>
      </c>
      <c r="F9645">
        <v>265519</v>
      </c>
      <c r="G9645" t="s">
        <v>11204</v>
      </c>
      <c r="H9645" t="s">
        <v>14383</v>
      </c>
      <c r="I9645" t="s">
        <v>13440</v>
      </c>
      <c r="J9645" t="s">
        <v>11306</v>
      </c>
      <c r="K9645">
        <v>1</v>
      </c>
      <c r="L9645">
        <v>24</v>
      </c>
      <c r="M9645">
        <v>24</v>
      </c>
      <c r="N9645">
        <v>9</v>
      </c>
      <c r="O9645">
        <v>2018</v>
      </c>
      <c r="P9645" t="s">
        <v>14</v>
      </c>
    </row>
    <row r="9646" spans="1:16" x14ac:dyDescent="0.25">
      <c r="A9646" t="s">
        <v>1245</v>
      </c>
      <c r="B9646" s="149">
        <v>43347</v>
      </c>
      <c r="C9646" t="s">
        <v>80</v>
      </c>
      <c r="D9646" t="s">
        <v>13998</v>
      </c>
      <c r="E9646" t="s">
        <v>11439</v>
      </c>
      <c r="F9646">
        <v>265528</v>
      </c>
      <c r="G9646" t="s">
        <v>11204</v>
      </c>
      <c r="H9646" t="s">
        <v>14089</v>
      </c>
      <c r="I9646" t="s">
        <v>13440</v>
      </c>
      <c r="J9646" t="s">
        <v>11306</v>
      </c>
      <c r="K9646">
        <v>1</v>
      </c>
      <c r="L9646">
        <v>24</v>
      </c>
      <c r="M9646">
        <v>24</v>
      </c>
      <c r="N9646">
        <v>9</v>
      </c>
      <c r="O9646">
        <v>2018</v>
      </c>
      <c r="P9646" t="s">
        <v>14</v>
      </c>
    </row>
    <row r="9647" spans="1:16" x14ac:dyDescent="0.25">
      <c r="A9647" t="s">
        <v>1245</v>
      </c>
      <c r="B9647" s="149">
        <v>43347</v>
      </c>
      <c r="C9647" t="s">
        <v>688</v>
      </c>
      <c r="D9647" t="s">
        <v>2703</v>
      </c>
      <c r="E9647" t="s">
        <v>11340</v>
      </c>
      <c r="F9647">
        <v>265609</v>
      </c>
      <c r="G9647" t="s">
        <v>11204</v>
      </c>
      <c r="H9647" t="s">
        <v>15075</v>
      </c>
      <c r="I9647" t="s">
        <v>13440</v>
      </c>
      <c r="J9647" t="s">
        <v>11306</v>
      </c>
      <c r="K9647">
        <v>1</v>
      </c>
      <c r="L9647">
        <v>24</v>
      </c>
      <c r="M9647">
        <v>24</v>
      </c>
      <c r="N9647">
        <v>9</v>
      </c>
      <c r="O9647">
        <v>2018</v>
      </c>
      <c r="P9647" t="s">
        <v>14</v>
      </c>
    </row>
    <row r="9648" spans="1:16" x14ac:dyDescent="0.25">
      <c r="A9648" t="s">
        <v>1245</v>
      </c>
      <c r="B9648" s="149">
        <v>43347</v>
      </c>
      <c r="C9648" t="s">
        <v>80</v>
      </c>
      <c r="D9648" t="s">
        <v>14011</v>
      </c>
      <c r="E9648" t="s">
        <v>11473</v>
      </c>
      <c r="F9648">
        <v>265616</v>
      </c>
      <c r="G9648" t="s">
        <v>11204</v>
      </c>
      <c r="H9648" t="s">
        <v>14064</v>
      </c>
      <c r="I9648" t="s">
        <v>13440</v>
      </c>
      <c r="J9648" t="s">
        <v>11306</v>
      </c>
      <c r="K9648">
        <v>1</v>
      </c>
      <c r="L9648">
        <v>24</v>
      </c>
      <c r="M9648">
        <v>24</v>
      </c>
      <c r="N9648">
        <v>9</v>
      </c>
      <c r="O9648">
        <v>2018</v>
      </c>
      <c r="P9648" t="s">
        <v>14</v>
      </c>
    </row>
    <row r="9649" spans="1:16" x14ac:dyDescent="0.25">
      <c r="A9649" t="s">
        <v>1245</v>
      </c>
      <c r="B9649" s="149">
        <v>43347</v>
      </c>
      <c r="C9649" t="s">
        <v>537</v>
      </c>
      <c r="D9649" t="s">
        <v>2079</v>
      </c>
      <c r="E9649" t="s">
        <v>11332</v>
      </c>
      <c r="F9649">
        <v>265636</v>
      </c>
      <c r="G9649" t="s">
        <v>11204</v>
      </c>
      <c r="H9649" t="s">
        <v>15487</v>
      </c>
      <c r="I9649" t="s">
        <v>13440</v>
      </c>
      <c r="J9649" t="s">
        <v>11306</v>
      </c>
      <c r="K9649">
        <v>1</v>
      </c>
      <c r="L9649">
        <v>24</v>
      </c>
      <c r="M9649">
        <v>24</v>
      </c>
      <c r="N9649">
        <v>9</v>
      </c>
      <c r="O9649">
        <v>2018</v>
      </c>
      <c r="P9649" t="s">
        <v>14</v>
      </c>
    </row>
    <row r="9650" spans="1:16" x14ac:dyDescent="0.25">
      <c r="A9650" t="s">
        <v>1245</v>
      </c>
      <c r="B9650" s="149">
        <v>43347</v>
      </c>
      <c r="C9650" t="s">
        <v>6761</v>
      </c>
      <c r="D9650" t="s">
        <v>6763</v>
      </c>
      <c r="E9650" t="s">
        <v>11540</v>
      </c>
      <c r="F9650">
        <v>265541</v>
      </c>
      <c r="G9650" t="s">
        <v>11204</v>
      </c>
      <c r="H9650" t="s">
        <v>14173</v>
      </c>
      <c r="I9650" t="s">
        <v>13440</v>
      </c>
      <c r="J9650" t="s">
        <v>11306</v>
      </c>
      <c r="K9650">
        <v>1</v>
      </c>
      <c r="L9650">
        <v>24</v>
      </c>
      <c r="M9650">
        <v>24</v>
      </c>
      <c r="N9650">
        <v>9</v>
      </c>
      <c r="O9650">
        <v>2018</v>
      </c>
      <c r="P9650" t="s">
        <v>14</v>
      </c>
    </row>
    <row r="9651" spans="1:16" x14ac:dyDescent="0.25">
      <c r="A9651" t="s">
        <v>1245</v>
      </c>
      <c r="B9651" s="149">
        <v>43347</v>
      </c>
      <c r="C9651" t="s">
        <v>80</v>
      </c>
      <c r="D9651" t="s">
        <v>13996</v>
      </c>
      <c r="E9651" t="s">
        <v>11346</v>
      </c>
      <c r="F9651">
        <v>265546</v>
      </c>
      <c r="G9651" t="s">
        <v>11204</v>
      </c>
      <c r="H9651" t="s">
        <v>14050</v>
      </c>
      <c r="I9651" t="s">
        <v>13440</v>
      </c>
      <c r="J9651" t="s">
        <v>11306</v>
      </c>
      <c r="K9651">
        <v>1</v>
      </c>
      <c r="L9651">
        <v>24</v>
      </c>
      <c r="M9651">
        <v>24</v>
      </c>
      <c r="N9651">
        <v>9</v>
      </c>
      <c r="O9651">
        <v>2018</v>
      </c>
      <c r="P9651" t="s">
        <v>14</v>
      </c>
    </row>
    <row r="9652" spans="1:16" x14ac:dyDescent="0.25">
      <c r="A9652" t="s">
        <v>1245</v>
      </c>
      <c r="B9652" s="149">
        <v>43347</v>
      </c>
      <c r="C9652" t="s">
        <v>80</v>
      </c>
      <c r="D9652" t="s">
        <v>13996</v>
      </c>
      <c r="E9652" t="s">
        <v>6180</v>
      </c>
      <c r="F9652">
        <v>265552</v>
      </c>
      <c r="G9652" t="s">
        <v>11204</v>
      </c>
      <c r="H9652" t="s">
        <v>14035</v>
      </c>
      <c r="I9652" t="s">
        <v>13440</v>
      </c>
      <c r="J9652" t="s">
        <v>11306</v>
      </c>
      <c r="K9652">
        <v>1</v>
      </c>
      <c r="L9652">
        <v>24</v>
      </c>
      <c r="M9652">
        <v>24</v>
      </c>
      <c r="N9652">
        <v>9</v>
      </c>
      <c r="O9652">
        <v>2018</v>
      </c>
      <c r="P9652" t="s">
        <v>14</v>
      </c>
    </row>
    <row r="9653" spans="1:16" x14ac:dyDescent="0.25">
      <c r="A9653" t="s">
        <v>1245</v>
      </c>
      <c r="B9653" s="149">
        <v>43347</v>
      </c>
      <c r="C9653" t="s">
        <v>890</v>
      </c>
      <c r="D9653" t="s">
        <v>2939</v>
      </c>
      <c r="E9653" t="s">
        <v>11380</v>
      </c>
      <c r="F9653">
        <v>265555</v>
      </c>
      <c r="G9653" t="s">
        <v>11204</v>
      </c>
      <c r="H9653" t="s">
        <v>15486</v>
      </c>
      <c r="I9653" t="s">
        <v>13440</v>
      </c>
      <c r="J9653" t="s">
        <v>11306</v>
      </c>
      <c r="K9653">
        <v>1</v>
      </c>
      <c r="L9653">
        <v>24</v>
      </c>
      <c r="M9653">
        <v>24</v>
      </c>
      <c r="N9653">
        <v>9</v>
      </c>
      <c r="O9653">
        <v>2018</v>
      </c>
      <c r="P9653" t="s">
        <v>14</v>
      </c>
    </row>
    <row r="9654" spans="1:16" x14ac:dyDescent="0.25">
      <c r="A9654" t="s">
        <v>1245</v>
      </c>
      <c r="B9654" s="149">
        <v>43347</v>
      </c>
      <c r="C9654" t="s">
        <v>80</v>
      </c>
      <c r="D9654" t="s">
        <v>14011</v>
      </c>
      <c r="E9654" t="s">
        <v>11390</v>
      </c>
      <c r="F9654">
        <v>265559</v>
      </c>
      <c r="G9654" t="s">
        <v>11204</v>
      </c>
      <c r="H9654" t="s">
        <v>14039</v>
      </c>
      <c r="I9654" t="s">
        <v>13440</v>
      </c>
      <c r="J9654" t="s">
        <v>11306</v>
      </c>
      <c r="K9654">
        <v>1</v>
      </c>
      <c r="L9654">
        <v>24</v>
      </c>
      <c r="M9654">
        <v>24</v>
      </c>
      <c r="N9654">
        <v>9</v>
      </c>
      <c r="O9654">
        <v>2018</v>
      </c>
      <c r="P9654" t="s">
        <v>14</v>
      </c>
    </row>
    <row r="9655" spans="1:16" x14ac:dyDescent="0.25">
      <c r="A9655" t="s">
        <v>1245</v>
      </c>
      <c r="B9655" s="149">
        <v>43347</v>
      </c>
      <c r="C9655" t="s">
        <v>537</v>
      </c>
      <c r="D9655" t="s">
        <v>1879</v>
      </c>
      <c r="E9655" t="s">
        <v>11593</v>
      </c>
      <c r="F9655">
        <v>265591</v>
      </c>
      <c r="G9655" t="s">
        <v>11204</v>
      </c>
      <c r="H9655" t="s">
        <v>14167</v>
      </c>
      <c r="I9655" t="s">
        <v>13440</v>
      </c>
      <c r="J9655" t="s">
        <v>11306</v>
      </c>
      <c r="K9655">
        <v>1</v>
      </c>
      <c r="L9655">
        <v>24</v>
      </c>
      <c r="M9655">
        <v>24</v>
      </c>
      <c r="N9655">
        <v>9</v>
      </c>
      <c r="O9655">
        <v>2018</v>
      </c>
      <c r="P9655" t="s">
        <v>14</v>
      </c>
    </row>
    <row r="9656" spans="1:16" x14ac:dyDescent="0.25">
      <c r="A9656" t="s">
        <v>1245</v>
      </c>
      <c r="B9656" s="149">
        <v>43347</v>
      </c>
      <c r="C9656" t="s">
        <v>949</v>
      </c>
      <c r="D9656" t="s">
        <v>2740</v>
      </c>
      <c r="E9656" t="s">
        <v>6180</v>
      </c>
      <c r="F9656">
        <v>265593</v>
      </c>
      <c r="G9656" t="s">
        <v>11204</v>
      </c>
      <c r="H9656" t="s">
        <v>15485</v>
      </c>
      <c r="I9656" t="s">
        <v>13440</v>
      </c>
      <c r="J9656" t="s">
        <v>11306</v>
      </c>
      <c r="K9656">
        <v>1</v>
      </c>
      <c r="L9656">
        <v>24</v>
      </c>
      <c r="M9656">
        <v>24</v>
      </c>
      <c r="N9656">
        <v>9</v>
      </c>
      <c r="O9656">
        <v>2018</v>
      </c>
      <c r="P9656" t="s">
        <v>14</v>
      </c>
    </row>
    <row r="9657" spans="1:16" x14ac:dyDescent="0.25">
      <c r="A9657" t="s">
        <v>1245</v>
      </c>
      <c r="B9657" s="149">
        <v>43347</v>
      </c>
      <c r="C9657" t="s">
        <v>80</v>
      </c>
      <c r="D9657" t="s">
        <v>13996</v>
      </c>
      <c r="E9657" t="s">
        <v>11380</v>
      </c>
      <c r="F9657">
        <v>265597</v>
      </c>
      <c r="G9657" t="s">
        <v>11204</v>
      </c>
      <c r="H9657" t="s">
        <v>14059</v>
      </c>
      <c r="I9657" t="s">
        <v>13440</v>
      </c>
      <c r="J9657" t="s">
        <v>11306</v>
      </c>
      <c r="K9657">
        <v>1</v>
      </c>
      <c r="L9657">
        <v>24</v>
      </c>
      <c r="M9657">
        <v>24</v>
      </c>
      <c r="N9657">
        <v>9</v>
      </c>
      <c r="O9657">
        <v>2018</v>
      </c>
      <c r="P9657" t="s">
        <v>14</v>
      </c>
    </row>
    <row r="9658" spans="1:16" x14ac:dyDescent="0.25">
      <c r="A9658" t="s">
        <v>1245</v>
      </c>
      <c r="B9658" s="149">
        <v>43347</v>
      </c>
      <c r="C9658" t="s">
        <v>949</v>
      </c>
      <c r="D9658" t="s">
        <v>2740</v>
      </c>
      <c r="E9658" t="s">
        <v>11453</v>
      </c>
      <c r="F9658">
        <v>265619</v>
      </c>
      <c r="G9658" t="s">
        <v>11204</v>
      </c>
      <c r="H9658" t="s">
        <v>14172</v>
      </c>
      <c r="I9658" t="s">
        <v>13440</v>
      </c>
      <c r="J9658" t="s">
        <v>11306</v>
      </c>
      <c r="K9658">
        <v>1</v>
      </c>
      <c r="L9658">
        <v>24</v>
      </c>
      <c r="M9658">
        <v>24</v>
      </c>
      <c r="N9658">
        <v>9</v>
      </c>
      <c r="O9658">
        <v>2018</v>
      </c>
      <c r="P9658" t="s">
        <v>14</v>
      </c>
    </row>
    <row r="9659" spans="1:16" x14ac:dyDescent="0.25">
      <c r="A9659" t="s">
        <v>1245</v>
      </c>
      <c r="B9659" s="149">
        <v>43347</v>
      </c>
      <c r="C9659" t="s">
        <v>579</v>
      </c>
      <c r="D9659" t="s">
        <v>1835</v>
      </c>
      <c r="E9659" t="s">
        <v>11469</v>
      </c>
      <c r="F9659">
        <v>265620</v>
      </c>
      <c r="G9659" t="s">
        <v>11204</v>
      </c>
      <c r="H9659" t="s">
        <v>14470</v>
      </c>
      <c r="I9659" t="s">
        <v>13440</v>
      </c>
      <c r="J9659" t="s">
        <v>11306</v>
      </c>
      <c r="K9659">
        <v>1</v>
      </c>
      <c r="L9659">
        <v>24</v>
      </c>
      <c r="M9659">
        <v>24</v>
      </c>
      <c r="N9659">
        <v>9</v>
      </c>
      <c r="O9659">
        <v>2018</v>
      </c>
      <c r="P9659" t="s">
        <v>14</v>
      </c>
    </row>
    <row r="9660" spans="1:16" x14ac:dyDescent="0.25">
      <c r="A9660" t="s">
        <v>1245</v>
      </c>
      <c r="B9660" s="149">
        <v>43347</v>
      </c>
      <c r="C9660" t="s">
        <v>829</v>
      </c>
      <c r="D9660" t="s">
        <v>1918</v>
      </c>
      <c r="E9660" t="s">
        <v>11449</v>
      </c>
      <c r="F9660">
        <v>265623</v>
      </c>
      <c r="G9660" t="s">
        <v>11204</v>
      </c>
      <c r="H9660" t="s">
        <v>14198</v>
      </c>
      <c r="I9660" t="s">
        <v>13440</v>
      </c>
      <c r="J9660" t="s">
        <v>11306</v>
      </c>
      <c r="K9660">
        <v>1</v>
      </c>
      <c r="L9660">
        <v>24</v>
      </c>
      <c r="M9660">
        <v>24</v>
      </c>
      <c r="N9660">
        <v>9</v>
      </c>
      <c r="O9660">
        <v>2018</v>
      </c>
      <c r="P9660" t="s">
        <v>14</v>
      </c>
    </row>
    <row r="9661" spans="1:16" x14ac:dyDescent="0.25">
      <c r="A9661" t="s">
        <v>1245</v>
      </c>
      <c r="B9661" s="149">
        <v>43347</v>
      </c>
      <c r="C9661" t="s">
        <v>80</v>
      </c>
      <c r="D9661" t="s">
        <v>13996</v>
      </c>
      <c r="E9661" t="s">
        <v>11523</v>
      </c>
      <c r="F9661">
        <v>265632</v>
      </c>
      <c r="G9661" t="s">
        <v>11204</v>
      </c>
      <c r="H9661" t="s">
        <v>15367</v>
      </c>
      <c r="I9661" t="s">
        <v>13440</v>
      </c>
      <c r="J9661" t="s">
        <v>11306</v>
      </c>
      <c r="K9661">
        <v>1</v>
      </c>
      <c r="L9661">
        <v>24</v>
      </c>
      <c r="M9661">
        <v>24</v>
      </c>
      <c r="N9661">
        <v>9</v>
      </c>
      <c r="O9661">
        <v>2018</v>
      </c>
      <c r="P9661" t="s">
        <v>14</v>
      </c>
    </row>
    <row r="9662" spans="1:16" x14ac:dyDescent="0.25">
      <c r="A9662" t="s">
        <v>1245</v>
      </c>
      <c r="B9662" s="149">
        <v>43347</v>
      </c>
      <c r="C9662" t="s">
        <v>80</v>
      </c>
      <c r="D9662" t="s">
        <v>14025</v>
      </c>
      <c r="E9662" t="s">
        <v>11439</v>
      </c>
      <c r="F9662">
        <v>265714</v>
      </c>
      <c r="G9662" t="s">
        <v>11204</v>
      </c>
      <c r="H9662" t="s">
        <v>14067</v>
      </c>
      <c r="I9662" t="s">
        <v>13440</v>
      </c>
      <c r="J9662" t="s">
        <v>11306</v>
      </c>
      <c r="K9662">
        <v>1</v>
      </c>
      <c r="L9662">
        <v>24</v>
      </c>
      <c r="M9662">
        <v>24</v>
      </c>
      <c r="N9662">
        <v>9</v>
      </c>
      <c r="O9662">
        <v>2018</v>
      </c>
      <c r="P9662" t="s">
        <v>14</v>
      </c>
    </row>
    <row r="9663" spans="1:16" x14ac:dyDescent="0.25">
      <c r="A9663" t="s">
        <v>1245</v>
      </c>
      <c r="B9663" s="149">
        <v>43347</v>
      </c>
      <c r="C9663" t="s">
        <v>126</v>
      </c>
      <c r="D9663" t="s">
        <v>14159</v>
      </c>
      <c r="E9663" t="s">
        <v>11453</v>
      </c>
      <c r="F9663">
        <v>265731</v>
      </c>
      <c r="G9663" t="s">
        <v>11204</v>
      </c>
      <c r="H9663" t="s">
        <v>15454</v>
      </c>
      <c r="I9663" t="s">
        <v>13440</v>
      </c>
      <c r="J9663" t="s">
        <v>11306</v>
      </c>
      <c r="K9663">
        <v>1</v>
      </c>
      <c r="L9663">
        <v>24</v>
      </c>
      <c r="M9663">
        <v>24</v>
      </c>
      <c r="N9663">
        <v>9</v>
      </c>
      <c r="O9663">
        <v>2018</v>
      </c>
      <c r="P9663" t="s">
        <v>14</v>
      </c>
    </row>
    <row r="9664" spans="1:16" x14ac:dyDescent="0.25">
      <c r="A9664" t="s">
        <v>1245</v>
      </c>
      <c r="B9664" s="149">
        <v>43347</v>
      </c>
      <c r="C9664" t="s">
        <v>537</v>
      </c>
      <c r="D9664" t="s">
        <v>9363</v>
      </c>
      <c r="E9664" t="s">
        <v>11439</v>
      </c>
      <c r="F9664">
        <v>265664</v>
      </c>
      <c r="G9664" t="s">
        <v>11204</v>
      </c>
      <c r="H9664" t="s">
        <v>14324</v>
      </c>
      <c r="I9664" t="s">
        <v>13440</v>
      </c>
      <c r="J9664" t="s">
        <v>11306</v>
      </c>
      <c r="K9664">
        <v>1</v>
      </c>
      <c r="L9664">
        <v>24</v>
      </c>
      <c r="M9664">
        <v>24</v>
      </c>
      <c r="N9664">
        <v>9</v>
      </c>
      <c r="O9664">
        <v>2018</v>
      </c>
      <c r="P9664" t="s">
        <v>14</v>
      </c>
    </row>
    <row r="9665" spans="1:16" x14ac:dyDescent="0.25">
      <c r="A9665" t="s">
        <v>1245</v>
      </c>
      <c r="B9665" s="149">
        <v>43347</v>
      </c>
      <c r="C9665" t="s">
        <v>71</v>
      </c>
      <c r="D9665" t="s">
        <v>6757</v>
      </c>
      <c r="E9665" t="s">
        <v>11453</v>
      </c>
      <c r="F9665">
        <v>265685</v>
      </c>
      <c r="G9665" t="s">
        <v>11204</v>
      </c>
      <c r="H9665" t="s">
        <v>14474</v>
      </c>
      <c r="I9665" t="s">
        <v>13440</v>
      </c>
      <c r="J9665" t="s">
        <v>11306</v>
      </c>
      <c r="K9665">
        <v>1</v>
      </c>
      <c r="L9665">
        <v>24</v>
      </c>
      <c r="M9665">
        <v>24</v>
      </c>
      <c r="N9665">
        <v>9</v>
      </c>
      <c r="O9665">
        <v>2018</v>
      </c>
      <c r="P9665" t="s">
        <v>14</v>
      </c>
    </row>
    <row r="9666" spans="1:16" x14ac:dyDescent="0.25">
      <c r="A9666" t="s">
        <v>1245</v>
      </c>
      <c r="B9666" s="149">
        <v>43347</v>
      </c>
      <c r="C9666" t="s">
        <v>80</v>
      </c>
      <c r="D9666" t="s">
        <v>13998</v>
      </c>
      <c r="E9666" t="s">
        <v>11540</v>
      </c>
      <c r="F9666">
        <v>265701</v>
      </c>
      <c r="G9666" t="s">
        <v>11204</v>
      </c>
      <c r="H9666" t="s">
        <v>14018</v>
      </c>
      <c r="I9666" t="s">
        <v>13440</v>
      </c>
      <c r="J9666" t="s">
        <v>11306</v>
      </c>
      <c r="K9666">
        <v>1</v>
      </c>
      <c r="L9666">
        <v>24</v>
      </c>
      <c r="M9666">
        <v>24</v>
      </c>
      <c r="N9666">
        <v>9</v>
      </c>
      <c r="O9666">
        <v>2018</v>
      </c>
      <c r="P9666" t="s">
        <v>14</v>
      </c>
    </row>
    <row r="9667" spans="1:16" x14ac:dyDescent="0.25">
      <c r="A9667" t="s">
        <v>1245</v>
      </c>
      <c r="B9667" s="149">
        <v>43347</v>
      </c>
      <c r="C9667" t="s">
        <v>664</v>
      </c>
      <c r="D9667" t="s">
        <v>3119</v>
      </c>
      <c r="E9667" t="s">
        <v>11469</v>
      </c>
      <c r="F9667">
        <v>265727</v>
      </c>
      <c r="G9667" t="s">
        <v>11204</v>
      </c>
      <c r="H9667" t="s">
        <v>14484</v>
      </c>
      <c r="I9667" t="s">
        <v>13440</v>
      </c>
      <c r="J9667" t="s">
        <v>11306</v>
      </c>
      <c r="K9667">
        <v>1</v>
      </c>
      <c r="L9667">
        <v>24</v>
      </c>
      <c r="M9667">
        <v>24</v>
      </c>
      <c r="N9667">
        <v>9</v>
      </c>
      <c r="O9667">
        <v>2018</v>
      </c>
      <c r="P9667" t="s">
        <v>14</v>
      </c>
    </row>
    <row r="9668" spans="1:16" x14ac:dyDescent="0.25">
      <c r="A9668" t="s">
        <v>1245</v>
      </c>
      <c r="B9668" s="149">
        <v>43347</v>
      </c>
      <c r="C9668" t="s">
        <v>829</v>
      </c>
      <c r="D9668" t="s">
        <v>1918</v>
      </c>
      <c r="E9668" t="s">
        <v>11346</v>
      </c>
      <c r="F9668">
        <v>265749</v>
      </c>
      <c r="G9668" t="s">
        <v>11204</v>
      </c>
      <c r="H9668" t="s">
        <v>14346</v>
      </c>
      <c r="I9668" t="s">
        <v>13440</v>
      </c>
      <c r="J9668" t="s">
        <v>11306</v>
      </c>
      <c r="K9668">
        <v>1</v>
      </c>
      <c r="L9668">
        <v>24</v>
      </c>
      <c r="M9668">
        <v>24</v>
      </c>
      <c r="N9668">
        <v>9</v>
      </c>
      <c r="O9668">
        <v>2018</v>
      </c>
      <c r="P9668" t="s">
        <v>14</v>
      </c>
    </row>
    <row r="9669" spans="1:16" x14ac:dyDescent="0.25">
      <c r="A9669" t="s">
        <v>1245</v>
      </c>
      <c r="B9669" s="149">
        <v>43347</v>
      </c>
      <c r="C9669" t="s">
        <v>829</v>
      </c>
      <c r="D9669" t="s">
        <v>1918</v>
      </c>
      <c r="E9669" t="s">
        <v>11395</v>
      </c>
      <c r="F9669">
        <v>265751</v>
      </c>
      <c r="G9669" t="s">
        <v>11204</v>
      </c>
      <c r="H9669" t="s">
        <v>14458</v>
      </c>
      <c r="I9669" t="s">
        <v>13440</v>
      </c>
      <c r="J9669" t="s">
        <v>11306</v>
      </c>
      <c r="K9669">
        <v>1</v>
      </c>
      <c r="L9669">
        <v>24</v>
      </c>
      <c r="M9669">
        <v>24</v>
      </c>
      <c r="N9669">
        <v>9</v>
      </c>
      <c r="O9669">
        <v>2018</v>
      </c>
      <c r="P9669" t="s">
        <v>14</v>
      </c>
    </row>
    <row r="9670" spans="1:16" x14ac:dyDescent="0.25">
      <c r="A9670" t="s">
        <v>1245</v>
      </c>
      <c r="B9670" s="149">
        <v>43347</v>
      </c>
      <c r="C9670" t="s">
        <v>537</v>
      </c>
      <c r="D9670" t="s">
        <v>9363</v>
      </c>
      <c r="E9670" t="s">
        <v>11911</v>
      </c>
      <c r="F9670">
        <v>265753</v>
      </c>
      <c r="G9670" t="s">
        <v>11204</v>
      </c>
      <c r="H9670" t="s">
        <v>14324</v>
      </c>
      <c r="I9670" t="s">
        <v>13440</v>
      </c>
      <c r="J9670" t="s">
        <v>11306</v>
      </c>
      <c r="K9670">
        <v>1</v>
      </c>
      <c r="L9670">
        <v>24</v>
      </c>
      <c r="M9670">
        <v>24</v>
      </c>
      <c r="N9670">
        <v>9</v>
      </c>
      <c r="O9670">
        <v>2018</v>
      </c>
      <c r="P9670" t="s">
        <v>14</v>
      </c>
    </row>
    <row r="9671" spans="1:16" x14ac:dyDescent="0.25">
      <c r="A9671" t="s">
        <v>1245</v>
      </c>
      <c r="B9671" s="149">
        <v>43347</v>
      </c>
      <c r="C9671" t="s">
        <v>688</v>
      </c>
      <c r="D9671" t="s">
        <v>2703</v>
      </c>
      <c r="E9671" t="s">
        <v>11403</v>
      </c>
      <c r="F9671">
        <v>265771</v>
      </c>
      <c r="G9671" t="s">
        <v>11204</v>
      </c>
      <c r="H9671" t="s">
        <v>14373</v>
      </c>
      <c r="I9671" t="s">
        <v>13440</v>
      </c>
      <c r="J9671" t="s">
        <v>11306</v>
      </c>
      <c r="K9671">
        <v>1</v>
      </c>
      <c r="L9671">
        <v>24</v>
      </c>
      <c r="M9671">
        <v>24</v>
      </c>
      <c r="N9671">
        <v>9</v>
      </c>
      <c r="O9671">
        <v>2018</v>
      </c>
      <c r="P9671" t="s">
        <v>14</v>
      </c>
    </row>
    <row r="9672" spans="1:16" x14ac:dyDescent="0.25">
      <c r="A9672" t="s">
        <v>1245</v>
      </c>
      <c r="B9672" s="149">
        <v>43347</v>
      </c>
      <c r="C9672" t="s">
        <v>173</v>
      </c>
      <c r="D9672" t="s">
        <v>1771</v>
      </c>
      <c r="E9672" t="s">
        <v>11409</v>
      </c>
      <c r="F9672">
        <v>265807</v>
      </c>
      <c r="G9672" t="s">
        <v>11204</v>
      </c>
      <c r="H9672" t="s">
        <v>14236</v>
      </c>
      <c r="I9672" t="s">
        <v>13440</v>
      </c>
      <c r="J9672" t="s">
        <v>11306</v>
      </c>
      <c r="K9672">
        <v>1</v>
      </c>
      <c r="L9672">
        <v>24</v>
      </c>
      <c r="M9672">
        <v>24</v>
      </c>
      <c r="N9672">
        <v>9</v>
      </c>
      <c r="O9672">
        <v>2018</v>
      </c>
      <c r="P9672" t="s">
        <v>14</v>
      </c>
    </row>
    <row r="9673" spans="1:16" x14ac:dyDescent="0.25">
      <c r="A9673" t="s">
        <v>1245</v>
      </c>
      <c r="B9673" s="149">
        <v>43347</v>
      </c>
      <c r="C9673" t="s">
        <v>71</v>
      </c>
      <c r="D9673" t="s">
        <v>6757</v>
      </c>
      <c r="E9673" t="s">
        <v>11506</v>
      </c>
      <c r="F9673">
        <v>265811</v>
      </c>
      <c r="G9673" t="s">
        <v>11204</v>
      </c>
      <c r="H9673" t="s">
        <v>15484</v>
      </c>
      <c r="I9673" t="s">
        <v>13440</v>
      </c>
      <c r="J9673" t="s">
        <v>11306</v>
      </c>
      <c r="K9673">
        <v>1</v>
      </c>
      <c r="L9673">
        <v>24</v>
      </c>
      <c r="M9673">
        <v>24</v>
      </c>
      <c r="N9673">
        <v>9</v>
      </c>
      <c r="O9673">
        <v>2018</v>
      </c>
      <c r="P9673" t="s">
        <v>14</v>
      </c>
    </row>
    <row r="9674" spans="1:16" x14ac:dyDescent="0.25">
      <c r="A9674" t="s">
        <v>1245</v>
      </c>
      <c r="B9674" s="149">
        <v>43347</v>
      </c>
      <c r="C9674" t="s">
        <v>80</v>
      </c>
      <c r="D9674" t="s">
        <v>14020</v>
      </c>
      <c r="E9674" t="s">
        <v>11390</v>
      </c>
      <c r="F9674">
        <v>265792</v>
      </c>
      <c r="G9674" t="s">
        <v>11204</v>
      </c>
      <c r="H9674" t="s">
        <v>14102</v>
      </c>
      <c r="I9674" t="s">
        <v>13440</v>
      </c>
      <c r="J9674" t="s">
        <v>11306</v>
      </c>
      <c r="K9674">
        <v>1</v>
      </c>
      <c r="L9674">
        <v>24</v>
      </c>
      <c r="M9674">
        <v>24</v>
      </c>
      <c r="N9674">
        <v>9</v>
      </c>
      <c r="O9674">
        <v>2018</v>
      </c>
      <c r="P9674" t="s">
        <v>14</v>
      </c>
    </row>
    <row r="9675" spans="1:16" x14ac:dyDescent="0.25">
      <c r="A9675" t="s">
        <v>1245</v>
      </c>
      <c r="B9675" s="149">
        <v>43347</v>
      </c>
      <c r="C9675" t="s">
        <v>6761</v>
      </c>
      <c r="D9675" t="s">
        <v>6763</v>
      </c>
      <c r="E9675" t="s">
        <v>11558</v>
      </c>
      <c r="F9675">
        <v>265876</v>
      </c>
      <c r="G9675" t="s">
        <v>11204</v>
      </c>
      <c r="H9675" t="s">
        <v>14815</v>
      </c>
      <c r="I9675" t="s">
        <v>13440</v>
      </c>
      <c r="J9675" t="s">
        <v>11306</v>
      </c>
      <c r="K9675">
        <v>1</v>
      </c>
      <c r="L9675">
        <v>24</v>
      </c>
      <c r="M9675">
        <v>24</v>
      </c>
      <c r="N9675">
        <v>9</v>
      </c>
      <c r="O9675">
        <v>2018</v>
      </c>
      <c r="P9675" t="s">
        <v>14</v>
      </c>
    </row>
    <row r="9676" spans="1:16" x14ac:dyDescent="0.25">
      <c r="A9676" t="s">
        <v>1245</v>
      </c>
      <c r="B9676" s="149">
        <v>43347</v>
      </c>
      <c r="C9676" t="s">
        <v>126</v>
      </c>
      <c r="D9676" t="s">
        <v>14159</v>
      </c>
      <c r="E9676" t="s">
        <v>11354</v>
      </c>
      <c r="F9676">
        <v>265882</v>
      </c>
      <c r="G9676" t="s">
        <v>11204</v>
      </c>
      <c r="H9676" t="s">
        <v>15454</v>
      </c>
      <c r="I9676" t="s">
        <v>13440</v>
      </c>
      <c r="J9676" t="s">
        <v>11306</v>
      </c>
      <c r="K9676">
        <v>1</v>
      </c>
      <c r="L9676">
        <v>24</v>
      </c>
      <c r="M9676">
        <v>24</v>
      </c>
      <c r="N9676">
        <v>9</v>
      </c>
      <c r="O9676">
        <v>2018</v>
      </c>
      <c r="P9676" t="s">
        <v>14</v>
      </c>
    </row>
    <row r="9677" spans="1:16" x14ac:dyDescent="0.25">
      <c r="A9677" t="s">
        <v>1245</v>
      </c>
      <c r="B9677" s="149">
        <v>43347</v>
      </c>
      <c r="C9677" t="s">
        <v>711</v>
      </c>
      <c r="D9677" t="s">
        <v>10457</v>
      </c>
      <c r="E9677" t="s">
        <v>11507</v>
      </c>
      <c r="F9677">
        <v>265887</v>
      </c>
      <c r="G9677" t="s">
        <v>11204</v>
      </c>
      <c r="H9677" t="s">
        <v>14301</v>
      </c>
      <c r="I9677" t="s">
        <v>13440</v>
      </c>
      <c r="J9677" t="s">
        <v>11306</v>
      </c>
      <c r="K9677">
        <v>1</v>
      </c>
      <c r="L9677">
        <v>24</v>
      </c>
      <c r="M9677">
        <v>24</v>
      </c>
      <c r="N9677">
        <v>9</v>
      </c>
      <c r="O9677">
        <v>2018</v>
      </c>
      <c r="P9677" t="s">
        <v>14</v>
      </c>
    </row>
    <row r="9678" spans="1:16" x14ac:dyDescent="0.25">
      <c r="A9678" t="s">
        <v>1245</v>
      </c>
      <c r="B9678" s="149">
        <v>43347</v>
      </c>
      <c r="C9678" t="s">
        <v>949</v>
      </c>
      <c r="D9678" t="s">
        <v>2740</v>
      </c>
      <c r="E9678" t="s">
        <v>6132</v>
      </c>
      <c r="F9678">
        <v>265888</v>
      </c>
      <c r="G9678" t="s">
        <v>11204</v>
      </c>
      <c r="H9678" t="s">
        <v>14690</v>
      </c>
      <c r="I9678" t="s">
        <v>13440</v>
      </c>
      <c r="J9678" t="s">
        <v>11306</v>
      </c>
      <c r="K9678">
        <v>1</v>
      </c>
      <c r="L9678">
        <v>24</v>
      </c>
      <c r="M9678">
        <v>24</v>
      </c>
      <c r="N9678">
        <v>9</v>
      </c>
      <c r="O9678">
        <v>2018</v>
      </c>
      <c r="P9678" t="s">
        <v>14</v>
      </c>
    </row>
    <row r="9679" spans="1:16" x14ac:dyDescent="0.25">
      <c r="A9679" t="s">
        <v>1245</v>
      </c>
      <c r="B9679" s="149">
        <v>43347</v>
      </c>
      <c r="C9679" t="s">
        <v>829</v>
      </c>
      <c r="D9679" t="s">
        <v>1918</v>
      </c>
      <c r="E9679" t="s">
        <v>11507</v>
      </c>
      <c r="F9679">
        <v>265894</v>
      </c>
      <c r="G9679" t="s">
        <v>11204</v>
      </c>
      <c r="H9679" t="s">
        <v>14175</v>
      </c>
      <c r="I9679" t="s">
        <v>13440</v>
      </c>
      <c r="J9679" t="s">
        <v>11306</v>
      </c>
      <c r="K9679">
        <v>1</v>
      </c>
      <c r="L9679">
        <v>24</v>
      </c>
      <c r="M9679">
        <v>24</v>
      </c>
      <c r="N9679">
        <v>9</v>
      </c>
      <c r="O9679">
        <v>2018</v>
      </c>
      <c r="P9679" t="s">
        <v>14</v>
      </c>
    </row>
    <row r="9680" spans="1:16" x14ac:dyDescent="0.25">
      <c r="A9680" t="s">
        <v>1245</v>
      </c>
      <c r="B9680" s="149">
        <v>43347</v>
      </c>
      <c r="C9680" t="s">
        <v>80</v>
      </c>
      <c r="D9680" t="s">
        <v>14025</v>
      </c>
      <c r="E9680" t="s">
        <v>11390</v>
      </c>
      <c r="F9680">
        <v>265901</v>
      </c>
      <c r="G9680" t="s">
        <v>11204</v>
      </c>
      <c r="H9680" t="s">
        <v>14048</v>
      </c>
      <c r="I9680" t="s">
        <v>13440</v>
      </c>
      <c r="J9680" t="s">
        <v>11306</v>
      </c>
      <c r="K9680">
        <v>1</v>
      </c>
      <c r="L9680">
        <v>24</v>
      </c>
      <c r="M9680">
        <v>24</v>
      </c>
      <c r="N9680">
        <v>9</v>
      </c>
      <c r="O9680">
        <v>2018</v>
      </c>
      <c r="P9680" t="s">
        <v>14</v>
      </c>
    </row>
    <row r="9681" spans="1:16" x14ac:dyDescent="0.25">
      <c r="A9681" t="s">
        <v>1245</v>
      </c>
      <c r="B9681" s="149">
        <v>43347</v>
      </c>
      <c r="C9681" t="s">
        <v>80</v>
      </c>
      <c r="D9681" t="s">
        <v>14023</v>
      </c>
      <c r="E9681" t="s">
        <v>11380</v>
      </c>
      <c r="F9681">
        <v>265922</v>
      </c>
      <c r="G9681" t="s">
        <v>11204</v>
      </c>
      <c r="H9681" t="s">
        <v>14871</v>
      </c>
      <c r="I9681" t="s">
        <v>13440</v>
      </c>
      <c r="J9681" t="s">
        <v>11306</v>
      </c>
      <c r="K9681">
        <v>1</v>
      </c>
      <c r="L9681">
        <v>24</v>
      </c>
      <c r="M9681">
        <v>24</v>
      </c>
      <c r="N9681">
        <v>9</v>
      </c>
      <c r="O9681">
        <v>2018</v>
      </c>
      <c r="P9681" t="s">
        <v>14</v>
      </c>
    </row>
    <row r="9682" spans="1:16" x14ac:dyDescent="0.25">
      <c r="A9682" t="s">
        <v>1245</v>
      </c>
      <c r="B9682" s="149">
        <v>43347</v>
      </c>
      <c r="C9682" t="s">
        <v>688</v>
      </c>
      <c r="D9682" t="s">
        <v>2587</v>
      </c>
      <c r="E9682" t="s">
        <v>3099</v>
      </c>
      <c r="F9682">
        <v>265926</v>
      </c>
      <c r="G9682" t="s">
        <v>11204</v>
      </c>
      <c r="H9682" t="s">
        <v>14268</v>
      </c>
      <c r="I9682" t="s">
        <v>13440</v>
      </c>
      <c r="J9682" t="s">
        <v>11306</v>
      </c>
      <c r="K9682">
        <v>1</v>
      </c>
      <c r="L9682">
        <v>24</v>
      </c>
      <c r="M9682">
        <v>24</v>
      </c>
      <c r="N9682">
        <v>9</v>
      </c>
      <c r="O9682">
        <v>2018</v>
      </c>
      <c r="P9682" t="s">
        <v>14</v>
      </c>
    </row>
    <row r="9683" spans="1:16" x14ac:dyDescent="0.25">
      <c r="A9683" t="s">
        <v>1245</v>
      </c>
      <c r="B9683" s="149">
        <v>43347</v>
      </c>
      <c r="C9683" t="s">
        <v>890</v>
      </c>
      <c r="D9683" t="s">
        <v>2939</v>
      </c>
      <c r="E9683" t="s">
        <v>11470</v>
      </c>
      <c r="F9683">
        <v>265935</v>
      </c>
      <c r="G9683" t="s">
        <v>11204</v>
      </c>
      <c r="H9683" t="s">
        <v>14262</v>
      </c>
      <c r="I9683" t="s">
        <v>13440</v>
      </c>
      <c r="J9683" t="s">
        <v>11306</v>
      </c>
      <c r="K9683">
        <v>1</v>
      </c>
      <c r="L9683">
        <v>24</v>
      </c>
      <c r="M9683">
        <v>24</v>
      </c>
      <c r="N9683">
        <v>9</v>
      </c>
      <c r="O9683">
        <v>2018</v>
      </c>
      <c r="P9683" t="s">
        <v>14</v>
      </c>
    </row>
    <row r="9684" spans="1:16" x14ac:dyDescent="0.25">
      <c r="A9684" t="s">
        <v>1245</v>
      </c>
      <c r="B9684" s="149">
        <v>43347</v>
      </c>
      <c r="C9684" t="s">
        <v>688</v>
      </c>
      <c r="D9684" t="s">
        <v>2703</v>
      </c>
      <c r="E9684" t="s">
        <v>11449</v>
      </c>
      <c r="F9684">
        <v>265937</v>
      </c>
      <c r="G9684" t="s">
        <v>11204</v>
      </c>
      <c r="H9684" t="s">
        <v>14476</v>
      </c>
      <c r="I9684" t="s">
        <v>13440</v>
      </c>
      <c r="J9684" t="s">
        <v>11306</v>
      </c>
      <c r="K9684">
        <v>1</v>
      </c>
      <c r="L9684">
        <v>24</v>
      </c>
      <c r="M9684">
        <v>24</v>
      </c>
      <c r="N9684">
        <v>9</v>
      </c>
      <c r="O9684">
        <v>2018</v>
      </c>
      <c r="P9684" t="s">
        <v>14</v>
      </c>
    </row>
    <row r="9685" spans="1:16" x14ac:dyDescent="0.25">
      <c r="A9685" t="s">
        <v>1245</v>
      </c>
      <c r="B9685" s="149">
        <v>43347</v>
      </c>
      <c r="C9685" t="s">
        <v>80</v>
      </c>
      <c r="D9685" t="s">
        <v>13996</v>
      </c>
      <c r="E9685" t="s">
        <v>11442</v>
      </c>
      <c r="F9685">
        <v>265906</v>
      </c>
      <c r="G9685" t="s">
        <v>11204</v>
      </c>
      <c r="H9685" t="s">
        <v>15087</v>
      </c>
      <c r="I9685" t="s">
        <v>13440</v>
      </c>
      <c r="J9685" t="s">
        <v>11306</v>
      </c>
      <c r="K9685">
        <v>1</v>
      </c>
      <c r="L9685">
        <v>24</v>
      </c>
      <c r="M9685">
        <v>24</v>
      </c>
      <c r="N9685">
        <v>9</v>
      </c>
      <c r="O9685">
        <v>2018</v>
      </c>
      <c r="P9685" t="s">
        <v>14</v>
      </c>
    </row>
    <row r="9686" spans="1:16" x14ac:dyDescent="0.25">
      <c r="A9686" t="s">
        <v>1245</v>
      </c>
      <c r="B9686" s="149">
        <v>43347</v>
      </c>
      <c r="C9686" t="s">
        <v>579</v>
      </c>
      <c r="D9686" t="s">
        <v>1835</v>
      </c>
      <c r="E9686" t="s">
        <v>11867</v>
      </c>
      <c r="F9686">
        <v>265948</v>
      </c>
      <c r="G9686" t="s">
        <v>11204</v>
      </c>
      <c r="H9686" t="s">
        <v>15030</v>
      </c>
      <c r="I9686" t="s">
        <v>13440</v>
      </c>
      <c r="J9686" t="s">
        <v>11306</v>
      </c>
      <c r="K9686">
        <v>1</v>
      </c>
      <c r="L9686">
        <v>24</v>
      </c>
      <c r="M9686">
        <v>24</v>
      </c>
      <c r="N9686">
        <v>9</v>
      </c>
      <c r="O9686">
        <v>2018</v>
      </c>
      <c r="P9686" t="s">
        <v>14</v>
      </c>
    </row>
    <row r="9687" spans="1:16" x14ac:dyDescent="0.25">
      <c r="A9687" t="s">
        <v>1245</v>
      </c>
      <c r="B9687" s="149">
        <v>43347</v>
      </c>
      <c r="C9687" t="s">
        <v>579</v>
      </c>
      <c r="D9687" t="s">
        <v>1835</v>
      </c>
      <c r="E9687" t="s">
        <v>6180</v>
      </c>
      <c r="F9687">
        <v>265949</v>
      </c>
      <c r="G9687" t="s">
        <v>11204</v>
      </c>
      <c r="H9687" t="s">
        <v>15030</v>
      </c>
      <c r="I9687" t="s">
        <v>13440</v>
      </c>
      <c r="J9687" t="s">
        <v>11306</v>
      </c>
      <c r="K9687">
        <v>1</v>
      </c>
      <c r="L9687">
        <v>24</v>
      </c>
      <c r="M9687">
        <v>24</v>
      </c>
      <c r="N9687">
        <v>9</v>
      </c>
      <c r="O9687">
        <v>2018</v>
      </c>
      <c r="P9687" t="s">
        <v>14</v>
      </c>
    </row>
    <row r="9688" spans="1:16" x14ac:dyDescent="0.25">
      <c r="A9688" t="s">
        <v>1245</v>
      </c>
      <c r="B9688" s="149">
        <v>43347</v>
      </c>
      <c r="C9688" t="s">
        <v>80</v>
      </c>
      <c r="D9688" t="s">
        <v>13998</v>
      </c>
      <c r="E9688" t="s">
        <v>6132</v>
      </c>
      <c r="F9688">
        <v>265954</v>
      </c>
      <c r="G9688" t="s">
        <v>11204</v>
      </c>
      <c r="H9688" t="s">
        <v>14018</v>
      </c>
      <c r="I9688" t="s">
        <v>13440</v>
      </c>
      <c r="J9688" t="s">
        <v>11306</v>
      </c>
      <c r="K9688">
        <v>1</v>
      </c>
      <c r="L9688">
        <v>24</v>
      </c>
      <c r="M9688">
        <v>24</v>
      </c>
      <c r="N9688">
        <v>9</v>
      </c>
      <c r="O9688">
        <v>2018</v>
      </c>
      <c r="P9688" t="s">
        <v>14</v>
      </c>
    </row>
    <row r="9689" spans="1:16" x14ac:dyDescent="0.25">
      <c r="A9689" t="s">
        <v>1245</v>
      </c>
      <c r="B9689" s="149">
        <v>43347</v>
      </c>
      <c r="C9689" t="s">
        <v>949</v>
      </c>
      <c r="D9689" t="s">
        <v>2740</v>
      </c>
      <c r="E9689" t="s">
        <v>11867</v>
      </c>
      <c r="F9689">
        <v>265973</v>
      </c>
      <c r="G9689" t="s">
        <v>11204</v>
      </c>
      <c r="H9689" t="s">
        <v>14801</v>
      </c>
      <c r="I9689" t="s">
        <v>13440</v>
      </c>
      <c r="J9689" t="s">
        <v>11306</v>
      </c>
      <c r="K9689">
        <v>1</v>
      </c>
      <c r="L9689">
        <v>24</v>
      </c>
      <c r="M9689">
        <v>24</v>
      </c>
      <c r="N9689">
        <v>9</v>
      </c>
      <c r="O9689">
        <v>2018</v>
      </c>
      <c r="P9689" t="s">
        <v>14</v>
      </c>
    </row>
    <row r="9690" spans="1:16" x14ac:dyDescent="0.25">
      <c r="A9690" t="s">
        <v>1245</v>
      </c>
      <c r="B9690" s="149">
        <v>43347</v>
      </c>
      <c r="C9690" t="s">
        <v>80</v>
      </c>
      <c r="D9690" t="s">
        <v>14023</v>
      </c>
      <c r="E9690" t="s">
        <v>6180</v>
      </c>
      <c r="F9690">
        <v>265977</v>
      </c>
      <c r="G9690" t="s">
        <v>11204</v>
      </c>
      <c r="H9690" t="s">
        <v>14074</v>
      </c>
      <c r="I9690" t="s">
        <v>13440</v>
      </c>
      <c r="J9690" t="s">
        <v>11306</v>
      </c>
      <c r="K9690">
        <v>1</v>
      </c>
      <c r="L9690">
        <v>24</v>
      </c>
      <c r="M9690">
        <v>24</v>
      </c>
      <c r="N9690">
        <v>9</v>
      </c>
      <c r="O9690">
        <v>2018</v>
      </c>
      <c r="P9690" t="s">
        <v>14</v>
      </c>
    </row>
    <row r="9691" spans="1:16" x14ac:dyDescent="0.25">
      <c r="A9691" t="s">
        <v>1245</v>
      </c>
      <c r="B9691" s="149">
        <v>43347</v>
      </c>
      <c r="C9691" t="s">
        <v>499</v>
      </c>
      <c r="D9691" t="s">
        <v>14341</v>
      </c>
      <c r="E9691" t="s">
        <v>3099</v>
      </c>
      <c r="F9691">
        <v>265987</v>
      </c>
      <c r="G9691" t="s">
        <v>11204</v>
      </c>
      <c r="H9691" t="s">
        <v>14464</v>
      </c>
      <c r="I9691" t="s">
        <v>13440</v>
      </c>
      <c r="J9691" t="s">
        <v>11306</v>
      </c>
      <c r="K9691">
        <v>1</v>
      </c>
      <c r="L9691">
        <v>24</v>
      </c>
      <c r="M9691">
        <v>24</v>
      </c>
      <c r="N9691">
        <v>9</v>
      </c>
      <c r="O9691">
        <v>2018</v>
      </c>
      <c r="P9691" t="s">
        <v>14</v>
      </c>
    </row>
    <row r="9692" spans="1:16" x14ac:dyDescent="0.25">
      <c r="A9692" t="s">
        <v>1245</v>
      </c>
      <c r="B9692" s="149">
        <v>43347</v>
      </c>
      <c r="C9692" t="s">
        <v>829</v>
      </c>
      <c r="D9692" t="s">
        <v>1918</v>
      </c>
      <c r="E9692" t="s">
        <v>6132</v>
      </c>
      <c r="F9692">
        <v>265990</v>
      </c>
      <c r="G9692" t="s">
        <v>11204</v>
      </c>
      <c r="H9692" t="s">
        <v>15380</v>
      </c>
      <c r="I9692" t="s">
        <v>13440</v>
      </c>
      <c r="J9692" t="s">
        <v>11306</v>
      </c>
      <c r="K9692">
        <v>1</v>
      </c>
      <c r="L9692">
        <v>24</v>
      </c>
      <c r="M9692">
        <v>24</v>
      </c>
      <c r="N9692">
        <v>9</v>
      </c>
      <c r="O9692">
        <v>2018</v>
      </c>
      <c r="P9692" t="s">
        <v>14</v>
      </c>
    </row>
    <row r="9693" spans="1:16" x14ac:dyDescent="0.25">
      <c r="A9693" t="s">
        <v>1245</v>
      </c>
      <c r="B9693" s="149">
        <v>43347</v>
      </c>
      <c r="C9693" t="s">
        <v>829</v>
      </c>
      <c r="D9693" t="s">
        <v>1918</v>
      </c>
      <c r="E9693" t="s">
        <v>11558</v>
      </c>
      <c r="F9693">
        <v>266005</v>
      </c>
      <c r="G9693" t="s">
        <v>11204</v>
      </c>
      <c r="H9693" t="s">
        <v>14264</v>
      </c>
      <c r="I9693" t="s">
        <v>13440</v>
      </c>
      <c r="J9693" t="s">
        <v>11306</v>
      </c>
      <c r="K9693">
        <v>1</v>
      </c>
      <c r="L9693">
        <v>24</v>
      </c>
      <c r="M9693">
        <v>24</v>
      </c>
      <c r="N9693">
        <v>9</v>
      </c>
      <c r="O9693">
        <v>2018</v>
      </c>
      <c r="P9693" t="s">
        <v>14</v>
      </c>
    </row>
    <row r="9694" spans="1:16" x14ac:dyDescent="0.25">
      <c r="A9694" t="s">
        <v>1245</v>
      </c>
      <c r="B9694" s="149">
        <v>43347</v>
      </c>
      <c r="C9694" t="s">
        <v>688</v>
      </c>
      <c r="D9694" t="s">
        <v>2703</v>
      </c>
      <c r="E9694" t="s">
        <v>11951</v>
      </c>
      <c r="F9694">
        <v>266018</v>
      </c>
      <c r="G9694" t="s">
        <v>11204</v>
      </c>
      <c r="H9694" t="s">
        <v>15075</v>
      </c>
      <c r="I9694" t="s">
        <v>13440</v>
      </c>
      <c r="J9694" t="s">
        <v>11306</v>
      </c>
      <c r="K9694">
        <v>1</v>
      </c>
      <c r="L9694">
        <v>24</v>
      </c>
      <c r="M9694">
        <v>24</v>
      </c>
      <c r="N9694">
        <v>9</v>
      </c>
      <c r="O9694">
        <v>2018</v>
      </c>
      <c r="P9694" t="s">
        <v>14</v>
      </c>
    </row>
    <row r="9695" spans="1:16" x14ac:dyDescent="0.25">
      <c r="A9695" t="s">
        <v>1245</v>
      </c>
      <c r="B9695" s="149">
        <v>43347</v>
      </c>
      <c r="C9695" t="s">
        <v>80</v>
      </c>
      <c r="D9695" t="s">
        <v>13996</v>
      </c>
      <c r="E9695" t="s">
        <v>11485</v>
      </c>
      <c r="F9695">
        <v>266025</v>
      </c>
      <c r="G9695" t="s">
        <v>11204</v>
      </c>
      <c r="H9695" t="s">
        <v>14073</v>
      </c>
      <c r="I9695" t="s">
        <v>13440</v>
      </c>
      <c r="J9695" t="s">
        <v>11306</v>
      </c>
      <c r="K9695">
        <v>1</v>
      </c>
      <c r="L9695">
        <v>24</v>
      </c>
      <c r="M9695">
        <v>24</v>
      </c>
      <c r="N9695">
        <v>9</v>
      </c>
      <c r="O9695">
        <v>2018</v>
      </c>
      <c r="P9695" t="s">
        <v>14</v>
      </c>
    </row>
    <row r="9696" spans="1:16" x14ac:dyDescent="0.25">
      <c r="A9696" t="s">
        <v>1245</v>
      </c>
      <c r="B9696" s="149">
        <v>43347</v>
      </c>
      <c r="C9696" t="s">
        <v>829</v>
      </c>
      <c r="D9696" t="s">
        <v>1918</v>
      </c>
      <c r="E9696" t="s">
        <v>11425</v>
      </c>
      <c r="F9696">
        <v>266028</v>
      </c>
      <c r="G9696" t="s">
        <v>11204</v>
      </c>
      <c r="H9696" t="s">
        <v>14439</v>
      </c>
      <c r="I9696" t="s">
        <v>13440</v>
      </c>
      <c r="J9696" t="s">
        <v>11306</v>
      </c>
      <c r="K9696">
        <v>1</v>
      </c>
      <c r="L9696">
        <v>24</v>
      </c>
      <c r="M9696">
        <v>24</v>
      </c>
      <c r="N9696">
        <v>9</v>
      </c>
      <c r="O9696">
        <v>2018</v>
      </c>
      <c r="P9696" t="s">
        <v>14</v>
      </c>
    </row>
    <row r="9697" spans="1:16" x14ac:dyDescent="0.25">
      <c r="A9697" t="s">
        <v>1245</v>
      </c>
      <c r="B9697" s="149">
        <v>43347</v>
      </c>
      <c r="C9697" t="s">
        <v>6761</v>
      </c>
      <c r="D9697" t="s">
        <v>6763</v>
      </c>
      <c r="E9697" t="s">
        <v>11449</v>
      </c>
      <c r="F9697">
        <v>266038</v>
      </c>
      <c r="G9697" t="s">
        <v>11204</v>
      </c>
      <c r="H9697" t="s">
        <v>15449</v>
      </c>
      <c r="I9697" t="s">
        <v>13440</v>
      </c>
      <c r="J9697" t="s">
        <v>11306</v>
      </c>
      <c r="K9697">
        <v>1</v>
      </c>
      <c r="L9697">
        <v>24</v>
      </c>
      <c r="M9697">
        <v>24</v>
      </c>
      <c r="N9697">
        <v>9</v>
      </c>
      <c r="O9697">
        <v>2018</v>
      </c>
      <c r="P9697" t="s">
        <v>14</v>
      </c>
    </row>
    <row r="9698" spans="1:16" x14ac:dyDescent="0.25">
      <c r="A9698" t="s">
        <v>1245</v>
      </c>
      <c r="B9698" s="149">
        <v>43347</v>
      </c>
      <c r="C9698" t="s">
        <v>1097</v>
      </c>
      <c r="D9698" t="s">
        <v>2934</v>
      </c>
      <c r="E9698" t="s">
        <v>11480</v>
      </c>
      <c r="F9698">
        <v>266040</v>
      </c>
      <c r="G9698" t="s">
        <v>11204</v>
      </c>
      <c r="H9698" t="s">
        <v>14233</v>
      </c>
      <c r="I9698" t="s">
        <v>13440</v>
      </c>
      <c r="J9698" t="s">
        <v>11306</v>
      </c>
      <c r="K9698">
        <v>1</v>
      </c>
      <c r="L9698">
        <v>24</v>
      </c>
      <c r="M9698">
        <v>24</v>
      </c>
      <c r="N9698">
        <v>9</v>
      </c>
      <c r="O9698">
        <v>2018</v>
      </c>
      <c r="P9698" t="s">
        <v>14</v>
      </c>
    </row>
    <row r="9699" spans="1:16" x14ac:dyDescent="0.25">
      <c r="A9699" t="s">
        <v>1245</v>
      </c>
      <c r="B9699" s="149">
        <v>43347</v>
      </c>
      <c r="C9699" t="s">
        <v>80</v>
      </c>
      <c r="D9699" t="s">
        <v>13996</v>
      </c>
      <c r="E9699" t="s">
        <v>11450</v>
      </c>
      <c r="F9699">
        <v>266044</v>
      </c>
      <c r="G9699" t="s">
        <v>11204</v>
      </c>
      <c r="H9699" t="s">
        <v>15111</v>
      </c>
      <c r="I9699" t="s">
        <v>13440</v>
      </c>
      <c r="J9699" t="s">
        <v>11306</v>
      </c>
      <c r="K9699">
        <v>1</v>
      </c>
      <c r="L9699">
        <v>24</v>
      </c>
      <c r="M9699">
        <v>24</v>
      </c>
      <c r="N9699">
        <v>9</v>
      </c>
      <c r="O9699">
        <v>2018</v>
      </c>
      <c r="P9699" t="s">
        <v>14</v>
      </c>
    </row>
    <row r="9700" spans="1:16" x14ac:dyDescent="0.25">
      <c r="A9700" t="s">
        <v>1245</v>
      </c>
      <c r="B9700" s="149">
        <v>43347</v>
      </c>
      <c r="C9700" t="s">
        <v>71</v>
      </c>
      <c r="D9700" t="s">
        <v>6757</v>
      </c>
      <c r="E9700" t="s">
        <v>11450</v>
      </c>
      <c r="F9700">
        <v>266057</v>
      </c>
      <c r="G9700" t="s">
        <v>11204</v>
      </c>
      <c r="H9700" t="s">
        <v>14292</v>
      </c>
      <c r="I9700" t="s">
        <v>13440</v>
      </c>
      <c r="J9700" t="s">
        <v>11306</v>
      </c>
      <c r="K9700">
        <v>1</v>
      </c>
      <c r="L9700">
        <v>24</v>
      </c>
      <c r="M9700">
        <v>24</v>
      </c>
      <c r="N9700">
        <v>9</v>
      </c>
      <c r="O9700">
        <v>2018</v>
      </c>
      <c r="P9700" t="s">
        <v>14</v>
      </c>
    </row>
    <row r="9701" spans="1:16" x14ac:dyDescent="0.25">
      <c r="A9701" t="s">
        <v>1245</v>
      </c>
      <c r="B9701" s="149">
        <v>43347</v>
      </c>
      <c r="C9701" t="s">
        <v>126</v>
      </c>
      <c r="D9701" t="s">
        <v>14159</v>
      </c>
      <c r="E9701" t="s">
        <v>11450</v>
      </c>
      <c r="F9701">
        <v>266058</v>
      </c>
      <c r="G9701" t="s">
        <v>11204</v>
      </c>
      <c r="H9701" t="s">
        <v>14158</v>
      </c>
      <c r="I9701" t="s">
        <v>13440</v>
      </c>
      <c r="J9701" t="s">
        <v>11306</v>
      </c>
      <c r="K9701">
        <v>1</v>
      </c>
      <c r="L9701">
        <v>24</v>
      </c>
      <c r="M9701">
        <v>24</v>
      </c>
      <c r="N9701">
        <v>9</v>
      </c>
      <c r="O9701">
        <v>2018</v>
      </c>
      <c r="P9701" t="s">
        <v>14</v>
      </c>
    </row>
    <row r="9702" spans="1:16" x14ac:dyDescent="0.25">
      <c r="A9702" t="s">
        <v>1245</v>
      </c>
      <c r="B9702" s="149">
        <v>43347</v>
      </c>
      <c r="C9702" t="s">
        <v>126</v>
      </c>
      <c r="D9702" t="s">
        <v>14159</v>
      </c>
      <c r="E9702" t="s">
        <v>11436</v>
      </c>
      <c r="F9702">
        <v>266071</v>
      </c>
      <c r="G9702" t="s">
        <v>11204</v>
      </c>
      <c r="H9702" t="s">
        <v>15483</v>
      </c>
      <c r="I9702" t="s">
        <v>13440</v>
      </c>
      <c r="J9702" t="s">
        <v>11306</v>
      </c>
      <c r="K9702">
        <v>1</v>
      </c>
      <c r="L9702">
        <v>24</v>
      </c>
      <c r="M9702">
        <v>24</v>
      </c>
      <c r="N9702">
        <v>9</v>
      </c>
      <c r="O9702">
        <v>2018</v>
      </c>
      <c r="P9702" t="s">
        <v>14</v>
      </c>
    </row>
    <row r="9703" spans="1:16" x14ac:dyDescent="0.25">
      <c r="A9703" t="s">
        <v>1245</v>
      </c>
      <c r="B9703" s="149">
        <v>43347</v>
      </c>
      <c r="C9703" t="s">
        <v>688</v>
      </c>
      <c r="D9703" t="s">
        <v>2703</v>
      </c>
      <c r="E9703" t="s">
        <v>11351</v>
      </c>
      <c r="F9703">
        <v>266075</v>
      </c>
      <c r="G9703" t="s">
        <v>11204</v>
      </c>
      <c r="H9703" t="s">
        <v>15075</v>
      </c>
      <c r="I9703" t="s">
        <v>13440</v>
      </c>
      <c r="J9703" t="s">
        <v>11306</v>
      </c>
      <c r="K9703">
        <v>1</v>
      </c>
      <c r="L9703">
        <v>24</v>
      </c>
      <c r="M9703">
        <v>24</v>
      </c>
      <c r="N9703">
        <v>9</v>
      </c>
      <c r="O9703">
        <v>2018</v>
      </c>
      <c r="P9703" t="s">
        <v>14</v>
      </c>
    </row>
    <row r="9704" spans="1:16" x14ac:dyDescent="0.25">
      <c r="A9704" t="s">
        <v>1245</v>
      </c>
      <c r="B9704" s="149">
        <v>43347</v>
      </c>
      <c r="C9704" t="s">
        <v>625</v>
      </c>
      <c r="D9704" t="s">
        <v>14363</v>
      </c>
      <c r="E9704" t="s">
        <v>11523</v>
      </c>
      <c r="F9704">
        <v>266078</v>
      </c>
      <c r="G9704" t="s">
        <v>11204</v>
      </c>
      <c r="H9704" t="s">
        <v>14254</v>
      </c>
      <c r="I9704" t="s">
        <v>13440</v>
      </c>
      <c r="J9704" t="s">
        <v>11306</v>
      </c>
      <c r="K9704">
        <v>1</v>
      </c>
      <c r="L9704">
        <v>24</v>
      </c>
      <c r="M9704">
        <v>24</v>
      </c>
      <c r="N9704">
        <v>9</v>
      </c>
      <c r="O9704">
        <v>2018</v>
      </c>
      <c r="P9704" t="s">
        <v>14</v>
      </c>
    </row>
    <row r="9705" spans="1:16" x14ac:dyDescent="0.25">
      <c r="A9705" t="s">
        <v>1245</v>
      </c>
      <c r="B9705" s="149">
        <v>43347</v>
      </c>
      <c r="C9705" t="s">
        <v>537</v>
      </c>
      <c r="D9705" t="s">
        <v>1879</v>
      </c>
      <c r="E9705" t="s">
        <v>11375</v>
      </c>
      <c r="F9705">
        <v>266086</v>
      </c>
      <c r="G9705" t="s">
        <v>11204</v>
      </c>
      <c r="H9705" t="s">
        <v>15029</v>
      </c>
      <c r="I9705" t="s">
        <v>13440</v>
      </c>
      <c r="J9705" t="s">
        <v>11306</v>
      </c>
      <c r="K9705">
        <v>1</v>
      </c>
      <c r="L9705">
        <v>24</v>
      </c>
      <c r="M9705">
        <v>24</v>
      </c>
      <c r="N9705">
        <v>9</v>
      </c>
      <c r="O9705">
        <v>2018</v>
      </c>
      <c r="P9705" t="s">
        <v>14</v>
      </c>
    </row>
    <row r="9706" spans="1:16" x14ac:dyDescent="0.25">
      <c r="A9706" t="s">
        <v>1245</v>
      </c>
      <c r="B9706" s="149">
        <v>43347</v>
      </c>
      <c r="C9706" t="s">
        <v>579</v>
      </c>
      <c r="D9706" t="s">
        <v>1835</v>
      </c>
      <c r="E9706" t="s">
        <v>3099</v>
      </c>
      <c r="F9706">
        <v>266103</v>
      </c>
      <c r="G9706" t="s">
        <v>11204</v>
      </c>
      <c r="H9706" t="s">
        <v>1842</v>
      </c>
      <c r="I9706" t="s">
        <v>13440</v>
      </c>
      <c r="J9706" t="s">
        <v>11306</v>
      </c>
      <c r="K9706">
        <v>1</v>
      </c>
      <c r="L9706">
        <v>24</v>
      </c>
      <c r="M9706">
        <v>24</v>
      </c>
      <c r="N9706">
        <v>9</v>
      </c>
      <c r="O9706">
        <v>2018</v>
      </c>
      <c r="P9706" t="s">
        <v>14</v>
      </c>
    </row>
    <row r="9707" spans="1:16" x14ac:dyDescent="0.25">
      <c r="A9707" t="s">
        <v>1245</v>
      </c>
      <c r="B9707" s="149">
        <v>43347</v>
      </c>
      <c r="C9707" t="s">
        <v>579</v>
      </c>
      <c r="D9707" t="s">
        <v>1835</v>
      </c>
      <c r="E9707" t="s">
        <v>11470</v>
      </c>
      <c r="F9707">
        <v>266107</v>
      </c>
      <c r="G9707" t="s">
        <v>11204</v>
      </c>
      <c r="H9707" t="s">
        <v>15030</v>
      </c>
      <c r="I9707" t="s">
        <v>13440</v>
      </c>
      <c r="J9707" t="s">
        <v>11306</v>
      </c>
      <c r="K9707">
        <v>1</v>
      </c>
      <c r="L9707">
        <v>24</v>
      </c>
      <c r="M9707">
        <v>24</v>
      </c>
      <c r="N9707">
        <v>9</v>
      </c>
      <c r="O9707">
        <v>2018</v>
      </c>
      <c r="P9707" t="s">
        <v>14</v>
      </c>
    </row>
    <row r="9708" spans="1:16" x14ac:dyDescent="0.25">
      <c r="A9708" t="s">
        <v>1245</v>
      </c>
      <c r="B9708" s="149">
        <v>43347</v>
      </c>
      <c r="C9708" t="s">
        <v>654</v>
      </c>
      <c r="D9708" t="s">
        <v>1844</v>
      </c>
      <c r="E9708" t="s">
        <v>11457</v>
      </c>
      <c r="F9708">
        <v>265056</v>
      </c>
      <c r="G9708" t="s">
        <v>11204</v>
      </c>
      <c r="H9708" t="s">
        <v>15482</v>
      </c>
      <c r="I9708" t="s">
        <v>13440</v>
      </c>
      <c r="J9708" t="s">
        <v>11306</v>
      </c>
      <c r="K9708">
        <v>1</v>
      </c>
      <c r="L9708">
        <v>24</v>
      </c>
      <c r="M9708">
        <v>24</v>
      </c>
      <c r="N9708">
        <v>9</v>
      </c>
      <c r="O9708">
        <v>2018</v>
      </c>
      <c r="P9708" t="s">
        <v>14</v>
      </c>
    </row>
    <row r="9709" spans="1:16" x14ac:dyDescent="0.25">
      <c r="A9709" t="s">
        <v>1245</v>
      </c>
      <c r="B9709" s="149">
        <v>43347</v>
      </c>
      <c r="C9709" t="s">
        <v>890</v>
      </c>
      <c r="D9709" t="s">
        <v>2939</v>
      </c>
      <c r="E9709" t="s">
        <v>11485</v>
      </c>
      <c r="F9709">
        <v>266110</v>
      </c>
      <c r="G9709" t="s">
        <v>11204</v>
      </c>
      <c r="H9709" t="s">
        <v>14262</v>
      </c>
      <c r="I9709" t="s">
        <v>13440</v>
      </c>
      <c r="J9709" t="s">
        <v>11306</v>
      </c>
      <c r="K9709">
        <v>1</v>
      </c>
      <c r="L9709">
        <v>24</v>
      </c>
      <c r="M9709">
        <v>24</v>
      </c>
      <c r="N9709">
        <v>9</v>
      </c>
      <c r="O9709">
        <v>2018</v>
      </c>
      <c r="P9709" t="s">
        <v>14</v>
      </c>
    </row>
    <row r="9710" spans="1:16" x14ac:dyDescent="0.25">
      <c r="A9710" t="s">
        <v>1245</v>
      </c>
      <c r="B9710" s="149">
        <v>43347</v>
      </c>
      <c r="C9710" t="s">
        <v>80</v>
      </c>
      <c r="D9710" t="s">
        <v>13996</v>
      </c>
      <c r="E9710" t="s">
        <v>11523</v>
      </c>
      <c r="F9710">
        <v>266112</v>
      </c>
      <c r="G9710" t="s">
        <v>11204</v>
      </c>
      <c r="H9710" t="s">
        <v>14073</v>
      </c>
      <c r="I9710" t="s">
        <v>13440</v>
      </c>
      <c r="J9710" t="s">
        <v>11306</v>
      </c>
      <c r="K9710">
        <v>1</v>
      </c>
      <c r="L9710">
        <v>24</v>
      </c>
      <c r="M9710">
        <v>24</v>
      </c>
      <c r="N9710">
        <v>9</v>
      </c>
      <c r="O9710">
        <v>2018</v>
      </c>
      <c r="P9710" t="s">
        <v>14</v>
      </c>
    </row>
    <row r="9711" spans="1:16" x14ac:dyDescent="0.25">
      <c r="A9711" t="s">
        <v>1245</v>
      </c>
      <c r="B9711" s="149">
        <v>43347</v>
      </c>
      <c r="C9711" t="s">
        <v>80</v>
      </c>
      <c r="D9711" t="s">
        <v>13996</v>
      </c>
      <c r="E9711" t="s">
        <v>11436</v>
      </c>
      <c r="F9711">
        <v>266117</v>
      </c>
      <c r="G9711" t="s">
        <v>11204</v>
      </c>
      <c r="H9711" t="s">
        <v>14073</v>
      </c>
      <c r="I9711" t="s">
        <v>13440</v>
      </c>
      <c r="J9711" t="s">
        <v>11306</v>
      </c>
      <c r="K9711">
        <v>1</v>
      </c>
      <c r="L9711">
        <v>24</v>
      </c>
      <c r="M9711">
        <v>24</v>
      </c>
      <c r="N9711">
        <v>9</v>
      </c>
      <c r="O9711">
        <v>2018</v>
      </c>
      <c r="P9711" t="s">
        <v>14</v>
      </c>
    </row>
    <row r="9712" spans="1:16" x14ac:dyDescent="0.25">
      <c r="A9712" t="s">
        <v>1245</v>
      </c>
      <c r="B9712" s="149">
        <v>43347</v>
      </c>
      <c r="C9712" t="s">
        <v>80</v>
      </c>
      <c r="D9712" t="s">
        <v>14025</v>
      </c>
      <c r="E9712" t="s">
        <v>11449</v>
      </c>
      <c r="F9712">
        <v>266119</v>
      </c>
      <c r="G9712" t="s">
        <v>11204</v>
      </c>
      <c r="H9712" t="s">
        <v>15355</v>
      </c>
      <c r="I9712" t="s">
        <v>13440</v>
      </c>
      <c r="J9712" t="s">
        <v>11306</v>
      </c>
      <c r="K9712">
        <v>1</v>
      </c>
      <c r="L9712">
        <v>24</v>
      </c>
      <c r="M9712">
        <v>24</v>
      </c>
      <c r="N9712">
        <v>9</v>
      </c>
      <c r="O9712">
        <v>2018</v>
      </c>
      <c r="P9712" t="s">
        <v>14</v>
      </c>
    </row>
    <row r="9713" spans="1:16" x14ac:dyDescent="0.25">
      <c r="A9713" t="s">
        <v>1245</v>
      </c>
      <c r="B9713" s="149">
        <v>43347</v>
      </c>
      <c r="C9713" t="s">
        <v>949</v>
      </c>
      <c r="D9713" t="s">
        <v>2740</v>
      </c>
      <c r="E9713" t="s">
        <v>11332</v>
      </c>
      <c r="F9713">
        <v>266120</v>
      </c>
      <c r="G9713" t="s">
        <v>11204</v>
      </c>
      <c r="H9713" t="s">
        <v>14813</v>
      </c>
      <c r="I9713" t="s">
        <v>13440</v>
      </c>
      <c r="J9713" t="s">
        <v>11306</v>
      </c>
      <c r="K9713">
        <v>1</v>
      </c>
      <c r="L9713">
        <v>24</v>
      </c>
      <c r="M9713">
        <v>24</v>
      </c>
      <c r="N9713">
        <v>9</v>
      </c>
      <c r="O9713">
        <v>2018</v>
      </c>
      <c r="P9713" t="s">
        <v>14</v>
      </c>
    </row>
    <row r="9714" spans="1:16" x14ac:dyDescent="0.25">
      <c r="A9714" t="s">
        <v>1245</v>
      </c>
      <c r="B9714" s="149">
        <v>43347</v>
      </c>
      <c r="C9714" t="s">
        <v>688</v>
      </c>
      <c r="D9714" t="s">
        <v>2703</v>
      </c>
      <c r="E9714" t="s">
        <v>11867</v>
      </c>
      <c r="F9714">
        <v>266131</v>
      </c>
      <c r="G9714" t="s">
        <v>11204</v>
      </c>
      <c r="H9714" t="s">
        <v>15075</v>
      </c>
      <c r="I9714" t="s">
        <v>13440</v>
      </c>
      <c r="J9714" t="s">
        <v>11306</v>
      </c>
      <c r="K9714">
        <v>1</v>
      </c>
      <c r="L9714">
        <v>24</v>
      </c>
      <c r="M9714">
        <v>24</v>
      </c>
      <c r="N9714">
        <v>9</v>
      </c>
      <c r="O9714">
        <v>2018</v>
      </c>
      <c r="P9714" t="s">
        <v>14</v>
      </c>
    </row>
    <row r="9715" spans="1:16" x14ac:dyDescent="0.25">
      <c r="A9715" t="s">
        <v>1245</v>
      </c>
      <c r="B9715" s="149">
        <v>43347</v>
      </c>
      <c r="C9715" t="s">
        <v>80</v>
      </c>
      <c r="D9715" t="s">
        <v>13998</v>
      </c>
      <c r="E9715" t="s">
        <v>11523</v>
      </c>
      <c r="F9715">
        <v>266137</v>
      </c>
      <c r="G9715" t="s">
        <v>11204</v>
      </c>
      <c r="H9715" t="s">
        <v>15104</v>
      </c>
      <c r="I9715" t="s">
        <v>13440</v>
      </c>
      <c r="J9715" t="s">
        <v>11306</v>
      </c>
      <c r="K9715">
        <v>1</v>
      </c>
      <c r="L9715">
        <v>24</v>
      </c>
      <c r="M9715">
        <v>24</v>
      </c>
      <c r="N9715">
        <v>9</v>
      </c>
      <c r="O9715">
        <v>2018</v>
      </c>
      <c r="P9715" t="s">
        <v>14</v>
      </c>
    </row>
    <row r="9716" spans="1:16" x14ac:dyDescent="0.25">
      <c r="A9716" t="s">
        <v>1245</v>
      </c>
      <c r="B9716" s="149">
        <v>43347</v>
      </c>
      <c r="C9716" t="s">
        <v>173</v>
      </c>
      <c r="D9716" t="s">
        <v>1771</v>
      </c>
      <c r="E9716" t="s">
        <v>11506</v>
      </c>
      <c r="F9716">
        <v>266262</v>
      </c>
      <c r="G9716" t="s">
        <v>11204</v>
      </c>
      <c r="H9716" t="s">
        <v>14270</v>
      </c>
      <c r="I9716" t="s">
        <v>13440</v>
      </c>
      <c r="J9716" t="s">
        <v>11306</v>
      </c>
      <c r="K9716">
        <v>1</v>
      </c>
      <c r="L9716">
        <v>24</v>
      </c>
      <c r="M9716">
        <v>24</v>
      </c>
      <c r="N9716">
        <v>9</v>
      </c>
      <c r="O9716">
        <v>2018</v>
      </c>
      <c r="P9716" t="s">
        <v>14</v>
      </c>
    </row>
    <row r="9717" spans="1:16" x14ac:dyDescent="0.25">
      <c r="A9717" t="s">
        <v>1245</v>
      </c>
      <c r="B9717" s="149">
        <v>43347</v>
      </c>
      <c r="C9717" t="s">
        <v>80</v>
      </c>
      <c r="D9717" t="s">
        <v>13998</v>
      </c>
      <c r="E9717" t="s">
        <v>6180</v>
      </c>
      <c r="F9717">
        <v>266148</v>
      </c>
      <c r="G9717" t="s">
        <v>11204</v>
      </c>
      <c r="H9717" t="s">
        <v>14018</v>
      </c>
      <c r="I9717" t="s">
        <v>13440</v>
      </c>
      <c r="J9717" t="s">
        <v>11306</v>
      </c>
      <c r="K9717">
        <v>1</v>
      </c>
      <c r="L9717">
        <v>24</v>
      </c>
      <c r="M9717">
        <v>24</v>
      </c>
      <c r="N9717">
        <v>9</v>
      </c>
      <c r="O9717">
        <v>2018</v>
      </c>
      <c r="P9717" t="s">
        <v>14</v>
      </c>
    </row>
    <row r="9718" spans="1:16" x14ac:dyDescent="0.25">
      <c r="A9718" t="s">
        <v>1245</v>
      </c>
      <c r="B9718" s="149">
        <v>43347</v>
      </c>
      <c r="C9718" t="s">
        <v>80</v>
      </c>
      <c r="D9718" t="s">
        <v>14011</v>
      </c>
      <c r="E9718" t="s">
        <v>11375</v>
      </c>
      <c r="F9718">
        <v>266154</v>
      </c>
      <c r="G9718" t="s">
        <v>11204</v>
      </c>
      <c r="H9718" t="s">
        <v>14099</v>
      </c>
      <c r="I9718" t="s">
        <v>13440</v>
      </c>
      <c r="J9718" t="s">
        <v>11306</v>
      </c>
      <c r="K9718">
        <v>1</v>
      </c>
      <c r="L9718">
        <v>24</v>
      </c>
      <c r="M9718">
        <v>24</v>
      </c>
      <c r="N9718">
        <v>9</v>
      </c>
      <c r="O9718">
        <v>2018</v>
      </c>
      <c r="P9718" t="s">
        <v>14</v>
      </c>
    </row>
    <row r="9719" spans="1:16" x14ac:dyDescent="0.25">
      <c r="A9719" t="s">
        <v>1245</v>
      </c>
      <c r="B9719" s="149">
        <v>43347</v>
      </c>
      <c r="C9719" t="s">
        <v>688</v>
      </c>
      <c r="D9719" t="s">
        <v>2703</v>
      </c>
      <c r="E9719" t="s">
        <v>11433</v>
      </c>
      <c r="F9719">
        <v>266156</v>
      </c>
      <c r="G9719" t="s">
        <v>11204</v>
      </c>
      <c r="H9719" t="s">
        <v>14476</v>
      </c>
      <c r="I9719" t="s">
        <v>13440</v>
      </c>
      <c r="J9719" t="s">
        <v>11306</v>
      </c>
      <c r="K9719">
        <v>1</v>
      </c>
      <c r="L9719">
        <v>24</v>
      </c>
      <c r="M9719">
        <v>24</v>
      </c>
      <c r="N9719">
        <v>9</v>
      </c>
      <c r="O9719">
        <v>2018</v>
      </c>
      <c r="P9719" t="s">
        <v>14</v>
      </c>
    </row>
    <row r="9720" spans="1:16" x14ac:dyDescent="0.25">
      <c r="A9720" t="s">
        <v>1245</v>
      </c>
      <c r="B9720" s="149">
        <v>43347</v>
      </c>
      <c r="C9720" t="s">
        <v>890</v>
      </c>
      <c r="D9720" t="s">
        <v>2939</v>
      </c>
      <c r="E9720" t="s">
        <v>3099</v>
      </c>
      <c r="F9720">
        <v>266172</v>
      </c>
      <c r="G9720" t="s">
        <v>11204</v>
      </c>
      <c r="H9720" t="s">
        <v>15481</v>
      </c>
      <c r="I9720" t="s">
        <v>13440</v>
      </c>
      <c r="J9720" t="s">
        <v>11306</v>
      </c>
      <c r="K9720">
        <v>1</v>
      </c>
      <c r="L9720">
        <v>24</v>
      </c>
      <c r="M9720">
        <v>24</v>
      </c>
      <c r="N9720">
        <v>9</v>
      </c>
      <c r="O9720">
        <v>2018</v>
      </c>
      <c r="P9720" t="s">
        <v>14</v>
      </c>
    </row>
    <row r="9721" spans="1:16" x14ac:dyDescent="0.25">
      <c r="A9721" t="s">
        <v>1245</v>
      </c>
      <c r="B9721" s="149">
        <v>43347</v>
      </c>
      <c r="C9721" t="s">
        <v>80</v>
      </c>
      <c r="D9721" t="s">
        <v>13996</v>
      </c>
      <c r="E9721" t="s">
        <v>11409</v>
      </c>
      <c r="F9721">
        <v>266173</v>
      </c>
      <c r="G9721" t="s">
        <v>11204</v>
      </c>
      <c r="H9721" t="s">
        <v>15366</v>
      </c>
      <c r="I9721" t="s">
        <v>13440</v>
      </c>
      <c r="J9721" t="s">
        <v>11306</v>
      </c>
      <c r="K9721">
        <v>1</v>
      </c>
      <c r="L9721">
        <v>24</v>
      </c>
      <c r="M9721">
        <v>24</v>
      </c>
      <c r="N9721">
        <v>9</v>
      </c>
      <c r="O9721">
        <v>2018</v>
      </c>
      <c r="P9721" t="s">
        <v>14</v>
      </c>
    </row>
    <row r="9722" spans="1:16" x14ac:dyDescent="0.25">
      <c r="A9722" t="s">
        <v>1245</v>
      </c>
      <c r="B9722" s="149">
        <v>43283</v>
      </c>
      <c r="C9722" t="s">
        <v>867</v>
      </c>
      <c r="D9722" t="s">
        <v>2274</v>
      </c>
      <c r="E9722" t="s">
        <v>11416</v>
      </c>
      <c r="F9722">
        <v>262413</v>
      </c>
      <c r="G9722" t="s">
        <v>11204</v>
      </c>
      <c r="H9722" t="s">
        <v>13517</v>
      </c>
      <c r="I9722" t="s">
        <v>13440</v>
      </c>
      <c r="J9722" t="s">
        <v>11306</v>
      </c>
      <c r="K9722">
        <v>1</v>
      </c>
      <c r="L9722">
        <v>24</v>
      </c>
      <c r="M9722">
        <v>24</v>
      </c>
      <c r="N9722">
        <v>7</v>
      </c>
      <c r="O9722">
        <v>2018</v>
      </c>
      <c r="P9722" t="s">
        <v>14</v>
      </c>
    </row>
    <row r="9723" spans="1:16" x14ac:dyDescent="0.25">
      <c r="A9723" t="s">
        <v>1245</v>
      </c>
      <c r="B9723" s="149">
        <v>43347</v>
      </c>
      <c r="C9723" t="s">
        <v>6761</v>
      </c>
      <c r="D9723" t="s">
        <v>6763</v>
      </c>
      <c r="E9723" t="s">
        <v>11470</v>
      </c>
      <c r="F9723">
        <v>266189</v>
      </c>
      <c r="G9723" t="s">
        <v>11204</v>
      </c>
      <c r="H9723" t="s">
        <v>14384</v>
      </c>
      <c r="I9723" t="s">
        <v>13440</v>
      </c>
      <c r="J9723" t="s">
        <v>11306</v>
      </c>
      <c r="K9723">
        <v>1</v>
      </c>
      <c r="L9723">
        <v>24</v>
      </c>
      <c r="M9723">
        <v>24</v>
      </c>
      <c r="N9723">
        <v>9</v>
      </c>
      <c r="O9723">
        <v>2018</v>
      </c>
      <c r="P9723" t="s">
        <v>14</v>
      </c>
    </row>
    <row r="9724" spans="1:16" x14ac:dyDescent="0.25">
      <c r="A9724" t="s">
        <v>1245</v>
      </c>
      <c r="B9724" s="149">
        <v>43347</v>
      </c>
      <c r="C9724" t="s">
        <v>80</v>
      </c>
      <c r="D9724" t="s">
        <v>13996</v>
      </c>
      <c r="E9724" t="s">
        <v>11523</v>
      </c>
      <c r="F9724">
        <v>266215</v>
      </c>
      <c r="G9724" t="s">
        <v>11204</v>
      </c>
      <c r="H9724" t="s">
        <v>14140</v>
      </c>
      <c r="I9724" t="s">
        <v>13440</v>
      </c>
      <c r="J9724" t="s">
        <v>11306</v>
      </c>
      <c r="K9724">
        <v>1</v>
      </c>
      <c r="L9724">
        <v>24</v>
      </c>
      <c r="M9724">
        <v>24</v>
      </c>
      <c r="N9724">
        <v>9</v>
      </c>
      <c r="O9724">
        <v>2018</v>
      </c>
      <c r="P9724" t="s">
        <v>14</v>
      </c>
    </row>
    <row r="9725" spans="1:16" x14ac:dyDescent="0.25">
      <c r="A9725" t="s">
        <v>1245</v>
      </c>
      <c r="B9725" s="149">
        <v>43347</v>
      </c>
      <c r="C9725" t="s">
        <v>829</v>
      </c>
      <c r="D9725" t="s">
        <v>1918</v>
      </c>
      <c r="E9725" t="s">
        <v>11593</v>
      </c>
      <c r="F9725">
        <v>266221</v>
      </c>
      <c r="G9725" t="s">
        <v>11204</v>
      </c>
      <c r="H9725" t="s">
        <v>15380</v>
      </c>
      <c r="I9725" t="s">
        <v>13440</v>
      </c>
      <c r="J9725" t="s">
        <v>11306</v>
      </c>
      <c r="K9725">
        <v>1</v>
      </c>
      <c r="L9725">
        <v>24</v>
      </c>
      <c r="M9725">
        <v>24</v>
      </c>
      <c r="N9725">
        <v>9</v>
      </c>
      <c r="O9725">
        <v>2018</v>
      </c>
      <c r="P9725" t="s">
        <v>14</v>
      </c>
    </row>
    <row r="9726" spans="1:16" x14ac:dyDescent="0.25">
      <c r="A9726" t="s">
        <v>1245</v>
      </c>
      <c r="B9726" s="149">
        <v>43347</v>
      </c>
      <c r="C9726" t="s">
        <v>829</v>
      </c>
      <c r="D9726" t="s">
        <v>1918</v>
      </c>
      <c r="E9726" t="s">
        <v>11453</v>
      </c>
      <c r="F9726">
        <v>265095</v>
      </c>
      <c r="G9726" t="s">
        <v>11204</v>
      </c>
      <c r="H9726" t="s">
        <v>14175</v>
      </c>
      <c r="I9726" t="s">
        <v>13440</v>
      </c>
      <c r="J9726" t="s">
        <v>11306</v>
      </c>
      <c r="K9726">
        <v>1</v>
      </c>
      <c r="L9726">
        <v>24</v>
      </c>
      <c r="M9726">
        <v>24</v>
      </c>
      <c r="N9726">
        <v>9</v>
      </c>
      <c r="O9726">
        <v>2018</v>
      </c>
      <c r="P9726" t="s">
        <v>14</v>
      </c>
    </row>
    <row r="9727" spans="1:16" x14ac:dyDescent="0.25">
      <c r="A9727" t="s">
        <v>1245</v>
      </c>
      <c r="B9727" s="149">
        <v>43347</v>
      </c>
      <c r="C9727" t="s">
        <v>243</v>
      </c>
      <c r="D9727" t="s">
        <v>5230</v>
      </c>
      <c r="E9727" t="s">
        <v>11425</v>
      </c>
      <c r="F9727">
        <v>265099</v>
      </c>
      <c r="G9727" t="s">
        <v>11204</v>
      </c>
      <c r="H9727" t="s">
        <v>14265</v>
      </c>
      <c r="I9727" t="s">
        <v>13440</v>
      </c>
      <c r="J9727" t="s">
        <v>11306</v>
      </c>
      <c r="K9727">
        <v>1</v>
      </c>
      <c r="L9727">
        <v>24</v>
      </c>
      <c r="M9727">
        <v>24</v>
      </c>
      <c r="N9727">
        <v>9</v>
      </c>
      <c r="O9727">
        <v>2018</v>
      </c>
      <c r="P9727" t="s">
        <v>14</v>
      </c>
    </row>
    <row r="9728" spans="1:16" x14ac:dyDescent="0.25">
      <c r="A9728" t="s">
        <v>1245</v>
      </c>
      <c r="B9728" s="149">
        <v>43347</v>
      </c>
      <c r="C9728" t="s">
        <v>829</v>
      </c>
      <c r="D9728" t="s">
        <v>1918</v>
      </c>
      <c r="E9728" t="s">
        <v>11421</v>
      </c>
      <c r="F9728">
        <v>265145</v>
      </c>
      <c r="G9728" t="s">
        <v>11204</v>
      </c>
      <c r="H9728" t="s">
        <v>14819</v>
      </c>
      <c r="I9728" t="s">
        <v>13440</v>
      </c>
      <c r="J9728" t="s">
        <v>11306</v>
      </c>
      <c r="K9728">
        <v>1</v>
      </c>
      <c r="L9728">
        <v>24</v>
      </c>
      <c r="M9728">
        <v>24</v>
      </c>
      <c r="N9728">
        <v>9</v>
      </c>
      <c r="O9728">
        <v>2018</v>
      </c>
      <c r="P9728" t="s">
        <v>14</v>
      </c>
    </row>
    <row r="9729" spans="1:16" x14ac:dyDescent="0.25">
      <c r="A9729" t="s">
        <v>1245</v>
      </c>
      <c r="B9729" s="149">
        <v>43347</v>
      </c>
      <c r="C9729" t="s">
        <v>3178</v>
      </c>
      <c r="D9729" t="s">
        <v>3180</v>
      </c>
      <c r="E9729" t="s">
        <v>11453</v>
      </c>
      <c r="F9729">
        <v>265062</v>
      </c>
      <c r="G9729" t="s">
        <v>11204</v>
      </c>
      <c r="H9729" t="s">
        <v>14312</v>
      </c>
      <c r="I9729" t="s">
        <v>13440</v>
      </c>
      <c r="J9729" t="s">
        <v>11306</v>
      </c>
      <c r="K9729">
        <v>1</v>
      </c>
      <c r="L9729">
        <v>24</v>
      </c>
      <c r="M9729">
        <v>24</v>
      </c>
      <c r="N9729">
        <v>9</v>
      </c>
      <c r="O9729">
        <v>2018</v>
      </c>
      <c r="P9729" t="s">
        <v>14</v>
      </c>
    </row>
    <row r="9730" spans="1:16" x14ac:dyDescent="0.25">
      <c r="A9730" t="s">
        <v>1245</v>
      </c>
      <c r="B9730" s="149">
        <v>43347</v>
      </c>
      <c r="C9730" t="s">
        <v>1097</v>
      </c>
      <c r="D9730" t="s">
        <v>2934</v>
      </c>
      <c r="E9730" t="s">
        <v>11425</v>
      </c>
      <c r="F9730">
        <v>265064</v>
      </c>
      <c r="G9730" t="s">
        <v>11204</v>
      </c>
      <c r="H9730" t="s">
        <v>14438</v>
      </c>
      <c r="I9730" t="s">
        <v>13440</v>
      </c>
      <c r="J9730" t="s">
        <v>11306</v>
      </c>
      <c r="K9730">
        <v>1</v>
      </c>
      <c r="L9730">
        <v>24</v>
      </c>
      <c r="M9730">
        <v>24</v>
      </c>
      <c r="N9730">
        <v>9</v>
      </c>
      <c r="O9730">
        <v>2018</v>
      </c>
      <c r="P9730" t="s">
        <v>14</v>
      </c>
    </row>
    <row r="9731" spans="1:16" x14ac:dyDescent="0.25">
      <c r="A9731" t="s">
        <v>1245</v>
      </c>
      <c r="B9731" s="149">
        <v>43347</v>
      </c>
      <c r="C9731" t="s">
        <v>756</v>
      </c>
      <c r="D9731" t="s">
        <v>10766</v>
      </c>
      <c r="E9731" t="s">
        <v>11453</v>
      </c>
      <c r="F9731">
        <v>265086</v>
      </c>
      <c r="G9731" t="s">
        <v>11204</v>
      </c>
      <c r="H9731" t="s">
        <v>14396</v>
      </c>
      <c r="I9731" t="s">
        <v>13440</v>
      </c>
      <c r="J9731" t="s">
        <v>11306</v>
      </c>
      <c r="K9731">
        <v>1</v>
      </c>
      <c r="L9731">
        <v>24</v>
      </c>
      <c r="M9731">
        <v>24</v>
      </c>
      <c r="N9731">
        <v>9</v>
      </c>
      <c r="O9731">
        <v>2018</v>
      </c>
      <c r="P9731" t="s">
        <v>14</v>
      </c>
    </row>
    <row r="9732" spans="1:16" x14ac:dyDescent="0.25">
      <c r="A9732" t="s">
        <v>1245</v>
      </c>
      <c r="B9732" s="149">
        <v>43347</v>
      </c>
      <c r="C9732" t="s">
        <v>829</v>
      </c>
      <c r="D9732" t="s">
        <v>1918</v>
      </c>
      <c r="E9732" t="s">
        <v>11523</v>
      </c>
      <c r="F9732">
        <v>265066</v>
      </c>
      <c r="G9732" t="s">
        <v>11204</v>
      </c>
      <c r="H9732" t="s">
        <v>14311</v>
      </c>
      <c r="I9732" t="s">
        <v>13440</v>
      </c>
      <c r="J9732" t="s">
        <v>11306</v>
      </c>
      <c r="K9732">
        <v>1</v>
      </c>
      <c r="L9732">
        <v>24</v>
      </c>
      <c r="M9732">
        <v>24</v>
      </c>
      <c r="N9732">
        <v>9</v>
      </c>
      <c r="O9732">
        <v>2018</v>
      </c>
      <c r="P9732" t="s">
        <v>14</v>
      </c>
    </row>
    <row r="9733" spans="1:16" x14ac:dyDescent="0.25">
      <c r="A9733" t="s">
        <v>1245</v>
      </c>
      <c r="B9733" s="149">
        <v>43347</v>
      </c>
      <c r="C9733" t="s">
        <v>829</v>
      </c>
      <c r="D9733" t="s">
        <v>1918</v>
      </c>
      <c r="E9733" t="s">
        <v>11332</v>
      </c>
      <c r="F9733">
        <v>265147</v>
      </c>
      <c r="G9733" t="s">
        <v>11204</v>
      </c>
      <c r="H9733" t="s">
        <v>14819</v>
      </c>
      <c r="I9733" t="s">
        <v>13440</v>
      </c>
      <c r="J9733" t="s">
        <v>11306</v>
      </c>
      <c r="K9733">
        <v>1</v>
      </c>
      <c r="L9733">
        <v>24</v>
      </c>
      <c r="M9733">
        <v>24</v>
      </c>
      <c r="N9733">
        <v>9</v>
      </c>
      <c r="O9733">
        <v>2018</v>
      </c>
      <c r="P9733" t="s">
        <v>14</v>
      </c>
    </row>
    <row r="9734" spans="1:16" x14ac:dyDescent="0.25">
      <c r="A9734" t="s">
        <v>1245</v>
      </c>
      <c r="B9734" s="149">
        <v>43347</v>
      </c>
      <c r="C9734" t="s">
        <v>3178</v>
      </c>
      <c r="D9734" t="s">
        <v>3180</v>
      </c>
      <c r="E9734" t="s">
        <v>11543</v>
      </c>
      <c r="F9734">
        <v>265152</v>
      </c>
      <c r="G9734" t="s">
        <v>11204</v>
      </c>
      <c r="H9734" t="s">
        <v>14312</v>
      </c>
      <c r="I9734" t="s">
        <v>13440</v>
      </c>
      <c r="J9734" t="s">
        <v>11306</v>
      </c>
      <c r="K9734">
        <v>1</v>
      </c>
      <c r="L9734">
        <v>24</v>
      </c>
      <c r="M9734">
        <v>24</v>
      </c>
      <c r="N9734">
        <v>9</v>
      </c>
      <c r="O9734">
        <v>2018</v>
      </c>
      <c r="P9734" t="s">
        <v>14</v>
      </c>
    </row>
    <row r="9735" spans="1:16" x14ac:dyDescent="0.25">
      <c r="A9735" t="s">
        <v>1245</v>
      </c>
      <c r="B9735" s="149">
        <v>43347</v>
      </c>
      <c r="C9735" t="s">
        <v>829</v>
      </c>
      <c r="D9735" t="s">
        <v>1918</v>
      </c>
      <c r="E9735" t="s">
        <v>11449</v>
      </c>
      <c r="F9735">
        <v>265156</v>
      </c>
      <c r="G9735" t="s">
        <v>11204</v>
      </c>
      <c r="H9735" t="s">
        <v>15379</v>
      </c>
      <c r="I9735" t="s">
        <v>13440</v>
      </c>
      <c r="J9735" t="s">
        <v>11306</v>
      </c>
      <c r="K9735">
        <v>1</v>
      </c>
      <c r="L9735">
        <v>24</v>
      </c>
      <c r="M9735">
        <v>24</v>
      </c>
      <c r="N9735">
        <v>9</v>
      </c>
      <c r="O9735">
        <v>2018</v>
      </c>
      <c r="P9735" t="s">
        <v>14</v>
      </c>
    </row>
    <row r="9736" spans="1:16" x14ac:dyDescent="0.25">
      <c r="A9736" t="s">
        <v>1245</v>
      </c>
      <c r="B9736" s="149">
        <v>43347</v>
      </c>
      <c r="C9736" t="s">
        <v>80</v>
      </c>
      <c r="D9736" t="s">
        <v>14023</v>
      </c>
      <c r="E9736" t="s">
        <v>11409</v>
      </c>
      <c r="F9736">
        <v>265170</v>
      </c>
      <c r="G9736" t="s">
        <v>11204</v>
      </c>
      <c r="H9736" t="s">
        <v>14074</v>
      </c>
      <c r="I9736" t="s">
        <v>13440</v>
      </c>
      <c r="J9736" t="s">
        <v>11306</v>
      </c>
      <c r="K9736">
        <v>1</v>
      </c>
      <c r="L9736">
        <v>24</v>
      </c>
      <c r="M9736">
        <v>24</v>
      </c>
      <c r="N9736">
        <v>9</v>
      </c>
      <c r="O9736">
        <v>2018</v>
      </c>
      <c r="P9736" t="s">
        <v>14</v>
      </c>
    </row>
    <row r="9737" spans="1:16" x14ac:dyDescent="0.25">
      <c r="A9737" t="s">
        <v>1245</v>
      </c>
      <c r="B9737" s="149">
        <v>43347</v>
      </c>
      <c r="C9737" t="s">
        <v>3178</v>
      </c>
      <c r="D9737" t="s">
        <v>3180</v>
      </c>
      <c r="E9737" t="s">
        <v>11453</v>
      </c>
      <c r="F9737">
        <v>265199</v>
      </c>
      <c r="G9737" t="s">
        <v>11204</v>
      </c>
      <c r="H9737" t="s">
        <v>14312</v>
      </c>
      <c r="I9737" t="s">
        <v>13440</v>
      </c>
      <c r="J9737" t="s">
        <v>11306</v>
      </c>
      <c r="K9737">
        <v>1</v>
      </c>
      <c r="L9737">
        <v>24</v>
      </c>
      <c r="M9737">
        <v>24</v>
      </c>
      <c r="N9737">
        <v>9</v>
      </c>
      <c r="O9737">
        <v>2018</v>
      </c>
      <c r="P9737" t="s">
        <v>14</v>
      </c>
    </row>
    <row r="9738" spans="1:16" x14ac:dyDescent="0.25">
      <c r="A9738" t="s">
        <v>1245</v>
      </c>
      <c r="B9738" s="149">
        <v>43347</v>
      </c>
      <c r="C9738" t="s">
        <v>829</v>
      </c>
      <c r="D9738" t="s">
        <v>1918</v>
      </c>
      <c r="E9738" t="s">
        <v>6132</v>
      </c>
      <c r="F9738">
        <v>265203</v>
      </c>
      <c r="G9738" t="s">
        <v>11204</v>
      </c>
      <c r="H9738" t="s">
        <v>14912</v>
      </c>
      <c r="I9738" t="s">
        <v>13440</v>
      </c>
      <c r="J9738" t="s">
        <v>11306</v>
      </c>
      <c r="K9738">
        <v>1</v>
      </c>
      <c r="L9738">
        <v>24</v>
      </c>
      <c r="M9738">
        <v>24</v>
      </c>
      <c r="N9738">
        <v>9</v>
      </c>
      <c r="O9738">
        <v>2018</v>
      </c>
      <c r="P9738" t="s">
        <v>14</v>
      </c>
    </row>
    <row r="9739" spans="1:16" x14ac:dyDescent="0.25">
      <c r="A9739" t="s">
        <v>1245</v>
      </c>
      <c r="B9739" s="149">
        <v>43347</v>
      </c>
      <c r="C9739" t="s">
        <v>126</v>
      </c>
      <c r="D9739" t="s">
        <v>14159</v>
      </c>
      <c r="E9739" t="s">
        <v>11453</v>
      </c>
      <c r="F9739">
        <v>265221</v>
      </c>
      <c r="G9739" t="s">
        <v>11204</v>
      </c>
      <c r="H9739" t="s">
        <v>15454</v>
      </c>
      <c r="I9739" t="s">
        <v>13440</v>
      </c>
      <c r="J9739" t="s">
        <v>11306</v>
      </c>
      <c r="K9739">
        <v>1</v>
      </c>
      <c r="L9739">
        <v>24</v>
      </c>
      <c r="M9739">
        <v>24</v>
      </c>
      <c r="N9739">
        <v>9</v>
      </c>
      <c r="O9739">
        <v>2018</v>
      </c>
      <c r="P9739" t="s">
        <v>14</v>
      </c>
    </row>
    <row r="9740" spans="1:16" x14ac:dyDescent="0.25">
      <c r="A9740" t="s">
        <v>1245</v>
      </c>
      <c r="B9740" s="149">
        <v>43347</v>
      </c>
      <c r="C9740" t="s">
        <v>6761</v>
      </c>
      <c r="D9740" t="s">
        <v>6763</v>
      </c>
      <c r="E9740" t="s">
        <v>11540</v>
      </c>
      <c r="F9740">
        <v>265234</v>
      </c>
      <c r="G9740" t="s">
        <v>11204</v>
      </c>
      <c r="H9740" t="s">
        <v>14404</v>
      </c>
      <c r="I9740" t="s">
        <v>13440</v>
      </c>
      <c r="J9740" t="s">
        <v>11306</v>
      </c>
      <c r="K9740">
        <v>1</v>
      </c>
      <c r="L9740">
        <v>24</v>
      </c>
      <c r="M9740">
        <v>24</v>
      </c>
      <c r="N9740">
        <v>9</v>
      </c>
      <c r="O9740">
        <v>2018</v>
      </c>
      <c r="P9740" t="s">
        <v>14</v>
      </c>
    </row>
    <row r="9741" spans="1:16" x14ac:dyDescent="0.25">
      <c r="A9741" t="s">
        <v>1245</v>
      </c>
      <c r="B9741" s="149">
        <v>43347</v>
      </c>
      <c r="C9741" t="s">
        <v>80</v>
      </c>
      <c r="D9741" t="s">
        <v>13998</v>
      </c>
      <c r="E9741" t="s">
        <v>11911</v>
      </c>
      <c r="F9741">
        <v>265380</v>
      </c>
      <c r="G9741" t="s">
        <v>11204</v>
      </c>
      <c r="H9741" t="s">
        <v>14018</v>
      </c>
      <c r="I9741" t="s">
        <v>13440</v>
      </c>
      <c r="J9741" t="s">
        <v>11306</v>
      </c>
      <c r="K9741">
        <v>1</v>
      </c>
      <c r="L9741">
        <v>24</v>
      </c>
      <c r="M9741">
        <v>24</v>
      </c>
      <c r="N9741">
        <v>9</v>
      </c>
      <c r="O9741">
        <v>2018</v>
      </c>
      <c r="P9741" t="s">
        <v>14</v>
      </c>
    </row>
    <row r="9742" spans="1:16" x14ac:dyDescent="0.25">
      <c r="A9742" t="s">
        <v>1245</v>
      </c>
      <c r="B9742" s="149">
        <v>43347</v>
      </c>
      <c r="C9742" t="s">
        <v>80</v>
      </c>
      <c r="D9742" t="s">
        <v>14025</v>
      </c>
      <c r="E9742" t="s">
        <v>11449</v>
      </c>
      <c r="F9742">
        <v>265384</v>
      </c>
      <c r="G9742" t="s">
        <v>11204</v>
      </c>
      <c r="H9742" t="s">
        <v>15355</v>
      </c>
      <c r="I9742" t="s">
        <v>13440</v>
      </c>
      <c r="J9742" t="s">
        <v>11306</v>
      </c>
      <c r="K9742">
        <v>1</v>
      </c>
      <c r="L9742">
        <v>24</v>
      </c>
      <c r="M9742">
        <v>24</v>
      </c>
      <c r="N9742">
        <v>9</v>
      </c>
      <c r="O9742">
        <v>2018</v>
      </c>
      <c r="P9742" t="s">
        <v>14</v>
      </c>
    </row>
    <row r="9743" spans="1:16" x14ac:dyDescent="0.25">
      <c r="A9743" t="s">
        <v>1245</v>
      </c>
      <c r="B9743" s="149">
        <v>43347</v>
      </c>
      <c r="C9743" t="s">
        <v>80</v>
      </c>
      <c r="D9743" t="s">
        <v>13996</v>
      </c>
      <c r="E9743" t="s">
        <v>11442</v>
      </c>
      <c r="F9743">
        <v>265269</v>
      </c>
      <c r="G9743" t="s">
        <v>11204</v>
      </c>
      <c r="H9743" t="s">
        <v>14090</v>
      </c>
      <c r="I9743" t="s">
        <v>13440</v>
      </c>
      <c r="J9743" t="s">
        <v>11306</v>
      </c>
      <c r="K9743">
        <v>1</v>
      </c>
      <c r="L9743">
        <v>24</v>
      </c>
      <c r="M9743">
        <v>24</v>
      </c>
      <c r="N9743">
        <v>9</v>
      </c>
      <c r="O9743">
        <v>2018</v>
      </c>
      <c r="P9743" t="s">
        <v>14</v>
      </c>
    </row>
    <row r="9744" spans="1:16" x14ac:dyDescent="0.25">
      <c r="A9744" t="s">
        <v>1245</v>
      </c>
      <c r="B9744" s="149">
        <v>43347</v>
      </c>
      <c r="C9744" t="s">
        <v>579</v>
      </c>
      <c r="D9744" t="s">
        <v>1835</v>
      </c>
      <c r="E9744" t="s">
        <v>11468</v>
      </c>
      <c r="F9744">
        <v>265274</v>
      </c>
      <c r="G9744" t="s">
        <v>11204</v>
      </c>
      <c r="H9744" t="s">
        <v>15030</v>
      </c>
      <c r="I9744" t="s">
        <v>13440</v>
      </c>
      <c r="J9744" t="s">
        <v>11306</v>
      </c>
      <c r="K9744">
        <v>1</v>
      </c>
      <c r="L9744">
        <v>24</v>
      </c>
      <c r="M9744">
        <v>24</v>
      </c>
      <c r="N9744">
        <v>9</v>
      </c>
      <c r="O9744">
        <v>2018</v>
      </c>
      <c r="P9744" t="s">
        <v>14</v>
      </c>
    </row>
    <row r="9745" spans="1:16" x14ac:dyDescent="0.25">
      <c r="A9745" t="s">
        <v>1245</v>
      </c>
      <c r="B9745" s="149">
        <v>43347</v>
      </c>
      <c r="C9745" t="s">
        <v>579</v>
      </c>
      <c r="D9745" t="s">
        <v>1835</v>
      </c>
      <c r="E9745" t="s">
        <v>11380</v>
      </c>
      <c r="F9745">
        <v>265275</v>
      </c>
      <c r="G9745" t="s">
        <v>11204</v>
      </c>
      <c r="H9745" t="s">
        <v>15030</v>
      </c>
      <c r="I9745" t="s">
        <v>13440</v>
      </c>
      <c r="J9745" t="s">
        <v>11306</v>
      </c>
      <c r="K9745">
        <v>1</v>
      </c>
      <c r="L9745">
        <v>24</v>
      </c>
      <c r="M9745">
        <v>24</v>
      </c>
      <c r="N9745">
        <v>9</v>
      </c>
      <c r="O9745">
        <v>2018</v>
      </c>
      <c r="P9745" t="s">
        <v>14</v>
      </c>
    </row>
    <row r="9746" spans="1:16" x14ac:dyDescent="0.25">
      <c r="A9746" t="s">
        <v>1245</v>
      </c>
      <c r="B9746" s="149">
        <v>43347</v>
      </c>
      <c r="C9746" t="s">
        <v>688</v>
      </c>
      <c r="D9746" t="s">
        <v>2587</v>
      </c>
      <c r="E9746" t="s">
        <v>12010</v>
      </c>
      <c r="F9746">
        <v>265276</v>
      </c>
      <c r="G9746" t="s">
        <v>11204</v>
      </c>
      <c r="H9746" t="s">
        <v>14355</v>
      </c>
      <c r="I9746" t="s">
        <v>13440</v>
      </c>
      <c r="J9746" t="s">
        <v>11306</v>
      </c>
      <c r="K9746">
        <v>1</v>
      </c>
      <c r="L9746">
        <v>24</v>
      </c>
      <c r="M9746">
        <v>24</v>
      </c>
      <c r="N9746">
        <v>9</v>
      </c>
      <c r="O9746">
        <v>2018</v>
      </c>
      <c r="P9746" t="s">
        <v>14</v>
      </c>
    </row>
    <row r="9747" spans="1:16" x14ac:dyDescent="0.25">
      <c r="A9747" t="s">
        <v>1245</v>
      </c>
      <c r="B9747" s="149">
        <v>43347</v>
      </c>
      <c r="C9747" t="s">
        <v>829</v>
      </c>
      <c r="D9747" t="s">
        <v>1918</v>
      </c>
      <c r="E9747" t="s">
        <v>11380</v>
      </c>
      <c r="F9747">
        <v>265286</v>
      </c>
      <c r="G9747" t="s">
        <v>11204</v>
      </c>
      <c r="H9747" t="s">
        <v>14230</v>
      </c>
      <c r="I9747" t="s">
        <v>13440</v>
      </c>
      <c r="J9747" t="s">
        <v>11306</v>
      </c>
      <c r="K9747">
        <v>1</v>
      </c>
      <c r="L9747">
        <v>24</v>
      </c>
      <c r="M9747">
        <v>24</v>
      </c>
      <c r="N9747">
        <v>9</v>
      </c>
      <c r="O9747">
        <v>2018</v>
      </c>
      <c r="P9747" t="s">
        <v>14</v>
      </c>
    </row>
    <row r="9748" spans="1:16" x14ac:dyDescent="0.25">
      <c r="A9748" t="s">
        <v>1245</v>
      </c>
      <c r="B9748" s="149">
        <v>43347</v>
      </c>
      <c r="C9748" t="s">
        <v>80</v>
      </c>
      <c r="D9748" t="s">
        <v>14025</v>
      </c>
      <c r="E9748" t="s">
        <v>11436</v>
      </c>
      <c r="F9748">
        <v>265289</v>
      </c>
      <c r="G9748" t="s">
        <v>11204</v>
      </c>
      <c r="H9748" t="s">
        <v>14068</v>
      </c>
      <c r="I9748" t="s">
        <v>13440</v>
      </c>
      <c r="J9748" t="s">
        <v>11306</v>
      </c>
      <c r="K9748">
        <v>1</v>
      </c>
      <c r="L9748">
        <v>24</v>
      </c>
      <c r="M9748">
        <v>24</v>
      </c>
      <c r="N9748">
        <v>9</v>
      </c>
      <c r="O9748">
        <v>2018</v>
      </c>
      <c r="P9748" t="s">
        <v>14</v>
      </c>
    </row>
    <row r="9749" spans="1:16" x14ac:dyDescent="0.25">
      <c r="A9749" t="s">
        <v>1245</v>
      </c>
      <c r="B9749" s="149">
        <v>43347</v>
      </c>
      <c r="C9749" t="s">
        <v>80</v>
      </c>
      <c r="D9749" t="s">
        <v>13998</v>
      </c>
      <c r="E9749" t="s">
        <v>12010</v>
      </c>
      <c r="F9749">
        <v>265328</v>
      </c>
      <c r="G9749" t="s">
        <v>11204</v>
      </c>
      <c r="H9749" t="s">
        <v>14089</v>
      </c>
      <c r="I9749" t="s">
        <v>13440</v>
      </c>
      <c r="J9749" t="s">
        <v>11306</v>
      </c>
      <c r="K9749">
        <v>1</v>
      </c>
      <c r="L9749">
        <v>24</v>
      </c>
      <c r="M9749">
        <v>24</v>
      </c>
      <c r="N9749">
        <v>9</v>
      </c>
      <c r="O9749">
        <v>2018</v>
      </c>
      <c r="P9749" t="s">
        <v>14</v>
      </c>
    </row>
    <row r="9750" spans="1:16" x14ac:dyDescent="0.25">
      <c r="A9750" t="s">
        <v>1245</v>
      </c>
      <c r="B9750" s="149">
        <v>43347</v>
      </c>
      <c r="C9750" t="s">
        <v>796</v>
      </c>
      <c r="D9750" t="s">
        <v>2582</v>
      </c>
      <c r="E9750" t="s">
        <v>6132</v>
      </c>
      <c r="F9750">
        <v>265386</v>
      </c>
      <c r="G9750" t="s">
        <v>11204</v>
      </c>
      <c r="H9750" t="s">
        <v>14350</v>
      </c>
      <c r="I9750" t="s">
        <v>13440</v>
      </c>
      <c r="J9750" t="s">
        <v>11306</v>
      </c>
      <c r="K9750">
        <v>1</v>
      </c>
      <c r="L9750">
        <v>24</v>
      </c>
      <c r="M9750">
        <v>24</v>
      </c>
      <c r="N9750">
        <v>9</v>
      </c>
      <c r="O9750">
        <v>2018</v>
      </c>
      <c r="P9750" t="s">
        <v>14</v>
      </c>
    </row>
    <row r="9751" spans="1:16" x14ac:dyDescent="0.25">
      <c r="A9751" t="s">
        <v>1245</v>
      </c>
      <c r="B9751" s="149">
        <v>43347</v>
      </c>
      <c r="C9751" t="s">
        <v>80</v>
      </c>
      <c r="D9751" t="s">
        <v>14025</v>
      </c>
      <c r="E9751" t="s">
        <v>11453</v>
      </c>
      <c r="F9751">
        <v>265387</v>
      </c>
      <c r="G9751" t="s">
        <v>11204</v>
      </c>
      <c r="H9751" t="s">
        <v>14048</v>
      </c>
      <c r="I9751" t="s">
        <v>13440</v>
      </c>
      <c r="J9751" t="s">
        <v>11306</v>
      </c>
      <c r="K9751">
        <v>1</v>
      </c>
      <c r="L9751">
        <v>24</v>
      </c>
      <c r="M9751">
        <v>24</v>
      </c>
      <c r="N9751">
        <v>9</v>
      </c>
      <c r="O9751">
        <v>2018</v>
      </c>
      <c r="P9751" t="s">
        <v>14</v>
      </c>
    </row>
    <row r="9752" spans="1:16" x14ac:dyDescent="0.25">
      <c r="A9752" t="s">
        <v>1245</v>
      </c>
      <c r="B9752" s="149">
        <v>43347</v>
      </c>
      <c r="C9752" t="s">
        <v>829</v>
      </c>
      <c r="D9752" t="s">
        <v>1918</v>
      </c>
      <c r="E9752" t="s">
        <v>6132</v>
      </c>
      <c r="F9752">
        <v>265396</v>
      </c>
      <c r="G9752" t="s">
        <v>11204</v>
      </c>
      <c r="H9752" t="s">
        <v>6678</v>
      </c>
      <c r="I9752" t="s">
        <v>13440</v>
      </c>
      <c r="J9752" t="s">
        <v>11306</v>
      </c>
      <c r="K9752">
        <v>1</v>
      </c>
      <c r="L9752">
        <v>24</v>
      </c>
      <c r="M9752">
        <v>24</v>
      </c>
      <c r="N9752">
        <v>9</v>
      </c>
      <c r="O9752">
        <v>2018</v>
      </c>
      <c r="P9752" t="s">
        <v>14</v>
      </c>
    </row>
    <row r="9753" spans="1:16" x14ac:dyDescent="0.25">
      <c r="A9753" t="s">
        <v>1245</v>
      </c>
      <c r="B9753" s="149">
        <v>43347</v>
      </c>
      <c r="C9753" t="s">
        <v>688</v>
      </c>
      <c r="D9753" t="s">
        <v>2703</v>
      </c>
      <c r="E9753" t="s">
        <v>11465</v>
      </c>
      <c r="F9753">
        <v>265400</v>
      </c>
      <c r="G9753" t="s">
        <v>11204</v>
      </c>
      <c r="H9753" t="s">
        <v>15075</v>
      </c>
      <c r="I9753" t="s">
        <v>13440</v>
      </c>
      <c r="J9753" t="s">
        <v>11306</v>
      </c>
      <c r="K9753">
        <v>1</v>
      </c>
      <c r="L9753">
        <v>24</v>
      </c>
      <c r="M9753">
        <v>24</v>
      </c>
      <c r="N9753">
        <v>9</v>
      </c>
      <c r="O9753">
        <v>2018</v>
      </c>
      <c r="P9753" t="s">
        <v>14</v>
      </c>
    </row>
    <row r="9754" spans="1:16" x14ac:dyDescent="0.25">
      <c r="A9754" t="s">
        <v>1245</v>
      </c>
      <c r="B9754" s="149">
        <v>43347</v>
      </c>
      <c r="C9754" t="s">
        <v>1097</v>
      </c>
      <c r="D9754" t="s">
        <v>2934</v>
      </c>
      <c r="E9754" t="s">
        <v>12010</v>
      </c>
      <c r="F9754">
        <v>265293</v>
      </c>
      <c r="G9754" t="s">
        <v>11204</v>
      </c>
      <c r="H9754" t="s">
        <v>14931</v>
      </c>
      <c r="I9754" t="s">
        <v>13440</v>
      </c>
      <c r="J9754" t="s">
        <v>11306</v>
      </c>
      <c r="K9754">
        <v>1</v>
      </c>
      <c r="L9754">
        <v>24</v>
      </c>
      <c r="M9754">
        <v>24</v>
      </c>
      <c r="N9754">
        <v>9</v>
      </c>
      <c r="O9754">
        <v>2018</v>
      </c>
      <c r="P9754" t="s">
        <v>14</v>
      </c>
    </row>
    <row r="9755" spans="1:16" x14ac:dyDescent="0.25">
      <c r="A9755" t="s">
        <v>1245</v>
      </c>
      <c r="B9755" s="149">
        <v>43347</v>
      </c>
      <c r="C9755" t="s">
        <v>711</v>
      </c>
      <c r="D9755" t="s">
        <v>9353</v>
      </c>
      <c r="E9755" t="s">
        <v>11453</v>
      </c>
      <c r="F9755">
        <v>265302</v>
      </c>
      <c r="G9755" t="s">
        <v>11204</v>
      </c>
      <c r="H9755" t="s">
        <v>14358</v>
      </c>
      <c r="I9755" t="s">
        <v>13440</v>
      </c>
      <c r="J9755" t="s">
        <v>11306</v>
      </c>
      <c r="K9755">
        <v>1</v>
      </c>
      <c r="L9755">
        <v>24</v>
      </c>
      <c r="M9755">
        <v>24</v>
      </c>
      <c r="N9755">
        <v>9</v>
      </c>
      <c r="O9755">
        <v>2018</v>
      </c>
      <c r="P9755" t="s">
        <v>14</v>
      </c>
    </row>
    <row r="9756" spans="1:16" x14ac:dyDescent="0.25">
      <c r="A9756" t="s">
        <v>1245</v>
      </c>
      <c r="B9756" s="149">
        <v>43347</v>
      </c>
      <c r="C9756" t="s">
        <v>829</v>
      </c>
      <c r="D9756" t="s">
        <v>1918</v>
      </c>
      <c r="E9756" t="s">
        <v>12010</v>
      </c>
      <c r="F9756">
        <v>265303</v>
      </c>
      <c r="G9756" t="s">
        <v>11204</v>
      </c>
      <c r="H9756" t="s">
        <v>14365</v>
      </c>
      <c r="I9756" t="s">
        <v>13440</v>
      </c>
      <c r="J9756" t="s">
        <v>11306</v>
      </c>
      <c r="K9756">
        <v>1</v>
      </c>
      <c r="L9756">
        <v>24</v>
      </c>
      <c r="M9756">
        <v>24</v>
      </c>
      <c r="N9756">
        <v>9</v>
      </c>
      <c r="O9756">
        <v>2018</v>
      </c>
      <c r="P9756" t="s">
        <v>14</v>
      </c>
    </row>
    <row r="9757" spans="1:16" x14ac:dyDescent="0.25">
      <c r="A9757" t="s">
        <v>1245</v>
      </c>
      <c r="B9757" s="149">
        <v>43347</v>
      </c>
      <c r="C9757" t="s">
        <v>80</v>
      </c>
      <c r="D9757" t="s">
        <v>13996</v>
      </c>
      <c r="E9757" t="s">
        <v>11506</v>
      </c>
      <c r="F9757">
        <v>265304</v>
      </c>
      <c r="G9757" t="s">
        <v>11204</v>
      </c>
      <c r="H9757" t="s">
        <v>14140</v>
      </c>
      <c r="I9757" t="s">
        <v>13440</v>
      </c>
      <c r="J9757" t="s">
        <v>11306</v>
      </c>
      <c r="K9757">
        <v>1</v>
      </c>
      <c r="L9757">
        <v>24</v>
      </c>
      <c r="M9757">
        <v>24</v>
      </c>
      <c r="N9757">
        <v>9</v>
      </c>
      <c r="O9757">
        <v>2018</v>
      </c>
      <c r="P9757" t="s">
        <v>14</v>
      </c>
    </row>
    <row r="9758" spans="1:16" x14ac:dyDescent="0.25">
      <c r="A9758" t="s">
        <v>1245</v>
      </c>
      <c r="B9758" s="149">
        <v>43347</v>
      </c>
      <c r="C9758" t="s">
        <v>688</v>
      </c>
      <c r="D9758" t="s">
        <v>2587</v>
      </c>
      <c r="E9758" t="s">
        <v>11449</v>
      </c>
      <c r="F9758">
        <v>265305</v>
      </c>
      <c r="G9758" t="s">
        <v>11204</v>
      </c>
      <c r="H9758" t="s">
        <v>14268</v>
      </c>
      <c r="I9758" t="s">
        <v>13440</v>
      </c>
      <c r="J9758" t="s">
        <v>11306</v>
      </c>
      <c r="K9758">
        <v>1</v>
      </c>
      <c r="L9758">
        <v>24</v>
      </c>
      <c r="M9758">
        <v>24</v>
      </c>
      <c r="N9758">
        <v>9</v>
      </c>
      <c r="O9758">
        <v>2018</v>
      </c>
      <c r="P9758" t="s">
        <v>14</v>
      </c>
    </row>
    <row r="9759" spans="1:16" x14ac:dyDescent="0.25">
      <c r="A9759" t="s">
        <v>1245</v>
      </c>
      <c r="B9759" s="149">
        <v>43347</v>
      </c>
      <c r="C9759" t="s">
        <v>829</v>
      </c>
      <c r="D9759" t="s">
        <v>1918</v>
      </c>
      <c r="E9759" t="s">
        <v>11453</v>
      </c>
      <c r="F9759">
        <v>265306</v>
      </c>
      <c r="G9759" t="s">
        <v>11204</v>
      </c>
      <c r="H9759" t="s">
        <v>14439</v>
      </c>
      <c r="I9759" t="s">
        <v>13440</v>
      </c>
      <c r="J9759" t="s">
        <v>11306</v>
      </c>
      <c r="K9759">
        <v>1</v>
      </c>
      <c r="L9759">
        <v>24</v>
      </c>
      <c r="M9759">
        <v>24</v>
      </c>
      <c r="N9759">
        <v>9</v>
      </c>
      <c r="O9759">
        <v>2018</v>
      </c>
      <c r="P9759" t="s">
        <v>14</v>
      </c>
    </row>
    <row r="9760" spans="1:16" hidden="1" x14ac:dyDescent="0.25">
      <c r="A9760" t="s">
        <v>1245</v>
      </c>
      <c r="B9760" s="149">
        <v>43283</v>
      </c>
      <c r="C9760" t="s">
        <v>867</v>
      </c>
      <c r="D9760" t="s">
        <v>2274</v>
      </c>
      <c r="E9760" t="s">
        <v>11416</v>
      </c>
      <c r="F9760">
        <v>262413</v>
      </c>
      <c r="G9760" t="s">
        <v>11206</v>
      </c>
      <c r="H9760" t="s">
        <v>13517</v>
      </c>
      <c r="I9760" t="s">
        <v>13440</v>
      </c>
      <c r="J9760" t="s">
        <v>12757</v>
      </c>
      <c r="K9760">
        <v>144</v>
      </c>
      <c r="L9760">
        <v>0.12</v>
      </c>
      <c r="M9760">
        <v>17.28</v>
      </c>
      <c r="N9760">
        <v>7</v>
      </c>
      <c r="O9760">
        <v>2018</v>
      </c>
      <c r="P9760" t="s">
        <v>14</v>
      </c>
    </row>
    <row r="9761" spans="1:16" x14ac:dyDescent="0.25">
      <c r="A9761" t="s">
        <v>1245</v>
      </c>
      <c r="B9761" s="149">
        <v>43347</v>
      </c>
      <c r="C9761" t="s">
        <v>721</v>
      </c>
      <c r="D9761" t="s">
        <v>3688</v>
      </c>
      <c r="E9761" t="s">
        <v>11340</v>
      </c>
      <c r="F9761">
        <v>265313</v>
      </c>
      <c r="G9761" t="s">
        <v>11204</v>
      </c>
      <c r="H9761" t="s">
        <v>12602</v>
      </c>
      <c r="I9761" t="s">
        <v>13440</v>
      </c>
      <c r="J9761" t="s">
        <v>11306</v>
      </c>
      <c r="K9761">
        <v>1</v>
      </c>
      <c r="L9761">
        <v>24</v>
      </c>
      <c r="M9761">
        <v>24</v>
      </c>
      <c r="N9761">
        <v>9</v>
      </c>
      <c r="O9761">
        <v>2018</v>
      </c>
      <c r="P9761" t="s">
        <v>14</v>
      </c>
    </row>
    <row r="9762" spans="1:16" x14ac:dyDescent="0.25">
      <c r="A9762" t="s">
        <v>1245</v>
      </c>
      <c r="B9762" s="149">
        <v>43347</v>
      </c>
      <c r="C9762" t="s">
        <v>829</v>
      </c>
      <c r="D9762" t="s">
        <v>1918</v>
      </c>
      <c r="E9762" t="s">
        <v>6132</v>
      </c>
      <c r="F9762">
        <v>265314</v>
      </c>
      <c r="G9762" t="s">
        <v>11204</v>
      </c>
      <c r="H9762" t="s">
        <v>15376</v>
      </c>
      <c r="I9762" t="s">
        <v>13440</v>
      </c>
      <c r="J9762" t="s">
        <v>11306</v>
      </c>
      <c r="K9762">
        <v>1</v>
      </c>
      <c r="L9762">
        <v>24</v>
      </c>
      <c r="M9762">
        <v>24</v>
      </c>
      <c r="N9762">
        <v>9</v>
      </c>
      <c r="O9762">
        <v>2018</v>
      </c>
      <c r="P9762" t="s">
        <v>14</v>
      </c>
    </row>
    <row r="9763" spans="1:16" x14ac:dyDescent="0.25">
      <c r="A9763" t="s">
        <v>1245</v>
      </c>
      <c r="B9763" s="149">
        <v>43283</v>
      </c>
      <c r="C9763" t="s">
        <v>867</v>
      </c>
      <c r="D9763" t="s">
        <v>2274</v>
      </c>
      <c r="E9763" t="s">
        <v>11542</v>
      </c>
      <c r="F9763">
        <v>262498</v>
      </c>
      <c r="G9763" t="s">
        <v>11204</v>
      </c>
      <c r="H9763" t="s">
        <v>14838</v>
      </c>
      <c r="I9763" t="s">
        <v>13440</v>
      </c>
      <c r="J9763" t="s">
        <v>11306</v>
      </c>
      <c r="K9763">
        <v>2</v>
      </c>
      <c r="L9763">
        <v>24</v>
      </c>
      <c r="M9763">
        <v>48</v>
      </c>
      <c r="N9763">
        <v>7</v>
      </c>
      <c r="O9763">
        <v>2018</v>
      </c>
      <c r="P9763" t="s">
        <v>14</v>
      </c>
    </row>
    <row r="9764" spans="1:16" x14ac:dyDescent="0.25">
      <c r="A9764" t="s">
        <v>1245</v>
      </c>
      <c r="B9764" s="149">
        <v>43347</v>
      </c>
      <c r="C9764" t="s">
        <v>1097</v>
      </c>
      <c r="D9764" t="s">
        <v>2934</v>
      </c>
      <c r="E9764" t="s">
        <v>11421</v>
      </c>
      <c r="F9764">
        <v>265318</v>
      </c>
      <c r="G9764" t="s">
        <v>11204</v>
      </c>
      <c r="H9764" t="s">
        <v>14154</v>
      </c>
      <c r="I9764" t="s">
        <v>13440</v>
      </c>
      <c r="J9764" t="s">
        <v>11306</v>
      </c>
      <c r="K9764">
        <v>1</v>
      </c>
      <c r="L9764">
        <v>24</v>
      </c>
      <c r="M9764">
        <v>24</v>
      </c>
      <c r="N9764">
        <v>9</v>
      </c>
      <c r="O9764">
        <v>2018</v>
      </c>
      <c r="P9764" t="s">
        <v>14</v>
      </c>
    </row>
    <row r="9765" spans="1:16" x14ac:dyDescent="0.25">
      <c r="A9765" t="s">
        <v>1245</v>
      </c>
      <c r="B9765" s="149">
        <v>43347</v>
      </c>
      <c r="C9765" t="s">
        <v>80</v>
      </c>
      <c r="D9765" t="s">
        <v>13996</v>
      </c>
      <c r="E9765" t="s">
        <v>11409</v>
      </c>
      <c r="F9765">
        <v>265324</v>
      </c>
      <c r="G9765" t="s">
        <v>11204</v>
      </c>
      <c r="H9765" t="s">
        <v>14083</v>
      </c>
      <c r="I9765" t="s">
        <v>13440</v>
      </c>
      <c r="J9765" t="s">
        <v>11306</v>
      </c>
      <c r="K9765">
        <v>1</v>
      </c>
      <c r="L9765">
        <v>24</v>
      </c>
      <c r="M9765">
        <v>24</v>
      </c>
      <c r="N9765">
        <v>9</v>
      </c>
      <c r="O9765">
        <v>2018</v>
      </c>
      <c r="P9765" t="s">
        <v>14</v>
      </c>
    </row>
    <row r="9766" spans="1:16" x14ac:dyDescent="0.25">
      <c r="A9766" t="s">
        <v>1245</v>
      </c>
      <c r="B9766" s="149">
        <v>43347</v>
      </c>
      <c r="C9766" t="s">
        <v>721</v>
      </c>
      <c r="D9766" t="s">
        <v>3688</v>
      </c>
      <c r="E9766" t="s">
        <v>11340</v>
      </c>
      <c r="F9766">
        <v>265326</v>
      </c>
      <c r="G9766" t="s">
        <v>11204</v>
      </c>
      <c r="H9766" t="s">
        <v>12602</v>
      </c>
      <c r="I9766" t="s">
        <v>13440</v>
      </c>
      <c r="J9766" t="s">
        <v>11306</v>
      </c>
      <c r="K9766">
        <v>1</v>
      </c>
      <c r="L9766">
        <v>24</v>
      </c>
      <c r="M9766">
        <v>24</v>
      </c>
      <c r="N9766">
        <v>9</v>
      </c>
      <c r="O9766">
        <v>2018</v>
      </c>
      <c r="P9766" t="s">
        <v>14</v>
      </c>
    </row>
    <row r="9767" spans="1:16" x14ac:dyDescent="0.25">
      <c r="A9767" t="s">
        <v>1245</v>
      </c>
      <c r="B9767" s="149">
        <v>43347</v>
      </c>
      <c r="C9767" t="s">
        <v>1145</v>
      </c>
      <c r="D9767" t="s">
        <v>1893</v>
      </c>
      <c r="E9767" t="s">
        <v>11619</v>
      </c>
      <c r="F9767">
        <v>266251</v>
      </c>
      <c r="G9767" t="s">
        <v>11204</v>
      </c>
      <c r="H9767" t="s">
        <v>15297</v>
      </c>
      <c r="I9767" t="s">
        <v>13440</v>
      </c>
      <c r="J9767" t="s">
        <v>11306</v>
      </c>
      <c r="K9767">
        <v>1</v>
      </c>
      <c r="L9767">
        <v>24</v>
      </c>
      <c r="M9767">
        <v>24</v>
      </c>
      <c r="N9767">
        <v>9</v>
      </c>
      <c r="O9767">
        <v>2018</v>
      </c>
      <c r="P9767" t="s">
        <v>14</v>
      </c>
    </row>
    <row r="9768" spans="1:16" x14ac:dyDescent="0.25">
      <c r="A9768" t="s">
        <v>1245</v>
      </c>
      <c r="B9768" s="149">
        <v>43347</v>
      </c>
      <c r="C9768" t="s">
        <v>1145</v>
      </c>
      <c r="D9768" t="s">
        <v>1893</v>
      </c>
      <c r="E9768" t="s">
        <v>9824</v>
      </c>
      <c r="F9768">
        <v>266255</v>
      </c>
      <c r="G9768" t="s">
        <v>11204</v>
      </c>
      <c r="H9768" t="s">
        <v>13948</v>
      </c>
      <c r="I9768" t="s">
        <v>13440</v>
      </c>
      <c r="J9768" t="s">
        <v>11306</v>
      </c>
      <c r="K9768">
        <v>1</v>
      </c>
      <c r="L9768">
        <v>24</v>
      </c>
      <c r="M9768">
        <v>24</v>
      </c>
      <c r="N9768">
        <v>9</v>
      </c>
      <c r="O9768">
        <v>2018</v>
      </c>
      <c r="P9768" t="s">
        <v>14</v>
      </c>
    </row>
    <row r="9769" spans="1:16" x14ac:dyDescent="0.25">
      <c r="A9769" t="s">
        <v>1245</v>
      </c>
      <c r="B9769" s="149">
        <v>43347</v>
      </c>
      <c r="C9769" t="s">
        <v>1145</v>
      </c>
      <c r="D9769" t="s">
        <v>1893</v>
      </c>
      <c r="E9769" t="s">
        <v>9704</v>
      </c>
      <c r="F9769">
        <v>265351</v>
      </c>
      <c r="G9769" t="s">
        <v>11204</v>
      </c>
      <c r="H9769" t="s">
        <v>15297</v>
      </c>
      <c r="I9769" t="s">
        <v>13440</v>
      </c>
      <c r="J9769" t="s">
        <v>11306</v>
      </c>
      <c r="K9769">
        <v>1</v>
      </c>
      <c r="L9769">
        <v>24</v>
      </c>
      <c r="M9769">
        <v>24</v>
      </c>
      <c r="N9769">
        <v>9</v>
      </c>
      <c r="O9769">
        <v>2018</v>
      </c>
      <c r="P9769" t="s">
        <v>14</v>
      </c>
    </row>
    <row r="9770" spans="1:16" x14ac:dyDescent="0.25">
      <c r="A9770" t="s">
        <v>1245</v>
      </c>
      <c r="B9770" s="149">
        <v>43347</v>
      </c>
      <c r="C9770" t="s">
        <v>1145</v>
      </c>
      <c r="D9770" t="s">
        <v>1893</v>
      </c>
      <c r="E9770" t="s">
        <v>9704</v>
      </c>
      <c r="F9770">
        <v>265352</v>
      </c>
      <c r="G9770" t="s">
        <v>11204</v>
      </c>
      <c r="H9770" t="s">
        <v>15297</v>
      </c>
      <c r="I9770" t="s">
        <v>13440</v>
      </c>
      <c r="J9770" t="s">
        <v>11306</v>
      </c>
      <c r="K9770">
        <v>1</v>
      </c>
      <c r="L9770">
        <v>24</v>
      </c>
      <c r="M9770">
        <v>24</v>
      </c>
      <c r="N9770">
        <v>9</v>
      </c>
      <c r="O9770">
        <v>2018</v>
      </c>
      <c r="P9770" t="s">
        <v>14</v>
      </c>
    </row>
    <row r="9771" spans="1:16" x14ac:dyDescent="0.25">
      <c r="A9771" t="s">
        <v>1245</v>
      </c>
      <c r="B9771" s="149">
        <v>43347</v>
      </c>
      <c r="C9771" t="s">
        <v>1145</v>
      </c>
      <c r="D9771" t="s">
        <v>2056</v>
      </c>
      <c r="E9771" t="s">
        <v>10793</v>
      </c>
      <c r="F9771">
        <v>265355</v>
      </c>
      <c r="G9771" t="s">
        <v>11204</v>
      </c>
      <c r="H9771" t="s">
        <v>13715</v>
      </c>
      <c r="I9771" t="s">
        <v>13440</v>
      </c>
      <c r="J9771" t="s">
        <v>11306</v>
      </c>
      <c r="K9771">
        <v>1</v>
      </c>
      <c r="L9771">
        <v>24</v>
      </c>
      <c r="M9771">
        <v>24</v>
      </c>
      <c r="N9771">
        <v>9</v>
      </c>
      <c r="O9771">
        <v>2018</v>
      </c>
      <c r="P9771" t="s">
        <v>14</v>
      </c>
    </row>
    <row r="9772" spans="1:16" x14ac:dyDescent="0.25">
      <c r="A9772" t="s">
        <v>1245</v>
      </c>
      <c r="B9772" s="149">
        <v>43347</v>
      </c>
      <c r="C9772" t="s">
        <v>1145</v>
      </c>
      <c r="D9772" t="s">
        <v>1900</v>
      </c>
      <c r="E9772" t="s">
        <v>11433</v>
      </c>
      <c r="F9772">
        <v>265362</v>
      </c>
      <c r="G9772" t="s">
        <v>11204</v>
      </c>
      <c r="H9772" t="s">
        <v>13611</v>
      </c>
      <c r="I9772" t="s">
        <v>13440</v>
      </c>
      <c r="J9772" t="s">
        <v>11306</v>
      </c>
      <c r="K9772">
        <v>1</v>
      </c>
      <c r="L9772">
        <v>24</v>
      </c>
      <c r="M9772">
        <v>24</v>
      </c>
      <c r="N9772">
        <v>9</v>
      </c>
      <c r="O9772">
        <v>2018</v>
      </c>
      <c r="P9772" t="s">
        <v>14</v>
      </c>
    </row>
    <row r="9773" spans="1:16" x14ac:dyDescent="0.25">
      <c r="A9773" t="s">
        <v>1245</v>
      </c>
      <c r="B9773" s="149">
        <v>43347</v>
      </c>
      <c r="C9773" t="s">
        <v>1145</v>
      </c>
      <c r="D9773" t="s">
        <v>1900</v>
      </c>
      <c r="E9773" t="s">
        <v>11312</v>
      </c>
      <c r="F9773">
        <v>265408</v>
      </c>
      <c r="G9773" t="s">
        <v>11204</v>
      </c>
      <c r="H9773" t="s">
        <v>13635</v>
      </c>
      <c r="I9773" t="s">
        <v>13440</v>
      </c>
      <c r="J9773" t="s">
        <v>11306</v>
      </c>
      <c r="K9773">
        <v>1</v>
      </c>
      <c r="L9773">
        <v>24</v>
      </c>
      <c r="M9773">
        <v>24</v>
      </c>
      <c r="N9773">
        <v>9</v>
      </c>
      <c r="O9773">
        <v>2018</v>
      </c>
      <c r="P9773" t="s">
        <v>14</v>
      </c>
    </row>
    <row r="9774" spans="1:16" x14ac:dyDescent="0.25">
      <c r="A9774" t="s">
        <v>1245</v>
      </c>
      <c r="B9774" s="149">
        <v>43347</v>
      </c>
      <c r="C9774" t="s">
        <v>1145</v>
      </c>
      <c r="D9774" t="s">
        <v>1900</v>
      </c>
      <c r="E9774" t="s">
        <v>11603</v>
      </c>
      <c r="F9774">
        <v>265487</v>
      </c>
      <c r="G9774" t="s">
        <v>11204</v>
      </c>
      <c r="H9774" t="s">
        <v>13641</v>
      </c>
      <c r="I9774" t="s">
        <v>13440</v>
      </c>
      <c r="J9774" t="s">
        <v>11306</v>
      </c>
      <c r="K9774">
        <v>1</v>
      </c>
      <c r="L9774">
        <v>24</v>
      </c>
      <c r="M9774">
        <v>24</v>
      </c>
      <c r="N9774">
        <v>9</v>
      </c>
      <c r="O9774">
        <v>2018</v>
      </c>
      <c r="P9774" t="s">
        <v>14</v>
      </c>
    </row>
    <row r="9775" spans="1:16" x14ac:dyDescent="0.25">
      <c r="A9775" t="s">
        <v>1245</v>
      </c>
      <c r="B9775" s="149">
        <v>43347</v>
      </c>
      <c r="C9775" t="s">
        <v>1145</v>
      </c>
      <c r="D9775" t="s">
        <v>2056</v>
      </c>
      <c r="E9775" t="s">
        <v>11433</v>
      </c>
      <c r="F9775">
        <v>265489</v>
      </c>
      <c r="G9775" t="s">
        <v>11204</v>
      </c>
      <c r="H9775" t="s">
        <v>15260</v>
      </c>
      <c r="I9775" t="s">
        <v>13440</v>
      </c>
      <c r="J9775" t="s">
        <v>11306</v>
      </c>
      <c r="K9775">
        <v>1</v>
      </c>
      <c r="L9775">
        <v>24</v>
      </c>
      <c r="M9775">
        <v>24</v>
      </c>
      <c r="N9775">
        <v>9</v>
      </c>
      <c r="O9775">
        <v>2018</v>
      </c>
      <c r="P9775" t="s">
        <v>14</v>
      </c>
    </row>
    <row r="9776" spans="1:16" x14ac:dyDescent="0.25">
      <c r="A9776" t="s">
        <v>1245</v>
      </c>
      <c r="B9776" s="149">
        <v>43347</v>
      </c>
      <c r="C9776" t="s">
        <v>1145</v>
      </c>
      <c r="D9776" t="s">
        <v>1900</v>
      </c>
      <c r="E9776" t="s">
        <v>11530</v>
      </c>
      <c r="F9776">
        <v>265490</v>
      </c>
      <c r="G9776" t="s">
        <v>11204</v>
      </c>
      <c r="H9776" t="s">
        <v>13708</v>
      </c>
      <c r="I9776" t="s">
        <v>13440</v>
      </c>
      <c r="J9776" t="s">
        <v>11306</v>
      </c>
      <c r="K9776">
        <v>1</v>
      </c>
      <c r="L9776">
        <v>24</v>
      </c>
      <c r="M9776">
        <v>24</v>
      </c>
      <c r="N9776">
        <v>9</v>
      </c>
      <c r="O9776">
        <v>2018</v>
      </c>
      <c r="P9776" t="s">
        <v>14</v>
      </c>
    </row>
    <row r="9777" spans="1:16" x14ac:dyDescent="0.25">
      <c r="A9777" t="s">
        <v>1245</v>
      </c>
      <c r="B9777" s="149">
        <v>43347</v>
      </c>
      <c r="C9777" t="s">
        <v>1145</v>
      </c>
      <c r="D9777" t="s">
        <v>1900</v>
      </c>
      <c r="E9777" t="s">
        <v>11619</v>
      </c>
      <c r="F9777">
        <v>265492</v>
      </c>
      <c r="G9777" t="s">
        <v>11204</v>
      </c>
      <c r="H9777" t="s">
        <v>13639</v>
      </c>
      <c r="I9777" t="s">
        <v>13440</v>
      </c>
      <c r="J9777" t="s">
        <v>11306</v>
      </c>
      <c r="K9777">
        <v>1</v>
      </c>
      <c r="L9777">
        <v>24</v>
      </c>
      <c r="M9777">
        <v>24</v>
      </c>
      <c r="N9777">
        <v>9</v>
      </c>
      <c r="O9777">
        <v>2018</v>
      </c>
      <c r="P9777" t="s">
        <v>14</v>
      </c>
    </row>
    <row r="9778" spans="1:16" x14ac:dyDescent="0.25">
      <c r="A9778" t="s">
        <v>1245</v>
      </c>
      <c r="B9778" s="149">
        <v>43347</v>
      </c>
      <c r="C9778" t="s">
        <v>1145</v>
      </c>
      <c r="D9778" t="s">
        <v>1900</v>
      </c>
      <c r="E9778" t="s">
        <v>11603</v>
      </c>
      <c r="F9778">
        <v>265498</v>
      </c>
      <c r="G9778" t="s">
        <v>11204</v>
      </c>
      <c r="H9778" t="s">
        <v>13633</v>
      </c>
      <c r="I9778" t="s">
        <v>13440</v>
      </c>
      <c r="J9778" t="s">
        <v>11306</v>
      </c>
      <c r="K9778">
        <v>1</v>
      </c>
      <c r="L9778">
        <v>24</v>
      </c>
      <c r="M9778">
        <v>24</v>
      </c>
      <c r="N9778">
        <v>9</v>
      </c>
      <c r="O9778">
        <v>2018</v>
      </c>
      <c r="P9778" t="s">
        <v>14</v>
      </c>
    </row>
    <row r="9779" spans="1:16" x14ac:dyDescent="0.25">
      <c r="A9779" t="s">
        <v>1245</v>
      </c>
      <c r="B9779" s="149">
        <v>43347</v>
      </c>
      <c r="C9779" t="s">
        <v>1145</v>
      </c>
      <c r="D9779" t="s">
        <v>2056</v>
      </c>
      <c r="E9779" t="s">
        <v>9817</v>
      </c>
      <c r="F9779">
        <v>265503</v>
      </c>
      <c r="G9779" t="s">
        <v>11204</v>
      </c>
      <c r="H9779" t="s">
        <v>13732</v>
      </c>
      <c r="I9779" t="s">
        <v>13440</v>
      </c>
      <c r="J9779" t="s">
        <v>11306</v>
      </c>
      <c r="K9779">
        <v>1</v>
      </c>
      <c r="L9779">
        <v>24</v>
      </c>
      <c r="M9779">
        <v>24</v>
      </c>
      <c r="N9779">
        <v>9</v>
      </c>
      <c r="O9779">
        <v>2018</v>
      </c>
      <c r="P9779" t="s">
        <v>14</v>
      </c>
    </row>
    <row r="9780" spans="1:16" x14ac:dyDescent="0.25">
      <c r="A9780" t="s">
        <v>1245</v>
      </c>
      <c r="B9780" s="149">
        <v>43347</v>
      </c>
      <c r="C9780" t="s">
        <v>1145</v>
      </c>
      <c r="D9780" t="s">
        <v>13583</v>
      </c>
      <c r="E9780" t="s">
        <v>11586</v>
      </c>
      <c r="F9780">
        <v>265421</v>
      </c>
      <c r="G9780" t="s">
        <v>11204</v>
      </c>
      <c r="H9780" t="s">
        <v>15289</v>
      </c>
      <c r="I9780" t="s">
        <v>13440</v>
      </c>
      <c r="J9780" t="s">
        <v>11306</v>
      </c>
      <c r="K9780">
        <v>1</v>
      </c>
      <c r="L9780">
        <v>24</v>
      </c>
      <c r="M9780">
        <v>24</v>
      </c>
      <c r="N9780">
        <v>9</v>
      </c>
      <c r="O9780">
        <v>2018</v>
      </c>
      <c r="P9780" t="s">
        <v>14</v>
      </c>
    </row>
    <row r="9781" spans="1:16" x14ac:dyDescent="0.25">
      <c r="A9781" t="s">
        <v>1245</v>
      </c>
      <c r="B9781" s="149">
        <v>43347</v>
      </c>
      <c r="C9781" t="s">
        <v>1145</v>
      </c>
      <c r="D9781" t="s">
        <v>8347</v>
      </c>
      <c r="E9781" t="s">
        <v>11505</v>
      </c>
      <c r="F9781">
        <v>265445</v>
      </c>
      <c r="G9781" t="s">
        <v>11204</v>
      </c>
      <c r="H9781" t="s">
        <v>15322</v>
      </c>
      <c r="I9781" t="s">
        <v>13440</v>
      </c>
      <c r="J9781" t="s">
        <v>11306</v>
      </c>
      <c r="K9781">
        <v>1</v>
      </c>
      <c r="L9781">
        <v>24</v>
      </c>
      <c r="M9781">
        <v>24</v>
      </c>
      <c r="N9781">
        <v>9</v>
      </c>
      <c r="O9781">
        <v>2018</v>
      </c>
      <c r="P9781" t="s">
        <v>14</v>
      </c>
    </row>
    <row r="9782" spans="1:16" x14ac:dyDescent="0.25">
      <c r="A9782" t="s">
        <v>1245</v>
      </c>
      <c r="B9782" s="149">
        <v>43347</v>
      </c>
      <c r="C9782" t="s">
        <v>1145</v>
      </c>
      <c r="D9782" t="s">
        <v>2056</v>
      </c>
      <c r="E9782" t="s">
        <v>11309</v>
      </c>
      <c r="F9782">
        <v>265455</v>
      </c>
      <c r="G9782" t="s">
        <v>11204</v>
      </c>
      <c r="H9782" t="s">
        <v>13725</v>
      </c>
      <c r="I9782" t="s">
        <v>13440</v>
      </c>
      <c r="J9782" t="s">
        <v>11306</v>
      </c>
      <c r="K9782">
        <v>1</v>
      </c>
      <c r="L9782">
        <v>24</v>
      </c>
      <c r="M9782">
        <v>24</v>
      </c>
      <c r="N9782">
        <v>9</v>
      </c>
      <c r="O9782">
        <v>2018</v>
      </c>
      <c r="P9782" t="s">
        <v>14</v>
      </c>
    </row>
    <row r="9783" spans="1:16" x14ac:dyDescent="0.25">
      <c r="A9783" t="s">
        <v>1245</v>
      </c>
      <c r="B9783" s="149">
        <v>43347</v>
      </c>
      <c r="C9783" t="s">
        <v>1145</v>
      </c>
      <c r="D9783" t="s">
        <v>2056</v>
      </c>
      <c r="E9783" t="s">
        <v>11603</v>
      </c>
      <c r="F9783">
        <v>265456</v>
      </c>
      <c r="G9783" t="s">
        <v>11204</v>
      </c>
      <c r="H9783" t="s">
        <v>13725</v>
      </c>
      <c r="I9783" t="s">
        <v>13440</v>
      </c>
      <c r="J9783" t="s">
        <v>11306</v>
      </c>
      <c r="K9783">
        <v>1</v>
      </c>
      <c r="L9783">
        <v>24</v>
      </c>
      <c r="M9783">
        <v>24</v>
      </c>
      <c r="N9783">
        <v>9</v>
      </c>
      <c r="O9783">
        <v>2018</v>
      </c>
      <c r="P9783" t="s">
        <v>14</v>
      </c>
    </row>
    <row r="9784" spans="1:16" x14ac:dyDescent="0.25">
      <c r="A9784" t="s">
        <v>1245</v>
      </c>
      <c r="B9784" s="149">
        <v>43347</v>
      </c>
      <c r="C9784" t="s">
        <v>1145</v>
      </c>
      <c r="D9784" t="s">
        <v>1893</v>
      </c>
      <c r="E9784" t="s">
        <v>11951</v>
      </c>
      <c r="F9784">
        <v>265481</v>
      </c>
      <c r="G9784" t="s">
        <v>11204</v>
      </c>
      <c r="H9784" t="s">
        <v>13634</v>
      </c>
      <c r="I9784" t="s">
        <v>13440</v>
      </c>
      <c r="J9784" t="s">
        <v>11306</v>
      </c>
      <c r="K9784">
        <v>1</v>
      </c>
      <c r="L9784">
        <v>24</v>
      </c>
      <c r="M9784">
        <v>24</v>
      </c>
      <c r="N9784">
        <v>9</v>
      </c>
      <c r="O9784">
        <v>2018</v>
      </c>
      <c r="P9784" t="s">
        <v>14</v>
      </c>
    </row>
    <row r="9785" spans="1:16" x14ac:dyDescent="0.25">
      <c r="A9785" t="s">
        <v>1245</v>
      </c>
      <c r="B9785" s="149">
        <v>43347</v>
      </c>
      <c r="C9785" t="s">
        <v>1145</v>
      </c>
      <c r="D9785" t="s">
        <v>13583</v>
      </c>
      <c r="E9785" t="s">
        <v>11326</v>
      </c>
      <c r="F9785">
        <v>265508</v>
      </c>
      <c r="G9785" t="s">
        <v>11204</v>
      </c>
      <c r="H9785" t="s">
        <v>13843</v>
      </c>
      <c r="I9785" t="s">
        <v>13440</v>
      </c>
      <c r="J9785" t="s">
        <v>11306</v>
      </c>
      <c r="K9785">
        <v>1</v>
      </c>
      <c r="L9785">
        <v>24</v>
      </c>
      <c r="M9785">
        <v>24</v>
      </c>
      <c r="N9785">
        <v>9</v>
      </c>
      <c r="O9785">
        <v>2018</v>
      </c>
      <c r="P9785" t="s">
        <v>14</v>
      </c>
    </row>
    <row r="9786" spans="1:16" x14ac:dyDescent="0.25">
      <c r="A9786" t="s">
        <v>1245</v>
      </c>
      <c r="B9786" s="149">
        <v>43347</v>
      </c>
      <c r="C9786" t="s">
        <v>1145</v>
      </c>
      <c r="D9786" t="s">
        <v>13583</v>
      </c>
      <c r="E9786" t="s">
        <v>11309</v>
      </c>
      <c r="F9786">
        <v>265612</v>
      </c>
      <c r="G9786" t="s">
        <v>11204</v>
      </c>
      <c r="H9786" t="s">
        <v>15287</v>
      </c>
      <c r="I9786" t="s">
        <v>13440</v>
      </c>
      <c r="J9786" t="s">
        <v>11306</v>
      </c>
      <c r="K9786">
        <v>1</v>
      </c>
      <c r="L9786">
        <v>24</v>
      </c>
      <c r="M9786">
        <v>24</v>
      </c>
      <c r="N9786">
        <v>9</v>
      </c>
      <c r="O9786">
        <v>2018</v>
      </c>
      <c r="P9786" t="s">
        <v>14</v>
      </c>
    </row>
    <row r="9787" spans="1:16" x14ac:dyDescent="0.25">
      <c r="A9787" t="s">
        <v>1245</v>
      </c>
      <c r="B9787" s="149">
        <v>43347</v>
      </c>
      <c r="C9787" t="s">
        <v>1145</v>
      </c>
      <c r="D9787" t="s">
        <v>1900</v>
      </c>
      <c r="E9787" t="s">
        <v>11622</v>
      </c>
      <c r="F9787">
        <v>265615</v>
      </c>
      <c r="G9787" t="s">
        <v>11204</v>
      </c>
      <c r="H9787" t="s">
        <v>13698</v>
      </c>
      <c r="I9787" t="s">
        <v>13440</v>
      </c>
      <c r="J9787" t="s">
        <v>11306</v>
      </c>
      <c r="K9787">
        <v>1</v>
      </c>
      <c r="L9787">
        <v>24</v>
      </c>
      <c r="M9787">
        <v>24</v>
      </c>
      <c r="N9787">
        <v>9</v>
      </c>
      <c r="O9787">
        <v>2018</v>
      </c>
      <c r="P9787" t="s">
        <v>14</v>
      </c>
    </row>
    <row r="9788" spans="1:16" x14ac:dyDescent="0.25">
      <c r="A9788" t="s">
        <v>1245</v>
      </c>
      <c r="B9788" s="149">
        <v>43347</v>
      </c>
      <c r="C9788" t="s">
        <v>1145</v>
      </c>
      <c r="D9788" t="s">
        <v>2056</v>
      </c>
      <c r="E9788" t="s">
        <v>11408</v>
      </c>
      <c r="F9788">
        <v>265545</v>
      </c>
      <c r="G9788" t="s">
        <v>11204</v>
      </c>
      <c r="H9788" t="s">
        <v>15259</v>
      </c>
      <c r="I9788" t="s">
        <v>13440</v>
      </c>
      <c r="J9788" t="s">
        <v>11306</v>
      </c>
      <c r="K9788">
        <v>1</v>
      </c>
      <c r="L9788">
        <v>24</v>
      </c>
      <c r="M9788">
        <v>24</v>
      </c>
      <c r="N9788">
        <v>9</v>
      </c>
      <c r="O9788">
        <v>2018</v>
      </c>
      <c r="P9788" t="s">
        <v>14</v>
      </c>
    </row>
    <row r="9789" spans="1:16" x14ac:dyDescent="0.25">
      <c r="A9789" t="s">
        <v>1245</v>
      </c>
      <c r="B9789" s="149">
        <v>43347</v>
      </c>
      <c r="C9789" t="s">
        <v>1145</v>
      </c>
      <c r="D9789" t="s">
        <v>7453</v>
      </c>
      <c r="E9789" t="s">
        <v>11596</v>
      </c>
      <c r="F9789">
        <v>265551</v>
      </c>
      <c r="G9789" t="s">
        <v>11204</v>
      </c>
      <c r="H9789" t="s">
        <v>13979</v>
      </c>
      <c r="I9789" t="s">
        <v>13440</v>
      </c>
      <c r="J9789" t="s">
        <v>11306</v>
      </c>
      <c r="K9789">
        <v>1</v>
      </c>
      <c r="L9789">
        <v>24</v>
      </c>
      <c r="M9789">
        <v>24</v>
      </c>
      <c r="N9789">
        <v>9</v>
      </c>
      <c r="O9789">
        <v>2018</v>
      </c>
      <c r="P9789" t="s">
        <v>14</v>
      </c>
    </row>
    <row r="9790" spans="1:16" x14ac:dyDescent="0.25">
      <c r="A9790" t="s">
        <v>1245</v>
      </c>
      <c r="B9790" s="149">
        <v>43347</v>
      </c>
      <c r="C9790" t="s">
        <v>1145</v>
      </c>
      <c r="D9790" t="s">
        <v>1900</v>
      </c>
      <c r="E9790" t="s">
        <v>11596</v>
      </c>
      <c r="F9790">
        <v>265554</v>
      </c>
      <c r="G9790" t="s">
        <v>11204</v>
      </c>
      <c r="H9790" t="s">
        <v>13633</v>
      </c>
      <c r="I9790" t="s">
        <v>13440</v>
      </c>
      <c r="J9790" t="s">
        <v>11306</v>
      </c>
      <c r="K9790">
        <v>1</v>
      </c>
      <c r="L9790">
        <v>24</v>
      </c>
      <c r="M9790">
        <v>24</v>
      </c>
      <c r="N9790">
        <v>9</v>
      </c>
      <c r="O9790">
        <v>2018</v>
      </c>
      <c r="P9790" t="s">
        <v>14</v>
      </c>
    </row>
    <row r="9791" spans="1:16" x14ac:dyDescent="0.25">
      <c r="A9791" t="s">
        <v>1245</v>
      </c>
      <c r="B9791" s="149">
        <v>43347</v>
      </c>
      <c r="C9791" t="s">
        <v>1145</v>
      </c>
      <c r="D9791" t="s">
        <v>2056</v>
      </c>
      <c r="E9791" t="s">
        <v>11559</v>
      </c>
      <c r="F9791">
        <v>265592</v>
      </c>
      <c r="G9791" t="s">
        <v>11204</v>
      </c>
      <c r="H9791" t="s">
        <v>13714</v>
      </c>
      <c r="I9791" t="s">
        <v>13440</v>
      </c>
      <c r="J9791" t="s">
        <v>11306</v>
      </c>
      <c r="K9791">
        <v>1</v>
      </c>
      <c r="L9791">
        <v>24</v>
      </c>
      <c r="M9791">
        <v>24</v>
      </c>
      <c r="N9791">
        <v>9</v>
      </c>
      <c r="O9791">
        <v>2018</v>
      </c>
      <c r="P9791" t="s">
        <v>14</v>
      </c>
    </row>
    <row r="9792" spans="1:16" x14ac:dyDescent="0.25">
      <c r="A9792" t="s">
        <v>1245</v>
      </c>
      <c r="B9792" s="149">
        <v>43347</v>
      </c>
      <c r="C9792" t="s">
        <v>1145</v>
      </c>
      <c r="D9792" t="s">
        <v>2056</v>
      </c>
      <c r="E9792" t="s">
        <v>11403</v>
      </c>
      <c r="F9792">
        <v>265576</v>
      </c>
      <c r="G9792" t="s">
        <v>11204</v>
      </c>
      <c r="H9792" t="s">
        <v>13817</v>
      </c>
      <c r="I9792" t="s">
        <v>13440</v>
      </c>
      <c r="J9792" t="s">
        <v>11306</v>
      </c>
      <c r="K9792">
        <v>1</v>
      </c>
      <c r="L9792">
        <v>24</v>
      </c>
      <c r="M9792">
        <v>24</v>
      </c>
      <c r="N9792">
        <v>9</v>
      </c>
      <c r="O9792">
        <v>2018</v>
      </c>
      <c r="P9792" t="s">
        <v>14</v>
      </c>
    </row>
    <row r="9793" spans="1:16" x14ac:dyDescent="0.25">
      <c r="A9793" t="s">
        <v>1245</v>
      </c>
      <c r="B9793" s="149">
        <v>43347</v>
      </c>
      <c r="C9793" t="s">
        <v>1145</v>
      </c>
      <c r="D9793" t="s">
        <v>1893</v>
      </c>
      <c r="E9793" t="s">
        <v>11326</v>
      </c>
      <c r="F9793">
        <v>265708</v>
      </c>
      <c r="G9793" t="s">
        <v>11204</v>
      </c>
      <c r="H9793" t="s">
        <v>15297</v>
      </c>
      <c r="I9793" t="s">
        <v>13440</v>
      </c>
      <c r="J9793" t="s">
        <v>11306</v>
      </c>
      <c r="K9793">
        <v>1</v>
      </c>
      <c r="L9793">
        <v>24</v>
      </c>
      <c r="M9793">
        <v>24</v>
      </c>
      <c r="N9793">
        <v>9</v>
      </c>
      <c r="O9793">
        <v>2018</v>
      </c>
      <c r="P9793" t="s">
        <v>14</v>
      </c>
    </row>
    <row r="9794" spans="1:16" x14ac:dyDescent="0.25">
      <c r="A9794" t="s">
        <v>1245</v>
      </c>
      <c r="B9794" s="149">
        <v>43347</v>
      </c>
      <c r="C9794" t="s">
        <v>1145</v>
      </c>
      <c r="D9794" t="s">
        <v>1893</v>
      </c>
      <c r="E9794" t="s">
        <v>11309</v>
      </c>
      <c r="F9794">
        <v>265710</v>
      </c>
      <c r="G9794" t="s">
        <v>11204</v>
      </c>
      <c r="H9794" t="s">
        <v>15297</v>
      </c>
      <c r="I9794" t="s">
        <v>13440</v>
      </c>
      <c r="J9794" t="s">
        <v>11306</v>
      </c>
      <c r="K9794">
        <v>1</v>
      </c>
      <c r="L9794">
        <v>24</v>
      </c>
      <c r="M9794">
        <v>24</v>
      </c>
      <c r="N9794">
        <v>9</v>
      </c>
      <c r="O9794">
        <v>2018</v>
      </c>
      <c r="P9794" t="s">
        <v>14</v>
      </c>
    </row>
    <row r="9795" spans="1:16" x14ac:dyDescent="0.25">
      <c r="A9795" t="s">
        <v>1245</v>
      </c>
      <c r="B9795" s="149">
        <v>43347</v>
      </c>
      <c r="C9795" t="s">
        <v>1145</v>
      </c>
      <c r="D9795" t="s">
        <v>13583</v>
      </c>
      <c r="E9795" t="s">
        <v>11488</v>
      </c>
      <c r="F9795">
        <v>265729</v>
      </c>
      <c r="G9795" t="s">
        <v>11204</v>
      </c>
      <c r="H9795" t="s">
        <v>15285</v>
      </c>
      <c r="I9795" t="s">
        <v>13440</v>
      </c>
      <c r="J9795" t="s">
        <v>11306</v>
      </c>
      <c r="K9795">
        <v>1</v>
      </c>
      <c r="L9795">
        <v>24</v>
      </c>
      <c r="M9795">
        <v>24</v>
      </c>
      <c r="N9795">
        <v>9</v>
      </c>
      <c r="O9795">
        <v>2018</v>
      </c>
      <c r="P9795" t="s">
        <v>14</v>
      </c>
    </row>
    <row r="9796" spans="1:16" x14ac:dyDescent="0.25">
      <c r="A9796" t="s">
        <v>1245</v>
      </c>
      <c r="B9796" s="149">
        <v>43347</v>
      </c>
      <c r="C9796" t="s">
        <v>1145</v>
      </c>
      <c r="D9796" t="s">
        <v>1900</v>
      </c>
      <c r="E9796" t="s">
        <v>11596</v>
      </c>
      <c r="F9796">
        <v>265654</v>
      </c>
      <c r="G9796" t="s">
        <v>11204</v>
      </c>
      <c r="H9796" t="s">
        <v>13638</v>
      </c>
      <c r="I9796" t="s">
        <v>13440</v>
      </c>
      <c r="J9796" t="s">
        <v>11306</v>
      </c>
      <c r="K9796">
        <v>1</v>
      </c>
      <c r="L9796">
        <v>24</v>
      </c>
      <c r="M9796">
        <v>24</v>
      </c>
      <c r="N9796">
        <v>9</v>
      </c>
      <c r="O9796">
        <v>2018</v>
      </c>
      <c r="P9796" t="s">
        <v>14</v>
      </c>
    </row>
    <row r="9797" spans="1:16" x14ac:dyDescent="0.25">
      <c r="A9797" t="s">
        <v>1245</v>
      </c>
      <c r="B9797" s="149">
        <v>43347</v>
      </c>
      <c r="C9797" t="s">
        <v>1145</v>
      </c>
      <c r="D9797" t="s">
        <v>1900</v>
      </c>
      <c r="E9797" t="s">
        <v>11596</v>
      </c>
      <c r="F9797">
        <v>265655</v>
      </c>
      <c r="G9797" t="s">
        <v>11204</v>
      </c>
      <c r="H9797" t="s">
        <v>13638</v>
      </c>
      <c r="I9797" t="s">
        <v>13440</v>
      </c>
      <c r="J9797" t="s">
        <v>11306</v>
      </c>
      <c r="K9797">
        <v>1</v>
      </c>
      <c r="L9797">
        <v>24</v>
      </c>
      <c r="M9797">
        <v>24</v>
      </c>
      <c r="N9797">
        <v>9</v>
      </c>
      <c r="O9797">
        <v>2018</v>
      </c>
      <c r="P9797" t="s">
        <v>14</v>
      </c>
    </row>
    <row r="9798" spans="1:16" x14ac:dyDescent="0.25">
      <c r="A9798" t="s">
        <v>1245</v>
      </c>
      <c r="B9798" s="149">
        <v>43347</v>
      </c>
      <c r="C9798" t="s">
        <v>1145</v>
      </c>
      <c r="D9798" t="s">
        <v>13583</v>
      </c>
      <c r="E9798" t="s">
        <v>3533</v>
      </c>
      <c r="F9798">
        <v>265665</v>
      </c>
      <c r="G9798" t="s">
        <v>11204</v>
      </c>
      <c r="H9798" t="s">
        <v>13857</v>
      </c>
      <c r="I9798" t="s">
        <v>13440</v>
      </c>
      <c r="J9798" t="s">
        <v>11306</v>
      </c>
      <c r="K9798">
        <v>1</v>
      </c>
      <c r="L9798">
        <v>24</v>
      </c>
      <c r="M9798">
        <v>24</v>
      </c>
      <c r="N9798">
        <v>9</v>
      </c>
      <c r="O9798">
        <v>2018</v>
      </c>
      <c r="P9798" t="s">
        <v>14</v>
      </c>
    </row>
    <row r="9799" spans="1:16" x14ac:dyDescent="0.25">
      <c r="A9799" t="s">
        <v>1245</v>
      </c>
      <c r="B9799" s="149">
        <v>43347</v>
      </c>
      <c r="C9799" t="s">
        <v>1145</v>
      </c>
      <c r="D9799" t="s">
        <v>1900</v>
      </c>
      <c r="E9799" t="s">
        <v>11530</v>
      </c>
      <c r="F9799">
        <v>265669</v>
      </c>
      <c r="G9799" t="s">
        <v>11204</v>
      </c>
      <c r="H9799" t="s">
        <v>6661</v>
      </c>
      <c r="I9799" t="s">
        <v>13440</v>
      </c>
      <c r="J9799" t="s">
        <v>11306</v>
      </c>
      <c r="K9799">
        <v>1</v>
      </c>
      <c r="L9799">
        <v>24</v>
      </c>
      <c r="M9799">
        <v>24</v>
      </c>
      <c r="N9799">
        <v>9</v>
      </c>
      <c r="O9799">
        <v>2018</v>
      </c>
      <c r="P9799" t="s">
        <v>14</v>
      </c>
    </row>
    <row r="9800" spans="1:16" x14ac:dyDescent="0.25">
      <c r="A9800" t="s">
        <v>1245</v>
      </c>
      <c r="B9800" s="149">
        <v>43347</v>
      </c>
      <c r="C9800" t="s">
        <v>1145</v>
      </c>
      <c r="D9800" t="s">
        <v>1893</v>
      </c>
      <c r="E9800" t="s">
        <v>11312</v>
      </c>
      <c r="F9800">
        <v>265681</v>
      </c>
      <c r="G9800" t="s">
        <v>11204</v>
      </c>
      <c r="H9800" t="s">
        <v>15301</v>
      </c>
      <c r="I9800" t="s">
        <v>13440</v>
      </c>
      <c r="J9800" t="s">
        <v>11306</v>
      </c>
      <c r="K9800">
        <v>1</v>
      </c>
      <c r="L9800">
        <v>24</v>
      </c>
      <c r="M9800">
        <v>24</v>
      </c>
      <c r="N9800">
        <v>9</v>
      </c>
      <c r="O9800">
        <v>2018</v>
      </c>
      <c r="P9800" t="s">
        <v>14</v>
      </c>
    </row>
    <row r="9801" spans="1:16" x14ac:dyDescent="0.25">
      <c r="A9801" t="s">
        <v>1245</v>
      </c>
      <c r="B9801" s="149">
        <v>43347</v>
      </c>
      <c r="C9801" t="s">
        <v>1145</v>
      </c>
      <c r="D9801" t="s">
        <v>1900</v>
      </c>
      <c r="E9801" t="s">
        <v>11510</v>
      </c>
      <c r="F9801">
        <v>265736</v>
      </c>
      <c r="G9801" t="s">
        <v>11204</v>
      </c>
      <c r="H9801" t="s">
        <v>13608</v>
      </c>
      <c r="I9801" t="s">
        <v>13440</v>
      </c>
      <c r="J9801" t="s">
        <v>11306</v>
      </c>
      <c r="K9801">
        <v>1</v>
      </c>
      <c r="L9801">
        <v>24</v>
      </c>
      <c r="M9801">
        <v>24</v>
      </c>
      <c r="N9801">
        <v>9</v>
      </c>
      <c r="O9801">
        <v>2018</v>
      </c>
      <c r="P9801" t="s">
        <v>14</v>
      </c>
    </row>
    <row r="9802" spans="1:16" x14ac:dyDescent="0.25">
      <c r="A9802" t="s">
        <v>1245</v>
      </c>
      <c r="B9802" s="149">
        <v>43347</v>
      </c>
      <c r="C9802" t="s">
        <v>1145</v>
      </c>
      <c r="D9802" t="s">
        <v>1900</v>
      </c>
      <c r="E9802" t="s">
        <v>3533</v>
      </c>
      <c r="F9802">
        <v>265692</v>
      </c>
      <c r="G9802" t="s">
        <v>11204</v>
      </c>
      <c r="H9802" t="s">
        <v>2714</v>
      </c>
      <c r="I9802" t="s">
        <v>13440</v>
      </c>
      <c r="J9802" t="s">
        <v>11306</v>
      </c>
      <c r="K9802">
        <v>1</v>
      </c>
      <c r="L9802">
        <v>24</v>
      </c>
      <c r="M9802">
        <v>24</v>
      </c>
      <c r="N9802">
        <v>9</v>
      </c>
      <c r="O9802">
        <v>2018</v>
      </c>
      <c r="P9802" t="s">
        <v>14</v>
      </c>
    </row>
    <row r="9803" spans="1:16" x14ac:dyDescent="0.25">
      <c r="A9803" t="s">
        <v>1245</v>
      </c>
      <c r="B9803" s="149">
        <v>43347</v>
      </c>
      <c r="C9803" t="s">
        <v>1145</v>
      </c>
      <c r="D9803" t="s">
        <v>2056</v>
      </c>
      <c r="E9803" t="s">
        <v>9704</v>
      </c>
      <c r="F9803">
        <v>265699</v>
      </c>
      <c r="G9803" t="s">
        <v>11204</v>
      </c>
      <c r="H9803" t="s">
        <v>13748</v>
      </c>
      <c r="I9803" t="s">
        <v>13440</v>
      </c>
      <c r="J9803" t="s">
        <v>11306</v>
      </c>
      <c r="K9803">
        <v>1</v>
      </c>
      <c r="L9803">
        <v>24</v>
      </c>
      <c r="M9803">
        <v>24</v>
      </c>
      <c r="N9803">
        <v>9</v>
      </c>
      <c r="O9803">
        <v>2018</v>
      </c>
      <c r="P9803" t="s">
        <v>14</v>
      </c>
    </row>
    <row r="9804" spans="1:16" x14ac:dyDescent="0.25">
      <c r="A9804" t="s">
        <v>1245</v>
      </c>
      <c r="B9804" s="149">
        <v>43347</v>
      </c>
      <c r="C9804" t="s">
        <v>1145</v>
      </c>
      <c r="D9804" t="s">
        <v>2056</v>
      </c>
      <c r="E9804" t="s">
        <v>9704</v>
      </c>
      <c r="F9804">
        <v>265700</v>
      </c>
      <c r="G9804" t="s">
        <v>11204</v>
      </c>
      <c r="H9804" t="s">
        <v>13766</v>
      </c>
      <c r="I9804" t="s">
        <v>13440</v>
      </c>
      <c r="J9804" t="s">
        <v>11306</v>
      </c>
      <c r="K9804">
        <v>1</v>
      </c>
      <c r="L9804">
        <v>24</v>
      </c>
      <c r="M9804">
        <v>24</v>
      </c>
      <c r="N9804">
        <v>9</v>
      </c>
      <c r="O9804">
        <v>2018</v>
      </c>
      <c r="P9804" t="s">
        <v>14</v>
      </c>
    </row>
    <row r="9805" spans="1:16" x14ac:dyDescent="0.25">
      <c r="A9805" t="s">
        <v>1245</v>
      </c>
      <c r="B9805" s="149">
        <v>43347</v>
      </c>
      <c r="C9805" t="s">
        <v>1145</v>
      </c>
      <c r="D9805" t="s">
        <v>1893</v>
      </c>
      <c r="E9805" t="s">
        <v>10793</v>
      </c>
      <c r="F9805">
        <v>265703</v>
      </c>
      <c r="G9805" t="s">
        <v>11204</v>
      </c>
      <c r="H9805" t="s">
        <v>15297</v>
      </c>
      <c r="I9805" t="s">
        <v>13440</v>
      </c>
      <c r="J9805" t="s">
        <v>11306</v>
      </c>
      <c r="K9805">
        <v>1</v>
      </c>
      <c r="L9805">
        <v>24</v>
      </c>
      <c r="M9805">
        <v>24</v>
      </c>
      <c r="N9805">
        <v>9</v>
      </c>
      <c r="O9805">
        <v>2018</v>
      </c>
      <c r="P9805" t="s">
        <v>14</v>
      </c>
    </row>
    <row r="9806" spans="1:16" x14ac:dyDescent="0.25">
      <c r="A9806" t="s">
        <v>1245</v>
      </c>
      <c r="B9806" s="149">
        <v>43347</v>
      </c>
      <c r="C9806" t="s">
        <v>1145</v>
      </c>
      <c r="D9806" t="s">
        <v>1893</v>
      </c>
      <c r="E9806" t="s">
        <v>9704</v>
      </c>
      <c r="F9806">
        <v>265709</v>
      </c>
      <c r="G9806" t="s">
        <v>11204</v>
      </c>
      <c r="H9806" t="s">
        <v>15297</v>
      </c>
      <c r="I9806" t="s">
        <v>13440</v>
      </c>
      <c r="J9806" t="s">
        <v>11306</v>
      </c>
      <c r="K9806">
        <v>1</v>
      </c>
      <c r="L9806">
        <v>24</v>
      </c>
      <c r="M9806">
        <v>24</v>
      </c>
      <c r="N9806">
        <v>9</v>
      </c>
      <c r="O9806">
        <v>2018</v>
      </c>
      <c r="P9806" t="s">
        <v>14</v>
      </c>
    </row>
    <row r="9807" spans="1:16" x14ac:dyDescent="0.25">
      <c r="A9807" t="s">
        <v>1245</v>
      </c>
      <c r="B9807" s="149">
        <v>43347</v>
      </c>
      <c r="C9807" t="s">
        <v>1145</v>
      </c>
      <c r="D9807" t="s">
        <v>1893</v>
      </c>
      <c r="E9807" t="s">
        <v>11318</v>
      </c>
      <c r="F9807">
        <v>265721</v>
      </c>
      <c r="G9807" t="s">
        <v>11204</v>
      </c>
      <c r="H9807" t="s">
        <v>13634</v>
      </c>
      <c r="I9807" t="s">
        <v>13440</v>
      </c>
      <c r="J9807" t="s">
        <v>11306</v>
      </c>
      <c r="K9807">
        <v>1</v>
      </c>
      <c r="L9807">
        <v>24</v>
      </c>
      <c r="M9807">
        <v>24</v>
      </c>
      <c r="N9807">
        <v>9</v>
      </c>
      <c r="O9807">
        <v>2018</v>
      </c>
      <c r="P9807" t="s">
        <v>14</v>
      </c>
    </row>
    <row r="9808" spans="1:16" x14ac:dyDescent="0.25">
      <c r="A9808" t="s">
        <v>1245</v>
      </c>
      <c r="B9808" s="149">
        <v>43347</v>
      </c>
      <c r="C9808" t="s">
        <v>1145</v>
      </c>
      <c r="D9808" t="s">
        <v>1893</v>
      </c>
      <c r="E9808" t="s">
        <v>11488</v>
      </c>
      <c r="F9808">
        <v>265724</v>
      </c>
      <c r="G9808" t="s">
        <v>11204</v>
      </c>
      <c r="H9808" t="s">
        <v>15299</v>
      </c>
      <c r="I9808" t="s">
        <v>13440</v>
      </c>
      <c r="J9808" t="s">
        <v>11306</v>
      </c>
      <c r="K9808">
        <v>1</v>
      </c>
      <c r="L9808">
        <v>24</v>
      </c>
      <c r="M9808">
        <v>24</v>
      </c>
      <c r="N9808">
        <v>9</v>
      </c>
      <c r="O9808">
        <v>2018</v>
      </c>
      <c r="P9808" t="s">
        <v>14</v>
      </c>
    </row>
    <row r="9809" spans="1:16" x14ac:dyDescent="0.25">
      <c r="A9809" t="s">
        <v>1245</v>
      </c>
      <c r="B9809" s="149">
        <v>43347</v>
      </c>
      <c r="C9809" t="s">
        <v>1145</v>
      </c>
      <c r="D9809" t="s">
        <v>2056</v>
      </c>
      <c r="E9809" t="s">
        <v>11432</v>
      </c>
      <c r="F9809">
        <v>265740</v>
      </c>
      <c r="G9809" t="s">
        <v>11204</v>
      </c>
      <c r="H9809" t="s">
        <v>13712</v>
      </c>
      <c r="I9809" t="s">
        <v>13440</v>
      </c>
      <c r="J9809" t="s">
        <v>11306</v>
      </c>
      <c r="K9809">
        <v>1</v>
      </c>
      <c r="L9809">
        <v>24</v>
      </c>
      <c r="M9809">
        <v>24</v>
      </c>
      <c r="N9809">
        <v>9</v>
      </c>
      <c r="O9809">
        <v>2018</v>
      </c>
      <c r="P9809" t="s">
        <v>14</v>
      </c>
    </row>
    <row r="9810" spans="1:16" x14ac:dyDescent="0.25">
      <c r="A9810" t="s">
        <v>1245</v>
      </c>
      <c r="B9810" s="149">
        <v>43347</v>
      </c>
      <c r="C9810" t="s">
        <v>1145</v>
      </c>
      <c r="D9810" t="s">
        <v>1900</v>
      </c>
      <c r="E9810" t="s">
        <v>10793</v>
      </c>
      <c r="F9810">
        <v>265742</v>
      </c>
      <c r="G9810" t="s">
        <v>11204</v>
      </c>
      <c r="H9810" t="s">
        <v>13641</v>
      </c>
      <c r="I9810" t="s">
        <v>13440</v>
      </c>
      <c r="J9810" t="s">
        <v>11306</v>
      </c>
      <c r="K9810">
        <v>1</v>
      </c>
      <c r="L9810">
        <v>24</v>
      </c>
      <c r="M9810">
        <v>24</v>
      </c>
      <c r="N9810">
        <v>9</v>
      </c>
      <c r="O9810">
        <v>2018</v>
      </c>
      <c r="P9810" t="s">
        <v>14</v>
      </c>
    </row>
    <row r="9811" spans="1:16" x14ac:dyDescent="0.25">
      <c r="A9811" t="s">
        <v>1245</v>
      </c>
      <c r="B9811" s="149">
        <v>43347</v>
      </c>
      <c r="C9811" t="s">
        <v>1145</v>
      </c>
      <c r="D9811" t="s">
        <v>1900</v>
      </c>
      <c r="E9811" t="s">
        <v>11618</v>
      </c>
      <c r="F9811">
        <v>265746</v>
      </c>
      <c r="G9811" t="s">
        <v>11204</v>
      </c>
      <c r="H9811" t="s">
        <v>13644</v>
      </c>
      <c r="I9811" t="s">
        <v>13440</v>
      </c>
      <c r="J9811" t="s">
        <v>11306</v>
      </c>
      <c r="K9811">
        <v>1</v>
      </c>
      <c r="L9811">
        <v>24</v>
      </c>
      <c r="M9811">
        <v>24</v>
      </c>
      <c r="N9811">
        <v>9</v>
      </c>
      <c r="O9811">
        <v>2018</v>
      </c>
      <c r="P9811" t="s">
        <v>14</v>
      </c>
    </row>
    <row r="9812" spans="1:16" x14ac:dyDescent="0.25">
      <c r="A9812" t="s">
        <v>1245</v>
      </c>
      <c r="B9812" s="149">
        <v>43347</v>
      </c>
      <c r="C9812" t="s">
        <v>1145</v>
      </c>
      <c r="D9812" t="s">
        <v>1900</v>
      </c>
      <c r="E9812" t="s">
        <v>12005</v>
      </c>
      <c r="F9812">
        <v>265754</v>
      </c>
      <c r="G9812" t="s">
        <v>11204</v>
      </c>
      <c r="H9812" t="s">
        <v>13611</v>
      </c>
      <c r="I9812" t="s">
        <v>13440</v>
      </c>
      <c r="J9812" t="s">
        <v>11306</v>
      </c>
      <c r="K9812">
        <v>1</v>
      </c>
      <c r="L9812">
        <v>24</v>
      </c>
      <c r="M9812">
        <v>24</v>
      </c>
      <c r="N9812">
        <v>9</v>
      </c>
      <c r="O9812">
        <v>2018</v>
      </c>
      <c r="P9812" t="s">
        <v>14</v>
      </c>
    </row>
    <row r="9813" spans="1:16" x14ac:dyDescent="0.25">
      <c r="A9813" t="s">
        <v>1245</v>
      </c>
      <c r="B9813" s="149">
        <v>43347</v>
      </c>
      <c r="C9813" t="s">
        <v>1145</v>
      </c>
      <c r="D9813" t="s">
        <v>2056</v>
      </c>
      <c r="E9813" t="s">
        <v>11488</v>
      </c>
      <c r="F9813">
        <v>265810</v>
      </c>
      <c r="G9813" t="s">
        <v>11204</v>
      </c>
      <c r="H9813" t="s">
        <v>13732</v>
      </c>
      <c r="I9813" t="s">
        <v>13440</v>
      </c>
      <c r="J9813" t="s">
        <v>11306</v>
      </c>
      <c r="K9813">
        <v>1</v>
      </c>
      <c r="L9813">
        <v>24</v>
      </c>
      <c r="M9813">
        <v>24</v>
      </c>
      <c r="N9813">
        <v>9</v>
      </c>
      <c r="O9813">
        <v>2018</v>
      </c>
      <c r="P9813" t="s">
        <v>14</v>
      </c>
    </row>
    <row r="9814" spans="1:16" x14ac:dyDescent="0.25">
      <c r="A9814" t="s">
        <v>1245</v>
      </c>
      <c r="B9814" s="149">
        <v>43347</v>
      </c>
      <c r="C9814" t="s">
        <v>1145</v>
      </c>
      <c r="D9814" t="s">
        <v>2056</v>
      </c>
      <c r="E9814" t="s">
        <v>11975</v>
      </c>
      <c r="F9814">
        <v>265816</v>
      </c>
      <c r="G9814" t="s">
        <v>11204</v>
      </c>
      <c r="H9814" t="s">
        <v>13763</v>
      </c>
      <c r="I9814" t="s">
        <v>13440</v>
      </c>
      <c r="J9814" t="s">
        <v>11306</v>
      </c>
      <c r="K9814">
        <v>1</v>
      </c>
      <c r="L9814">
        <v>24</v>
      </c>
      <c r="M9814">
        <v>24</v>
      </c>
      <c r="N9814">
        <v>9</v>
      </c>
      <c r="O9814">
        <v>2018</v>
      </c>
      <c r="P9814" t="s">
        <v>14</v>
      </c>
    </row>
    <row r="9815" spans="1:16" x14ac:dyDescent="0.25">
      <c r="A9815" t="s">
        <v>1245</v>
      </c>
      <c r="B9815" s="149">
        <v>43347</v>
      </c>
      <c r="C9815" t="s">
        <v>1145</v>
      </c>
      <c r="D9815" t="s">
        <v>1900</v>
      </c>
      <c r="E9815" t="s">
        <v>10793</v>
      </c>
      <c r="F9815">
        <v>265818</v>
      </c>
      <c r="G9815" t="s">
        <v>11204</v>
      </c>
      <c r="H9815" t="s">
        <v>15229</v>
      </c>
      <c r="I9815" t="s">
        <v>13440</v>
      </c>
      <c r="J9815" t="s">
        <v>11306</v>
      </c>
      <c r="K9815">
        <v>1</v>
      </c>
      <c r="L9815">
        <v>24</v>
      </c>
      <c r="M9815">
        <v>24</v>
      </c>
      <c r="N9815">
        <v>9</v>
      </c>
      <c r="O9815">
        <v>2018</v>
      </c>
      <c r="P9815" t="s">
        <v>14</v>
      </c>
    </row>
    <row r="9816" spans="1:16" x14ac:dyDescent="0.25">
      <c r="A9816" t="s">
        <v>1245</v>
      </c>
      <c r="B9816" s="149">
        <v>43347</v>
      </c>
      <c r="C9816" t="s">
        <v>1145</v>
      </c>
      <c r="D9816" t="s">
        <v>2056</v>
      </c>
      <c r="E9816" t="s">
        <v>11384</v>
      </c>
      <c r="F9816">
        <v>265820</v>
      </c>
      <c r="G9816" t="s">
        <v>11204</v>
      </c>
      <c r="H9816" t="s">
        <v>13713</v>
      </c>
      <c r="I9816" t="s">
        <v>13440</v>
      </c>
      <c r="J9816" t="s">
        <v>11306</v>
      </c>
      <c r="K9816">
        <v>1</v>
      </c>
      <c r="L9816">
        <v>24</v>
      </c>
      <c r="M9816">
        <v>24</v>
      </c>
      <c r="N9816">
        <v>9</v>
      </c>
      <c r="O9816">
        <v>2018</v>
      </c>
      <c r="P9816" t="s">
        <v>14</v>
      </c>
    </row>
    <row r="9817" spans="1:16" x14ac:dyDescent="0.25">
      <c r="A9817" t="s">
        <v>1245</v>
      </c>
      <c r="B9817" s="149">
        <v>43347</v>
      </c>
      <c r="C9817" t="s">
        <v>1145</v>
      </c>
      <c r="D9817" t="s">
        <v>13583</v>
      </c>
      <c r="E9817" t="s">
        <v>11433</v>
      </c>
      <c r="F9817">
        <v>265793</v>
      </c>
      <c r="G9817" t="s">
        <v>11204</v>
      </c>
      <c r="H9817" t="s">
        <v>15274</v>
      </c>
      <c r="I9817" t="s">
        <v>13440</v>
      </c>
      <c r="J9817" t="s">
        <v>11306</v>
      </c>
      <c r="K9817">
        <v>1</v>
      </c>
      <c r="L9817">
        <v>24</v>
      </c>
      <c r="M9817">
        <v>24</v>
      </c>
      <c r="N9817">
        <v>9</v>
      </c>
      <c r="O9817">
        <v>2018</v>
      </c>
      <c r="P9817" t="s">
        <v>14</v>
      </c>
    </row>
    <row r="9818" spans="1:16" x14ac:dyDescent="0.25">
      <c r="A9818" t="s">
        <v>1245</v>
      </c>
      <c r="B9818" s="149">
        <v>43347</v>
      </c>
      <c r="C9818" t="s">
        <v>1145</v>
      </c>
      <c r="D9818" t="s">
        <v>1900</v>
      </c>
      <c r="E9818" t="s">
        <v>12005</v>
      </c>
      <c r="F9818">
        <v>265837</v>
      </c>
      <c r="G9818" t="s">
        <v>11204</v>
      </c>
      <c r="H9818" t="s">
        <v>13633</v>
      </c>
      <c r="I9818" t="s">
        <v>13440</v>
      </c>
      <c r="J9818" t="s">
        <v>11306</v>
      </c>
      <c r="K9818">
        <v>1</v>
      </c>
      <c r="L9818">
        <v>24</v>
      </c>
      <c r="M9818">
        <v>24</v>
      </c>
      <c r="N9818">
        <v>9</v>
      </c>
      <c r="O9818">
        <v>2018</v>
      </c>
      <c r="P9818" t="s">
        <v>14</v>
      </c>
    </row>
    <row r="9819" spans="1:16" x14ac:dyDescent="0.25">
      <c r="A9819" t="s">
        <v>1245</v>
      </c>
      <c r="B9819" s="149">
        <v>43347</v>
      </c>
      <c r="C9819" t="s">
        <v>1145</v>
      </c>
      <c r="D9819" t="s">
        <v>1900</v>
      </c>
      <c r="E9819" t="s">
        <v>11596</v>
      </c>
      <c r="F9819">
        <v>265838</v>
      </c>
      <c r="G9819" t="s">
        <v>11204</v>
      </c>
      <c r="H9819" t="s">
        <v>13608</v>
      </c>
      <c r="I9819" t="s">
        <v>13440</v>
      </c>
      <c r="J9819" t="s">
        <v>11306</v>
      </c>
      <c r="K9819">
        <v>1</v>
      </c>
      <c r="L9819">
        <v>24</v>
      </c>
      <c r="M9819">
        <v>24</v>
      </c>
      <c r="N9819">
        <v>9</v>
      </c>
      <c r="O9819">
        <v>2018</v>
      </c>
      <c r="P9819" t="s">
        <v>14</v>
      </c>
    </row>
    <row r="9820" spans="1:16" x14ac:dyDescent="0.25">
      <c r="A9820" t="s">
        <v>1245</v>
      </c>
      <c r="B9820" s="149">
        <v>43347</v>
      </c>
      <c r="C9820" t="s">
        <v>1145</v>
      </c>
      <c r="D9820" t="s">
        <v>7453</v>
      </c>
      <c r="E9820" t="s">
        <v>11408</v>
      </c>
      <c r="F9820">
        <v>265839</v>
      </c>
      <c r="G9820" t="s">
        <v>11204</v>
      </c>
      <c r="H9820" t="s">
        <v>13979</v>
      </c>
      <c r="I9820" t="s">
        <v>13440</v>
      </c>
      <c r="J9820" t="s">
        <v>11306</v>
      </c>
      <c r="K9820">
        <v>1</v>
      </c>
      <c r="L9820">
        <v>24</v>
      </c>
      <c r="M9820">
        <v>24</v>
      </c>
      <c r="N9820">
        <v>9</v>
      </c>
      <c r="O9820">
        <v>2018</v>
      </c>
      <c r="P9820" t="s">
        <v>14</v>
      </c>
    </row>
    <row r="9821" spans="1:16" x14ac:dyDescent="0.25">
      <c r="A9821" t="s">
        <v>1245</v>
      </c>
      <c r="B9821" s="149">
        <v>43347</v>
      </c>
      <c r="C9821" t="s">
        <v>1145</v>
      </c>
      <c r="D9821" t="s">
        <v>1893</v>
      </c>
      <c r="E9821" t="s">
        <v>3533</v>
      </c>
      <c r="F9821">
        <v>265828</v>
      </c>
      <c r="G9821" t="s">
        <v>11204</v>
      </c>
      <c r="H9821" t="s">
        <v>13947</v>
      </c>
      <c r="I9821" t="s">
        <v>13440</v>
      </c>
      <c r="J9821" t="s">
        <v>11306</v>
      </c>
      <c r="K9821">
        <v>1</v>
      </c>
      <c r="L9821">
        <v>24</v>
      </c>
      <c r="M9821">
        <v>24</v>
      </c>
      <c r="N9821">
        <v>9</v>
      </c>
      <c r="O9821">
        <v>2018</v>
      </c>
      <c r="P9821" t="s">
        <v>14</v>
      </c>
    </row>
    <row r="9822" spans="1:16" x14ac:dyDescent="0.25">
      <c r="A9822" t="s">
        <v>1245</v>
      </c>
      <c r="B9822" s="149">
        <v>43347</v>
      </c>
      <c r="C9822" t="s">
        <v>1145</v>
      </c>
      <c r="D9822" t="s">
        <v>2056</v>
      </c>
      <c r="E9822" t="s">
        <v>11951</v>
      </c>
      <c r="F9822">
        <v>265852</v>
      </c>
      <c r="G9822" t="s">
        <v>11204</v>
      </c>
      <c r="H9822" t="s">
        <v>13739</v>
      </c>
      <c r="I9822" t="s">
        <v>13440</v>
      </c>
      <c r="J9822" t="s">
        <v>11306</v>
      </c>
      <c r="K9822">
        <v>1</v>
      </c>
      <c r="L9822">
        <v>24</v>
      </c>
      <c r="M9822">
        <v>24</v>
      </c>
      <c r="N9822">
        <v>9</v>
      </c>
      <c r="O9822">
        <v>2018</v>
      </c>
      <c r="P9822" t="s">
        <v>14</v>
      </c>
    </row>
    <row r="9823" spans="1:16" x14ac:dyDescent="0.25">
      <c r="A9823" t="s">
        <v>1245</v>
      </c>
      <c r="B9823" s="149">
        <v>43347</v>
      </c>
      <c r="C9823" t="s">
        <v>1145</v>
      </c>
      <c r="D9823" t="s">
        <v>1900</v>
      </c>
      <c r="E9823" t="s">
        <v>11384</v>
      </c>
      <c r="F9823">
        <v>265895</v>
      </c>
      <c r="G9823" t="s">
        <v>11204</v>
      </c>
      <c r="H9823" t="s">
        <v>13644</v>
      </c>
      <c r="I9823" t="s">
        <v>13440</v>
      </c>
      <c r="J9823" t="s">
        <v>11306</v>
      </c>
      <c r="K9823">
        <v>1</v>
      </c>
      <c r="L9823">
        <v>24</v>
      </c>
      <c r="M9823">
        <v>24</v>
      </c>
      <c r="N9823">
        <v>9</v>
      </c>
      <c r="O9823">
        <v>2018</v>
      </c>
      <c r="P9823" t="s">
        <v>14</v>
      </c>
    </row>
    <row r="9824" spans="1:16" x14ac:dyDescent="0.25">
      <c r="A9824" t="s">
        <v>1245</v>
      </c>
      <c r="B9824" s="149">
        <v>43347</v>
      </c>
      <c r="C9824" t="s">
        <v>1145</v>
      </c>
      <c r="D9824" t="s">
        <v>13583</v>
      </c>
      <c r="E9824" t="s">
        <v>11586</v>
      </c>
      <c r="F9824">
        <v>265928</v>
      </c>
      <c r="G9824" t="s">
        <v>11204</v>
      </c>
      <c r="H9824" t="s">
        <v>15286</v>
      </c>
      <c r="I9824" t="s">
        <v>13440</v>
      </c>
      <c r="J9824" t="s">
        <v>11306</v>
      </c>
      <c r="K9824">
        <v>1</v>
      </c>
      <c r="L9824">
        <v>24</v>
      </c>
      <c r="M9824">
        <v>24</v>
      </c>
      <c r="N9824">
        <v>9</v>
      </c>
      <c r="O9824">
        <v>2018</v>
      </c>
      <c r="P9824" t="s">
        <v>14</v>
      </c>
    </row>
    <row r="9825" spans="1:16" x14ac:dyDescent="0.25">
      <c r="A9825" t="s">
        <v>1245</v>
      </c>
      <c r="B9825" s="149">
        <v>43347</v>
      </c>
      <c r="C9825" t="s">
        <v>1145</v>
      </c>
      <c r="D9825" t="s">
        <v>13583</v>
      </c>
      <c r="E9825" t="s">
        <v>10793</v>
      </c>
      <c r="F9825">
        <v>265929</v>
      </c>
      <c r="G9825" t="s">
        <v>11204</v>
      </c>
      <c r="H9825" t="s">
        <v>15274</v>
      </c>
      <c r="I9825" t="s">
        <v>13440</v>
      </c>
      <c r="J9825" t="s">
        <v>11306</v>
      </c>
      <c r="K9825">
        <v>1</v>
      </c>
      <c r="L9825">
        <v>24</v>
      </c>
      <c r="M9825">
        <v>24</v>
      </c>
      <c r="N9825">
        <v>9</v>
      </c>
      <c r="O9825">
        <v>2018</v>
      </c>
      <c r="P9825" t="s">
        <v>14</v>
      </c>
    </row>
    <row r="9826" spans="1:16" x14ac:dyDescent="0.25">
      <c r="A9826" t="s">
        <v>1245</v>
      </c>
      <c r="B9826" s="149">
        <v>43347</v>
      </c>
      <c r="C9826" t="s">
        <v>1145</v>
      </c>
      <c r="D9826" t="s">
        <v>1900</v>
      </c>
      <c r="E9826" t="s">
        <v>10793</v>
      </c>
      <c r="F9826">
        <v>266098</v>
      </c>
      <c r="G9826" t="s">
        <v>11204</v>
      </c>
      <c r="H9826" t="s">
        <v>3233</v>
      </c>
      <c r="I9826" t="s">
        <v>13440</v>
      </c>
      <c r="J9826" t="s">
        <v>11306</v>
      </c>
      <c r="K9826">
        <v>1</v>
      </c>
      <c r="L9826">
        <v>24</v>
      </c>
      <c r="M9826">
        <v>24</v>
      </c>
      <c r="N9826">
        <v>9</v>
      </c>
      <c r="O9826">
        <v>2018</v>
      </c>
      <c r="P9826" t="s">
        <v>14</v>
      </c>
    </row>
    <row r="9827" spans="1:16" x14ac:dyDescent="0.25">
      <c r="A9827" t="s">
        <v>1245</v>
      </c>
      <c r="B9827" s="149">
        <v>43347</v>
      </c>
      <c r="C9827" t="s">
        <v>1145</v>
      </c>
      <c r="D9827" t="s">
        <v>1900</v>
      </c>
      <c r="E9827" t="s">
        <v>11432</v>
      </c>
      <c r="F9827">
        <v>265908</v>
      </c>
      <c r="G9827" t="s">
        <v>11204</v>
      </c>
      <c r="H9827" t="s">
        <v>13611</v>
      </c>
      <c r="I9827" t="s">
        <v>13440</v>
      </c>
      <c r="J9827" t="s">
        <v>11306</v>
      </c>
      <c r="K9827">
        <v>1</v>
      </c>
      <c r="L9827">
        <v>24</v>
      </c>
      <c r="M9827">
        <v>24</v>
      </c>
      <c r="N9827">
        <v>9</v>
      </c>
      <c r="O9827">
        <v>2018</v>
      </c>
      <c r="P9827" t="s">
        <v>14</v>
      </c>
    </row>
    <row r="9828" spans="1:16" x14ac:dyDescent="0.25">
      <c r="A9828" t="s">
        <v>1245</v>
      </c>
      <c r="B9828" s="149">
        <v>43347</v>
      </c>
      <c r="C9828" t="s">
        <v>1145</v>
      </c>
      <c r="D9828" t="s">
        <v>8347</v>
      </c>
      <c r="E9828" t="s">
        <v>11622</v>
      </c>
      <c r="F9828">
        <v>265911</v>
      </c>
      <c r="G9828" t="s">
        <v>11204</v>
      </c>
      <c r="H9828" t="s">
        <v>13827</v>
      </c>
      <c r="I9828" t="s">
        <v>13440</v>
      </c>
      <c r="J9828" t="s">
        <v>11306</v>
      </c>
      <c r="K9828">
        <v>1</v>
      </c>
      <c r="L9828">
        <v>24</v>
      </c>
      <c r="M9828">
        <v>24</v>
      </c>
      <c r="N9828">
        <v>9</v>
      </c>
      <c r="O9828">
        <v>2018</v>
      </c>
      <c r="P9828" t="s">
        <v>14</v>
      </c>
    </row>
    <row r="9829" spans="1:16" x14ac:dyDescent="0.25">
      <c r="A9829" t="s">
        <v>1245</v>
      </c>
      <c r="B9829" s="149">
        <v>43347</v>
      </c>
      <c r="C9829" t="s">
        <v>1145</v>
      </c>
      <c r="D9829" t="s">
        <v>7453</v>
      </c>
      <c r="E9829" t="s">
        <v>11432</v>
      </c>
      <c r="F9829">
        <v>265913</v>
      </c>
      <c r="G9829" t="s">
        <v>11204</v>
      </c>
      <c r="H9829" t="s">
        <v>13979</v>
      </c>
      <c r="I9829" t="s">
        <v>13440</v>
      </c>
      <c r="J9829" t="s">
        <v>11306</v>
      </c>
      <c r="K9829">
        <v>1</v>
      </c>
      <c r="L9829">
        <v>24</v>
      </c>
      <c r="M9829">
        <v>24</v>
      </c>
      <c r="N9829">
        <v>9</v>
      </c>
      <c r="O9829">
        <v>2018</v>
      </c>
      <c r="P9829" t="s">
        <v>14</v>
      </c>
    </row>
    <row r="9830" spans="1:16" x14ac:dyDescent="0.25">
      <c r="A9830" t="s">
        <v>1245</v>
      </c>
      <c r="B9830" s="149">
        <v>43347</v>
      </c>
      <c r="C9830" t="s">
        <v>1145</v>
      </c>
      <c r="D9830" t="s">
        <v>1900</v>
      </c>
      <c r="E9830" t="s">
        <v>11433</v>
      </c>
      <c r="F9830">
        <v>265919</v>
      </c>
      <c r="G9830" t="s">
        <v>11204</v>
      </c>
      <c r="H9830" t="s">
        <v>13698</v>
      </c>
      <c r="I9830" t="s">
        <v>13440</v>
      </c>
      <c r="J9830" t="s">
        <v>11306</v>
      </c>
      <c r="K9830">
        <v>1</v>
      </c>
      <c r="L9830">
        <v>24</v>
      </c>
      <c r="M9830">
        <v>24</v>
      </c>
      <c r="N9830">
        <v>9</v>
      </c>
      <c r="O9830">
        <v>2018</v>
      </c>
      <c r="P9830" t="s">
        <v>14</v>
      </c>
    </row>
    <row r="9831" spans="1:16" x14ac:dyDescent="0.25">
      <c r="A9831" t="s">
        <v>1245</v>
      </c>
      <c r="B9831" s="149">
        <v>43347</v>
      </c>
      <c r="C9831" t="s">
        <v>1145</v>
      </c>
      <c r="D9831" t="s">
        <v>8347</v>
      </c>
      <c r="E9831" t="s">
        <v>11488</v>
      </c>
      <c r="F9831">
        <v>265950</v>
      </c>
      <c r="G9831" t="s">
        <v>11204</v>
      </c>
      <c r="H9831" t="s">
        <v>13921</v>
      </c>
      <c r="I9831" t="s">
        <v>13440</v>
      </c>
      <c r="J9831" t="s">
        <v>11306</v>
      </c>
      <c r="K9831">
        <v>1</v>
      </c>
      <c r="L9831">
        <v>24</v>
      </c>
      <c r="M9831">
        <v>24</v>
      </c>
      <c r="N9831">
        <v>9</v>
      </c>
      <c r="O9831">
        <v>2018</v>
      </c>
      <c r="P9831" t="s">
        <v>14</v>
      </c>
    </row>
    <row r="9832" spans="1:16" x14ac:dyDescent="0.25">
      <c r="A9832" t="s">
        <v>1245</v>
      </c>
      <c r="B9832" s="149">
        <v>43347</v>
      </c>
      <c r="C9832" t="s">
        <v>1145</v>
      </c>
      <c r="D9832" t="s">
        <v>8347</v>
      </c>
      <c r="E9832" t="s">
        <v>11623</v>
      </c>
      <c r="F9832">
        <v>265951</v>
      </c>
      <c r="G9832" t="s">
        <v>11204</v>
      </c>
      <c r="H9832" t="s">
        <v>13921</v>
      </c>
      <c r="I9832" t="s">
        <v>13440</v>
      </c>
      <c r="J9832" t="s">
        <v>11306</v>
      </c>
      <c r="K9832">
        <v>1</v>
      </c>
      <c r="L9832">
        <v>24</v>
      </c>
      <c r="M9832">
        <v>24</v>
      </c>
      <c r="N9832">
        <v>9</v>
      </c>
      <c r="O9832">
        <v>2018</v>
      </c>
      <c r="P9832" t="s">
        <v>14</v>
      </c>
    </row>
    <row r="9833" spans="1:16" x14ac:dyDescent="0.25">
      <c r="A9833" t="s">
        <v>1245</v>
      </c>
      <c r="B9833" s="149">
        <v>43347</v>
      </c>
      <c r="C9833" t="s">
        <v>1145</v>
      </c>
      <c r="D9833" t="s">
        <v>1900</v>
      </c>
      <c r="E9833" t="s">
        <v>11951</v>
      </c>
      <c r="F9833">
        <v>265968</v>
      </c>
      <c r="G9833" t="s">
        <v>11204</v>
      </c>
      <c r="H9833" t="s">
        <v>13608</v>
      </c>
      <c r="I9833" t="s">
        <v>13440</v>
      </c>
      <c r="J9833" t="s">
        <v>11306</v>
      </c>
      <c r="K9833">
        <v>1</v>
      </c>
      <c r="L9833">
        <v>24</v>
      </c>
      <c r="M9833">
        <v>24</v>
      </c>
      <c r="N9833">
        <v>9</v>
      </c>
      <c r="O9833">
        <v>2018</v>
      </c>
      <c r="P9833" t="s">
        <v>14</v>
      </c>
    </row>
    <row r="9834" spans="1:16" x14ac:dyDescent="0.25">
      <c r="A9834" t="s">
        <v>1245</v>
      </c>
      <c r="B9834" s="149">
        <v>43347</v>
      </c>
      <c r="C9834" t="s">
        <v>1145</v>
      </c>
      <c r="D9834" t="s">
        <v>1900</v>
      </c>
      <c r="E9834" t="s">
        <v>10793</v>
      </c>
      <c r="F9834">
        <v>265969</v>
      </c>
      <c r="G9834" t="s">
        <v>11204</v>
      </c>
      <c r="H9834" t="s">
        <v>13608</v>
      </c>
      <c r="I9834" t="s">
        <v>13440</v>
      </c>
      <c r="J9834" t="s">
        <v>11306</v>
      </c>
      <c r="K9834">
        <v>1</v>
      </c>
      <c r="L9834">
        <v>24</v>
      </c>
      <c r="M9834">
        <v>24</v>
      </c>
      <c r="N9834">
        <v>9</v>
      </c>
      <c r="O9834">
        <v>2018</v>
      </c>
      <c r="P9834" t="s">
        <v>14</v>
      </c>
    </row>
    <row r="9835" spans="1:16" x14ac:dyDescent="0.25">
      <c r="A9835" t="s">
        <v>1245</v>
      </c>
      <c r="B9835" s="149">
        <v>43347</v>
      </c>
      <c r="C9835" t="s">
        <v>1145</v>
      </c>
      <c r="D9835" t="s">
        <v>2056</v>
      </c>
      <c r="E9835" t="s">
        <v>11623</v>
      </c>
      <c r="F9835">
        <v>265984</v>
      </c>
      <c r="G9835" t="s">
        <v>11204</v>
      </c>
      <c r="H9835" t="s">
        <v>13713</v>
      </c>
      <c r="I9835" t="s">
        <v>13440</v>
      </c>
      <c r="J9835" t="s">
        <v>11306</v>
      </c>
      <c r="K9835">
        <v>1</v>
      </c>
      <c r="L9835">
        <v>24</v>
      </c>
      <c r="M9835">
        <v>24</v>
      </c>
      <c r="N9835">
        <v>9</v>
      </c>
      <c r="O9835">
        <v>2018</v>
      </c>
      <c r="P9835" t="s">
        <v>14</v>
      </c>
    </row>
    <row r="9836" spans="1:16" x14ac:dyDescent="0.25">
      <c r="A9836" t="s">
        <v>1245</v>
      </c>
      <c r="B9836" s="149">
        <v>43347</v>
      </c>
      <c r="C9836" t="s">
        <v>1145</v>
      </c>
      <c r="D9836" t="s">
        <v>1893</v>
      </c>
      <c r="E9836" t="s">
        <v>11619</v>
      </c>
      <c r="F9836">
        <v>265986</v>
      </c>
      <c r="G9836" t="s">
        <v>11204</v>
      </c>
      <c r="H9836" t="s">
        <v>13634</v>
      </c>
      <c r="I9836" t="s">
        <v>13440</v>
      </c>
      <c r="J9836" t="s">
        <v>11306</v>
      </c>
      <c r="K9836">
        <v>1</v>
      </c>
      <c r="L9836">
        <v>24</v>
      </c>
      <c r="M9836">
        <v>24</v>
      </c>
      <c r="N9836">
        <v>9</v>
      </c>
      <c r="O9836">
        <v>2018</v>
      </c>
      <c r="P9836" t="s">
        <v>14</v>
      </c>
    </row>
    <row r="9837" spans="1:16" x14ac:dyDescent="0.25">
      <c r="A9837" t="s">
        <v>1245</v>
      </c>
      <c r="B9837" s="149">
        <v>43347</v>
      </c>
      <c r="C9837" t="s">
        <v>1145</v>
      </c>
      <c r="D9837" t="s">
        <v>1893</v>
      </c>
      <c r="E9837" t="s">
        <v>11520</v>
      </c>
      <c r="F9837">
        <v>265988</v>
      </c>
      <c r="G9837" t="s">
        <v>11204</v>
      </c>
      <c r="H9837" t="s">
        <v>13609</v>
      </c>
      <c r="I9837" t="s">
        <v>13440</v>
      </c>
      <c r="J9837" t="s">
        <v>11306</v>
      </c>
      <c r="K9837">
        <v>1</v>
      </c>
      <c r="L9837">
        <v>24</v>
      </c>
      <c r="M9837">
        <v>24</v>
      </c>
      <c r="N9837">
        <v>9</v>
      </c>
      <c r="O9837">
        <v>2018</v>
      </c>
      <c r="P9837" t="s">
        <v>14</v>
      </c>
    </row>
    <row r="9838" spans="1:16" x14ac:dyDescent="0.25">
      <c r="A9838" t="s">
        <v>1245</v>
      </c>
      <c r="B9838" s="149">
        <v>43347</v>
      </c>
      <c r="C9838" t="s">
        <v>1145</v>
      </c>
      <c r="D9838" t="s">
        <v>1893</v>
      </c>
      <c r="E9838" t="s">
        <v>11951</v>
      </c>
      <c r="F9838">
        <v>265994</v>
      </c>
      <c r="G9838" t="s">
        <v>11204</v>
      </c>
      <c r="H9838" t="s">
        <v>15297</v>
      </c>
      <c r="I9838" t="s">
        <v>13440</v>
      </c>
      <c r="J9838" t="s">
        <v>11306</v>
      </c>
      <c r="K9838">
        <v>1</v>
      </c>
      <c r="L9838">
        <v>24</v>
      </c>
      <c r="M9838">
        <v>24</v>
      </c>
      <c r="N9838">
        <v>9</v>
      </c>
      <c r="O9838">
        <v>2018</v>
      </c>
      <c r="P9838" t="s">
        <v>14</v>
      </c>
    </row>
    <row r="9839" spans="1:16" x14ac:dyDescent="0.25">
      <c r="A9839" t="s">
        <v>1245</v>
      </c>
      <c r="B9839" s="149">
        <v>43347</v>
      </c>
      <c r="C9839" t="s">
        <v>1145</v>
      </c>
      <c r="D9839" t="s">
        <v>1900</v>
      </c>
      <c r="E9839" t="s">
        <v>11596</v>
      </c>
      <c r="F9839">
        <v>265996</v>
      </c>
      <c r="G9839" t="s">
        <v>11204</v>
      </c>
      <c r="H9839" t="s">
        <v>6661</v>
      </c>
      <c r="I9839" t="s">
        <v>13440</v>
      </c>
      <c r="J9839" t="s">
        <v>11306</v>
      </c>
      <c r="K9839">
        <v>1</v>
      </c>
      <c r="L9839">
        <v>24</v>
      </c>
      <c r="M9839">
        <v>24</v>
      </c>
      <c r="N9839">
        <v>9</v>
      </c>
      <c r="O9839">
        <v>2018</v>
      </c>
      <c r="P9839" t="s">
        <v>14</v>
      </c>
    </row>
    <row r="9840" spans="1:16" x14ac:dyDescent="0.25">
      <c r="A9840" t="s">
        <v>1245</v>
      </c>
      <c r="B9840" s="149">
        <v>43347</v>
      </c>
      <c r="C9840" t="s">
        <v>1145</v>
      </c>
      <c r="D9840" t="s">
        <v>2056</v>
      </c>
      <c r="E9840" t="s">
        <v>11424</v>
      </c>
      <c r="F9840">
        <v>265999</v>
      </c>
      <c r="G9840" t="s">
        <v>11204</v>
      </c>
      <c r="H9840" t="s">
        <v>13763</v>
      </c>
      <c r="I9840" t="s">
        <v>13440</v>
      </c>
      <c r="J9840" t="s">
        <v>11306</v>
      </c>
      <c r="K9840">
        <v>1</v>
      </c>
      <c r="L9840">
        <v>24</v>
      </c>
      <c r="M9840">
        <v>24</v>
      </c>
      <c r="N9840">
        <v>9</v>
      </c>
      <c r="O9840">
        <v>2018</v>
      </c>
      <c r="P9840" t="s">
        <v>14</v>
      </c>
    </row>
    <row r="9841" spans="1:16" x14ac:dyDescent="0.25">
      <c r="A9841" t="s">
        <v>1245</v>
      </c>
      <c r="B9841" s="149">
        <v>43347</v>
      </c>
      <c r="C9841" t="s">
        <v>1145</v>
      </c>
      <c r="D9841" t="s">
        <v>2056</v>
      </c>
      <c r="E9841" t="s">
        <v>11326</v>
      </c>
      <c r="F9841">
        <v>266050</v>
      </c>
      <c r="G9841" t="s">
        <v>11204</v>
      </c>
      <c r="H9841" t="s">
        <v>13741</v>
      </c>
      <c r="I9841" t="s">
        <v>13440</v>
      </c>
      <c r="J9841" t="s">
        <v>11306</v>
      </c>
      <c r="K9841">
        <v>1</v>
      </c>
      <c r="L9841">
        <v>24</v>
      </c>
      <c r="M9841">
        <v>24</v>
      </c>
      <c r="N9841">
        <v>9</v>
      </c>
      <c r="O9841">
        <v>2018</v>
      </c>
      <c r="P9841" t="s">
        <v>14</v>
      </c>
    </row>
    <row r="9842" spans="1:16" x14ac:dyDescent="0.25">
      <c r="A9842" t="s">
        <v>1245</v>
      </c>
      <c r="B9842" s="149">
        <v>43347</v>
      </c>
      <c r="C9842" t="s">
        <v>1145</v>
      </c>
      <c r="D9842" t="s">
        <v>13583</v>
      </c>
      <c r="E9842" t="s">
        <v>11384</v>
      </c>
      <c r="F9842">
        <v>266052</v>
      </c>
      <c r="G9842" t="s">
        <v>11204</v>
      </c>
      <c r="H9842" t="s">
        <v>13843</v>
      </c>
      <c r="I9842" t="s">
        <v>13440</v>
      </c>
      <c r="J9842" t="s">
        <v>11306</v>
      </c>
      <c r="K9842">
        <v>1</v>
      </c>
      <c r="L9842">
        <v>24</v>
      </c>
      <c r="M9842">
        <v>24</v>
      </c>
      <c r="N9842">
        <v>9</v>
      </c>
      <c r="O9842">
        <v>2018</v>
      </c>
      <c r="P9842" t="s">
        <v>14</v>
      </c>
    </row>
    <row r="9843" spans="1:16" x14ac:dyDescent="0.25">
      <c r="A9843" t="s">
        <v>1245</v>
      </c>
      <c r="B9843" s="149">
        <v>43347</v>
      </c>
      <c r="C9843" t="s">
        <v>1145</v>
      </c>
      <c r="D9843" t="s">
        <v>2056</v>
      </c>
      <c r="E9843" t="s">
        <v>3533</v>
      </c>
      <c r="F9843">
        <v>266055</v>
      </c>
      <c r="G9843" t="s">
        <v>11204</v>
      </c>
      <c r="H9843" t="s">
        <v>13739</v>
      </c>
      <c r="I9843" t="s">
        <v>13440</v>
      </c>
      <c r="J9843" t="s">
        <v>11306</v>
      </c>
      <c r="K9843">
        <v>1</v>
      </c>
      <c r="L9843">
        <v>24</v>
      </c>
      <c r="M9843">
        <v>24</v>
      </c>
      <c r="N9843">
        <v>9</v>
      </c>
      <c r="O9843">
        <v>2018</v>
      </c>
      <c r="P9843" t="s">
        <v>14</v>
      </c>
    </row>
    <row r="9844" spans="1:16" x14ac:dyDescent="0.25">
      <c r="A9844" t="s">
        <v>1245</v>
      </c>
      <c r="B9844" s="149">
        <v>43347</v>
      </c>
      <c r="C9844" t="s">
        <v>1145</v>
      </c>
      <c r="D9844" t="s">
        <v>1900</v>
      </c>
      <c r="E9844" t="s">
        <v>11520</v>
      </c>
      <c r="F9844">
        <v>266061</v>
      </c>
      <c r="G9844" t="s">
        <v>11204</v>
      </c>
      <c r="H9844" t="s">
        <v>13696</v>
      </c>
      <c r="I9844" t="s">
        <v>13440</v>
      </c>
      <c r="J9844" t="s">
        <v>11306</v>
      </c>
      <c r="K9844">
        <v>1</v>
      </c>
      <c r="L9844">
        <v>24</v>
      </c>
      <c r="M9844">
        <v>24</v>
      </c>
      <c r="N9844">
        <v>9</v>
      </c>
      <c r="O9844">
        <v>2018</v>
      </c>
      <c r="P9844" t="s">
        <v>14</v>
      </c>
    </row>
    <row r="9845" spans="1:16" x14ac:dyDescent="0.25">
      <c r="A9845" t="s">
        <v>1245</v>
      </c>
      <c r="B9845" s="149">
        <v>43347</v>
      </c>
      <c r="C9845" t="s">
        <v>1145</v>
      </c>
      <c r="D9845" t="s">
        <v>1893</v>
      </c>
      <c r="E9845" t="s">
        <v>11318</v>
      </c>
      <c r="F9845">
        <v>266069</v>
      </c>
      <c r="G9845" t="s">
        <v>11204</v>
      </c>
      <c r="H9845" t="s">
        <v>13634</v>
      </c>
      <c r="I9845" t="s">
        <v>13440</v>
      </c>
      <c r="J9845" t="s">
        <v>11306</v>
      </c>
      <c r="K9845">
        <v>1</v>
      </c>
      <c r="L9845">
        <v>24</v>
      </c>
      <c r="M9845">
        <v>24</v>
      </c>
      <c r="N9845">
        <v>9</v>
      </c>
      <c r="O9845">
        <v>2018</v>
      </c>
      <c r="P9845" t="s">
        <v>14</v>
      </c>
    </row>
    <row r="9846" spans="1:16" x14ac:dyDescent="0.25">
      <c r="A9846" t="s">
        <v>1245</v>
      </c>
      <c r="B9846" s="149">
        <v>43347</v>
      </c>
      <c r="C9846" t="s">
        <v>1145</v>
      </c>
      <c r="D9846" t="s">
        <v>13583</v>
      </c>
      <c r="E9846" t="s">
        <v>11596</v>
      </c>
      <c r="F9846">
        <v>266088</v>
      </c>
      <c r="G9846" t="s">
        <v>11204</v>
      </c>
      <c r="H9846" t="s">
        <v>13849</v>
      </c>
      <c r="I9846" t="s">
        <v>13440</v>
      </c>
      <c r="J9846" t="s">
        <v>11306</v>
      </c>
      <c r="K9846">
        <v>1</v>
      </c>
      <c r="L9846">
        <v>24</v>
      </c>
      <c r="M9846">
        <v>24</v>
      </c>
      <c r="N9846">
        <v>9</v>
      </c>
      <c r="O9846">
        <v>2018</v>
      </c>
      <c r="P9846" t="s">
        <v>14</v>
      </c>
    </row>
    <row r="9847" spans="1:16" x14ac:dyDescent="0.25">
      <c r="A9847" t="s">
        <v>1245</v>
      </c>
      <c r="B9847" s="149">
        <v>43347</v>
      </c>
      <c r="C9847" t="s">
        <v>1145</v>
      </c>
      <c r="D9847" t="s">
        <v>1900</v>
      </c>
      <c r="E9847" t="s">
        <v>10793</v>
      </c>
      <c r="F9847">
        <v>266113</v>
      </c>
      <c r="G9847" t="s">
        <v>11204</v>
      </c>
      <c r="H9847" t="s">
        <v>13656</v>
      </c>
      <c r="I9847" t="s">
        <v>13440</v>
      </c>
      <c r="J9847" t="s">
        <v>11306</v>
      </c>
      <c r="K9847">
        <v>1</v>
      </c>
      <c r="L9847">
        <v>24</v>
      </c>
      <c r="M9847">
        <v>24</v>
      </c>
      <c r="N9847">
        <v>9</v>
      </c>
      <c r="O9847">
        <v>2018</v>
      </c>
      <c r="P9847" t="s">
        <v>14</v>
      </c>
    </row>
    <row r="9848" spans="1:16" x14ac:dyDescent="0.25">
      <c r="A9848" t="s">
        <v>1245</v>
      </c>
      <c r="B9848" s="149">
        <v>43347</v>
      </c>
      <c r="C9848" t="s">
        <v>1145</v>
      </c>
      <c r="D9848" t="s">
        <v>1893</v>
      </c>
      <c r="E9848" t="s">
        <v>11433</v>
      </c>
      <c r="F9848">
        <v>266115</v>
      </c>
      <c r="G9848" t="s">
        <v>11204</v>
      </c>
      <c r="H9848" t="s">
        <v>15299</v>
      </c>
      <c r="I9848" t="s">
        <v>13440</v>
      </c>
      <c r="J9848" t="s">
        <v>11306</v>
      </c>
      <c r="K9848">
        <v>1</v>
      </c>
      <c r="L9848">
        <v>24</v>
      </c>
      <c r="M9848">
        <v>24</v>
      </c>
      <c r="N9848">
        <v>9</v>
      </c>
      <c r="O9848">
        <v>2018</v>
      </c>
      <c r="P9848" t="s">
        <v>14</v>
      </c>
    </row>
    <row r="9849" spans="1:16" x14ac:dyDescent="0.25">
      <c r="A9849" t="s">
        <v>1245</v>
      </c>
      <c r="B9849" s="149">
        <v>43347</v>
      </c>
      <c r="C9849" t="s">
        <v>1145</v>
      </c>
      <c r="D9849" t="s">
        <v>1893</v>
      </c>
      <c r="E9849" t="s">
        <v>11618</v>
      </c>
      <c r="F9849">
        <v>266123</v>
      </c>
      <c r="G9849" t="s">
        <v>11204</v>
      </c>
      <c r="H9849" t="s">
        <v>15297</v>
      </c>
      <c r="I9849" t="s">
        <v>13440</v>
      </c>
      <c r="J9849" t="s">
        <v>11306</v>
      </c>
      <c r="K9849">
        <v>1</v>
      </c>
      <c r="L9849">
        <v>24</v>
      </c>
      <c r="M9849">
        <v>24</v>
      </c>
      <c r="N9849">
        <v>9</v>
      </c>
      <c r="O9849">
        <v>2018</v>
      </c>
      <c r="P9849" t="s">
        <v>14</v>
      </c>
    </row>
    <row r="9850" spans="1:16" x14ac:dyDescent="0.25">
      <c r="A9850" t="s">
        <v>1245</v>
      </c>
      <c r="B9850" s="149">
        <v>43347</v>
      </c>
      <c r="C9850" t="s">
        <v>1145</v>
      </c>
      <c r="D9850" t="s">
        <v>1893</v>
      </c>
      <c r="E9850" t="s">
        <v>11326</v>
      </c>
      <c r="F9850">
        <v>266124</v>
      </c>
      <c r="G9850" t="s">
        <v>11204</v>
      </c>
      <c r="H9850" t="s">
        <v>15297</v>
      </c>
      <c r="I9850" t="s">
        <v>13440</v>
      </c>
      <c r="J9850" t="s">
        <v>11306</v>
      </c>
      <c r="K9850">
        <v>1</v>
      </c>
      <c r="L9850">
        <v>24</v>
      </c>
      <c r="M9850">
        <v>24</v>
      </c>
      <c r="N9850">
        <v>9</v>
      </c>
      <c r="O9850">
        <v>2018</v>
      </c>
      <c r="P9850" t="s">
        <v>14</v>
      </c>
    </row>
    <row r="9851" spans="1:16" x14ac:dyDescent="0.25">
      <c r="A9851" t="s">
        <v>1245</v>
      </c>
      <c r="B9851" s="149">
        <v>43347</v>
      </c>
      <c r="C9851" t="s">
        <v>1145</v>
      </c>
      <c r="D9851" t="s">
        <v>1893</v>
      </c>
      <c r="E9851" t="s">
        <v>3533</v>
      </c>
      <c r="F9851">
        <v>266125</v>
      </c>
      <c r="G9851" t="s">
        <v>11204</v>
      </c>
      <c r="H9851" t="s">
        <v>15297</v>
      </c>
      <c r="I9851" t="s">
        <v>13440</v>
      </c>
      <c r="J9851" t="s">
        <v>11306</v>
      </c>
      <c r="K9851">
        <v>1</v>
      </c>
      <c r="L9851">
        <v>24</v>
      </c>
      <c r="M9851">
        <v>24</v>
      </c>
      <c r="N9851">
        <v>9</v>
      </c>
      <c r="O9851">
        <v>2018</v>
      </c>
      <c r="P9851" t="s">
        <v>14</v>
      </c>
    </row>
    <row r="9852" spans="1:16" x14ac:dyDescent="0.25">
      <c r="A9852" t="s">
        <v>1245</v>
      </c>
      <c r="B9852" s="149">
        <v>43347</v>
      </c>
      <c r="C9852" t="s">
        <v>1145</v>
      </c>
      <c r="D9852" t="s">
        <v>1893</v>
      </c>
      <c r="E9852" t="s">
        <v>11488</v>
      </c>
      <c r="F9852">
        <v>266126</v>
      </c>
      <c r="G9852" t="s">
        <v>11204</v>
      </c>
      <c r="H9852" t="s">
        <v>15297</v>
      </c>
      <c r="I9852" t="s">
        <v>13440</v>
      </c>
      <c r="J9852" t="s">
        <v>11306</v>
      </c>
      <c r="K9852">
        <v>1</v>
      </c>
      <c r="L9852">
        <v>24</v>
      </c>
      <c r="M9852">
        <v>24</v>
      </c>
      <c r="N9852">
        <v>9</v>
      </c>
      <c r="O9852">
        <v>2018</v>
      </c>
      <c r="P9852" t="s">
        <v>14</v>
      </c>
    </row>
    <row r="9853" spans="1:16" x14ac:dyDescent="0.25">
      <c r="A9853" t="s">
        <v>1245</v>
      </c>
      <c r="B9853" s="149">
        <v>43347</v>
      </c>
      <c r="C9853" t="s">
        <v>1145</v>
      </c>
      <c r="D9853" t="s">
        <v>1900</v>
      </c>
      <c r="E9853" t="s">
        <v>11456</v>
      </c>
      <c r="F9853">
        <v>266132</v>
      </c>
      <c r="G9853" t="s">
        <v>11204</v>
      </c>
      <c r="H9853" t="s">
        <v>13638</v>
      </c>
      <c r="I9853" t="s">
        <v>13440</v>
      </c>
      <c r="J9853" t="s">
        <v>11306</v>
      </c>
      <c r="K9853">
        <v>1</v>
      </c>
      <c r="L9853">
        <v>24</v>
      </c>
      <c r="M9853">
        <v>24</v>
      </c>
      <c r="N9853">
        <v>9</v>
      </c>
      <c r="O9853">
        <v>2018</v>
      </c>
      <c r="P9853" t="s">
        <v>14</v>
      </c>
    </row>
    <row r="9854" spans="1:16" x14ac:dyDescent="0.25">
      <c r="A9854" t="s">
        <v>1245</v>
      </c>
      <c r="B9854" s="149">
        <v>43347</v>
      </c>
      <c r="C9854" t="s">
        <v>1145</v>
      </c>
      <c r="D9854" t="s">
        <v>1900</v>
      </c>
      <c r="E9854" t="s">
        <v>11505</v>
      </c>
      <c r="F9854">
        <v>266133</v>
      </c>
      <c r="G9854" t="s">
        <v>11204</v>
      </c>
      <c r="H9854" t="s">
        <v>13644</v>
      </c>
      <c r="I9854" t="s">
        <v>13440</v>
      </c>
      <c r="J9854" t="s">
        <v>11306</v>
      </c>
      <c r="K9854">
        <v>1</v>
      </c>
      <c r="L9854">
        <v>24</v>
      </c>
      <c r="M9854">
        <v>24</v>
      </c>
      <c r="N9854">
        <v>9</v>
      </c>
      <c r="O9854">
        <v>2018</v>
      </c>
      <c r="P9854" t="s">
        <v>14</v>
      </c>
    </row>
    <row r="9855" spans="1:16" x14ac:dyDescent="0.25">
      <c r="A9855" t="s">
        <v>1245</v>
      </c>
      <c r="B9855" s="149">
        <v>43347</v>
      </c>
      <c r="C9855" t="s">
        <v>1145</v>
      </c>
      <c r="D9855" t="s">
        <v>1900</v>
      </c>
      <c r="E9855" t="s">
        <v>11488</v>
      </c>
      <c r="F9855">
        <v>266135</v>
      </c>
      <c r="G9855" t="s">
        <v>11204</v>
      </c>
      <c r="H9855" t="s">
        <v>13611</v>
      </c>
      <c r="I9855" t="s">
        <v>13440</v>
      </c>
      <c r="J9855" t="s">
        <v>11306</v>
      </c>
      <c r="K9855">
        <v>1</v>
      </c>
      <c r="L9855">
        <v>24</v>
      </c>
      <c r="M9855">
        <v>24</v>
      </c>
      <c r="N9855">
        <v>9</v>
      </c>
      <c r="O9855">
        <v>2018</v>
      </c>
      <c r="P9855" t="s">
        <v>14</v>
      </c>
    </row>
    <row r="9856" spans="1:16" x14ac:dyDescent="0.25">
      <c r="A9856" t="s">
        <v>1245</v>
      </c>
      <c r="B9856" s="149">
        <v>43347</v>
      </c>
      <c r="C9856" t="s">
        <v>1145</v>
      </c>
      <c r="D9856" t="s">
        <v>2056</v>
      </c>
      <c r="E9856" t="s">
        <v>11384</v>
      </c>
      <c r="F9856">
        <v>266198</v>
      </c>
      <c r="G9856" t="s">
        <v>11204</v>
      </c>
      <c r="H9856" t="s">
        <v>15258</v>
      </c>
      <c r="I9856" t="s">
        <v>13440</v>
      </c>
      <c r="J9856" t="s">
        <v>11306</v>
      </c>
      <c r="K9856">
        <v>1</v>
      </c>
      <c r="L9856">
        <v>24</v>
      </c>
      <c r="M9856">
        <v>24</v>
      </c>
      <c r="N9856">
        <v>9</v>
      </c>
      <c r="O9856">
        <v>2018</v>
      </c>
      <c r="P9856" t="s">
        <v>14</v>
      </c>
    </row>
    <row r="9857" spans="1:16" x14ac:dyDescent="0.25">
      <c r="A9857" t="s">
        <v>1245</v>
      </c>
      <c r="B9857" s="149">
        <v>43347</v>
      </c>
      <c r="C9857" t="s">
        <v>1145</v>
      </c>
      <c r="D9857" t="s">
        <v>1900</v>
      </c>
      <c r="E9857" t="s">
        <v>9824</v>
      </c>
      <c r="F9857">
        <v>266266</v>
      </c>
      <c r="G9857" t="s">
        <v>11204</v>
      </c>
      <c r="H9857" t="s">
        <v>13637</v>
      </c>
      <c r="I9857" t="s">
        <v>13440</v>
      </c>
      <c r="J9857" t="s">
        <v>11306</v>
      </c>
      <c r="K9857">
        <v>1</v>
      </c>
      <c r="L9857">
        <v>24</v>
      </c>
      <c r="M9857">
        <v>24</v>
      </c>
      <c r="N9857">
        <v>9</v>
      </c>
      <c r="O9857">
        <v>2018</v>
      </c>
      <c r="P9857" t="s">
        <v>14</v>
      </c>
    </row>
    <row r="9858" spans="1:16" x14ac:dyDescent="0.25">
      <c r="A9858" t="s">
        <v>1245</v>
      </c>
      <c r="B9858" s="149">
        <v>43347</v>
      </c>
      <c r="C9858" t="s">
        <v>1145</v>
      </c>
      <c r="D9858" t="s">
        <v>1893</v>
      </c>
      <c r="E9858" t="s">
        <v>11618</v>
      </c>
      <c r="F9858">
        <v>266155</v>
      </c>
      <c r="G9858" t="s">
        <v>11204</v>
      </c>
      <c r="H9858" t="s">
        <v>13940</v>
      </c>
      <c r="I9858" t="s">
        <v>13440</v>
      </c>
      <c r="J9858" t="s">
        <v>11306</v>
      </c>
      <c r="K9858">
        <v>1</v>
      </c>
      <c r="L9858">
        <v>24</v>
      </c>
      <c r="M9858">
        <v>24</v>
      </c>
      <c r="N9858">
        <v>9</v>
      </c>
      <c r="O9858">
        <v>2018</v>
      </c>
      <c r="P9858" t="s">
        <v>14</v>
      </c>
    </row>
    <row r="9859" spans="1:16" x14ac:dyDescent="0.25">
      <c r="A9859" t="s">
        <v>1245</v>
      </c>
      <c r="B9859" s="149">
        <v>43347</v>
      </c>
      <c r="C9859" t="s">
        <v>1145</v>
      </c>
      <c r="D9859" t="s">
        <v>1893</v>
      </c>
      <c r="E9859" t="s">
        <v>11312</v>
      </c>
      <c r="F9859">
        <v>266178</v>
      </c>
      <c r="G9859" t="s">
        <v>11204</v>
      </c>
      <c r="H9859" t="s">
        <v>13634</v>
      </c>
      <c r="I9859" t="s">
        <v>13440</v>
      </c>
      <c r="J9859" t="s">
        <v>11306</v>
      </c>
      <c r="K9859">
        <v>1</v>
      </c>
      <c r="L9859">
        <v>24</v>
      </c>
      <c r="M9859">
        <v>24</v>
      </c>
      <c r="N9859">
        <v>9</v>
      </c>
      <c r="O9859">
        <v>2018</v>
      </c>
      <c r="P9859" t="s">
        <v>14</v>
      </c>
    </row>
    <row r="9860" spans="1:16" x14ac:dyDescent="0.25">
      <c r="A9860" t="s">
        <v>1245</v>
      </c>
      <c r="B9860" s="149">
        <v>43347</v>
      </c>
      <c r="C9860" t="s">
        <v>1145</v>
      </c>
      <c r="D9860" t="s">
        <v>1900</v>
      </c>
      <c r="E9860" t="s">
        <v>11403</v>
      </c>
      <c r="F9860">
        <v>266185</v>
      </c>
      <c r="G9860" t="s">
        <v>11204</v>
      </c>
      <c r="H9860" t="s">
        <v>13608</v>
      </c>
      <c r="I9860" t="s">
        <v>13440</v>
      </c>
      <c r="J9860" t="s">
        <v>11306</v>
      </c>
      <c r="K9860">
        <v>1</v>
      </c>
      <c r="L9860">
        <v>24</v>
      </c>
      <c r="M9860">
        <v>24</v>
      </c>
      <c r="N9860">
        <v>9</v>
      </c>
      <c r="O9860">
        <v>2018</v>
      </c>
      <c r="P9860" t="s">
        <v>14</v>
      </c>
    </row>
    <row r="9861" spans="1:16" x14ac:dyDescent="0.25">
      <c r="A9861" t="s">
        <v>1245</v>
      </c>
      <c r="B9861" s="149">
        <v>43347</v>
      </c>
      <c r="C9861" t="s">
        <v>1145</v>
      </c>
      <c r="D9861" t="s">
        <v>1900</v>
      </c>
      <c r="E9861" t="s">
        <v>11559</v>
      </c>
      <c r="F9861">
        <v>266188</v>
      </c>
      <c r="G9861" t="s">
        <v>11204</v>
      </c>
      <c r="H9861" t="s">
        <v>13674</v>
      </c>
      <c r="I9861" t="s">
        <v>13440</v>
      </c>
      <c r="J9861" t="s">
        <v>11306</v>
      </c>
      <c r="K9861">
        <v>1</v>
      </c>
      <c r="L9861">
        <v>24</v>
      </c>
      <c r="M9861">
        <v>24</v>
      </c>
      <c r="N9861">
        <v>9</v>
      </c>
      <c r="O9861">
        <v>2018</v>
      </c>
      <c r="P9861" t="s">
        <v>14</v>
      </c>
    </row>
    <row r="9862" spans="1:16" x14ac:dyDescent="0.25">
      <c r="A9862" t="s">
        <v>1245</v>
      </c>
      <c r="B9862" s="149">
        <v>43347</v>
      </c>
      <c r="C9862" t="s">
        <v>1145</v>
      </c>
      <c r="D9862" t="s">
        <v>8347</v>
      </c>
      <c r="E9862" t="s">
        <v>11326</v>
      </c>
      <c r="F9862">
        <v>266194</v>
      </c>
      <c r="G9862" t="s">
        <v>11204</v>
      </c>
      <c r="H9862" t="s">
        <v>13827</v>
      </c>
      <c r="I9862" t="s">
        <v>13440</v>
      </c>
      <c r="J9862" t="s">
        <v>11306</v>
      </c>
      <c r="K9862">
        <v>1</v>
      </c>
      <c r="L9862">
        <v>24</v>
      </c>
      <c r="M9862">
        <v>24</v>
      </c>
      <c r="N9862">
        <v>9</v>
      </c>
      <c r="O9862">
        <v>2018</v>
      </c>
      <c r="P9862" t="s">
        <v>14</v>
      </c>
    </row>
    <row r="9863" spans="1:16" x14ac:dyDescent="0.25">
      <c r="A9863" t="s">
        <v>1245</v>
      </c>
      <c r="B9863" s="149">
        <v>43347</v>
      </c>
      <c r="C9863" t="s">
        <v>1145</v>
      </c>
      <c r="D9863" t="s">
        <v>2056</v>
      </c>
      <c r="E9863" t="s">
        <v>11408</v>
      </c>
      <c r="F9863">
        <v>266195</v>
      </c>
      <c r="G9863" t="s">
        <v>11204</v>
      </c>
      <c r="H9863" t="s">
        <v>13732</v>
      </c>
      <c r="I9863" t="s">
        <v>13440</v>
      </c>
      <c r="J9863" t="s">
        <v>11306</v>
      </c>
      <c r="K9863">
        <v>1</v>
      </c>
      <c r="L9863">
        <v>24</v>
      </c>
      <c r="M9863">
        <v>24</v>
      </c>
      <c r="N9863">
        <v>9</v>
      </c>
      <c r="O9863">
        <v>2018</v>
      </c>
      <c r="P9863" t="s">
        <v>14</v>
      </c>
    </row>
    <row r="9864" spans="1:16" x14ac:dyDescent="0.25">
      <c r="A9864" t="s">
        <v>1245</v>
      </c>
      <c r="B9864" s="149">
        <v>43347</v>
      </c>
      <c r="C9864" t="s">
        <v>1145</v>
      </c>
      <c r="D9864" t="s">
        <v>1900</v>
      </c>
      <c r="E9864" t="s">
        <v>11312</v>
      </c>
      <c r="F9864">
        <v>266214</v>
      </c>
      <c r="G9864" t="s">
        <v>11204</v>
      </c>
      <c r="H9864" t="s">
        <v>13628</v>
      </c>
      <c r="I9864" t="s">
        <v>13440</v>
      </c>
      <c r="J9864" t="s">
        <v>11306</v>
      </c>
      <c r="K9864">
        <v>1</v>
      </c>
      <c r="L9864">
        <v>24</v>
      </c>
      <c r="M9864">
        <v>24</v>
      </c>
      <c r="N9864">
        <v>9</v>
      </c>
      <c r="O9864">
        <v>2018</v>
      </c>
      <c r="P9864" t="s">
        <v>14</v>
      </c>
    </row>
    <row r="9865" spans="1:16" x14ac:dyDescent="0.25">
      <c r="A9865" t="s">
        <v>1245</v>
      </c>
      <c r="B9865" s="149">
        <v>43347</v>
      </c>
      <c r="C9865" t="s">
        <v>1145</v>
      </c>
      <c r="D9865" t="s">
        <v>1900</v>
      </c>
      <c r="E9865" t="s">
        <v>11384</v>
      </c>
      <c r="F9865">
        <v>266219</v>
      </c>
      <c r="G9865" t="s">
        <v>11204</v>
      </c>
      <c r="H9865" t="s">
        <v>13638</v>
      </c>
      <c r="I9865" t="s">
        <v>13440</v>
      </c>
      <c r="J9865" t="s">
        <v>11306</v>
      </c>
      <c r="K9865">
        <v>1</v>
      </c>
      <c r="L9865">
        <v>24</v>
      </c>
      <c r="M9865">
        <v>24</v>
      </c>
      <c r="N9865">
        <v>9</v>
      </c>
      <c r="O9865">
        <v>2018</v>
      </c>
      <c r="P9865" t="s">
        <v>14</v>
      </c>
    </row>
    <row r="9866" spans="1:16" x14ac:dyDescent="0.25">
      <c r="A9866" t="s">
        <v>1245</v>
      </c>
      <c r="B9866" s="149">
        <v>43347</v>
      </c>
      <c r="C9866" t="s">
        <v>1145</v>
      </c>
      <c r="D9866" t="s">
        <v>13583</v>
      </c>
      <c r="E9866" t="s">
        <v>11618</v>
      </c>
      <c r="F9866">
        <v>266220</v>
      </c>
      <c r="G9866" t="s">
        <v>11204</v>
      </c>
      <c r="H9866" t="s">
        <v>13879</v>
      </c>
      <c r="I9866" t="s">
        <v>13440</v>
      </c>
      <c r="J9866" t="s">
        <v>11306</v>
      </c>
      <c r="K9866">
        <v>1</v>
      </c>
      <c r="L9866">
        <v>24</v>
      </c>
      <c r="M9866">
        <v>24</v>
      </c>
      <c r="N9866">
        <v>9</v>
      </c>
      <c r="O9866">
        <v>2018</v>
      </c>
      <c r="P9866" t="s">
        <v>14</v>
      </c>
    </row>
    <row r="9867" spans="1:16" x14ac:dyDescent="0.25">
      <c r="A9867" t="s">
        <v>1245</v>
      </c>
      <c r="B9867" s="149">
        <v>43347</v>
      </c>
      <c r="C9867" t="s">
        <v>1145</v>
      </c>
      <c r="D9867" t="s">
        <v>1900</v>
      </c>
      <c r="E9867" t="s">
        <v>11623</v>
      </c>
      <c r="F9867">
        <v>266228</v>
      </c>
      <c r="G9867" t="s">
        <v>11204</v>
      </c>
      <c r="H9867" t="s">
        <v>13656</v>
      </c>
      <c r="I9867" t="s">
        <v>13440</v>
      </c>
      <c r="J9867" t="s">
        <v>11306</v>
      </c>
      <c r="K9867">
        <v>1</v>
      </c>
      <c r="L9867">
        <v>24</v>
      </c>
      <c r="M9867">
        <v>24</v>
      </c>
      <c r="N9867">
        <v>9</v>
      </c>
      <c r="O9867">
        <v>2018</v>
      </c>
      <c r="P9867" t="s">
        <v>14</v>
      </c>
    </row>
    <row r="9868" spans="1:16" x14ac:dyDescent="0.25">
      <c r="A9868" t="s">
        <v>1245</v>
      </c>
      <c r="B9868" s="149">
        <v>43347</v>
      </c>
      <c r="C9868" t="s">
        <v>1145</v>
      </c>
      <c r="D9868" t="s">
        <v>1900</v>
      </c>
      <c r="E9868" t="s">
        <v>11403</v>
      </c>
      <c r="F9868">
        <v>266236</v>
      </c>
      <c r="G9868" t="s">
        <v>11204</v>
      </c>
      <c r="H9868" t="s">
        <v>13673</v>
      </c>
      <c r="I9868" t="s">
        <v>13440</v>
      </c>
      <c r="J9868" t="s">
        <v>11306</v>
      </c>
      <c r="K9868">
        <v>1</v>
      </c>
      <c r="L9868">
        <v>24</v>
      </c>
      <c r="M9868">
        <v>24</v>
      </c>
      <c r="N9868">
        <v>9</v>
      </c>
      <c r="O9868">
        <v>2018</v>
      </c>
      <c r="P9868" t="s">
        <v>14</v>
      </c>
    </row>
    <row r="9869" spans="1:16" x14ac:dyDescent="0.25">
      <c r="A9869" t="s">
        <v>1245</v>
      </c>
      <c r="B9869" s="149">
        <v>43347</v>
      </c>
      <c r="C9869" t="s">
        <v>1145</v>
      </c>
      <c r="D9869" t="s">
        <v>1900</v>
      </c>
      <c r="E9869" t="s">
        <v>11619</v>
      </c>
      <c r="F9869">
        <v>266241</v>
      </c>
      <c r="G9869" t="s">
        <v>11204</v>
      </c>
      <c r="H9869" t="s">
        <v>13638</v>
      </c>
      <c r="I9869" t="s">
        <v>13440</v>
      </c>
      <c r="J9869" t="s">
        <v>11306</v>
      </c>
      <c r="K9869">
        <v>1</v>
      </c>
      <c r="L9869">
        <v>24</v>
      </c>
      <c r="M9869">
        <v>24</v>
      </c>
      <c r="N9869">
        <v>9</v>
      </c>
      <c r="O9869">
        <v>2018</v>
      </c>
      <c r="P9869" t="s">
        <v>14</v>
      </c>
    </row>
    <row r="9870" spans="1:16" x14ac:dyDescent="0.25">
      <c r="A9870" t="s">
        <v>1245</v>
      </c>
      <c r="B9870" s="149">
        <v>43347</v>
      </c>
      <c r="C9870" t="s">
        <v>1145</v>
      </c>
      <c r="D9870" t="s">
        <v>13583</v>
      </c>
      <c r="E9870" t="s">
        <v>11520</v>
      </c>
      <c r="F9870">
        <v>265217</v>
      </c>
      <c r="G9870" t="s">
        <v>11204</v>
      </c>
      <c r="H9870" t="s">
        <v>13836</v>
      </c>
      <c r="I9870" t="s">
        <v>13440</v>
      </c>
      <c r="J9870" t="s">
        <v>11306</v>
      </c>
      <c r="K9870">
        <v>1</v>
      </c>
      <c r="L9870">
        <v>24</v>
      </c>
      <c r="M9870">
        <v>24</v>
      </c>
      <c r="N9870">
        <v>9</v>
      </c>
      <c r="O9870">
        <v>2018</v>
      </c>
      <c r="P9870" t="s">
        <v>14</v>
      </c>
    </row>
    <row r="9871" spans="1:16" x14ac:dyDescent="0.25">
      <c r="A9871" t="s">
        <v>1245</v>
      </c>
      <c r="B9871" s="149">
        <v>43347</v>
      </c>
      <c r="C9871" t="s">
        <v>1145</v>
      </c>
      <c r="D9871" t="s">
        <v>2056</v>
      </c>
      <c r="E9871" t="s">
        <v>11596</v>
      </c>
      <c r="F9871">
        <v>265120</v>
      </c>
      <c r="G9871" t="s">
        <v>11204</v>
      </c>
      <c r="H9871" t="s">
        <v>13724</v>
      </c>
      <c r="I9871" t="s">
        <v>13440</v>
      </c>
      <c r="J9871" t="s">
        <v>11306</v>
      </c>
      <c r="K9871">
        <v>1</v>
      </c>
      <c r="L9871">
        <v>24</v>
      </c>
      <c r="M9871">
        <v>24</v>
      </c>
      <c r="N9871">
        <v>9</v>
      </c>
      <c r="O9871">
        <v>2018</v>
      </c>
      <c r="P9871" t="s">
        <v>14</v>
      </c>
    </row>
    <row r="9872" spans="1:16" x14ac:dyDescent="0.25">
      <c r="A9872" t="s">
        <v>1245</v>
      </c>
      <c r="B9872" s="149">
        <v>43347</v>
      </c>
      <c r="C9872" t="s">
        <v>1145</v>
      </c>
      <c r="D9872" t="s">
        <v>13583</v>
      </c>
      <c r="E9872" t="s">
        <v>10793</v>
      </c>
      <c r="F9872">
        <v>265154</v>
      </c>
      <c r="G9872" t="s">
        <v>11204</v>
      </c>
      <c r="H9872" t="s">
        <v>13850</v>
      </c>
      <c r="I9872" t="s">
        <v>13440</v>
      </c>
      <c r="J9872" t="s">
        <v>11306</v>
      </c>
      <c r="K9872">
        <v>1</v>
      </c>
      <c r="L9872">
        <v>24</v>
      </c>
      <c r="M9872">
        <v>24</v>
      </c>
      <c r="N9872">
        <v>9</v>
      </c>
      <c r="O9872">
        <v>2018</v>
      </c>
      <c r="P9872" t="s">
        <v>14</v>
      </c>
    </row>
    <row r="9873" spans="1:16" x14ac:dyDescent="0.25">
      <c r="A9873" t="s">
        <v>1245</v>
      </c>
      <c r="B9873" s="149">
        <v>43347</v>
      </c>
      <c r="C9873" t="s">
        <v>1145</v>
      </c>
      <c r="D9873" t="s">
        <v>13583</v>
      </c>
      <c r="E9873" t="s">
        <v>10793</v>
      </c>
      <c r="F9873">
        <v>265171</v>
      </c>
      <c r="G9873" t="s">
        <v>11204</v>
      </c>
      <c r="H9873" t="s">
        <v>15285</v>
      </c>
      <c r="I9873" t="s">
        <v>13440</v>
      </c>
      <c r="J9873" t="s">
        <v>11306</v>
      </c>
      <c r="K9873">
        <v>1</v>
      </c>
      <c r="L9873">
        <v>24</v>
      </c>
      <c r="M9873">
        <v>24</v>
      </c>
      <c r="N9873">
        <v>9</v>
      </c>
      <c r="O9873">
        <v>2018</v>
      </c>
      <c r="P9873" t="s">
        <v>14</v>
      </c>
    </row>
    <row r="9874" spans="1:16" x14ac:dyDescent="0.25">
      <c r="A9874" t="s">
        <v>1245</v>
      </c>
      <c r="B9874" s="149">
        <v>43347</v>
      </c>
      <c r="C9874" t="s">
        <v>1145</v>
      </c>
      <c r="D9874" t="s">
        <v>13986</v>
      </c>
      <c r="E9874" t="s">
        <v>11530</v>
      </c>
      <c r="F9874">
        <v>265173</v>
      </c>
      <c r="G9874" t="s">
        <v>11204</v>
      </c>
      <c r="H9874" t="s">
        <v>13987</v>
      </c>
      <c r="I9874" t="s">
        <v>13440</v>
      </c>
      <c r="J9874" t="s">
        <v>11306</v>
      </c>
      <c r="K9874">
        <v>1</v>
      </c>
      <c r="L9874">
        <v>24</v>
      </c>
      <c r="M9874">
        <v>24</v>
      </c>
      <c r="N9874">
        <v>9</v>
      </c>
      <c r="O9874">
        <v>2018</v>
      </c>
      <c r="P9874" t="s">
        <v>14</v>
      </c>
    </row>
    <row r="9875" spans="1:16" x14ac:dyDescent="0.25">
      <c r="A9875" t="s">
        <v>1245</v>
      </c>
      <c r="B9875" s="149">
        <v>43347</v>
      </c>
      <c r="C9875" t="s">
        <v>1145</v>
      </c>
      <c r="D9875" t="s">
        <v>1893</v>
      </c>
      <c r="E9875" t="s">
        <v>11618</v>
      </c>
      <c r="F9875">
        <v>265177</v>
      </c>
      <c r="G9875" t="s">
        <v>11204</v>
      </c>
      <c r="H9875" t="s">
        <v>13953</v>
      </c>
      <c r="I9875" t="s">
        <v>13440</v>
      </c>
      <c r="J9875" t="s">
        <v>11306</v>
      </c>
      <c r="K9875">
        <v>1</v>
      </c>
      <c r="L9875">
        <v>24</v>
      </c>
      <c r="M9875">
        <v>24</v>
      </c>
      <c r="N9875">
        <v>9</v>
      </c>
      <c r="O9875">
        <v>2018</v>
      </c>
      <c r="P9875" t="s">
        <v>14</v>
      </c>
    </row>
    <row r="9876" spans="1:16" x14ac:dyDescent="0.25">
      <c r="A9876" t="s">
        <v>1245</v>
      </c>
      <c r="B9876" s="149">
        <v>43347</v>
      </c>
      <c r="C9876" t="s">
        <v>1145</v>
      </c>
      <c r="D9876" t="s">
        <v>2056</v>
      </c>
      <c r="E9876" t="s">
        <v>11622</v>
      </c>
      <c r="F9876">
        <v>265189</v>
      </c>
      <c r="G9876" t="s">
        <v>11204</v>
      </c>
      <c r="H9876" t="s">
        <v>13718</v>
      </c>
      <c r="I9876" t="s">
        <v>13440</v>
      </c>
      <c r="J9876" t="s">
        <v>11306</v>
      </c>
      <c r="K9876">
        <v>1</v>
      </c>
      <c r="L9876">
        <v>24</v>
      </c>
      <c r="M9876">
        <v>24</v>
      </c>
      <c r="N9876">
        <v>9</v>
      </c>
      <c r="O9876">
        <v>2018</v>
      </c>
      <c r="P9876" t="s">
        <v>14</v>
      </c>
    </row>
    <row r="9877" spans="1:16" x14ac:dyDescent="0.25">
      <c r="A9877" t="s">
        <v>1245</v>
      </c>
      <c r="B9877" s="149">
        <v>43347</v>
      </c>
      <c r="C9877" t="s">
        <v>1145</v>
      </c>
      <c r="D9877" t="s">
        <v>13583</v>
      </c>
      <c r="E9877" t="s">
        <v>10793</v>
      </c>
      <c r="F9877">
        <v>265196</v>
      </c>
      <c r="G9877" t="s">
        <v>11204</v>
      </c>
      <c r="H9877" t="s">
        <v>13873</v>
      </c>
      <c r="I9877" t="s">
        <v>13440</v>
      </c>
      <c r="J9877" t="s">
        <v>11306</v>
      </c>
      <c r="K9877">
        <v>1</v>
      </c>
      <c r="L9877">
        <v>24</v>
      </c>
      <c r="M9877">
        <v>24</v>
      </c>
      <c r="N9877">
        <v>9</v>
      </c>
      <c r="O9877">
        <v>2018</v>
      </c>
      <c r="P9877" t="s">
        <v>14</v>
      </c>
    </row>
    <row r="9878" spans="1:16" x14ac:dyDescent="0.25">
      <c r="A9878" t="s">
        <v>1245</v>
      </c>
      <c r="B9878" s="149">
        <v>43347</v>
      </c>
      <c r="C9878" t="s">
        <v>1145</v>
      </c>
      <c r="D9878" t="s">
        <v>13583</v>
      </c>
      <c r="E9878" t="s">
        <v>11309</v>
      </c>
      <c r="F9878">
        <v>265227</v>
      </c>
      <c r="G9878" t="s">
        <v>11204</v>
      </c>
      <c r="H9878" t="s">
        <v>15284</v>
      </c>
      <c r="I9878" t="s">
        <v>13440</v>
      </c>
      <c r="J9878" t="s">
        <v>11306</v>
      </c>
      <c r="K9878">
        <v>1</v>
      </c>
      <c r="L9878">
        <v>24</v>
      </c>
      <c r="M9878">
        <v>24</v>
      </c>
      <c r="N9878">
        <v>9</v>
      </c>
      <c r="O9878">
        <v>2018</v>
      </c>
      <c r="P9878" t="s">
        <v>14</v>
      </c>
    </row>
    <row r="9879" spans="1:16" x14ac:dyDescent="0.25">
      <c r="A9879" t="s">
        <v>1245</v>
      </c>
      <c r="B9879" s="149">
        <v>43347</v>
      </c>
      <c r="C9879" t="s">
        <v>1145</v>
      </c>
      <c r="D9879" t="s">
        <v>1893</v>
      </c>
      <c r="E9879" t="s">
        <v>11622</v>
      </c>
      <c r="F9879">
        <v>265233</v>
      </c>
      <c r="G9879" t="s">
        <v>11204</v>
      </c>
      <c r="H9879" t="s">
        <v>15297</v>
      </c>
      <c r="I9879" t="s">
        <v>13440</v>
      </c>
      <c r="J9879" t="s">
        <v>11306</v>
      </c>
      <c r="K9879">
        <v>1</v>
      </c>
      <c r="L9879">
        <v>24</v>
      </c>
      <c r="M9879">
        <v>24</v>
      </c>
      <c r="N9879">
        <v>9</v>
      </c>
      <c r="O9879">
        <v>2018</v>
      </c>
      <c r="P9879" t="s">
        <v>14</v>
      </c>
    </row>
    <row r="9880" spans="1:16" x14ac:dyDescent="0.25">
      <c r="A9880" t="s">
        <v>1245</v>
      </c>
      <c r="B9880" s="149">
        <v>43347</v>
      </c>
      <c r="C9880" t="s">
        <v>1145</v>
      </c>
      <c r="D9880" t="s">
        <v>1893</v>
      </c>
      <c r="E9880" t="s">
        <v>9704</v>
      </c>
      <c r="F9880">
        <v>265242</v>
      </c>
      <c r="G9880" t="s">
        <v>11204</v>
      </c>
      <c r="H9880" t="s">
        <v>15297</v>
      </c>
      <c r="I9880" t="s">
        <v>13440</v>
      </c>
      <c r="J9880" t="s">
        <v>11306</v>
      </c>
      <c r="K9880">
        <v>1</v>
      </c>
      <c r="L9880">
        <v>24</v>
      </c>
      <c r="M9880">
        <v>24</v>
      </c>
      <c r="N9880">
        <v>9</v>
      </c>
      <c r="O9880">
        <v>2018</v>
      </c>
      <c r="P9880" t="s">
        <v>14</v>
      </c>
    </row>
    <row r="9881" spans="1:16" x14ac:dyDescent="0.25">
      <c r="A9881" t="s">
        <v>1245</v>
      </c>
      <c r="B9881" s="149">
        <v>43347</v>
      </c>
      <c r="C9881" t="s">
        <v>1145</v>
      </c>
      <c r="D9881" t="s">
        <v>2056</v>
      </c>
      <c r="E9881" t="s">
        <v>11623</v>
      </c>
      <c r="F9881">
        <v>265244</v>
      </c>
      <c r="G9881" t="s">
        <v>11204</v>
      </c>
      <c r="H9881" t="s">
        <v>15257</v>
      </c>
      <c r="I9881" t="s">
        <v>13440</v>
      </c>
      <c r="J9881" t="s">
        <v>11306</v>
      </c>
      <c r="K9881">
        <v>1</v>
      </c>
      <c r="L9881">
        <v>24</v>
      </c>
      <c r="M9881">
        <v>24</v>
      </c>
      <c r="N9881">
        <v>9</v>
      </c>
      <c r="O9881">
        <v>2018</v>
      </c>
      <c r="P9881" t="s">
        <v>14</v>
      </c>
    </row>
    <row r="9882" spans="1:16" x14ac:dyDescent="0.25">
      <c r="A9882" t="s">
        <v>1245</v>
      </c>
      <c r="B9882" s="149">
        <v>43347</v>
      </c>
      <c r="C9882" t="s">
        <v>1145</v>
      </c>
      <c r="D9882" t="s">
        <v>1893</v>
      </c>
      <c r="E9882" t="s">
        <v>11432</v>
      </c>
      <c r="F9882">
        <v>265453</v>
      </c>
      <c r="G9882" t="s">
        <v>11204</v>
      </c>
      <c r="H9882" t="s">
        <v>15299</v>
      </c>
      <c r="I9882" t="s">
        <v>13440</v>
      </c>
      <c r="J9882" t="s">
        <v>11306</v>
      </c>
      <c r="K9882">
        <v>1</v>
      </c>
      <c r="L9882">
        <v>24</v>
      </c>
      <c r="M9882">
        <v>24</v>
      </c>
      <c r="N9882">
        <v>9</v>
      </c>
      <c r="O9882">
        <v>2018</v>
      </c>
      <c r="P9882" t="s">
        <v>14</v>
      </c>
    </row>
    <row r="9883" spans="1:16" x14ac:dyDescent="0.25">
      <c r="A9883" t="s">
        <v>1245</v>
      </c>
      <c r="B9883" s="149">
        <v>43347</v>
      </c>
      <c r="C9883" t="s">
        <v>1145</v>
      </c>
      <c r="D9883" t="s">
        <v>2056</v>
      </c>
      <c r="E9883" t="s">
        <v>11456</v>
      </c>
      <c r="F9883">
        <v>265270</v>
      </c>
      <c r="G9883" t="s">
        <v>11204</v>
      </c>
      <c r="H9883" t="s">
        <v>15256</v>
      </c>
      <c r="I9883" t="s">
        <v>13440</v>
      </c>
      <c r="J9883" t="s">
        <v>11306</v>
      </c>
      <c r="K9883">
        <v>1</v>
      </c>
      <c r="L9883">
        <v>24</v>
      </c>
      <c r="M9883">
        <v>24</v>
      </c>
      <c r="N9883">
        <v>9</v>
      </c>
      <c r="O9883">
        <v>2018</v>
      </c>
      <c r="P9883" t="s">
        <v>14</v>
      </c>
    </row>
    <row r="9884" spans="1:16" x14ac:dyDescent="0.25">
      <c r="A9884" t="s">
        <v>1245</v>
      </c>
      <c r="B9884" s="149">
        <v>43347</v>
      </c>
      <c r="C9884" t="s">
        <v>1145</v>
      </c>
      <c r="D9884" t="s">
        <v>1900</v>
      </c>
      <c r="E9884" t="s">
        <v>11433</v>
      </c>
      <c r="F9884">
        <v>265283</v>
      </c>
      <c r="G9884" t="s">
        <v>11204</v>
      </c>
      <c r="H9884" t="s">
        <v>13611</v>
      </c>
      <c r="I9884" t="s">
        <v>13440</v>
      </c>
      <c r="J9884" t="s">
        <v>11306</v>
      </c>
      <c r="K9884">
        <v>1</v>
      </c>
      <c r="L9884">
        <v>24</v>
      </c>
      <c r="M9884">
        <v>24</v>
      </c>
      <c r="N9884">
        <v>9</v>
      </c>
      <c r="O9884">
        <v>2018</v>
      </c>
      <c r="P9884" t="s">
        <v>14</v>
      </c>
    </row>
    <row r="9885" spans="1:16" x14ac:dyDescent="0.25">
      <c r="A9885" t="s">
        <v>1245</v>
      </c>
      <c r="B9885" s="149">
        <v>43347</v>
      </c>
      <c r="C9885" t="s">
        <v>1145</v>
      </c>
      <c r="D9885" t="s">
        <v>7453</v>
      </c>
      <c r="E9885" t="s">
        <v>11603</v>
      </c>
      <c r="F9885">
        <v>265288</v>
      </c>
      <c r="G9885" t="s">
        <v>11204</v>
      </c>
      <c r="H9885" t="s">
        <v>13977</v>
      </c>
      <c r="I9885" t="s">
        <v>13440</v>
      </c>
      <c r="J9885" t="s">
        <v>11306</v>
      </c>
      <c r="K9885">
        <v>1</v>
      </c>
      <c r="L9885">
        <v>24</v>
      </c>
      <c r="M9885">
        <v>24</v>
      </c>
      <c r="N9885">
        <v>9</v>
      </c>
      <c r="O9885">
        <v>2018</v>
      </c>
      <c r="P9885" t="s">
        <v>14</v>
      </c>
    </row>
    <row r="9886" spans="1:16" x14ac:dyDescent="0.25">
      <c r="A9886" t="s">
        <v>1245</v>
      </c>
      <c r="B9886" s="149">
        <v>43347</v>
      </c>
      <c r="C9886" t="s">
        <v>1145</v>
      </c>
      <c r="D9886" t="s">
        <v>2056</v>
      </c>
      <c r="E9886" t="s">
        <v>10793</v>
      </c>
      <c r="F9886">
        <v>265327</v>
      </c>
      <c r="G9886" t="s">
        <v>11204</v>
      </c>
      <c r="H9886" t="s">
        <v>13717</v>
      </c>
      <c r="I9886" t="s">
        <v>13440</v>
      </c>
      <c r="J9886" t="s">
        <v>11306</v>
      </c>
      <c r="K9886">
        <v>1</v>
      </c>
      <c r="L9886">
        <v>24</v>
      </c>
      <c r="M9886">
        <v>24</v>
      </c>
      <c r="N9886">
        <v>9</v>
      </c>
      <c r="O9886">
        <v>2018</v>
      </c>
      <c r="P9886" t="s">
        <v>14</v>
      </c>
    </row>
    <row r="9887" spans="1:16" x14ac:dyDescent="0.25">
      <c r="A9887" t="s">
        <v>1245</v>
      </c>
      <c r="B9887" s="149">
        <v>43347</v>
      </c>
      <c r="C9887" t="s">
        <v>1145</v>
      </c>
      <c r="D9887" t="s">
        <v>2056</v>
      </c>
      <c r="E9887" t="s">
        <v>11505</v>
      </c>
      <c r="F9887">
        <v>265373</v>
      </c>
      <c r="G9887" t="s">
        <v>11204</v>
      </c>
      <c r="H9887" t="s">
        <v>13732</v>
      </c>
      <c r="I9887" t="s">
        <v>13440</v>
      </c>
      <c r="J9887" t="s">
        <v>11306</v>
      </c>
      <c r="K9887">
        <v>1</v>
      </c>
      <c r="L9887">
        <v>24</v>
      </c>
      <c r="M9887">
        <v>24</v>
      </c>
      <c r="N9887">
        <v>9</v>
      </c>
      <c r="O9887">
        <v>2018</v>
      </c>
      <c r="P9887" t="s">
        <v>14</v>
      </c>
    </row>
    <row r="9888" spans="1:16" x14ac:dyDescent="0.25">
      <c r="A9888" t="s">
        <v>1245</v>
      </c>
      <c r="B9888" s="149">
        <v>43347</v>
      </c>
      <c r="C9888" t="s">
        <v>1145</v>
      </c>
      <c r="D9888" t="s">
        <v>1900</v>
      </c>
      <c r="E9888" t="s">
        <v>11318</v>
      </c>
      <c r="F9888">
        <v>265377</v>
      </c>
      <c r="G9888" t="s">
        <v>11204</v>
      </c>
      <c r="H9888" t="s">
        <v>13642</v>
      </c>
      <c r="I9888" t="s">
        <v>13440</v>
      </c>
      <c r="J9888" t="s">
        <v>11306</v>
      </c>
      <c r="K9888">
        <v>1</v>
      </c>
      <c r="L9888">
        <v>24</v>
      </c>
      <c r="M9888">
        <v>24</v>
      </c>
      <c r="N9888">
        <v>9</v>
      </c>
      <c r="O9888">
        <v>2018</v>
      </c>
      <c r="P9888" t="s">
        <v>14</v>
      </c>
    </row>
    <row r="9889" spans="1:16" x14ac:dyDescent="0.25">
      <c r="A9889" t="s">
        <v>1245</v>
      </c>
      <c r="B9889" s="149">
        <v>43347</v>
      </c>
      <c r="C9889" t="s">
        <v>1145</v>
      </c>
      <c r="D9889" t="s">
        <v>13583</v>
      </c>
      <c r="E9889" t="s">
        <v>11309</v>
      </c>
      <c r="F9889">
        <v>265391</v>
      </c>
      <c r="G9889" t="s">
        <v>11204</v>
      </c>
      <c r="H9889" t="s">
        <v>15289</v>
      </c>
      <c r="I9889" t="s">
        <v>13440</v>
      </c>
      <c r="J9889" t="s">
        <v>11306</v>
      </c>
      <c r="K9889">
        <v>1</v>
      </c>
      <c r="L9889">
        <v>24</v>
      </c>
      <c r="M9889">
        <v>24</v>
      </c>
      <c r="N9889">
        <v>9</v>
      </c>
      <c r="O9889">
        <v>2018</v>
      </c>
      <c r="P9889" t="s">
        <v>14</v>
      </c>
    </row>
    <row r="9890" spans="1:16" x14ac:dyDescent="0.25">
      <c r="A9890" t="s">
        <v>1245</v>
      </c>
      <c r="B9890" s="149">
        <v>43347</v>
      </c>
      <c r="C9890" t="s">
        <v>1145</v>
      </c>
      <c r="D9890" t="s">
        <v>1900</v>
      </c>
      <c r="E9890" t="s">
        <v>11520</v>
      </c>
      <c r="F9890">
        <v>265297</v>
      </c>
      <c r="G9890" t="s">
        <v>11204</v>
      </c>
      <c r="H9890" t="s">
        <v>15220</v>
      </c>
      <c r="I9890" t="s">
        <v>13440</v>
      </c>
      <c r="J9890" t="s">
        <v>11306</v>
      </c>
      <c r="K9890">
        <v>1</v>
      </c>
      <c r="L9890">
        <v>24</v>
      </c>
      <c r="M9890">
        <v>24</v>
      </c>
      <c r="N9890">
        <v>9</v>
      </c>
      <c r="O9890">
        <v>2018</v>
      </c>
      <c r="P9890" t="s">
        <v>14</v>
      </c>
    </row>
    <row r="9891" spans="1:16" x14ac:dyDescent="0.25">
      <c r="A9891" t="s">
        <v>1245</v>
      </c>
      <c r="B9891" s="149">
        <v>43347</v>
      </c>
      <c r="C9891" t="s">
        <v>1145</v>
      </c>
      <c r="D9891" t="s">
        <v>1900</v>
      </c>
      <c r="E9891" t="s">
        <v>11586</v>
      </c>
      <c r="F9891">
        <v>265337</v>
      </c>
      <c r="G9891" t="s">
        <v>11204</v>
      </c>
      <c r="H9891" t="s">
        <v>15225</v>
      </c>
      <c r="I9891" t="s">
        <v>13440</v>
      </c>
      <c r="J9891" t="s">
        <v>11306</v>
      </c>
      <c r="K9891">
        <v>1</v>
      </c>
      <c r="L9891">
        <v>24</v>
      </c>
      <c r="M9891">
        <v>24</v>
      </c>
      <c r="N9891">
        <v>9</v>
      </c>
      <c r="O9891">
        <v>2018</v>
      </c>
      <c r="P9891" t="s">
        <v>14</v>
      </c>
    </row>
    <row r="9892" spans="1:16" x14ac:dyDescent="0.25">
      <c r="A9892" t="s">
        <v>1245</v>
      </c>
      <c r="B9892" s="149">
        <v>43347</v>
      </c>
      <c r="C9892" t="s">
        <v>1145</v>
      </c>
      <c r="D9892" t="s">
        <v>1893</v>
      </c>
      <c r="E9892" t="s">
        <v>11622</v>
      </c>
      <c r="F9892">
        <v>265344</v>
      </c>
      <c r="G9892" t="s">
        <v>11204</v>
      </c>
      <c r="H9892" t="s">
        <v>13609</v>
      </c>
      <c r="I9892" t="s">
        <v>13440</v>
      </c>
      <c r="J9892" t="s">
        <v>11306</v>
      </c>
      <c r="K9892">
        <v>1</v>
      </c>
      <c r="L9892">
        <v>24</v>
      </c>
      <c r="M9892">
        <v>24</v>
      </c>
      <c r="N9892">
        <v>9</v>
      </c>
      <c r="O9892">
        <v>2018</v>
      </c>
      <c r="P9892" t="s">
        <v>14</v>
      </c>
    </row>
    <row r="9893" spans="1:16" x14ac:dyDescent="0.25">
      <c r="A9893" t="s">
        <v>1245</v>
      </c>
      <c r="B9893" s="149">
        <v>43347</v>
      </c>
      <c r="C9893" t="s">
        <v>1145</v>
      </c>
      <c r="D9893" t="s">
        <v>1893</v>
      </c>
      <c r="E9893" t="s">
        <v>9704</v>
      </c>
      <c r="F9893">
        <v>265349</v>
      </c>
      <c r="G9893" t="s">
        <v>11204</v>
      </c>
      <c r="H9893" t="s">
        <v>15297</v>
      </c>
      <c r="I9893" t="s">
        <v>13440</v>
      </c>
      <c r="J9893" t="s">
        <v>11306</v>
      </c>
      <c r="K9893">
        <v>1</v>
      </c>
      <c r="L9893">
        <v>24</v>
      </c>
      <c r="M9893">
        <v>24</v>
      </c>
      <c r="N9893">
        <v>9</v>
      </c>
      <c r="O9893">
        <v>2018</v>
      </c>
      <c r="P9893" t="s">
        <v>14</v>
      </c>
    </row>
    <row r="9894" spans="1:16" x14ac:dyDescent="0.25">
      <c r="A9894" t="s">
        <v>1245</v>
      </c>
      <c r="B9894" s="149">
        <v>43347</v>
      </c>
      <c r="C9894" t="s">
        <v>1145</v>
      </c>
      <c r="D9894" t="s">
        <v>1893</v>
      </c>
      <c r="E9894" t="s">
        <v>11456</v>
      </c>
      <c r="F9894">
        <v>265350</v>
      </c>
      <c r="G9894" t="s">
        <v>11204</v>
      </c>
      <c r="H9894" t="s">
        <v>15297</v>
      </c>
      <c r="I9894" t="s">
        <v>13440</v>
      </c>
      <c r="J9894" t="s">
        <v>11306</v>
      </c>
      <c r="K9894">
        <v>1</v>
      </c>
      <c r="L9894">
        <v>24</v>
      </c>
      <c r="M9894">
        <v>24</v>
      </c>
      <c r="N9894">
        <v>9</v>
      </c>
      <c r="O9894">
        <v>2018</v>
      </c>
      <c r="P9894" t="s">
        <v>14</v>
      </c>
    </row>
    <row r="9895" spans="1:16" x14ac:dyDescent="0.25">
      <c r="A9895" t="s">
        <v>1245</v>
      </c>
      <c r="B9895" s="149">
        <v>43374</v>
      </c>
      <c r="C9895" t="s">
        <v>80</v>
      </c>
      <c r="D9895" t="s">
        <v>13996</v>
      </c>
      <c r="E9895" t="s">
        <v>11395</v>
      </c>
      <c r="F9895">
        <v>268279</v>
      </c>
      <c r="G9895" t="s">
        <v>11204</v>
      </c>
      <c r="H9895" t="s">
        <v>14050</v>
      </c>
      <c r="I9895" t="s">
        <v>13440</v>
      </c>
      <c r="J9895" t="s">
        <v>11306</v>
      </c>
      <c r="K9895">
        <v>1</v>
      </c>
      <c r="L9895">
        <v>24</v>
      </c>
      <c r="M9895">
        <v>24</v>
      </c>
      <c r="N9895">
        <v>10</v>
      </c>
      <c r="O9895">
        <v>2018</v>
      </c>
      <c r="P9895" t="s">
        <v>14</v>
      </c>
    </row>
    <row r="9896" spans="1:16" x14ac:dyDescent="0.25">
      <c r="A9896" t="s">
        <v>1245</v>
      </c>
      <c r="B9896" s="149">
        <v>43374</v>
      </c>
      <c r="C9896" t="s">
        <v>711</v>
      </c>
      <c r="D9896" t="s">
        <v>10457</v>
      </c>
      <c r="E9896" t="s">
        <v>11468</v>
      </c>
      <c r="F9896">
        <v>268256</v>
      </c>
      <c r="G9896" t="s">
        <v>11204</v>
      </c>
      <c r="H9896" t="s">
        <v>15477</v>
      </c>
      <c r="I9896" t="s">
        <v>13440</v>
      </c>
      <c r="J9896" t="s">
        <v>11306</v>
      </c>
      <c r="K9896">
        <v>1</v>
      </c>
      <c r="L9896">
        <v>24</v>
      </c>
      <c r="M9896">
        <v>24</v>
      </c>
      <c r="N9896">
        <v>10</v>
      </c>
      <c r="O9896">
        <v>2018</v>
      </c>
      <c r="P9896" t="s">
        <v>14</v>
      </c>
    </row>
    <row r="9897" spans="1:16" x14ac:dyDescent="0.25">
      <c r="A9897" t="s">
        <v>1245</v>
      </c>
      <c r="B9897" s="149">
        <v>43374</v>
      </c>
      <c r="C9897" t="s">
        <v>3178</v>
      </c>
      <c r="D9897" t="s">
        <v>3180</v>
      </c>
      <c r="E9897" t="s">
        <v>3792</v>
      </c>
      <c r="F9897">
        <v>268261</v>
      </c>
      <c r="G9897" t="s">
        <v>11204</v>
      </c>
      <c r="H9897" t="s">
        <v>15046</v>
      </c>
      <c r="I9897" t="s">
        <v>13440</v>
      </c>
      <c r="J9897" t="s">
        <v>11306</v>
      </c>
      <c r="K9897">
        <v>1</v>
      </c>
      <c r="L9897">
        <v>24</v>
      </c>
      <c r="M9897">
        <v>24</v>
      </c>
      <c r="N9897">
        <v>10</v>
      </c>
      <c r="O9897">
        <v>2018</v>
      </c>
      <c r="P9897" t="s">
        <v>14</v>
      </c>
    </row>
    <row r="9898" spans="1:16" x14ac:dyDescent="0.25">
      <c r="A9898" t="s">
        <v>1245</v>
      </c>
      <c r="B9898" s="149">
        <v>43374</v>
      </c>
      <c r="C9898" t="s">
        <v>890</v>
      </c>
      <c r="D9898" t="s">
        <v>2939</v>
      </c>
      <c r="E9898" t="s">
        <v>11354</v>
      </c>
      <c r="F9898">
        <v>267920</v>
      </c>
      <c r="G9898" t="s">
        <v>11204</v>
      </c>
      <c r="H9898" t="s">
        <v>14818</v>
      </c>
      <c r="I9898" t="s">
        <v>13440</v>
      </c>
      <c r="J9898" t="s">
        <v>11306</v>
      </c>
      <c r="K9898">
        <v>1</v>
      </c>
      <c r="L9898">
        <v>24</v>
      </c>
      <c r="M9898">
        <v>24</v>
      </c>
      <c r="N9898">
        <v>10</v>
      </c>
      <c r="O9898">
        <v>2018</v>
      </c>
      <c r="P9898" t="s">
        <v>14</v>
      </c>
    </row>
    <row r="9899" spans="1:16" x14ac:dyDescent="0.25">
      <c r="A9899" t="s">
        <v>1245</v>
      </c>
      <c r="B9899" s="149">
        <v>43374</v>
      </c>
      <c r="C9899" t="s">
        <v>949</v>
      </c>
      <c r="D9899" t="s">
        <v>2740</v>
      </c>
      <c r="E9899" t="s">
        <v>6180</v>
      </c>
      <c r="F9899">
        <v>267927</v>
      </c>
      <c r="G9899" t="s">
        <v>11204</v>
      </c>
      <c r="H9899" t="s">
        <v>14813</v>
      </c>
      <c r="I9899" t="s">
        <v>13440</v>
      </c>
      <c r="J9899" t="s">
        <v>11306</v>
      </c>
      <c r="K9899">
        <v>1</v>
      </c>
      <c r="L9899">
        <v>24</v>
      </c>
      <c r="M9899">
        <v>24</v>
      </c>
      <c r="N9899">
        <v>10</v>
      </c>
      <c r="O9899">
        <v>2018</v>
      </c>
      <c r="P9899" t="s">
        <v>14</v>
      </c>
    </row>
    <row r="9900" spans="1:16" hidden="1" x14ac:dyDescent="0.25">
      <c r="A9900" t="s">
        <v>1245</v>
      </c>
      <c r="B9900" s="149">
        <v>43283</v>
      </c>
      <c r="C9900" t="s">
        <v>867</v>
      </c>
      <c r="D9900" t="s">
        <v>2274</v>
      </c>
      <c r="E9900" t="s">
        <v>11542</v>
      </c>
      <c r="F9900">
        <v>262498</v>
      </c>
      <c r="G9900" t="s">
        <v>11206</v>
      </c>
      <c r="H9900" t="s">
        <v>14838</v>
      </c>
      <c r="I9900" t="s">
        <v>13440</v>
      </c>
      <c r="J9900" t="s">
        <v>12757</v>
      </c>
      <c r="K9900">
        <v>543</v>
      </c>
      <c r="L9900">
        <v>0.12</v>
      </c>
      <c r="M9900">
        <v>65.16</v>
      </c>
      <c r="N9900">
        <v>7</v>
      </c>
      <c r="O9900">
        <v>2018</v>
      </c>
      <c r="P9900" t="s">
        <v>14</v>
      </c>
    </row>
    <row r="9901" spans="1:16" x14ac:dyDescent="0.25">
      <c r="A9901" t="s">
        <v>1245</v>
      </c>
      <c r="B9901" s="149">
        <v>43374</v>
      </c>
      <c r="C9901" t="s">
        <v>688</v>
      </c>
      <c r="D9901" t="s">
        <v>2703</v>
      </c>
      <c r="E9901" t="s">
        <v>11867</v>
      </c>
      <c r="F9901">
        <v>267955</v>
      </c>
      <c r="G9901" t="s">
        <v>11204</v>
      </c>
      <c r="H9901" t="s">
        <v>14392</v>
      </c>
      <c r="I9901" t="s">
        <v>13440</v>
      </c>
      <c r="J9901" t="s">
        <v>11306</v>
      </c>
      <c r="K9901">
        <v>1</v>
      </c>
      <c r="L9901">
        <v>24</v>
      </c>
      <c r="M9901">
        <v>24</v>
      </c>
      <c r="N9901">
        <v>10</v>
      </c>
      <c r="O9901">
        <v>2018</v>
      </c>
      <c r="P9901" t="s">
        <v>14</v>
      </c>
    </row>
    <row r="9902" spans="1:16" x14ac:dyDescent="0.25">
      <c r="A9902" t="s">
        <v>1245</v>
      </c>
      <c r="B9902" s="149">
        <v>43374</v>
      </c>
      <c r="C9902" t="s">
        <v>579</v>
      </c>
      <c r="D9902" t="s">
        <v>1835</v>
      </c>
      <c r="E9902" t="s">
        <v>6180</v>
      </c>
      <c r="F9902">
        <v>267963</v>
      </c>
      <c r="G9902" t="s">
        <v>11204</v>
      </c>
      <c r="H9902" t="s">
        <v>14334</v>
      </c>
      <c r="I9902" t="s">
        <v>13440</v>
      </c>
      <c r="J9902" t="s">
        <v>11306</v>
      </c>
      <c r="K9902">
        <v>1</v>
      </c>
      <c r="L9902">
        <v>24</v>
      </c>
      <c r="M9902">
        <v>24</v>
      </c>
      <c r="N9902">
        <v>10</v>
      </c>
      <c r="O9902">
        <v>2018</v>
      </c>
      <c r="P9902" t="s">
        <v>14</v>
      </c>
    </row>
    <row r="9903" spans="1:16" x14ac:dyDescent="0.25">
      <c r="A9903" t="s">
        <v>1245</v>
      </c>
      <c r="B9903" s="149">
        <v>43374</v>
      </c>
      <c r="C9903" t="s">
        <v>829</v>
      </c>
      <c r="D9903" t="s">
        <v>1918</v>
      </c>
      <c r="E9903" t="s">
        <v>11543</v>
      </c>
      <c r="F9903">
        <v>267967</v>
      </c>
      <c r="G9903" t="s">
        <v>11204</v>
      </c>
      <c r="H9903" t="s">
        <v>15373</v>
      </c>
      <c r="I9903" t="s">
        <v>13440</v>
      </c>
      <c r="J9903" t="s">
        <v>11306</v>
      </c>
      <c r="K9903">
        <v>1</v>
      </c>
      <c r="L9903">
        <v>24</v>
      </c>
      <c r="M9903">
        <v>24</v>
      </c>
      <c r="N9903">
        <v>10</v>
      </c>
      <c r="O9903">
        <v>2018</v>
      </c>
      <c r="P9903" t="s">
        <v>14</v>
      </c>
    </row>
    <row r="9904" spans="1:16" x14ac:dyDescent="0.25">
      <c r="A9904" t="s">
        <v>1245</v>
      </c>
      <c r="B9904" s="149">
        <v>43374</v>
      </c>
      <c r="C9904" t="s">
        <v>80</v>
      </c>
      <c r="D9904" t="s">
        <v>14014</v>
      </c>
      <c r="E9904" t="s">
        <v>11436</v>
      </c>
      <c r="F9904">
        <v>267973</v>
      </c>
      <c r="G9904" t="s">
        <v>11204</v>
      </c>
      <c r="H9904" t="s">
        <v>14058</v>
      </c>
      <c r="I9904" t="s">
        <v>13440</v>
      </c>
      <c r="J9904" t="s">
        <v>11306</v>
      </c>
      <c r="K9904">
        <v>1</v>
      </c>
      <c r="L9904">
        <v>24</v>
      </c>
      <c r="M9904">
        <v>24</v>
      </c>
      <c r="N9904">
        <v>10</v>
      </c>
      <c r="O9904">
        <v>2018</v>
      </c>
      <c r="P9904" t="s">
        <v>14</v>
      </c>
    </row>
    <row r="9905" spans="1:16" x14ac:dyDescent="0.25">
      <c r="A9905" t="s">
        <v>1245</v>
      </c>
      <c r="B9905" s="149">
        <v>43374</v>
      </c>
      <c r="C9905" t="s">
        <v>829</v>
      </c>
      <c r="D9905" t="s">
        <v>1918</v>
      </c>
      <c r="E9905" t="s">
        <v>3792</v>
      </c>
      <c r="F9905">
        <v>267984</v>
      </c>
      <c r="G9905" t="s">
        <v>11204</v>
      </c>
      <c r="H9905" t="s">
        <v>15372</v>
      </c>
      <c r="I9905" t="s">
        <v>13440</v>
      </c>
      <c r="J9905" t="s">
        <v>11306</v>
      </c>
      <c r="K9905">
        <v>1</v>
      </c>
      <c r="L9905">
        <v>24</v>
      </c>
      <c r="M9905">
        <v>24</v>
      </c>
      <c r="N9905">
        <v>10</v>
      </c>
      <c r="O9905">
        <v>2018</v>
      </c>
      <c r="P9905" t="s">
        <v>14</v>
      </c>
    </row>
    <row r="9906" spans="1:16" x14ac:dyDescent="0.25">
      <c r="A9906" t="s">
        <v>1245</v>
      </c>
      <c r="B9906" s="149">
        <v>43374</v>
      </c>
      <c r="C9906" t="s">
        <v>6761</v>
      </c>
      <c r="D9906" t="s">
        <v>6763</v>
      </c>
      <c r="E9906" t="s">
        <v>11354</v>
      </c>
      <c r="F9906">
        <v>268038</v>
      </c>
      <c r="G9906" t="s">
        <v>11204</v>
      </c>
      <c r="H9906" t="s">
        <v>14815</v>
      </c>
      <c r="I9906" t="s">
        <v>13440</v>
      </c>
      <c r="J9906" t="s">
        <v>11306</v>
      </c>
      <c r="K9906">
        <v>1</v>
      </c>
      <c r="L9906">
        <v>24</v>
      </c>
      <c r="M9906">
        <v>24</v>
      </c>
      <c r="N9906">
        <v>10</v>
      </c>
      <c r="O9906">
        <v>2018</v>
      </c>
      <c r="P9906" t="s">
        <v>14</v>
      </c>
    </row>
    <row r="9907" spans="1:16" x14ac:dyDescent="0.25">
      <c r="A9907" t="s">
        <v>1245</v>
      </c>
      <c r="B9907" s="149">
        <v>43374</v>
      </c>
      <c r="C9907" t="s">
        <v>6761</v>
      </c>
      <c r="D9907" t="s">
        <v>6763</v>
      </c>
      <c r="E9907" t="s">
        <v>11375</v>
      </c>
      <c r="F9907">
        <v>268039</v>
      </c>
      <c r="G9907" t="s">
        <v>11204</v>
      </c>
      <c r="H9907" t="s">
        <v>15476</v>
      </c>
      <c r="I9907" t="s">
        <v>13440</v>
      </c>
      <c r="J9907" t="s">
        <v>11306</v>
      </c>
      <c r="K9907">
        <v>1</v>
      </c>
      <c r="L9907">
        <v>24</v>
      </c>
      <c r="M9907">
        <v>24</v>
      </c>
      <c r="N9907">
        <v>10</v>
      </c>
      <c r="O9907">
        <v>2018</v>
      </c>
      <c r="P9907" t="s">
        <v>14</v>
      </c>
    </row>
    <row r="9908" spans="1:16" x14ac:dyDescent="0.25">
      <c r="A9908" t="s">
        <v>1245</v>
      </c>
      <c r="B9908" s="149">
        <v>43374</v>
      </c>
      <c r="C9908" t="s">
        <v>80</v>
      </c>
      <c r="D9908" t="s">
        <v>14023</v>
      </c>
      <c r="E9908" t="s">
        <v>11409</v>
      </c>
      <c r="F9908">
        <v>267995</v>
      </c>
      <c r="G9908" t="s">
        <v>11204</v>
      </c>
      <c r="H9908" t="s">
        <v>14022</v>
      </c>
      <c r="I9908" t="s">
        <v>13440</v>
      </c>
      <c r="J9908" t="s">
        <v>11306</v>
      </c>
      <c r="K9908">
        <v>1</v>
      </c>
      <c r="L9908">
        <v>24</v>
      </c>
      <c r="M9908">
        <v>24</v>
      </c>
      <c r="N9908">
        <v>10</v>
      </c>
      <c r="O9908">
        <v>2018</v>
      </c>
      <c r="P9908" t="s">
        <v>14</v>
      </c>
    </row>
    <row r="9909" spans="1:16" x14ac:dyDescent="0.25">
      <c r="A9909" t="s">
        <v>1245</v>
      </c>
      <c r="B9909" s="149">
        <v>43374</v>
      </c>
      <c r="C9909" t="s">
        <v>6761</v>
      </c>
      <c r="D9909" t="s">
        <v>6763</v>
      </c>
      <c r="E9909" t="s">
        <v>6180</v>
      </c>
      <c r="F9909">
        <v>267996</v>
      </c>
      <c r="G9909" t="s">
        <v>11204</v>
      </c>
      <c r="H9909" t="s">
        <v>14461</v>
      </c>
      <c r="I9909" t="s">
        <v>13440</v>
      </c>
      <c r="J9909" t="s">
        <v>11306</v>
      </c>
      <c r="K9909">
        <v>1</v>
      </c>
      <c r="L9909">
        <v>24</v>
      </c>
      <c r="M9909">
        <v>24</v>
      </c>
      <c r="N9909">
        <v>10</v>
      </c>
      <c r="O9909">
        <v>2018</v>
      </c>
      <c r="P9909" t="s">
        <v>14</v>
      </c>
    </row>
    <row r="9910" spans="1:16" x14ac:dyDescent="0.25">
      <c r="A9910" t="s">
        <v>1245</v>
      </c>
      <c r="B9910" s="149">
        <v>43374</v>
      </c>
      <c r="C9910" t="s">
        <v>126</v>
      </c>
      <c r="D9910" t="s">
        <v>14159</v>
      </c>
      <c r="E9910" t="s">
        <v>11439</v>
      </c>
      <c r="F9910">
        <v>268001</v>
      </c>
      <c r="G9910" t="s">
        <v>11204</v>
      </c>
      <c r="H9910" t="s">
        <v>15454</v>
      </c>
      <c r="I9910" t="s">
        <v>13440</v>
      </c>
      <c r="J9910" t="s">
        <v>11306</v>
      </c>
      <c r="K9910">
        <v>1</v>
      </c>
      <c r="L9910">
        <v>24</v>
      </c>
      <c r="M9910">
        <v>24</v>
      </c>
      <c r="N9910">
        <v>10</v>
      </c>
      <c r="O9910">
        <v>2018</v>
      </c>
      <c r="P9910" t="s">
        <v>14</v>
      </c>
    </row>
    <row r="9911" spans="1:16" x14ac:dyDescent="0.25">
      <c r="A9911" t="s">
        <v>1245</v>
      </c>
      <c r="B9911" s="149">
        <v>43374</v>
      </c>
      <c r="C9911" t="s">
        <v>80</v>
      </c>
      <c r="D9911" t="s">
        <v>14025</v>
      </c>
      <c r="E9911" t="s">
        <v>11867</v>
      </c>
      <c r="F9911">
        <v>268012</v>
      </c>
      <c r="G9911" t="s">
        <v>11204</v>
      </c>
      <c r="H9911" t="s">
        <v>15330</v>
      </c>
      <c r="I9911" t="s">
        <v>13440</v>
      </c>
      <c r="J9911" t="s">
        <v>11306</v>
      </c>
      <c r="K9911">
        <v>1</v>
      </c>
      <c r="L9911">
        <v>24</v>
      </c>
      <c r="M9911">
        <v>24</v>
      </c>
      <c r="N9911">
        <v>10</v>
      </c>
      <c r="O9911">
        <v>2018</v>
      </c>
      <c r="P9911" t="s">
        <v>14</v>
      </c>
    </row>
    <row r="9912" spans="1:16" x14ac:dyDescent="0.25">
      <c r="A9912" t="s">
        <v>1245</v>
      </c>
      <c r="B9912" s="149">
        <v>43374</v>
      </c>
      <c r="C9912" t="s">
        <v>756</v>
      </c>
      <c r="D9912" t="s">
        <v>10766</v>
      </c>
      <c r="E9912" t="s">
        <v>3099</v>
      </c>
      <c r="F9912">
        <v>268045</v>
      </c>
      <c r="G9912" t="s">
        <v>11204</v>
      </c>
      <c r="H9912" t="s">
        <v>14295</v>
      </c>
      <c r="I9912" t="s">
        <v>13440</v>
      </c>
      <c r="J9912" t="s">
        <v>11306</v>
      </c>
      <c r="K9912">
        <v>1</v>
      </c>
      <c r="L9912">
        <v>24</v>
      </c>
      <c r="M9912">
        <v>24</v>
      </c>
      <c r="N9912">
        <v>10</v>
      </c>
      <c r="O9912">
        <v>2018</v>
      </c>
      <c r="P9912" t="s">
        <v>14</v>
      </c>
    </row>
    <row r="9913" spans="1:16" x14ac:dyDescent="0.25">
      <c r="A9913" t="s">
        <v>1245</v>
      </c>
      <c r="B9913" s="149">
        <v>43374</v>
      </c>
      <c r="C9913" t="s">
        <v>3178</v>
      </c>
      <c r="D9913" t="s">
        <v>3180</v>
      </c>
      <c r="E9913" t="s">
        <v>11332</v>
      </c>
      <c r="F9913">
        <v>268064</v>
      </c>
      <c r="G9913" t="s">
        <v>11204</v>
      </c>
      <c r="H9913" t="s">
        <v>14372</v>
      </c>
      <c r="I9913" t="s">
        <v>13440</v>
      </c>
      <c r="J9913" t="s">
        <v>11306</v>
      </c>
      <c r="K9913">
        <v>1</v>
      </c>
      <c r="L9913">
        <v>24</v>
      </c>
      <c r="M9913">
        <v>24</v>
      </c>
      <c r="N9913">
        <v>10</v>
      </c>
      <c r="O9913">
        <v>2018</v>
      </c>
      <c r="P9913" t="s">
        <v>14</v>
      </c>
    </row>
    <row r="9914" spans="1:16" x14ac:dyDescent="0.25">
      <c r="A9914" t="s">
        <v>1245</v>
      </c>
      <c r="B9914" s="149">
        <v>43374</v>
      </c>
      <c r="C9914" t="s">
        <v>3178</v>
      </c>
      <c r="D9914" t="s">
        <v>3180</v>
      </c>
      <c r="E9914" t="s">
        <v>11449</v>
      </c>
      <c r="F9914">
        <v>268065</v>
      </c>
      <c r="G9914" t="s">
        <v>11204</v>
      </c>
      <c r="H9914" t="s">
        <v>14372</v>
      </c>
      <c r="I9914" t="s">
        <v>13440</v>
      </c>
      <c r="J9914" t="s">
        <v>11306</v>
      </c>
      <c r="K9914">
        <v>1</v>
      </c>
      <c r="L9914">
        <v>24</v>
      </c>
      <c r="M9914">
        <v>24</v>
      </c>
      <c r="N9914">
        <v>10</v>
      </c>
      <c r="O9914">
        <v>2018</v>
      </c>
      <c r="P9914" t="s">
        <v>14</v>
      </c>
    </row>
    <row r="9915" spans="1:16" x14ac:dyDescent="0.25">
      <c r="A9915" t="s">
        <v>1245</v>
      </c>
      <c r="B9915" s="149">
        <v>43374</v>
      </c>
      <c r="C9915" t="s">
        <v>80</v>
      </c>
      <c r="D9915" t="s">
        <v>13998</v>
      </c>
      <c r="E9915" t="s">
        <v>11375</v>
      </c>
      <c r="F9915">
        <v>268068</v>
      </c>
      <c r="G9915" t="s">
        <v>11204</v>
      </c>
      <c r="H9915" t="s">
        <v>14089</v>
      </c>
      <c r="I9915" t="s">
        <v>13440</v>
      </c>
      <c r="J9915" t="s">
        <v>11306</v>
      </c>
      <c r="K9915">
        <v>1</v>
      </c>
      <c r="L9915">
        <v>24</v>
      </c>
      <c r="M9915">
        <v>24</v>
      </c>
      <c r="N9915">
        <v>10</v>
      </c>
      <c r="O9915">
        <v>2018</v>
      </c>
      <c r="P9915" t="s">
        <v>14</v>
      </c>
    </row>
    <row r="9916" spans="1:16" x14ac:dyDescent="0.25">
      <c r="A9916" t="s">
        <v>1245</v>
      </c>
      <c r="B9916" s="149">
        <v>43374</v>
      </c>
      <c r="C9916" t="s">
        <v>537</v>
      </c>
      <c r="D9916" t="s">
        <v>9363</v>
      </c>
      <c r="E9916" t="s">
        <v>11507</v>
      </c>
      <c r="F9916">
        <v>268070</v>
      </c>
      <c r="G9916" t="s">
        <v>11204</v>
      </c>
      <c r="H9916" t="s">
        <v>15062</v>
      </c>
      <c r="I9916" t="s">
        <v>13440</v>
      </c>
      <c r="J9916" t="s">
        <v>11306</v>
      </c>
      <c r="K9916">
        <v>1</v>
      </c>
      <c r="L9916">
        <v>24</v>
      </c>
      <c r="M9916">
        <v>24</v>
      </c>
      <c r="N9916">
        <v>10</v>
      </c>
      <c r="O9916">
        <v>2018</v>
      </c>
      <c r="P9916" t="s">
        <v>14</v>
      </c>
    </row>
    <row r="9917" spans="1:16" x14ac:dyDescent="0.25">
      <c r="A9917" t="s">
        <v>1245</v>
      </c>
      <c r="B9917" s="149">
        <v>43374</v>
      </c>
      <c r="C9917" t="s">
        <v>6761</v>
      </c>
      <c r="D9917" t="s">
        <v>6763</v>
      </c>
      <c r="E9917" t="s">
        <v>11436</v>
      </c>
      <c r="F9917">
        <v>268076</v>
      </c>
      <c r="G9917" t="s">
        <v>11204</v>
      </c>
      <c r="H9917" t="s">
        <v>14817</v>
      </c>
      <c r="I9917" t="s">
        <v>13440</v>
      </c>
      <c r="J9917" t="s">
        <v>11306</v>
      </c>
      <c r="K9917">
        <v>1</v>
      </c>
      <c r="L9917">
        <v>24</v>
      </c>
      <c r="M9917">
        <v>24</v>
      </c>
      <c r="N9917">
        <v>10</v>
      </c>
      <c r="O9917">
        <v>2018</v>
      </c>
      <c r="P9917" t="s">
        <v>14</v>
      </c>
    </row>
    <row r="9918" spans="1:16" x14ac:dyDescent="0.25">
      <c r="A9918" t="s">
        <v>1245</v>
      </c>
      <c r="B9918" s="149">
        <v>43374</v>
      </c>
      <c r="C9918" t="s">
        <v>80</v>
      </c>
      <c r="D9918" t="s">
        <v>13998</v>
      </c>
      <c r="E9918" t="s">
        <v>11523</v>
      </c>
      <c r="F9918">
        <v>268207</v>
      </c>
      <c r="G9918" t="s">
        <v>11204</v>
      </c>
      <c r="H9918" t="s">
        <v>14018</v>
      </c>
      <c r="I9918" t="s">
        <v>13440</v>
      </c>
      <c r="J9918" t="s">
        <v>11306</v>
      </c>
      <c r="K9918">
        <v>1</v>
      </c>
      <c r="L9918">
        <v>24</v>
      </c>
      <c r="M9918">
        <v>24</v>
      </c>
      <c r="N9918">
        <v>10</v>
      </c>
      <c r="O9918">
        <v>2018</v>
      </c>
      <c r="P9918" t="s">
        <v>14</v>
      </c>
    </row>
    <row r="9919" spans="1:16" x14ac:dyDescent="0.25">
      <c r="A9919" t="s">
        <v>1245</v>
      </c>
      <c r="B9919" s="149">
        <v>43374</v>
      </c>
      <c r="C9919" t="s">
        <v>1097</v>
      </c>
      <c r="D9919" t="s">
        <v>2934</v>
      </c>
      <c r="E9919" t="s">
        <v>11449</v>
      </c>
      <c r="F9919">
        <v>268209</v>
      </c>
      <c r="G9919" t="s">
        <v>11204</v>
      </c>
      <c r="H9919" t="s">
        <v>15475</v>
      </c>
      <c r="I9919" t="s">
        <v>13440</v>
      </c>
      <c r="J9919" t="s">
        <v>11306</v>
      </c>
      <c r="K9919">
        <v>1</v>
      </c>
      <c r="L9919">
        <v>24</v>
      </c>
      <c r="M9919">
        <v>24</v>
      </c>
      <c r="N9919">
        <v>10</v>
      </c>
      <c r="O9919">
        <v>2018</v>
      </c>
      <c r="P9919" t="s">
        <v>14</v>
      </c>
    </row>
    <row r="9920" spans="1:16" x14ac:dyDescent="0.25">
      <c r="A9920" t="s">
        <v>1245</v>
      </c>
      <c r="B9920" s="149">
        <v>43374</v>
      </c>
      <c r="C9920" t="s">
        <v>949</v>
      </c>
      <c r="D9920" t="s">
        <v>2012</v>
      </c>
      <c r="E9920" t="s">
        <v>11439</v>
      </c>
      <c r="F9920">
        <v>268080</v>
      </c>
      <c r="G9920" t="s">
        <v>11204</v>
      </c>
      <c r="H9920" t="s">
        <v>15437</v>
      </c>
      <c r="I9920" t="s">
        <v>13440</v>
      </c>
      <c r="J9920" t="s">
        <v>11306</v>
      </c>
      <c r="K9920">
        <v>1</v>
      </c>
      <c r="L9920">
        <v>24</v>
      </c>
      <c r="M9920">
        <v>24</v>
      </c>
      <c r="N9920">
        <v>10</v>
      </c>
      <c r="O9920">
        <v>2018</v>
      </c>
      <c r="P9920" t="s">
        <v>14</v>
      </c>
    </row>
    <row r="9921" spans="1:16" x14ac:dyDescent="0.25">
      <c r="A9921" t="s">
        <v>1245</v>
      </c>
      <c r="B9921" s="149">
        <v>43374</v>
      </c>
      <c r="C9921" t="s">
        <v>80</v>
      </c>
      <c r="D9921" t="s">
        <v>13996</v>
      </c>
      <c r="E9921" t="s">
        <v>11346</v>
      </c>
      <c r="F9921">
        <v>268089</v>
      </c>
      <c r="G9921" t="s">
        <v>11204</v>
      </c>
      <c r="H9921" t="s">
        <v>14070</v>
      </c>
      <c r="I9921" t="s">
        <v>13440</v>
      </c>
      <c r="J9921" t="s">
        <v>11306</v>
      </c>
      <c r="K9921">
        <v>1</v>
      </c>
      <c r="L9921">
        <v>24</v>
      </c>
      <c r="M9921">
        <v>24</v>
      </c>
      <c r="N9921">
        <v>10</v>
      </c>
      <c r="O9921">
        <v>2018</v>
      </c>
      <c r="P9921" t="s">
        <v>14</v>
      </c>
    </row>
    <row r="9922" spans="1:16" x14ac:dyDescent="0.25">
      <c r="A9922" t="s">
        <v>1245</v>
      </c>
      <c r="B9922" s="149">
        <v>43374</v>
      </c>
      <c r="C9922" t="s">
        <v>80</v>
      </c>
      <c r="D9922" t="s">
        <v>13996</v>
      </c>
      <c r="E9922" t="s">
        <v>11593</v>
      </c>
      <c r="F9922">
        <v>268093</v>
      </c>
      <c r="G9922" t="s">
        <v>11204</v>
      </c>
      <c r="H9922" t="s">
        <v>15365</v>
      </c>
      <c r="I9922" t="s">
        <v>13440</v>
      </c>
      <c r="J9922" t="s">
        <v>11306</v>
      </c>
      <c r="K9922">
        <v>1</v>
      </c>
      <c r="L9922">
        <v>24</v>
      </c>
      <c r="M9922">
        <v>24</v>
      </c>
      <c r="N9922">
        <v>10</v>
      </c>
      <c r="O9922">
        <v>2018</v>
      </c>
      <c r="P9922" t="s">
        <v>14</v>
      </c>
    </row>
    <row r="9923" spans="1:16" x14ac:dyDescent="0.25">
      <c r="A9923" t="s">
        <v>1245</v>
      </c>
      <c r="B9923" s="149">
        <v>43374</v>
      </c>
      <c r="C9923" t="s">
        <v>393</v>
      </c>
      <c r="D9923" t="s">
        <v>2183</v>
      </c>
      <c r="E9923" t="s">
        <v>11523</v>
      </c>
      <c r="F9923">
        <v>268096</v>
      </c>
      <c r="G9923" t="s">
        <v>11204</v>
      </c>
      <c r="H9923" t="s">
        <v>15473</v>
      </c>
      <c r="I9923" t="s">
        <v>13440</v>
      </c>
      <c r="J9923" t="s">
        <v>11306</v>
      </c>
      <c r="K9923">
        <v>1</v>
      </c>
      <c r="L9923">
        <v>24</v>
      </c>
      <c r="M9923">
        <v>24</v>
      </c>
      <c r="N9923">
        <v>10</v>
      </c>
      <c r="O9923">
        <v>2018</v>
      </c>
      <c r="P9923" t="s">
        <v>14</v>
      </c>
    </row>
    <row r="9924" spans="1:16" x14ac:dyDescent="0.25">
      <c r="A9924" t="s">
        <v>1245</v>
      </c>
      <c r="B9924" s="149">
        <v>43374</v>
      </c>
      <c r="C9924" t="s">
        <v>1097</v>
      </c>
      <c r="D9924" t="s">
        <v>2934</v>
      </c>
      <c r="E9924" t="s">
        <v>11375</v>
      </c>
      <c r="F9924">
        <v>268100</v>
      </c>
      <c r="G9924" t="s">
        <v>11204</v>
      </c>
      <c r="H9924" t="s">
        <v>15451</v>
      </c>
      <c r="I9924" t="s">
        <v>13440</v>
      </c>
      <c r="J9924" t="s">
        <v>11306</v>
      </c>
      <c r="K9924">
        <v>1</v>
      </c>
      <c r="L9924">
        <v>24</v>
      </c>
      <c r="M9924">
        <v>24</v>
      </c>
      <c r="N9924">
        <v>10</v>
      </c>
      <c r="O9924">
        <v>2018</v>
      </c>
      <c r="P9924" t="s">
        <v>14</v>
      </c>
    </row>
    <row r="9925" spans="1:16" x14ac:dyDescent="0.25">
      <c r="A9925" t="s">
        <v>1245</v>
      </c>
      <c r="B9925" s="149">
        <v>43374</v>
      </c>
      <c r="C9925" t="s">
        <v>6761</v>
      </c>
      <c r="D9925" t="s">
        <v>6763</v>
      </c>
      <c r="E9925" t="s">
        <v>11409</v>
      </c>
      <c r="F9925">
        <v>268157</v>
      </c>
      <c r="G9925" t="s">
        <v>11204</v>
      </c>
      <c r="H9925" t="s">
        <v>15449</v>
      </c>
      <c r="I9925" t="s">
        <v>13440</v>
      </c>
      <c r="J9925" t="s">
        <v>11306</v>
      </c>
      <c r="K9925">
        <v>1</v>
      </c>
      <c r="L9925">
        <v>24</v>
      </c>
      <c r="M9925">
        <v>24</v>
      </c>
      <c r="N9925">
        <v>10</v>
      </c>
      <c r="O9925">
        <v>2018</v>
      </c>
      <c r="P9925" t="s">
        <v>14</v>
      </c>
    </row>
    <row r="9926" spans="1:16" x14ac:dyDescent="0.25">
      <c r="A9926" t="s">
        <v>1245</v>
      </c>
      <c r="B9926" s="149">
        <v>43374</v>
      </c>
      <c r="C9926" t="s">
        <v>80</v>
      </c>
      <c r="D9926" t="s">
        <v>14000</v>
      </c>
      <c r="E9926" t="s">
        <v>11450</v>
      </c>
      <c r="F9926">
        <v>268218</v>
      </c>
      <c r="G9926" t="s">
        <v>11204</v>
      </c>
      <c r="H9926" t="s">
        <v>15031</v>
      </c>
      <c r="I9926" t="s">
        <v>13440</v>
      </c>
      <c r="J9926" t="s">
        <v>11306</v>
      </c>
      <c r="K9926">
        <v>1</v>
      </c>
      <c r="L9926">
        <v>24</v>
      </c>
      <c r="M9926">
        <v>24</v>
      </c>
      <c r="N9926">
        <v>10</v>
      </c>
      <c r="O9926">
        <v>2018</v>
      </c>
      <c r="P9926" t="s">
        <v>14</v>
      </c>
    </row>
    <row r="9927" spans="1:16" x14ac:dyDescent="0.25">
      <c r="A9927" t="s">
        <v>1245</v>
      </c>
      <c r="B9927" s="149">
        <v>43374</v>
      </c>
      <c r="C9927" t="s">
        <v>80</v>
      </c>
      <c r="D9927" t="s">
        <v>14000</v>
      </c>
      <c r="E9927" t="s">
        <v>11867</v>
      </c>
      <c r="F9927">
        <v>268220</v>
      </c>
      <c r="G9927" t="s">
        <v>11204</v>
      </c>
      <c r="H9927" t="s">
        <v>15031</v>
      </c>
      <c r="I9927" t="s">
        <v>13440</v>
      </c>
      <c r="J9927" t="s">
        <v>11306</v>
      </c>
      <c r="K9927">
        <v>1</v>
      </c>
      <c r="L9927">
        <v>24</v>
      </c>
      <c r="M9927">
        <v>24</v>
      </c>
      <c r="N9927">
        <v>10</v>
      </c>
      <c r="O9927">
        <v>2018</v>
      </c>
      <c r="P9927" t="s">
        <v>14</v>
      </c>
    </row>
    <row r="9928" spans="1:16" x14ac:dyDescent="0.25">
      <c r="A9928" t="s">
        <v>1245</v>
      </c>
      <c r="B9928" s="149">
        <v>43374</v>
      </c>
      <c r="C9928" t="s">
        <v>949</v>
      </c>
      <c r="D9928" t="s">
        <v>2012</v>
      </c>
      <c r="E9928" t="s">
        <v>11346</v>
      </c>
      <c r="F9928">
        <v>268222</v>
      </c>
      <c r="G9928" t="s">
        <v>11204</v>
      </c>
      <c r="H9928" t="s">
        <v>15417</v>
      </c>
      <c r="I9928" t="s">
        <v>13440</v>
      </c>
      <c r="J9928" t="s">
        <v>11306</v>
      </c>
      <c r="K9928">
        <v>1</v>
      </c>
      <c r="L9928">
        <v>24</v>
      </c>
      <c r="M9928">
        <v>24</v>
      </c>
      <c r="N9928">
        <v>10</v>
      </c>
      <c r="O9928">
        <v>2018</v>
      </c>
      <c r="P9928" t="s">
        <v>14</v>
      </c>
    </row>
    <row r="9929" spans="1:16" x14ac:dyDescent="0.25">
      <c r="A9929" t="s">
        <v>1245</v>
      </c>
      <c r="B9929" s="149">
        <v>43374</v>
      </c>
      <c r="C9929" t="s">
        <v>579</v>
      </c>
      <c r="D9929" t="s">
        <v>1835</v>
      </c>
      <c r="E9929" t="s">
        <v>11506</v>
      </c>
      <c r="F9929">
        <v>268223</v>
      </c>
      <c r="G9929" t="s">
        <v>11204</v>
      </c>
      <c r="H9929" t="s">
        <v>14330</v>
      </c>
      <c r="I9929" t="s">
        <v>13440</v>
      </c>
      <c r="J9929" t="s">
        <v>11306</v>
      </c>
      <c r="K9929">
        <v>1</v>
      </c>
      <c r="L9929">
        <v>24</v>
      </c>
      <c r="M9929">
        <v>24</v>
      </c>
      <c r="N9929">
        <v>10</v>
      </c>
      <c r="O9929">
        <v>2018</v>
      </c>
      <c r="P9929" t="s">
        <v>14</v>
      </c>
    </row>
    <row r="9930" spans="1:16" x14ac:dyDescent="0.25">
      <c r="A9930" t="s">
        <v>1245</v>
      </c>
      <c r="B9930" s="149">
        <v>43374</v>
      </c>
      <c r="C9930" t="s">
        <v>829</v>
      </c>
      <c r="D9930" t="s">
        <v>1918</v>
      </c>
      <c r="E9930" t="s">
        <v>11473</v>
      </c>
      <c r="F9930">
        <v>268166</v>
      </c>
      <c r="G9930" t="s">
        <v>11204</v>
      </c>
      <c r="H9930" t="s">
        <v>14458</v>
      </c>
      <c r="I9930" t="s">
        <v>13440</v>
      </c>
      <c r="J9930" t="s">
        <v>11306</v>
      </c>
      <c r="K9930">
        <v>1</v>
      </c>
      <c r="L9930">
        <v>24</v>
      </c>
      <c r="M9930">
        <v>24</v>
      </c>
      <c r="N9930">
        <v>10</v>
      </c>
      <c r="O9930">
        <v>2018</v>
      </c>
      <c r="P9930" t="s">
        <v>14</v>
      </c>
    </row>
    <row r="9931" spans="1:16" x14ac:dyDescent="0.25">
      <c r="A9931" t="s">
        <v>1245</v>
      </c>
      <c r="B9931" s="149">
        <v>43374</v>
      </c>
      <c r="C9931" t="s">
        <v>579</v>
      </c>
      <c r="D9931" t="s">
        <v>1835</v>
      </c>
      <c r="E9931" t="s">
        <v>3099</v>
      </c>
      <c r="F9931">
        <v>268167</v>
      </c>
      <c r="G9931" t="s">
        <v>11204</v>
      </c>
      <c r="H9931" t="s">
        <v>15030</v>
      </c>
      <c r="I9931" t="s">
        <v>13440</v>
      </c>
      <c r="J9931" t="s">
        <v>11306</v>
      </c>
      <c r="K9931">
        <v>1</v>
      </c>
      <c r="L9931">
        <v>24</v>
      </c>
      <c r="M9931">
        <v>24</v>
      </c>
      <c r="N9931">
        <v>10</v>
      </c>
      <c r="O9931">
        <v>2018</v>
      </c>
      <c r="P9931" t="s">
        <v>14</v>
      </c>
    </row>
    <row r="9932" spans="1:16" x14ac:dyDescent="0.25">
      <c r="A9932" t="s">
        <v>1245</v>
      </c>
      <c r="B9932" s="149">
        <v>43374</v>
      </c>
      <c r="C9932" t="s">
        <v>80</v>
      </c>
      <c r="D9932" t="s">
        <v>3234</v>
      </c>
      <c r="E9932" t="s">
        <v>11436</v>
      </c>
      <c r="F9932">
        <v>268176</v>
      </c>
      <c r="G9932" t="s">
        <v>11204</v>
      </c>
      <c r="H9932" t="s">
        <v>14076</v>
      </c>
      <c r="I9932" t="s">
        <v>13440</v>
      </c>
      <c r="J9932" t="s">
        <v>11306</v>
      </c>
      <c r="K9932">
        <v>1</v>
      </c>
      <c r="L9932">
        <v>24</v>
      </c>
      <c r="M9932">
        <v>24</v>
      </c>
      <c r="N9932">
        <v>10</v>
      </c>
      <c r="O9932">
        <v>2018</v>
      </c>
      <c r="P9932" t="s">
        <v>14</v>
      </c>
    </row>
    <row r="9933" spans="1:16" hidden="1" x14ac:dyDescent="0.25">
      <c r="A9933" t="s">
        <v>1245</v>
      </c>
      <c r="B9933" s="149">
        <v>43290</v>
      </c>
      <c r="C9933" t="s">
        <v>867</v>
      </c>
      <c r="D9933" t="s">
        <v>2274</v>
      </c>
      <c r="E9933" t="s">
        <v>11751</v>
      </c>
      <c r="F9933">
        <v>262579</v>
      </c>
      <c r="G9933" t="s">
        <v>11206</v>
      </c>
      <c r="H9933" t="s">
        <v>2277</v>
      </c>
      <c r="I9933" t="s">
        <v>13440</v>
      </c>
      <c r="J9933" t="s">
        <v>12757</v>
      </c>
      <c r="K9933">
        <v>218</v>
      </c>
      <c r="L9933">
        <v>0.12</v>
      </c>
      <c r="M9933">
        <v>26.16</v>
      </c>
      <c r="N9933">
        <v>7</v>
      </c>
      <c r="O9933">
        <v>2018</v>
      </c>
      <c r="P9933" t="s">
        <v>14</v>
      </c>
    </row>
    <row r="9934" spans="1:16" x14ac:dyDescent="0.25">
      <c r="A9934" t="s">
        <v>1245</v>
      </c>
      <c r="B9934" s="149">
        <v>43374</v>
      </c>
      <c r="C9934" t="s">
        <v>579</v>
      </c>
      <c r="D9934" t="s">
        <v>1835</v>
      </c>
      <c r="E9934" t="s">
        <v>11354</v>
      </c>
      <c r="F9934">
        <v>268197</v>
      </c>
      <c r="G9934" t="s">
        <v>11204</v>
      </c>
      <c r="H9934" t="s">
        <v>15030</v>
      </c>
      <c r="I9934" t="s">
        <v>13440</v>
      </c>
      <c r="J9934" t="s">
        <v>11306</v>
      </c>
      <c r="K9934">
        <v>1</v>
      </c>
      <c r="L9934">
        <v>24</v>
      </c>
      <c r="M9934">
        <v>24</v>
      </c>
      <c r="N9934">
        <v>10</v>
      </c>
      <c r="O9934">
        <v>2018</v>
      </c>
      <c r="P9934" t="s">
        <v>14</v>
      </c>
    </row>
    <row r="9935" spans="1:16" x14ac:dyDescent="0.25">
      <c r="A9935" t="s">
        <v>1245</v>
      </c>
      <c r="B9935" s="149">
        <v>43374</v>
      </c>
      <c r="C9935" t="s">
        <v>829</v>
      </c>
      <c r="D9935" t="s">
        <v>1918</v>
      </c>
      <c r="E9935" t="s">
        <v>11523</v>
      </c>
      <c r="F9935">
        <v>268228</v>
      </c>
      <c r="G9935" t="s">
        <v>11204</v>
      </c>
      <c r="H9935" t="s">
        <v>14326</v>
      </c>
      <c r="I9935" t="s">
        <v>13440</v>
      </c>
      <c r="J9935" t="s">
        <v>11306</v>
      </c>
      <c r="K9935">
        <v>1</v>
      </c>
      <c r="L9935">
        <v>24</v>
      </c>
      <c r="M9935">
        <v>24</v>
      </c>
      <c r="N9935">
        <v>10</v>
      </c>
      <c r="O9935">
        <v>2018</v>
      </c>
      <c r="P9935" t="s">
        <v>14</v>
      </c>
    </row>
    <row r="9936" spans="1:16" x14ac:dyDescent="0.25">
      <c r="A9936" t="s">
        <v>1245</v>
      </c>
      <c r="B9936" s="149">
        <v>43374</v>
      </c>
      <c r="C9936" t="s">
        <v>6761</v>
      </c>
      <c r="D9936" t="s">
        <v>6763</v>
      </c>
      <c r="E9936" t="s">
        <v>11485</v>
      </c>
      <c r="F9936">
        <v>267571</v>
      </c>
      <c r="G9936" t="s">
        <v>11204</v>
      </c>
      <c r="H9936" t="s">
        <v>14315</v>
      </c>
      <c r="I9936" t="s">
        <v>13440</v>
      </c>
      <c r="J9936" t="s">
        <v>11306</v>
      </c>
      <c r="K9936">
        <v>1</v>
      </c>
      <c r="L9936">
        <v>24</v>
      </c>
      <c r="M9936">
        <v>24</v>
      </c>
      <c r="N9936">
        <v>10</v>
      </c>
      <c r="O9936">
        <v>2018</v>
      </c>
      <c r="P9936" t="s">
        <v>14</v>
      </c>
    </row>
    <row r="9937" spans="1:16" x14ac:dyDescent="0.25">
      <c r="A9937" t="s">
        <v>1245</v>
      </c>
      <c r="B9937" s="149">
        <v>43374</v>
      </c>
      <c r="C9937" t="s">
        <v>3178</v>
      </c>
      <c r="D9937" t="s">
        <v>3180</v>
      </c>
      <c r="E9937" t="s">
        <v>11368</v>
      </c>
      <c r="F9937">
        <v>267577</v>
      </c>
      <c r="G9937" t="s">
        <v>11204</v>
      </c>
      <c r="H9937" t="s">
        <v>14312</v>
      </c>
      <c r="I9937" t="s">
        <v>13440</v>
      </c>
      <c r="J9937" t="s">
        <v>11306</v>
      </c>
      <c r="K9937">
        <v>1</v>
      </c>
      <c r="L9937">
        <v>24</v>
      </c>
      <c r="M9937">
        <v>24</v>
      </c>
      <c r="N9937">
        <v>10</v>
      </c>
      <c r="O9937">
        <v>2018</v>
      </c>
      <c r="P9937" t="s">
        <v>14</v>
      </c>
    </row>
    <row r="9938" spans="1:16" x14ac:dyDescent="0.25">
      <c r="A9938" t="s">
        <v>1245</v>
      </c>
      <c r="B9938" s="149">
        <v>43374</v>
      </c>
      <c r="C9938" t="s">
        <v>3178</v>
      </c>
      <c r="D9938" t="s">
        <v>3180</v>
      </c>
      <c r="E9938" t="s">
        <v>3099</v>
      </c>
      <c r="F9938">
        <v>267578</v>
      </c>
      <c r="G9938" t="s">
        <v>11204</v>
      </c>
      <c r="H9938" t="s">
        <v>14312</v>
      </c>
      <c r="I9938" t="s">
        <v>13440</v>
      </c>
      <c r="J9938" t="s">
        <v>11306</v>
      </c>
      <c r="K9938">
        <v>1</v>
      </c>
      <c r="L9938">
        <v>24</v>
      </c>
      <c r="M9938">
        <v>24</v>
      </c>
      <c r="N9938">
        <v>10</v>
      </c>
      <c r="O9938">
        <v>2018</v>
      </c>
      <c r="P9938" t="s">
        <v>14</v>
      </c>
    </row>
    <row r="9939" spans="1:16" x14ac:dyDescent="0.25">
      <c r="A9939" t="s">
        <v>1245</v>
      </c>
      <c r="B9939" s="149">
        <v>43374</v>
      </c>
      <c r="C9939" t="s">
        <v>721</v>
      </c>
      <c r="D9939" t="s">
        <v>3688</v>
      </c>
      <c r="E9939" t="s">
        <v>11361</v>
      </c>
      <c r="F9939">
        <v>267588</v>
      </c>
      <c r="G9939" t="s">
        <v>11204</v>
      </c>
      <c r="H9939" t="s">
        <v>12602</v>
      </c>
      <c r="I9939" t="s">
        <v>13440</v>
      </c>
      <c r="J9939" t="s">
        <v>11306</v>
      </c>
      <c r="K9939">
        <v>1</v>
      </c>
      <c r="L9939">
        <v>24</v>
      </c>
      <c r="M9939">
        <v>24</v>
      </c>
      <c r="N9939">
        <v>10</v>
      </c>
      <c r="O9939">
        <v>2018</v>
      </c>
      <c r="P9939" t="s">
        <v>14</v>
      </c>
    </row>
    <row r="9940" spans="1:16" hidden="1" x14ac:dyDescent="0.25">
      <c r="A9940" t="s">
        <v>1245</v>
      </c>
      <c r="B9940" s="149">
        <v>43291</v>
      </c>
      <c r="C9940" t="s">
        <v>867</v>
      </c>
      <c r="D9940" t="s">
        <v>2274</v>
      </c>
      <c r="E9940" t="s">
        <v>12551</v>
      </c>
      <c r="F9940">
        <v>262616</v>
      </c>
      <c r="G9940" t="s">
        <v>12645</v>
      </c>
      <c r="H9940" t="s">
        <v>2277</v>
      </c>
      <c r="I9940" t="s">
        <v>13440</v>
      </c>
      <c r="J9940" t="s">
        <v>12681</v>
      </c>
      <c r="K9940">
        <v>1</v>
      </c>
      <c r="L9940">
        <v>10</v>
      </c>
      <c r="M9940">
        <v>10</v>
      </c>
      <c r="N9940">
        <v>7</v>
      </c>
      <c r="O9940">
        <v>2018</v>
      </c>
      <c r="P9940" t="s">
        <v>46</v>
      </c>
    </row>
    <row r="9941" spans="1:16" x14ac:dyDescent="0.25">
      <c r="A9941" t="s">
        <v>1245</v>
      </c>
      <c r="B9941" s="149">
        <v>43374</v>
      </c>
      <c r="C9941" t="s">
        <v>829</v>
      </c>
      <c r="D9941" t="s">
        <v>1918</v>
      </c>
      <c r="E9941" t="s">
        <v>11375</v>
      </c>
      <c r="F9941">
        <v>267734</v>
      </c>
      <c r="G9941" t="s">
        <v>11204</v>
      </c>
      <c r="H9941" t="s">
        <v>14230</v>
      </c>
      <c r="I9941" t="s">
        <v>13440</v>
      </c>
      <c r="J9941" t="s">
        <v>11306</v>
      </c>
      <c r="K9941">
        <v>1</v>
      </c>
      <c r="L9941">
        <v>24</v>
      </c>
      <c r="M9941">
        <v>24</v>
      </c>
      <c r="N9941">
        <v>10</v>
      </c>
      <c r="O9941">
        <v>2018</v>
      </c>
      <c r="P9941" t="s">
        <v>14</v>
      </c>
    </row>
    <row r="9942" spans="1:16" x14ac:dyDescent="0.25">
      <c r="A9942" t="s">
        <v>1245</v>
      </c>
      <c r="B9942" s="149">
        <v>43374</v>
      </c>
      <c r="C9942" t="s">
        <v>829</v>
      </c>
      <c r="D9942" t="s">
        <v>1918</v>
      </c>
      <c r="E9942" t="s">
        <v>3099</v>
      </c>
      <c r="F9942">
        <v>267735</v>
      </c>
      <c r="G9942" t="s">
        <v>11204</v>
      </c>
      <c r="H9942" t="s">
        <v>14230</v>
      </c>
      <c r="I9942" t="s">
        <v>13440</v>
      </c>
      <c r="J9942" t="s">
        <v>11306</v>
      </c>
      <c r="K9942">
        <v>1</v>
      </c>
      <c r="L9942">
        <v>24</v>
      </c>
      <c r="M9942">
        <v>24</v>
      </c>
      <c r="N9942">
        <v>10</v>
      </c>
      <c r="O9942">
        <v>2018</v>
      </c>
      <c r="P9942" t="s">
        <v>14</v>
      </c>
    </row>
    <row r="9943" spans="1:16" x14ac:dyDescent="0.25">
      <c r="A9943" t="s">
        <v>1245</v>
      </c>
      <c r="B9943" s="149">
        <v>43374</v>
      </c>
      <c r="C9943" t="s">
        <v>3178</v>
      </c>
      <c r="D9943" t="s">
        <v>3180</v>
      </c>
      <c r="E9943" t="s">
        <v>11485</v>
      </c>
      <c r="F9943">
        <v>267640</v>
      </c>
      <c r="G9943" t="s">
        <v>11204</v>
      </c>
      <c r="H9943" t="s">
        <v>14240</v>
      </c>
      <c r="I9943" t="s">
        <v>13440</v>
      </c>
      <c r="J9943" t="s">
        <v>11306</v>
      </c>
      <c r="K9943">
        <v>1</v>
      </c>
      <c r="L9943">
        <v>24</v>
      </c>
      <c r="M9943">
        <v>24</v>
      </c>
      <c r="N9943">
        <v>10</v>
      </c>
      <c r="O9943">
        <v>2018</v>
      </c>
      <c r="P9943" t="s">
        <v>14</v>
      </c>
    </row>
    <row r="9944" spans="1:16" x14ac:dyDescent="0.25">
      <c r="A9944" t="s">
        <v>1245</v>
      </c>
      <c r="B9944" s="149">
        <v>43374</v>
      </c>
      <c r="C9944" t="s">
        <v>71</v>
      </c>
      <c r="D9944" t="s">
        <v>6757</v>
      </c>
      <c r="E9944" t="s">
        <v>11449</v>
      </c>
      <c r="F9944">
        <v>267670</v>
      </c>
      <c r="G9944" t="s">
        <v>11204</v>
      </c>
      <c r="H9944" t="s">
        <v>14242</v>
      </c>
      <c r="I9944" t="s">
        <v>13440</v>
      </c>
      <c r="J9944" t="s">
        <v>11306</v>
      </c>
      <c r="K9944">
        <v>1</v>
      </c>
      <c r="L9944">
        <v>24</v>
      </c>
      <c r="M9944">
        <v>24</v>
      </c>
      <c r="N9944">
        <v>10</v>
      </c>
      <c r="O9944">
        <v>2018</v>
      </c>
      <c r="P9944" t="s">
        <v>14</v>
      </c>
    </row>
    <row r="9945" spans="1:16" x14ac:dyDescent="0.25">
      <c r="A9945" t="s">
        <v>1245</v>
      </c>
      <c r="B9945" s="149">
        <v>43374</v>
      </c>
      <c r="C9945" t="s">
        <v>243</v>
      </c>
      <c r="D9945" t="s">
        <v>5230</v>
      </c>
      <c r="E9945" t="s">
        <v>11375</v>
      </c>
      <c r="F9945">
        <v>267652</v>
      </c>
      <c r="G9945" t="s">
        <v>11204</v>
      </c>
      <c r="H9945" t="s">
        <v>14251</v>
      </c>
      <c r="I9945" t="s">
        <v>13440</v>
      </c>
      <c r="J9945" t="s">
        <v>11306</v>
      </c>
      <c r="K9945">
        <v>1</v>
      </c>
      <c r="L9945">
        <v>24</v>
      </c>
      <c r="M9945">
        <v>24</v>
      </c>
      <c r="N9945">
        <v>10</v>
      </c>
      <c r="O9945">
        <v>2018</v>
      </c>
      <c r="P9945" t="s">
        <v>14</v>
      </c>
    </row>
    <row r="9946" spans="1:16" x14ac:dyDescent="0.25">
      <c r="A9946" t="s">
        <v>1245</v>
      </c>
      <c r="B9946" s="149">
        <v>43374</v>
      </c>
      <c r="C9946" t="s">
        <v>243</v>
      </c>
      <c r="D9946" t="s">
        <v>5230</v>
      </c>
      <c r="E9946" t="s">
        <v>11469</v>
      </c>
      <c r="F9946">
        <v>267654</v>
      </c>
      <c r="G9946" t="s">
        <v>11204</v>
      </c>
      <c r="H9946" t="s">
        <v>14251</v>
      </c>
      <c r="I9946" t="s">
        <v>13440</v>
      </c>
      <c r="J9946" t="s">
        <v>11306</v>
      </c>
      <c r="K9946">
        <v>1</v>
      </c>
      <c r="L9946">
        <v>24</v>
      </c>
      <c r="M9946">
        <v>24</v>
      </c>
      <c r="N9946">
        <v>10</v>
      </c>
      <c r="O9946">
        <v>2018</v>
      </c>
      <c r="P9946" t="s">
        <v>14</v>
      </c>
    </row>
    <row r="9947" spans="1:16" x14ac:dyDescent="0.25">
      <c r="A9947" t="s">
        <v>1245</v>
      </c>
      <c r="B9947" s="149">
        <v>43374</v>
      </c>
      <c r="C9947" t="s">
        <v>829</v>
      </c>
      <c r="D9947" t="s">
        <v>1918</v>
      </c>
      <c r="E9947" t="s">
        <v>11409</v>
      </c>
      <c r="F9947">
        <v>267687</v>
      </c>
      <c r="G9947" t="s">
        <v>11204</v>
      </c>
      <c r="H9947" t="s">
        <v>14339</v>
      </c>
      <c r="I9947" t="s">
        <v>13440</v>
      </c>
      <c r="J9947" t="s">
        <v>11306</v>
      </c>
      <c r="K9947">
        <v>1</v>
      </c>
      <c r="L9947">
        <v>24</v>
      </c>
      <c r="M9947">
        <v>24</v>
      </c>
      <c r="N9947">
        <v>10</v>
      </c>
      <c r="O9947">
        <v>2018</v>
      </c>
      <c r="P9947" t="s">
        <v>14</v>
      </c>
    </row>
    <row r="9948" spans="1:16" x14ac:dyDescent="0.25">
      <c r="A9948" t="s">
        <v>1245</v>
      </c>
      <c r="B9948" s="149">
        <v>43374</v>
      </c>
      <c r="C9948" t="s">
        <v>537</v>
      </c>
      <c r="D9948" t="s">
        <v>9363</v>
      </c>
      <c r="E9948" t="s">
        <v>11354</v>
      </c>
      <c r="F9948">
        <v>267697</v>
      </c>
      <c r="G9948" t="s">
        <v>11204</v>
      </c>
      <c r="H9948" t="s">
        <v>15062</v>
      </c>
      <c r="I9948" t="s">
        <v>13440</v>
      </c>
      <c r="J9948" t="s">
        <v>11306</v>
      </c>
      <c r="K9948">
        <v>1</v>
      </c>
      <c r="L9948">
        <v>24</v>
      </c>
      <c r="M9948">
        <v>24</v>
      </c>
      <c r="N9948">
        <v>10</v>
      </c>
      <c r="O9948">
        <v>2018</v>
      </c>
      <c r="P9948" t="s">
        <v>14</v>
      </c>
    </row>
    <row r="9949" spans="1:16" hidden="1" x14ac:dyDescent="0.25">
      <c r="A9949" t="s">
        <v>1245</v>
      </c>
      <c r="B9949" s="149">
        <v>43291</v>
      </c>
      <c r="C9949" t="s">
        <v>867</v>
      </c>
      <c r="D9949" t="s">
        <v>2274</v>
      </c>
      <c r="E9949" t="s">
        <v>12551</v>
      </c>
      <c r="F9949">
        <v>262616</v>
      </c>
      <c r="G9949" t="s">
        <v>11206</v>
      </c>
      <c r="H9949" t="s">
        <v>2277</v>
      </c>
      <c r="I9949" t="s">
        <v>13440</v>
      </c>
      <c r="J9949" t="s">
        <v>13151</v>
      </c>
      <c r="K9949">
        <v>68</v>
      </c>
      <c r="L9949">
        <v>0.23</v>
      </c>
      <c r="M9949">
        <v>15.64</v>
      </c>
      <c r="N9949">
        <v>7</v>
      </c>
      <c r="O9949">
        <v>2018</v>
      </c>
      <c r="P9949" t="s">
        <v>46</v>
      </c>
    </row>
    <row r="9950" spans="1:16" hidden="1" x14ac:dyDescent="0.25">
      <c r="A9950" t="s">
        <v>1245</v>
      </c>
      <c r="B9950" s="149">
        <v>43291</v>
      </c>
      <c r="C9950" t="s">
        <v>867</v>
      </c>
      <c r="D9950" t="s">
        <v>2274</v>
      </c>
      <c r="E9950" t="s">
        <v>12551</v>
      </c>
      <c r="F9950">
        <v>262616</v>
      </c>
      <c r="G9950" t="s">
        <v>11206</v>
      </c>
      <c r="H9950" t="s">
        <v>2277</v>
      </c>
      <c r="I9950" t="s">
        <v>13440</v>
      </c>
      <c r="J9950" t="s">
        <v>13151</v>
      </c>
      <c r="K9950">
        <v>0</v>
      </c>
      <c r="L9950">
        <v>0.23</v>
      </c>
      <c r="M9950">
        <v>0</v>
      </c>
      <c r="N9950">
        <v>7</v>
      </c>
      <c r="O9950">
        <v>2018</v>
      </c>
      <c r="P9950" t="s">
        <v>46</v>
      </c>
    </row>
    <row r="9951" spans="1:16" x14ac:dyDescent="0.25">
      <c r="A9951" t="s">
        <v>1245</v>
      </c>
      <c r="B9951" s="149">
        <v>43374</v>
      </c>
      <c r="C9951" t="s">
        <v>756</v>
      </c>
      <c r="D9951" t="s">
        <v>10766</v>
      </c>
      <c r="E9951" t="s">
        <v>11480</v>
      </c>
      <c r="F9951">
        <v>267538</v>
      </c>
      <c r="G9951" t="s">
        <v>11204</v>
      </c>
      <c r="H9951" t="s">
        <v>14396</v>
      </c>
      <c r="I9951" t="s">
        <v>13440</v>
      </c>
      <c r="J9951" t="s">
        <v>11306</v>
      </c>
      <c r="K9951">
        <v>1</v>
      </c>
      <c r="L9951">
        <v>24</v>
      </c>
      <c r="M9951">
        <v>24</v>
      </c>
      <c r="N9951">
        <v>10</v>
      </c>
      <c r="O9951">
        <v>2018</v>
      </c>
      <c r="P9951" t="s">
        <v>14</v>
      </c>
    </row>
    <row r="9952" spans="1:16" x14ac:dyDescent="0.25">
      <c r="A9952" t="s">
        <v>1245</v>
      </c>
      <c r="B9952" s="149">
        <v>43374</v>
      </c>
      <c r="C9952" t="s">
        <v>756</v>
      </c>
      <c r="D9952" t="s">
        <v>10766</v>
      </c>
      <c r="E9952" t="s">
        <v>11485</v>
      </c>
      <c r="F9952">
        <v>267540</v>
      </c>
      <c r="G9952" t="s">
        <v>11204</v>
      </c>
      <c r="H9952" t="s">
        <v>14396</v>
      </c>
      <c r="I9952" t="s">
        <v>13440</v>
      </c>
      <c r="J9952" t="s">
        <v>11306</v>
      </c>
      <c r="K9952">
        <v>1</v>
      </c>
      <c r="L9952">
        <v>24</v>
      </c>
      <c r="M9952">
        <v>24</v>
      </c>
      <c r="N9952">
        <v>10</v>
      </c>
      <c r="O9952">
        <v>2018</v>
      </c>
      <c r="P9952" t="s">
        <v>14</v>
      </c>
    </row>
    <row r="9953" spans="1:16" x14ac:dyDescent="0.25">
      <c r="A9953" t="s">
        <v>1245</v>
      </c>
      <c r="B9953" s="149">
        <v>43374</v>
      </c>
      <c r="C9953" t="s">
        <v>173</v>
      </c>
      <c r="D9953" t="s">
        <v>1771</v>
      </c>
      <c r="E9953" t="s">
        <v>11354</v>
      </c>
      <c r="F9953">
        <v>267512</v>
      </c>
      <c r="G9953" t="s">
        <v>11204</v>
      </c>
      <c r="H9953" t="s">
        <v>15470</v>
      </c>
      <c r="I9953" t="s">
        <v>13440</v>
      </c>
      <c r="J9953" t="s">
        <v>11306</v>
      </c>
      <c r="K9953">
        <v>1</v>
      </c>
      <c r="L9953">
        <v>24</v>
      </c>
      <c r="M9953">
        <v>24</v>
      </c>
      <c r="N9953">
        <v>10</v>
      </c>
      <c r="O9953">
        <v>2018</v>
      </c>
      <c r="P9953" t="s">
        <v>14</v>
      </c>
    </row>
    <row r="9954" spans="1:16" x14ac:dyDescent="0.25">
      <c r="A9954" t="s">
        <v>1245</v>
      </c>
      <c r="B9954" s="149">
        <v>43374</v>
      </c>
      <c r="C9954" t="s">
        <v>625</v>
      </c>
      <c r="D9954" t="s">
        <v>14363</v>
      </c>
      <c r="E9954" t="s">
        <v>3176</v>
      </c>
      <c r="F9954">
        <v>267518</v>
      </c>
      <c r="G9954" t="s">
        <v>11204</v>
      </c>
      <c r="H9954" t="s">
        <v>14422</v>
      </c>
      <c r="I9954" t="s">
        <v>13440</v>
      </c>
      <c r="J9954" t="s">
        <v>11306</v>
      </c>
      <c r="K9954">
        <v>1</v>
      </c>
      <c r="L9954">
        <v>24</v>
      </c>
      <c r="M9954">
        <v>24</v>
      </c>
      <c r="N9954">
        <v>10</v>
      </c>
      <c r="O9954">
        <v>2018</v>
      </c>
      <c r="P9954" t="s">
        <v>14</v>
      </c>
    </row>
    <row r="9955" spans="1:16" x14ac:dyDescent="0.25">
      <c r="A9955" t="s">
        <v>1245</v>
      </c>
      <c r="B9955" s="149">
        <v>43294</v>
      </c>
      <c r="C9955" t="s">
        <v>867</v>
      </c>
      <c r="D9955" t="s">
        <v>2274</v>
      </c>
      <c r="E9955" t="s">
        <v>2108</v>
      </c>
      <c r="F9955">
        <v>262630</v>
      </c>
      <c r="G9955" t="s">
        <v>11204</v>
      </c>
      <c r="H9955" t="s">
        <v>13449</v>
      </c>
      <c r="I9955" t="s">
        <v>13440</v>
      </c>
      <c r="J9955" t="s">
        <v>12548</v>
      </c>
      <c r="K9955">
        <v>5</v>
      </c>
      <c r="L9955">
        <v>26</v>
      </c>
      <c r="M9955">
        <v>130</v>
      </c>
      <c r="N9955">
        <v>7</v>
      </c>
      <c r="O9955">
        <v>2018</v>
      </c>
      <c r="P9955" t="s">
        <v>46</v>
      </c>
    </row>
    <row r="9956" spans="1:16" x14ac:dyDescent="0.25">
      <c r="A9956" t="s">
        <v>1245</v>
      </c>
      <c r="B9956" s="149">
        <v>43374</v>
      </c>
      <c r="C9956" t="s">
        <v>829</v>
      </c>
      <c r="D9956" t="s">
        <v>1918</v>
      </c>
      <c r="E9956" t="s">
        <v>11480</v>
      </c>
      <c r="F9956">
        <v>267543</v>
      </c>
      <c r="G9956" t="s">
        <v>11204</v>
      </c>
      <c r="H9956" t="s">
        <v>14272</v>
      </c>
      <c r="I9956" t="s">
        <v>13440</v>
      </c>
      <c r="J9956" t="s">
        <v>11306</v>
      </c>
      <c r="K9956">
        <v>1</v>
      </c>
      <c r="L9956">
        <v>24</v>
      </c>
      <c r="M9956">
        <v>24</v>
      </c>
      <c r="N9956">
        <v>10</v>
      </c>
      <c r="O9956">
        <v>2018</v>
      </c>
      <c r="P9956" t="s">
        <v>14</v>
      </c>
    </row>
    <row r="9957" spans="1:16" hidden="1" x14ac:dyDescent="0.25">
      <c r="A9957" t="s">
        <v>1245</v>
      </c>
      <c r="B9957" s="149">
        <v>43294</v>
      </c>
      <c r="C9957" t="s">
        <v>867</v>
      </c>
      <c r="D9957" t="s">
        <v>2274</v>
      </c>
      <c r="E9957" t="s">
        <v>2108</v>
      </c>
      <c r="F9957">
        <v>262630</v>
      </c>
      <c r="G9957" t="s">
        <v>11206</v>
      </c>
      <c r="H9957" t="s">
        <v>13449</v>
      </c>
      <c r="I9957" t="s">
        <v>13440</v>
      </c>
      <c r="J9957" t="s">
        <v>13151</v>
      </c>
      <c r="K9957">
        <v>1244</v>
      </c>
      <c r="L9957">
        <v>0.23</v>
      </c>
      <c r="M9957">
        <v>286.12</v>
      </c>
      <c r="N9957">
        <v>7</v>
      </c>
      <c r="O9957">
        <v>2018</v>
      </c>
      <c r="P9957" t="s">
        <v>46</v>
      </c>
    </row>
    <row r="9958" spans="1:16" x14ac:dyDescent="0.25">
      <c r="A9958" t="s">
        <v>1245</v>
      </c>
      <c r="B9958" s="149">
        <v>43374</v>
      </c>
      <c r="C9958" t="s">
        <v>721</v>
      </c>
      <c r="D9958" t="s">
        <v>3688</v>
      </c>
      <c r="E9958" t="s">
        <v>11396</v>
      </c>
      <c r="F9958">
        <v>267597</v>
      </c>
      <c r="G9958" t="s">
        <v>11204</v>
      </c>
      <c r="H9958" t="s">
        <v>12602</v>
      </c>
      <c r="I9958" t="s">
        <v>13440</v>
      </c>
      <c r="J9958" t="s">
        <v>11306</v>
      </c>
      <c r="K9958">
        <v>1</v>
      </c>
      <c r="L9958">
        <v>24</v>
      </c>
      <c r="M9958">
        <v>24</v>
      </c>
      <c r="N9958">
        <v>10</v>
      </c>
      <c r="O9958">
        <v>2018</v>
      </c>
      <c r="P9958" t="s">
        <v>14</v>
      </c>
    </row>
    <row r="9959" spans="1:16" x14ac:dyDescent="0.25">
      <c r="A9959" t="s">
        <v>1245</v>
      </c>
      <c r="B9959" s="149">
        <v>43374</v>
      </c>
      <c r="C9959" t="s">
        <v>1097</v>
      </c>
      <c r="D9959" t="s">
        <v>2934</v>
      </c>
      <c r="E9959" t="s">
        <v>11468</v>
      </c>
      <c r="F9959">
        <v>267660</v>
      </c>
      <c r="G9959" t="s">
        <v>11204</v>
      </c>
      <c r="H9959" t="s">
        <v>14154</v>
      </c>
      <c r="I9959" t="s">
        <v>13440</v>
      </c>
      <c r="J9959" t="s">
        <v>11306</v>
      </c>
      <c r="K9959">
        <v>1</v>
      </c>
      <c r="L9959">
        <v>24</v>
      </c>
      <c r="M9959">
        <v>24</v>
      </c>
      <c r="N9959">
        <v>10</v>
      </c>
      <c r="O9959">
        <v>2018</v>
      </c>
      <c r="P9959" t="s">
        <v>14</v>
      </c>
    </row>
    <row r="9960" spans="1:16" x14ac:dyDescent="0.25">
      <c r="A9960" t="s">
        <v>1245</v>
      </c>
      <c r="B9960" s="149">
        <v>43374</v>
      </c>
      <c r="C9960" t="s">
        <v>829</v>
      </c>
      <c r="D9960" t="s">
        <v>1918</v>
      </c>
      <c r="E9960" t="s">
        <v>11507</v>
      </c>
      <c r="F9960">
        <v>267691</v>
      </c>
      <c r="G9960" t="s">
        <v>11204</v>
      </c>
      <c r="H9960" t="s">
        <v>14162</v>
      </c>
      <c r="I9960" t="s">
        <v>13440</v>
      </c>
      <c r="J9960" t="s">
        <v>11306</v>
      </c>
      <c r="K9960">
        <v>1</v>
      </c>
      <c r="L9960">
        <v>24</v>
      </c>
      <c r="M9960">
        <v>24</v>
      </c>
      <c r="N9960">
        <v>10</v>
      </c>
      <c r="O9960">
        <v>2018</v>
      </c>
      <c r="P9960" t="s">
        <v>14</v>
      </c>
    </row>
    <row r="9961" spans="1:16" x14ac:dyDescent="0.25">
      <c r="A9961" t="s">
        <v>1245</v>
      </c>
      <c r="B9961" s="149">
        <v>43374</v>
      </c>
      <c r="C9961" t="s">
        <v>890</v>
      </c>
      <c r="D9961" t="s">
        <v>2939</v>
      </c>
      <c r="E9961" t="s">
        <v>11485</v>
      </c>
      <c r="F9961">
        <v>267708</v>
      </c>
      <c r="G9961" t="s">
        <v>11204</v>
      </c>
      <c r="H9961" t="s">
        <v>14403</v>
      </c>
      <c r="I9961" t="s">
        <v>13440</v>
      </c>
      <c r="J9961" t="s">
        <v>11306</v>
      </c>
      <c r="K9961">
        <v>1</v>
      </c>
      <c r="L9961">
        <v>24</v>
      </c>
      <c r="M9961">
        <v>24</v>
      </c>
      <c r="N9961">
        <v>10</v>
      </c>
      <c r="O9961">
        <v>2018</v>
      </c>
      <c r="P9961" t="s">
        <v>14</v>
      </c>
    </row>
    <row r="9962" spans="1:16" x14ac:dyDescent="0.25">
      <c r="A9962" t="s">
        <v>1245</v>
      </c>
      <c r="B9962" s="149">
        <v>43374</v>
      </c>
      <c r="C9962" t="s">
        <v>80</v>
      </c>
      <c r="D9962" t="s">
        <v>13998</v>
      </c>
      <c r="E9962" t="s">
        <v>11507</v>
      </c>
      <c r="F9962">
        <v>267711</v>
      </c>
      <c r="G9962" t="s">
        <v>11204</v>
      </c>
      <c r="H9962" t="s">
        <v>14018</v>
      </c>
      <c r="I9962" t="s">
        <v>13440</v>
      </c>
      <c r="J9962" t="s">
        <v>11306</v>
      </c>
      <c r="K9962">
        <v>1</v>
      </c>
      <c r="L9962">
        <v>24</v>
      </c>
      <c r="M9962">
        <v>24</v>
      </c>
      <c r="N9962">
        <v>10</v>
      </c>
      <c r="O9962">
        <v>2018</v>
      </c>
      <c r="P9962" t="s">
        <v>14</v>
      </c>
    </row>
    <row r="9963" spans="1:16" x14ac:dyDescent="0.25">
      <c r="A9963" t="s">
        <v>1245</v>
      </c>
      <c r="B9963" s="149">
        <v>43374</v>
      </c>
      <c r="C9963" t="s">
        <v>579</v>
      </c>
      <c r="D9963" t="s">
        <v>1835</v>
      </c>
      <c r="E9963" t="s">
        <v>11593</v>
      </c>
      <c r="F9963">
        <v>267712</v>
      </c>
      <c r="G9963" t="s">
        <v>11204</v>
      </c>
      <c r="H9963" t="s">
        <v>15030</v>
      </c>
      <c r="I9963" t="s">
        <v>13440</v>
      </c>
      <c r="J9963" t="s">
        <v>11306</v>
      </c>
      <c r="K9963">
        <v>1</v>
      </c>
      <c r="L9963">
        <v>24</v>
      </c>
      <c r="M9963">
        <v>24</v>
      </c>
      <c r="N9963">
        <v>10</v>
      </c>
      <c r="O9963">
        <v>2018</v>
      </c>
      <c r="P9963" t="s">
        <v>14</v>
      </c>
    </row>
    <row r="9964" spans="1:16" x14ac:dyDescent="0.25">
      <c r="A9964" t="s">
        <v>1245</v>
      </c>
      <c r="B9964" s="149">
        <v>43374</v>
      </c>
      <c r="C9964" t="s">
        <v>579</v>
      </c>
      <c r="D9964" t="s">
        <v>1835</v>
      </c>
      <c r="E9964" t="s">
        <v>11507</v>
      </c>
      <c r="F9964">
        <v>267713</v>
      </c>
      <c r="G9964" t="s">
        <v>11204</v>
      </c>
      <c r="H9964" t="s">
        <v>15030</v>
      </c>
      <c r="I9964" t="s">
        <v>13440</v>
      </c>
      <c r="J9964" t="s">
        <v>11306</v>
      </c>
      <c r="K9964">
        <v>1</v>
      </c>
      <c r="L9964">
        <v>24</v>
      </c>
      <c r="M9964">
        <v>24</v>
      </c>
      <c r="N9964">
        <v>10</v>
      </c>
      <c r="O9964">
        <v>2018</v>
      </c>
      <c r="P9964" t="s">
        <v>14</v>
      </c>
    </row>
    <row r="9965" spans="1:16" x14ac:dyDescent="0.25">
      <c r="A9965" t="s">
        <v>1245</v>
      </c>
      <c r="B9965" s="149">
        <v>43374</v>
      </c>
      <c r="C9965" t="s">
        <v>829</v>
      </c>
      <c r="D9965" t="s">
        <v>1918</v>
      </c>
      <c r="E9965" t="s">
        <v>11485</v>
      </c>
      <c r="F9965">
        <v>267715</v>
      </c>
      <c r="G9965" t="s">
        <v>11204</v>
      </c>
      <c r="H9965" t="s">
        <v>14463</v>
      </c>
      <c r="I9965" t="s">
        <v>13440</v>
      </c>
      <c r="J9965" t="s">
        <v>11306</v>
      </c>
      <c r="K9965">
        <v>1</v>
      </c>
      <c r="L9965">
        <v>24</v>
      </c>
      <c r="M9965">
        <v>24</v>
      </c>
      <c r="N9965">
        <v>10</v>
      </c>
      <c r="O9965">
        <v>2018</v>
      </c>
      <c r="P9965" t="s">
        <v>14</v>
      </c>
    </row>
    <row r="9966" spans="1:16" x14ac:dyDescent="0.25">
      <c r="A9966" t="s">
        <v>1245</v>
      </c>
      <c r="B9966" s="149">
        <v>43374</v>
      </c>
      <c r="C9966" t="s">
        <v>3178</v>
      </c>
      <c r="D9966" t="s">
        <v>3180</v>
      </c>
      <c r="E9966" t="s">
        <v>11507</v>
      </c>
      <c r="F9966">
        <v>267721</v>
      </c>
      <c r="G9966" t="s">
        <v>11204</v>
      </c>
      <c r="H9966" t="s">
        <v>14312</v>
      </c>
      <c r="I9966" t="s">
        <v>13440</v>
      </c>
      <c r="J9966" t="s">
        <v>11306</v>
      </c>
      <c r="K9966">
        <v>1</v>
      </c>
      <c r="L9966">
        <v>24</v>
      </c>
      <c r="M9966">
        <v>24</v>
      </c>
      <c r="N9966">
        <v>10</v>
      </c>
      <c r="O9966">
        <v>2018</v>
      </c>
      <c r="P9966" t="s">
        <v>14</v>
      </c>
    </row>
    <row r="9967" spans="1:16" x14ac:dyDescent="0.25">
      <c r="A9967" t="s">
        <v>1245</v>
      </c>
      <c r="B9967" s="149">
        <v>43374</v>
      </c>
      <c r="C9967" t="s">
        <v>3178</v>
      </c>
      <c r="D9967" t="s">
        <v>3180</v>
      </c>
      <c r="E9967" t="s">
        <v>3099</v>
      </c>
      <c r="F9967">
        <v>267730</v>
      </c>
      <c r="G9967" t="s">
        <v>11204</v>
      </c>
      <c r="H9967" t="s">
        <v>14478</v>
      </c>
      <c r="I9967" t="s">
        <v>13440</v>
      </c>
      <c r="J9967" t="s">
        <v>11306</v>
      </c>
      <c r="K9967">
        <v>1</v>
      </c>
      <c r="L9967">
        <v>24</v>
      </c>
      <c r="M9967">
        <v>24</v>
      </c>
      <c r="N9967">
        <v>10</v>
      </c>
      <c r="O9967">
        <v>2018</v>
      </c>
      <c r="P9967" t="s">
        <v>14</v>
      </c>
    </row>
    <row r="9968" spans="1:16" x14ac:dyDescent="0.25">
      <c r="A9968" t="s">
        <v>1245</v>
      </c>
      <c r="B9968" s="149">
        <v>43374</v>
      </c>
      <c r="C9968" t="s">
        <v>949</v>
      </c>
      <c r="D9968" t="s">
        <v>2740</v>
      </c>
      <c r="E9968" t="s">
        <v>11449</v>
      </c>
      <c r="F9968">
        <v>267732</v>
      </c>
      <c r="G9968" t="s">
        <v>11204</v>
      </c>
      <c r="H9968" t="s">
        <v>14813</v>
      </c>
      <c r="I9968" t="s">
        <v>13440</v>
      </c>
      <c r="J9968" t="s">
        <v>11306</v>
      </c>
      <c r="K9968">
        <v>1</v>
      </c>
      <c r="L9968">
        <v>24</v>
      </c>
      <c r="M9968">
        <v>24</v>
      </c>
      <c r="N9968">
        <v>10</v>
      </c>
      <c r="O9968">
        <v>2018</v>
      </c>
      <c r="P9968" t="s">
        <v>14</v>
      </c>
    </row>
    <row r="9969" spans="1:16" x14ac:dyDescent="0.25">
      <c r="A9969" t="s">
        <v>1245</v>
      </c>
      <c r="B9969" s="149">
        <v>43374</v>
      </c>
      <c r="C9969" t="s">
        <v>80</v>
      </c>
      <c r="D9969" t="s">
        <v>14011</v>
      </c>
      <c r="E9969" t="s">
        <v>11542</v>
      </c>
      <c r="F9969">
        <v>267738</v>
      </c>
      <c r="G9969" t="s">
        <v>11204</v>
      </c>
      <c r="H9969" t="s">
        <v>14064</v>
      </c>
      <c r="I9969" t="s">
        <v>13440</v>
      </c>
      <c r="J9969" t="s">
        <v>11306</v>
      </c>
      <c r="K9969">
        <v>1</v>
      </c>
      <c r="L9969">
        <v>24</v>
      </c>
      <c r="M9969">
        <v>24</v>
      </c>
      <c r="N9969">
        <v>10</v>
      </c>
      <c r="O9969">
        <v>2018</v>
      </c>
      <c r="P9969" t="s">
        <v>14</v>
      </c>
    </row>
    <row r="9970" spans="1:16" x14ac:dyDescent="0.25">
      <c r="A9970" t="s">
        <v>1245</v>
      </c>
      <c r="B9970" s="149">
        <v>43374</v>
      </c>
      <c r="C9970" t="s">
        <v>3178</v>
      </c>
      <c r="D9970" t="s">
        <v>3180</v>
      </c>
      <c r="E9970" t="s">
        <v>11543</v>
      </c>
      <c r="F9970">
        <v>267743</v>
      </c>
      <c r="G9970" t="s">
        <v>11204</v>
      </c>
      <c r="H9970" t="s">
        <v>14312</v>
      </c>
      <c r="I9970" t="s">
        <v>13440</v>
      </c>
      <c r="J9970" t="s">
        <v>11306</v>
      </c>
      <c r="K9970">
        <v>1</v>
      </c>
      <c r="L9970">
        <v>24</v>
      </c>
      <c r="M9970">
        <v>24</v>
      </c>
      <c r="N9970">
        <v>10</v>
      </c>
      <c r="O9970">
        <v>2018</v>
      </c>
      <c r="P9970" t="s">
        <v>14</v>
      </c>
    </row>
    <row r="9971" spans="1:16" x14ac:dyDescent="0.25">
      <c r="A9971" t="s">
        <v>1245</v>
      </c>
      <c r="B9971" s="149">
        <v>43374</v>
      </c>
      <c r="C9971" t="s">
        <v>537</v>
      </c>
      <c r="D9971" t="s">
        <v>1879</v>
      </c>
      <c r="E9971" t="s">
        <v>11436</v>
      </c>
      <c r="F9971">
        <v>267796</v>
      </c>
      <c r="G9971" t="s">
        <v>11204</v>
      </c>
      <c r="H9971" t="s">
        <v>15082</v>
      </c>
      <c r="I9971" t="s">
        <v>13440</v>
      </c>
      <c r="J9971" t="s">
        <v>11306</v>
      </c>
      <c r="K9971">
        <v>1</v>
      </c>
      <c r="L9971">
        <v>24</v>
      </c>
      <c r="M9971">
        <v>24</v>
      </c>
      <c r="N9971">
        <v>10</v>
      </c>
      <c r="O9971">
        <v>2018</v>
      </c>
      <c r="P9971" t="s">
        <v>14</v>
      </c>
    </row>
    <row r="9972" spans="1:16" x14ac:dyDescent="0.25">
      <c r="A9972" t="s">
        <v>1245</v>
      </c>
      <c r="B9972" s="149">
        <v>43374</v>
      </c>
      <c r="C9972" t="s">
        <v>6761</v>
      </c>
      <c r="D9972" t="s">
        <v>6763</v>
      </c>
      <c r="E9972" t="s">
        <v>11468</v>
      </c>
      <c r="F9972">
        <v>267903</v>
      </c>
      <c r="G9972" t="s">
        <v>11204</v>
      </c>
      <c r="H9972" t="s">
        <v>14173</v>
      </c>
      <c r="I9972" t="s">
        <v>13440</v>
      </c>
      <c r="J9972" t="s">
        <v>11306</v>
      </c>
      <c r="K9972">
        <v>1</v>
      </c>
      <c r="L9972">
        <v>24</v>
      </c>
      <c r="M9972">
        <v>24</v>
      </c>
      <c r="N9972">
        <v>10</v>
      </c>
      <c r="O9972">
        <v>2018</v>
      </c>
      <c r="P9972" t="s">
        <v>14</v>
      </c>
    </row>
    <row r="9973" spans="1:16" x14ac:dyDescent="0.25">
      <c r="A9973" t="s">
        <v>1245</v>
      </c>
      <c r="B9973" s="149">
        <v>43374</v>
      </c>
      <c r="C9973" t="s">
        <v>80</v>
      </c>
      <c r="D9973" t="s">
        <v>13996</v>
      </c>
      <c r="E9973" t="s">
        <v>11480</v>
      </c>
      <c r="F9973">
        <v>267760</v>
      </c>
      <c r="G9973" t="s">
        <v>11204</v>
      </c>
      <c r="H9973" t="s">
        <v>14073</v>
      </c>
      <c r="I9973" t="s">
        <v>13440</v>
      </c>
      <c r="J9973" t="s">
        <v>11306</v>
      </c>
      <c r="K9973">
        <v>1</v>
      </c>
      <c r="L9973">
        <v>24</v>
      </c>
      <c r="M9973">
        <v>24</v>
      </c>
      <c r="N9973">
        <v>10</v>
      </c>
      <c r="O9973">
        <v>2018</v>
      </c>
      <c r="P9973" t="s">
        <v>14</v>
      </c>
    </row>
    <row r="9974" spans="1:16" x14ac:dyDescent="0.25">
      <c r="A9974" t="s">
        <v>1245</v>
      </c>
      <c r="B9974" s="149">
        <v>43374</v>
      </c>
      <c r="C9974" t="s">
        <v>80</v>
      </c>
      <c r="D9974" t="s">
        <v>14025</v>
      </c>
      <c r="E9974" t="s">
        <v>6180</v>
      </c>
      <c r="F9974">
        <v>267763</v>
      </c>
      <c r="G9974" t="s">
        <v>11204</v>
      </c>
      <c r="H9974" t="s">
        <v>14144</v>
      </c>
      <c r="I9974" t="s">
        <v>13440</v>
      </c>
      <c r="J9974" t="s">
        <v>11306</v>
      </c>
      <c r="K9974">
        <v>1</v>
      </c>
      <c r="L9974">
        <v>24</v>
      </c>
      <c r="M9974">
        <v>24</v>
      </c>
      <c r="N9974">
        <v>10</v>
      </c>
      <c r="O9974">
        <v>2018</v>
      </c>
      <c r="P9974" t="s">
        <v>14</v>
      </c>
    </row>
    <row r="9975" spans="1:16" x14ac:dyDescent="0.25">
      <c r="A9975" t="s">
        <v>1245</v>
      </c>
      <c r="B9975" s="149">
        <v>43374</v>
      </c>
      <c r="C9975" t="s">
        <v>80</v>
      </c>
      <c r="D9975" t="s">
        <v>14023</v>
      </c>
      <c r="E9975" t="s">
        <v>11409</v>
      </c>
      <c r="F9975">
        <v>267766</v>
      </c>
      <c r="G9975" t="s">
        <v>11204</v>
      </c>
      <c r="H9975" t="s">
        <v>15352</v>
      </c>
      <c r="I9975" t="s">
        <v>13440</v>
      </c>
      <c r="J9975" t="s">
        <v>11306</v>
      </c>
      <c r="K9975">
        <v>1</v>
      </c>
      <c r="L9975">
        <v>24</v>
      </c>
      <c r="M9975">
        <v>24</v>
      </c>
      <c r="N9975">
        <v>10</v>
      </c>
      <c r="O9975">
        <v>2018</v>
      </c>
      <c r="P9975" t="s">
        <v>14</v>
      </c>
    </row>
    <row r="9976" spans="1:16" hidden="1" x14ac:dyDescent="0.25">
      <c r="A9976" t="s">
        <v>1245</v>
      </c>
      <c r="B9976" s="149">
        <v>43290</v>
      </c>
      <c r="C9976" t="s">
        <v>867</v>
      </c>
      <c r="D9976" t="s">
        <v>2274</v>
      </c>
      <c r="E9976" t="s">
        <v>11702</v>
      </c>
      <c r="F9976">
        <v>262653</v>
      </c>
      <c r="G9976" t="s">
        <v>11206</v>
      </c>
      <c r="H9976" t="s">
        <v>16904</v>
      </c>
      <c r="I9976" t="s">
        <v>13440</v>
      </c>
      <c r="J9976" t="s">
        <v>12757</v>
      </c>
      <c r="K9976">
        <v>7</v>
      </c>
      <c r="L9976">
        <v>0.12</v>
      </c>
      <c r="M9976">
        <v>0.84</v>
      </c>
      <c r="N9976">
        <v>7</v>
      </c>
      <c r="O9976">
        <v>2018</v>
      </c>
      <c r="P9976" t="s">
        <v>14</v>
      </c>
    </row>
    <row r="9977" spans="1:16" x14ac:dyDescent="0.25">
      <c r="A9977" t="s">
        <v>1245</v>
      </c>
      <c r="B9977" s="149">
        <v>43374</v>
      </c>
      <c r="C9977" t="s">
        <v>829</v>
      </c>
      <c r="D9977" t="s">
        <v>1918</v>
      </c>
      <c r="E9977" t="s">
        <v>3099</v>
      </c>
      <c r="F9977">
        <v>267781</v>
      </c>
      <c r="G9977" t="s">
        <v>11204</v>
      </c>
      <c r="H9977" t="s">
        <v>14162</v>
      </c>
      <c r="I9977" t="s">
        <v>13440</v>
      </c>
      <c r="J9977" t="s">
        <v>11306</v>
      </c>
      <c r="K9977">
        <v>1</v>
      </c>
      <c r="L9977">
        <v>24</v>
      </c>
      <c r="M9977">
        <v>24</v>
      </c>
      <c r="N9977">
        <v>10</v>
      </c>
      <c r="O9977">
        <v>2018</v>
      </c>
      <c r="P9977" t="s">
        <v>14</v>
      </c>
    </row>
    <row r="9978" spans="1:16" x14ac:dyDescent="0.25">
      <c r="A9978" t="s">
        <v>1245</v>
      </c>
      <c r="B9978" s="149">
        <v>43374</v>
      </c>
      <c r="C9978" t="s">
        <v>80</v>
      </c>
      <c r="D9978" t="s">
        <v>13996</v>
      </c>
      <c r="E9978" t="s">
        <v>11346</v>
      </c>
      <c r="F9978">
        <v>267782</v>
      </c>
      <c r="G9978" t="s">
        <v>11204</v>
      </c>
      <c r="H9978" t="s">
        <v>14071</v>
      </c>
      <c r="I9978" t="s">
        <v>13440</v>
      </c>
      <c r="J9978" t="s">
        <v>11306</v>
      </c>
      <c r="K9978">
        <v>1</v>
      </c>
      <c r="L9978">
        <v>24</v>
      </c>
      <c r="M9978">
        <v>24</v>
      </c>
      <c r="N9978">
        <v>10</v>
      </c>
      <c r="O9978">
        <v>2018</v>
      </c>
      <c r="P9978" t="s">
        <v>14</v>
      </c>
    </row>
    <row r="9979" spans="1:16" x14ac:dyDescent="0.25">
      <c r="A9979" t="s">
        <v>1245</v>
      </c>
      <c r="B9979" s="149">
        <v>43374</v>
      </c>
      <c r="C9979" t="s">
        <v>688</v>
      </c>
      <c r="D9979" t="s">
        <v>2703</v>
      </c>
      <c r="E9979" t="s">
        <v>11396</v>
      </c>
      <c r="F9979">
        <v>267818</v>
      </c>
      <c r="G9979" t="s">
        <v>11204</v>
      </c>
      <c r="H9979" t="s">
        <v>14476</v>
      </c>
      <c r="I9979" t="s">
        <v>13440</v>
      </c>
      <c r="J9979" t="s">
        <v>11306</v>
      </c>
      <c r="K9979">
        <v>1</v>
      </c>
      <c r="L9979">
        <v>24</v>
      </c>
      <c r="M9979">
        <v>24</v>
      </c>
      <c r="N9979">
        <v>10</v>
      </c>
      <c r="O9979">
        <v>2018</v>
      </c>
      <c r="P9979" t="s">
        <v>14</v>
      </c>
    </row>
    <row r="9980" spans="1:16" x14ac:dyDescent="0.25">
      <c r="A9980" t="s">
        <v>1245</v>
      </c>
      <c r="B9980" s="149">
        <v>43374</v>
      </c>
      <c r="C9980" t="s">
        <v>829</v>
      </c>
      <c r="D9980" t="s">
        <v>1918</v>
      </c>
      <c r="E9980" t="s">
        <v>11540</v>
      </c>
      <c r="F9980">
        <v>267819</v>
      </c>
      <c r="G9980" t="s">
        <v>11204</v>
      </c>
      <c r="H9980" t="s">
        <v>14230</v>
      </c>
      <c r="I9980" t="s">
        <v>13440</v>
      </c>
      <c r="J9980" t="s">
        <v>11306</v>
      </c>
      <c r="K9980">
        <v>1</v>
      </c>
      <c r="L9980">
        <v>24</v>
      </c>
      <c r="M9980">
        <v>24</v>
      </c>
      <c r="N9980">
        <v>10</v>
      </c>
      <c r="O9980">
        <v>2018</v>
      </c>
      <c r="P9980" t="s">
        <v>14</v>
      </c>
    </row>
    <row r="9981" spans="1:16" x14ac:dyDescent="0.25">
      <c r="A9981" t="s">
        <v>1245</v>
      </c>
      <c r="B9981" s="149">
        <v>43374</v>
      </c>
      <c r="C9981" t="s">
        <v>688</v>
      </c>
      <c r="D9981" t="s">
        <v>2703</v>
      </c>
      <c r="E9981" t="s">
        <v>11354</v>
      </c>
      <c r="F9981">
        <v>267820</v>
      </c>
      <c r="G9981" t="s">
        <v>11204</v>
      </c>
      <c r="H9981" t="s">
        <v>14392</v>
      </c>
      <c r="I9981" t="s">
        <v>13440</v>
      </c>
      <c r="J9981" t="s">
        <v>11306</v>
      </c>
      <c r="K9981">
        <v>1</v>
      </c>
      <c r="L9981">
        <v>24</v>
      </c>
      <c r="M9981">
        <v>24</v>
      </c>
      <c r="N9981">
        <v>10</v>
      </c>
      <c r="O9981">
        <v>2018</v>
      </c>
      <c r="P9981" t="s">
        <v>14</v>
      </c>
    </row>
    <row r="9982" spans="1:16" x14ac:dyDescent="0.25">
      <c r="A9982" t="s">
        <v>1245</v>
      </c>
      <c r="B9982" s="149">
        <v>43374</v>
      </c>
      <c r="C9982" t="s">
        <v>829</v>
      </c>
      <c r="D9982" t="s">
        <v>1918</v>
      </c>
      <c r="E9982" t="s">
        <v>11542</v>
      </c>
      <c r="F9982">
        <v>267834</v>
      </c>
      <c r="G9982" t="s">
        <v>11204</v>
      </c>
      <c r="H9982" t="s">
        <v>14184</v>
      </c>
      <c r="I9982" t="s">
        <v>13440</v>
      </c>
      <c r="J9982" t="s">
        <v>11306</v>
      </c>
      <c r="K9982">
        <v>1</v>
      </c>
      <c r="L9982">
        <v>24</v>
      </c>
      <c r="M9982">
        <v>24</v>
      </c>
      <c r="N9982">
        <v>10</v>
      </c>
      <c r="O9982">
        <v>2018</v>
      </c>
      <c r="P9982" t="s">
        <v>14</v>
      </c>
    </row>
    <row r="9983" spans="1:16" x14ac:dyDescent="0.25">
      <c r="A9983" t="s">
        <v>1245</v>
      </c>
      <c r="B9983" s="149">
        <v>43374</v>
      </c>
      <c r="C9983" t="s">
        <v>829</v>
      </c>
      <c r="D9983" t="s">
        <v>1918</v>
      </c>
      <c r="E9983" t="s">
        <v>11468</v>
      </c>
      <c r="F9983">
        <v>267841</v>
      </c>
      <c r="G9983" t="s">
        <v>11204</v>
      </c>
      <c r="H9983" t="s">
        <v>14912</v>
      </c>
      <c r="I9983" t="s">
        <v>13440</v>
      </c>
      <c r="J9983" t="s">
        <v>11306</v>
      </c>
      <c r="K9983">
        <v>1</v>
      </c>
      <c r="L9983">
        <v>24</v>
      </c>
      <c r="M9983">
        <v>24</v>
      </c>
      <c r="N9983">
        <v>10</v>
      </c>
      <c r="O9983">
        <v>2018</v>
      </c>
      <c r="P9983" t="s">
        <v>14</v>
      </c>
    </row>
    <row r="9984" spans="1:16" x14ac:dyDescent="0.25">
      <c r="A9984" t="s">
        <v>1245</v>
      </c>
      <c r="B9984" s="149">
        <v>43374</v>
      </c>
      <c r="C9984" t="s">
        <v>80</v>
      </c>
      <c r="D9984" t="s">
        <v>14025</v>
      </c>
      <c r="E9984" t="s">
        <v>11542</v>
      </c>
      <c r="F9984">
        <v>267884</v>
      </c>
      <c r="G9984" t="s">
        <v>11204</v>
      </c>
      <c r="H9984" t="s">
        <v>14096</v>
      </c>
      <c r="I9984" t="s">
        <v>13440</v>
      </c>
      <c r="J9984" t="s">
        <v>11306</v>
      </c>
      <c r="K9984">
        <v>1</v>
      </c>
      <c r="L9984">
        <v>24</v>
      </c>
      <c r="M9984">
        <v>24</v>
      </c>
      <c r="N9984">
        <v>10</v>
      </c>
      <c r="O9984">
        <v>2018</v>
      </c>
      <c r="P9984" t="s">
        <v>14</v>
      </c>
    </row>
    <row r="9985" spans="1:16" x14ac:dyDescent="0.25">
      <c r="A9985" t="s">
        <v>1245</v>
      </c>
      <c r="B9985" s="149">
        <v>43374</v>
      </c>
      <c r="C9985" t="s">
        <v>154</v>
      </c>
      <c r="D9985" t="s">
        <v>14281</v>
      </c>
      <c r="E9985" t="s">
        <v>11380</v>
      </c>
      <c r="F9985">
        <v>267910</v>
      </c>
      <c r="G9985" t="s">
        <v>11204</v>
      </c>
      <c r="H9985" t="s">
        <v>14289</v>
      </c>
      <c r="I9985" t="s">
        <v>13440</v>
      </c>
      <c r="J9985" t="s">
        <v>11306</v>
      </c>
      <c r="K9985">
        <v>1</v>
      </c>
      <c r="L9985">
        <v>24</v>
      </c>
      <c r="M9985">
        <v>24</v>
      </c>
      <c r="N9985">
        <v>10</v>
      </c>
      <c r="O9985">
        <v>2018</v>
      </c>
      <c r="P9985" t="s">
        <v>14</v>
      </c>
    </row>
    <row r="9986" spans="1:16" x14ac:dyDescent="0.25">
      <c r="A9986" t="s">
        <v>1245</v>
      </c>
      <c r="B9986" s="149">
        <v>43374</v>
      </c>
      <c r="C9986" t="s">
        <v>688</v>
      </c>
      <c r="D9986" t="s">
        <v>2587</v>
      </c>
      <c r="E9986" t="s">
        <v>11409</v>
      </c>
      <c r="F9986">
        <v>267891</v>
      </c>
      <c r="G9986" t="s">
        <v>11204</v>
      </c>
      <c r="H9986" t="s">
        <v>15050</v>
      </c>
      <c r="I9986" t="s">
        <v>13440</v>
      </c>
      <c r="J9986" t="s">
        <v>11306</v>
      </c>
      <c r="K9986">
        <v>1</v>
      </c>
      <c r="L9986">
        <v>24</v>
      </c>
      <c r="M9986">
        <v>24</v>
      </c>
      <c r="N9986">
        <v>10</v>
      </c>
      <c r="O9986">
        <v>2018</v>
      </c>
      <c r="P9986" t="s">
        <v>14</v>
      </c>
    </row>
    <row r="9987" spans="1:16" x14ac:dyDescent="0.25">
      <c r="A9987" t="s">
        <v>1245</v>
      </c>
      <c r="B9987" s="149">
        <v>43374</v>
      </c>
      <c r="C9987" t="s">
        <v>80</v>
      </c>
      <c r="D9987" t="s">
        <v>14014</v>
      </c>
      <c r="E9987" t="s">
        <v>11375</v>
      </c>
      <c r="F9987">
        <v>267894</v>
      </c>
      <c r="G9987" t="s">
        <v>11204</v>
      </c>
      <c r="H9987" t="s">
        <v>14118</v>
      </c>
      <c r="I9987" t="s">
        <v>13440</v>
      </c>
      <c r="J9987" t="s">
        <v>11306</v>
      </c>
      <c r="K9987">
        <v>1</v>
      </c>
      <c r="L9987">
        <v>24</v>
      </c>
      <c r="M9987">
        <v>24</v>
      </c>
      <c r="N9987">
        <v>10</v>
      </c>
      <c r="O9987">
        <v>2018</v>
      </c>
      <c r="P9987" t="s">
        <v>14</v>
      </c>
    </row>
    <row r="9988" spans="1:16" x14ac:dyDescent="0.25">
      <c r="A9988" t="s">
        <v>1245</v>
      </c>
      <c r="B9988" s="149">
        <v>43374</v>
      </c>
      <c r="C9988" t="s">
        <v>654</v>
      </c>
      <c r="D9988" t="s">
        <v>1844</v>
      </c>
      <c r="E9988" t="s">
        <v>11593</v>
      </c>
      <c r="F9988">
        <v>268028</v>
      </c>
      <c r="G9988" t="s">
        <v>11204</v>
      </c>
      <c r="H9988" t="s">
        <v>15468</v>
      </c>
      <c r="I9988" t="s">
        <v>13440</v>
      </c>
      <c r="J9988" t="s">
        <v>11306</v>
      </c>
      <c r="K9988">
        <v>1</v>
      </c>
      <c r="L9988">
        <v>24</v>
      </c>
      <c r="M9988">
        <v>24</v>
      </c>
      <c r="N9988">
        <v>10</v>
      </c>
      <c r="O9988">
        <v>2018</v>
      </c>
      <c r="P9988" t="s">
        <v>14</v>
      </c>
    </row>
    <row r="9989" spans="1:16" x14ac:dyDescent="0.25">
      <c r="A9989" t="s">
        <v>1245</v>
      </c>
      <c r="B9989" s="149">
        <v>43374</v>
      </c>
      <c r="C9989" t="s">
        <v>949</v>
      </c>
      <c r="D9989" t="s">
        <v>2740</v>
      </c>
      <c r="E9989" t="s">
        <v>11409</v>
      </c>
      <c r="F9989">
        <v>267916</v>
      </c>
      <c r="G9989" t="s">
        <v>11204</v>
      </c>
      <c r="H9989" t="s">
        <v>14880</v>
      </c>
      <c r="I9989" t="s">
        <v>13440</v>
      </c>
      <c r="J9989" t="s">
        <v>11306</v>
      </c>
      <c r="K9989">
        <v>1</v>
      </c>
      <c r="L9989">
        <v>24</v>
      </c>
      <c r="M9989">
        <v>24</v>
      </c>
      <c r="N9989">
        <v>10</v>
      </c>
      <c r="O9989">
        <v>2018</v>
      </c>
      <c r="P9989" t="s">
        <v>14</v>
      </c>
    </row>
    <row r="9990" spans="1:16" x14ac:dyDescent="0.25">
      <c r="A9990" t="s">
        <v>1245</v>
      </c>
      <c r="B9990" s="149">
        <v>43374</v>
      </c>
      <c r="C9990" t="s">
        <v>80</v>
      </c>
      <c r="D9990" t="s">
        <v>3234</v>
      </c>
      <c r="E9990" t="s">
        <v>11470</v>
      </c>
      <c r="F9990">
        <v>268283</v>
      </c>
      <c r="G9990" t="s">
        <v>11204</v>
      </c>
      <c r="H9990" t="s">
        <v>14076</v>
      </c>
      <c r="I9990" t="s">
        <v>13440</v>
      </c>
      <c r="J9990" t="s">
        <v>11306</v>
      </c>
      <c r="K9990">
        <v>1</v>
      </c>
      <c r="L9990">
        <v>24</v>
      </c>
      <c r="M9990">
        <v>24</v>
      </c>
      <c r="N9990">
        <v>10</v>
      </c>
      <c r="O9990">
        <v>2018</v>
      </c>
      <c r="P9990" t="s">
        <v>14</v>
      </c>
    </row>
    <row r="9991" spans="1:16" x14ac:dyDescent="0.25">
      <c r="A9991" t="s">
        <v>1245</v>
      </c>
      <c r="B9991" s="149">
        <v>43374</v>
      </c>
      <c r="C9991" t="s">
        <v>537</v>
      </c>
      <c r="D9991" t="s">
        <v>9363</v>
      </c>
      <c r="E9991" t="s">
        <v>11346</v>
      </c>
      <c r="F9991">
        <v>268286</v>
      </c>
      <c r="G9991" t="s">
        <v>11204</v>
      </c>
      <c r="H9991" t="s">
        <v>14324</v>
      </c>
      <c r="I9991" t="s">
        <v>13440</v>
      </c>
      <c r="J9991" t="s">
        <v>11306</v>
      </c>
      <c r="K9991">
        <v>1</v>
      </c>
      <c r="L9991">
        <v>24</v>
      </c>
      <c r="M9991">
        <v>24</v>
      </c>
      <c r="N9991">
        <v>10</v>
      </c>
      <c r="O9991">
        <v>2018</v>
      </c>
      <c r="P9991" t="s">
        <v>14</v>
      </c>
    </row>
    <row r="9992" spans="1:16" x14ac:dyDescent="0.25">
      <c r="A9992" t="s">
        <v>1245</v>
      </c>
      <c r="B9992" s="149">
        <v>43374</v>
      </c>
      <c r="C9992" t="s">
        <v>80</v>
      </c>
      <c r="D9992" t="s">
        <v>13996</v>
      </c>
      <c r="E9992" t="s">
        <v>11558</v>
      </c>
      <c r="F9992">
        <v>268291</v>
      </c>
      <c r="G9992" t="s">
        <v>11204</v>
      </c>
      <c r="H9992" t="s">
        <v>14857</v>
      </c>
      <c r="I9992" t="s">
        <v>13440</v>
      </c>
      <c r="J9992" t="s">
        <v>11306</v>
      </c>
      <c r="K9992">
        <v>1</v>
      </c>
      <c r="L9992">
        <v>24</v>
      </c>
      <c r="M9992">
        <v>24</v>
      </c>
      <c r="N9992">
        <v>10</v>
      </c>
      <c r="O9992">
        <v>2018</v>
      </c>
      <c r="P9992" t="s">
        <v>14</v>
      </c>
    </row>
    <row r="9993" spans="1:16" x14ac:dyDescent="0.25">
      <c r="A9993" t="s">
        <v>1245</v>
      </c>
      <c r="B9993" s="149">
        <v>43374</v>
      </c>
      <c r="C9993" t="s">
        <v>243</v>
      </c>
      <c r="D9993" t="s">
        <v>5230</v>
      </c>
      <c r="E9993" t="s">
        <v>12010</v>
      </c>
      <c r="F9993">
        <v>268292</v>
      </c>
      <c r="G9993" t="s">
        <v>11204</v>
      </c>
      <c r="H9993" t="s">
        <v>14265</v>
      </c>
      <c r="I9993" t="s">
        <v>13440</v>
      </c>
      <c r="J9993" t="s">
        <v>11306</v>
      </c>
      <c r="K9993">
        <v>1</v>
      </c>
      <c r="L9993">
        <v>24</v>
      </c>
      <c r="M9993">
        <v>24</v>
      </c>
      <c r="N9993">
        <v>10</v>
      </c>
      <c r="O9993">
        <v>2018</v>
      </c>
      <c r="P9993" t="s">
        <v>14</v>
      </c>
    </row>
    <row r="9994" spans="1:16" x14ac:dyDescent="0.25">
      <c r="A9994" t="s">
        <v>1245</v>
      </c>
      <c r="B9994" s="149">
        <v>43374</v>
      </c>
      <c r="C9994" t="s">
        <v>949</v>
      </c>
      <c r="D9994" t="s">
        <v>2740</v>
      </c>
      <c r="E9994" t="s">
        <v>12010</v>
      </c>
      <c r="F9994">
        <v>268294</v>
      </c>
      <c r="G9994" t="s">
        <v>11204</v>
      </c>
      <c r="H9994" t="s">
        <v>14466</v>
      </c>
      <c r="I9994" t="s">
        <v>13440</v>
      </c>
      <c r="J9994" t="s">
        <v>11306</v>
      </c>
      <c r="K9994">
        <v>1</v>
      </c>
      <c r="L9994">
        <v>24</v>
      </c>
      <c r="M9994">
        <v>24</v>
      </c>
      <c r="N9994">
        <v>10</v>
      </c>
      <c r="O9994">
        <v>2018</v>
      </c>
      <c r="P9994" t="s">
        <v>14</v>
      </c>
    </row>
    <row r="9995" spans="1:16" x14ac:dyDescent="0.25">
      <c r="A9995" t="s">
        <v>1245</v>
      </c>
      <c r="B9995" s="149">
        <v>43374</v>
      </c>
      <c r="C9995" t="s">
        <v>631</v>
      </c>
      <c r="D9995" t="s">
        <v>2150</v>
      </c>
      <c r="E9995" t="s">
        <v>11375</v>
      </c>
      <c r="F9995">
        <v>268301</v>
      </c>
      <c r="G9995" t="s">
        <v>11204</v>
      </c>
      <c r="H9995" t="s">
        <v>15467</v>
      </c>
      <c r="I9995" t="s">
        <v>13440</v>
      </c>
      <c r="J9995" t="s">
        <v>11306</v>
      </c>
      <c r="K9995">
        <v>1</v>
      </c>
      <c r="L9995">
        <v>24</v>
      </c>
      <c r="M9995">
        <v>24</v>
      </c>
      <c r="N9995">
        <v>10</v>
      </c>
      <c r="O9995">
        <v>2018</v>
      </c>
      <c r="P9995" t="s">
        <v>14</v>
      </c>
    </row>
    <row r="9996" spans="1:16" x14ac:dyDescent="0.25">
      <c r="A9996" t="s">
        <v>1245</v>
      </c>
      <c r="B9996" s="149">
        <v>43374</v>
      </c>
      <c r="C9996" t="s">
        <v>6761</v>
      </c>
      <c r="D9996" t="s">
        <v>6763</v>
      </c>
      <c r="E9996" t="s">
        <v>11332</v>
      </c>
      <c r="F9996">
        <v>268302</v>
      </c>
      <c r="G9996" t="s">
        <v>11204</v>
      </c>
      <c r="H9996" t="s">
        <v>14800</v>
      </c>
      <c r="I9996" t="s">
        <v>13440</v>
      </c>
      <c r="J9996" t="s">
        <v>11306</v>
      </c>
      <c r="K9996">
        <v>1</v>
      </c>
      <c r="L9996">
        <v>24</v>
      </c>
      <c r="M9996">
        <v>24</v>
      </c>
      <c r="N9996">
        <v>10</v>
      </c>
      <c r="O9996">
        <v>2018</v>
      </c>
      <c r="P9996" t="s">
        <v>14</v>
      </c>
    </row>
    <row r="9997" spans="1:16" x14ac:dyDescent="0.25">
      <c r="A9997" t="s">
        <v>1245</v>
      </c>
      <c r="B9997" s="149">
        <v>43374</v>
      </c>
      <c r="C9997" t="s">
        <v>80</v>
      </c>
      <c r="D9997" t="s">
        <v>13996</v>
      </c>
      <c r="E9997" t="s">
        <v>11368</v>
      </c>
      <c r="F9997">
        <v>268312</v>
      </c>
      <c r="G9997" t="s">
        <v>11204</v>
      </c>
      <c r="H9997" t="s">
        <v>14059</v>
      </c>
      <c r="I9997" t="s">
        <v>13440</v>
      </c>
      <c r="J9997" t="s">
        <v>11306</v>
      </c>
      <c r="K9997">
        <v>1</v>
      </c>
      <c r="L9997">
        <v>24</v>
      </c>
      <c r="M9997">
        <v>24</v>
      </c>
      <c r="N9997">
        <v>10</v>
      </c>
      <c r="O9997">
        <v>2018</v>
      </c>
      <c r="P9997" t="s">
        <v>14</v>
      </c>
    </row>
    <row r="9998" spans="1:16" x14ac:dyDescent="0.25">
      <c r="A9998" t="s">
        <v>1245</v>
      </c>
      <c r="B9998" s="149">
        <v>43374</v>
      </c>
      <c r="C9998" t="s">
        <v>688</v>
      </c>
      <c r="D9998" t="s">
        <v>2587</v>
      </c>
      <c r="E9998" t="s">
        <v>11911</v>
      </c>
      <c r="F9998">
        <v>268323</v>
      </c>
      <c r="G9998" t="s">
        <v>11204</v>
      </c>
      <c r="H9998" t="s">
        <v>14227</v>
      </c>
      <c r="I9998" t="s">
        <v>13440</v>
      </c>
      <c r="J9998" t="s">
        <v>11306</v>
      </c>
      <c r="K9998">
        <v>1</v>
      </c>
      <c r="L9998">
        <v>24</v>
      </c>
      <c r="M9998">
        <v>24</v>
      </c>
      <c r="N9998">
        <v>10</v>
      </c>
      <c r="O9998">
        <v>2018</v>
      </c>
      <c r="P9998" t="s">
        <v>14</v>
      </c>
    </row>
    <row r="9999" spans="1:16" x14ac:dyDescent="0.25">
      <c r="A9999" t="s">
        <v>1245</v>
      </c>
      <c r="B9999" s="149">
        <v>43374</v>
      </c>
      <c r="C9999" t="s">
        <v>3178</v>
      </c>
      <c r="D9999" t="s">
        <v>3180</v>
      </c>
      <c r="E9999" t="s">
        <v>11375</v>
      </c>
      <c r="F9999">
        <v>268330</v>
      </c>
      <c r="G9999" t="s">
        <v>11204</v>
      </c>
      <c r="H9999" t="s">
        <v>14312</v>
      </c>
      <c r="I9999" t="s">
        <v>13440</v>
      </c>
      <c r="J9999" t="s">
        <v>11306</v>
      </c>
      <c r="K9999">
        <v>1</v>
      </c>
      <c r="L9999">
        <v>24</v>
      </c>
      <c r="M9999">
        <v>24</v>
      </c>
      <c r="N9999">
        <v>10</v>
      </c>
      <c r="O9999">
        <v>2018</v>
      </c>
      <c r="P9999" t="s">
        <v>14</v>
      </c>
    </row>
    <row r="10000" spans="1:16" x14ac:dyDescent="0.25">
      <c r="A10000" t="s">
        <v>1245</v>
      </c>
      <c r="B10000" s="149">
        <v>43374</v>
      </c>
      <c r="C10000" t="s">
        <v>537</v>
      </c>
      <c r="D10000" t="s">
        <v>1879</v>
      </c>
      <c r="E10000" t="s">
        <v>11449</v>
      </c>
      <c r="F10000">
        <v>268340</v>
      </c>
      <c r="G10000" t="s">
        <v>11204</v>
      </c>
      <c r="H10000" t="s">
        <v>15085</v>
      </c>
      <c r="I10000" t="s">
        <v>13440</v>
      </c>
      <c r="J10000" t="s">
        <v>11306</v>
      </c>
      <c r="K10000">
        <v>1</v>
      </c>
      <c r="L10000">
        <v>24</v>
      </c>
      <c r="M10000">
        <v>24</v>
      </c>
      <c r="N10000">
        <v>10</v>
      </c>
      <c r="O10000">
        <v>2018</v>
      </c>
      <c r="P10000" t="s">
        <v>14</v>
      </c>
    </row>
    <row r="10001" spans="1:16" x14ac:dyDescent="0.25">
      <c r="A10001" t="s">
        <v>1245</v>
      </c>
      <c r="B10001" s="149">
        <v>43374</v>
      </c>
      <c r="C10001" t="s">
        <v>756</v>
      </c>
      <c r="D10001" t="s">
        <v>10766</v>
      </c>
      <c r="E10001" t="s">
        <v>11506</v>
      </c>
      <c r="F10001">
        <v>268341</v>
      </c>
      <c r="G10001" t="s">
        <v>11204</v>
      </c>
      <c r="H10001" t="s">
        <v>15464</v>
      </c>
      <c r="I10001" t="s">
        <v>13440</v>
      </c>
      <c r="J10001" t="s">
        <v>11306</v>
      </c>
      <c r="K10001">
        <v>1</v>
      </c>
      <c r="L10001">
        <v>24</v>
      </c>
      <c r="M10001">
        <v>24</v>
      </c>
      <c r="N10001">
        <v>10</v>
      </c>
      <c r="O10001">
        <v>2018</v>
      </c>
      <c r="P10001" t="s">
        <v>14</v>
      </c>
    </row>
    <row r="10002" spans="1:16" x14ac:dyDescent="0.25">
      <c r="A10002" t="s">
        <v>1245</v>
      </c>
      <c r="B10002" s="149">
        <v>43374</v>
      </c>
      <c r="C10002" t="s">
        <v>688</v>
      </c>
      <c r="D10002" t="s">
        <v>13419</v>
      </c>
      <c r="E10002" t="s">
        <v>11470</v>
      </c>
      <c r="F10002">
        <v>268342</v>
      </c>
      <c r="G10002" t="s">
        <v>11204</v>
      </c>
      <c r="H10002" t="s">
        <v>15463</v>
      </c>
      <c r="I10002" t="s">
        <v>13440</v>
      </c>
      <c r="J10002" t="s">
        <v>11306</v>
      </c>
      <c r="K10002">
        <v>1</v>
      </c>
      <c r="L10002">
        <v>24</v>
      </c>
      <c r="M10002">
        <v>24</v>
      </c>
      <c r="N10002">
        <v>10</v>
      </c>
      <c r="O10002">
        <v>2018</v>
      </c>
      <c r="P10002" t="s">
        <v>14</v>
      </c>
    </row>
    <row r="10003" spans="1:16" x14ac:dyDescent="0.25">
      <c r="A10003" t="s">
        <v>1245</v>
      </c>
      <c r="B10003" s="149">
        <v>43374</v>
      </c>
      <c r="C10003" t="s">
        <v>829</v>
      </c>
      <c r="D10003" t="s">
        <v>1918</v>
      </c>
      <c r="E10003" t="s">
        <v>11436</v>
      </c>
      <c r="F10003">
        <v>268398</v>
      </c>
      <c r="G10003" t="s">
        <v>11204</v>
      </c>
      <c r="H10003" t="s">
        <v>14463</v>
      </c>
      <c r="I10003" t="s">
        <v>13440</v>
      </c>
      <c r="J10003" t="s">
        <v>11306</v>
      </c>
      <c r="K10003">
        <v>1</v>
      </c>
      <c r="L10003">
        <v>24</v>
      </c>
      <c r="M10003">
        <v>24</v>
      </c>
      <c r="N10003">
        <v>10</v>
      </c>
      <c r="O10003">
        <v>2018</v>
      </c>
      <c r="P10003" t="s">
        <v>14</v>
      </c>
    </row>
    <row r="10004" spans="1:16" x14ac:dyDescent="0.25">
      <c r="A10004" t="s">
        <v>1245</v>
      </c>
      <c r="B10004" s="149">
        <v>43374</v>
      </c>
      <c r="C10004" t="s">
        <v>688</v>
      </c>
      <c r="D10004" t="s">
        <v>2703</v>
      </c>
      <c r="E10004" t="s">
        <v>11416</v>
      </c>
      <c r="F10004">
        <v>268400</v>
      </c>
      <c r="G10004" t="s">
        <v>11204</v>
      </c>
      <c r="H10004" t="s">
        <v>14476</v>
      </c>
      <c r="I10004" t="s">
        <v>13440</v>
      </c>
      <c r="J10004" t="s">
        <v>11306</v>
      </c>
      <c r="K10004">
        <v>1</v>
      </c>
      <c r="L10004">
        <v>24</v>
      </c>
      <c r="M10004">
        <v>24</v>
      </c>
      <c r="N10004">
        <v>10</v>
      </c>
      <c r="O10004">
        <v>2018</v>
      </c>
      <c r="P10004" t="s">
        <v>14</v>
      </c>
    </row>
    <row r="10005" spans="1:16" x14ac:dyDescent="0.25">
      <c r="A10005" t="s">
        <v>1245</v>
      </c>
      <c r="B10005" s="149">
        <v>43374</v>
      </c>
      <c r="C10005" t="s">
        <v>778</v>
      </c>
      <c r="D10005" t="s">
        <v>7150</v>
      </c>
      <c r="E10005" t="s">
        <v>11436</v>
      </c>
      <c r="F10005">
        <v>268410</v>
      </c>
      <c r="G10005" t="s">
        <v>11204</v>
      </c>
      <c r="H10005" t="s">
        <v>14357</v>
      </c>
      <c r="I10005" t="s">
        <v>13440</v>
      </c>
      <c r="J10005" t="s">
        <v>11306</v>
      </c>
      <c r="K10005">
        <v>1</v>
      </c>
      <c r="L10005">
        <v>24</v>
      </c>
      <c r="M10005">
        <v>24</v>
      </c>
      <c r="N10005">
        <v>10</v>
      </c>
      <c r="O10005">
        <v>2018</v>
      </c>
      <c r="P10005" t="s">
        <v>14</v>
      </c>
    </row>
    <row r="10006" spans="1:16" x14ac:dyDescent="0.25">
      <c r="A10006" t="s">
        <v>1245</v>
      </c>
      <c r="B10006" s="149">
        <v>43374</v>
      </c>
      <c r="C10006" t="s">
        <v>80</v>
      </c>
      <c r="D10006" t="s">
        <v>13996</v>
      </c>
      <c r="E10006" t="s">
        <v>11469</v>
      </c>
      <c r="F10006">
        <v>268414</v>
      </c>
      <c r="G10006" t="s">
        <v>11204</v>
      </c>
      <c r="H10006" t="s">
        <v>15365</v>
      </c>
      <c r="I10006" t="s">
        <v>13440</v>
      </c>
      <c r="J10006" t="s">
        <v>11306</v>
      </c>
      <c r="K10006">
        <v>1</v>
      </c>
      <c r="L10006">
        <v>24</v>
      </c>
      <c r="M10006">
        <v>24</v>
      </c>
      <c r="N10006">
        <v>10</v>
      </c>
      <c r="O10006">
        <v>2018</v>
      </c>
      <c r="P10006" t="s">
        <v>14</v>
      </c>
    </row>
    <row r="10007" spans="1:16" x14ac:dyDescent="0.25">
      <c r="A10007" t="s">
        <v>1245</v>
      </c>
      <c r="B10007" s="149">
        <v>43374</v>
      </c>
      <c r="C10007" t="s">
        <v>829</v>
      </c>
      <c r="D10007" t="s">
        <v>1918</v>
      </c>
      <c r="E10007" t="s">
        <v>11332</v>
      </c>
      <c r="F10007">
        <v>268416</v>
      </c>
      <c r="G10007" t="s">
        <v>11204</v>
      </c>
      <c r="H10007" t="s">
        <v>14912</v>
      </c>
      <c r="I10007" t="s">
        <v>13440</v>
      </c>
      <c r="J10007" t="s">
        <v>11306</v>
      </c>
      <c r="K10007">
        <v>1</v>
      </c>
      <c r="L10007">
        <v>24</v>
      </c>
      <c r="M10007">
        <v>24</v>
      </c>
      <c r="N10007">
        <v>10</v>
      </c>
      <c r="O10007">
        <v>2018</v>
      </c>
      <c r="P10007" t="s">
        <v>14</v>
      </c>
    </row>
    <row r="10008" spans="1:16" x14ac:dyDescent="0.25">
      <c r="A10008" t="s">
        <v>1245</v>
      </c>
      <c r="B10008" s="149">
        <v>43374</v>
      </c>
      <c r="C10008" t="s">
        <v>80</v>
      </c>
      <c r="D10008" t="s">
        <v>14034</v>
      </c>
      <c r="E10008" t="s">
        <v>11416</v>
      </c>
      <c r="F10008">
        <v>268423</v>
      </c>
      <c r="G10008" t="s">
        <v>11204</v>
      </c>
      <c r="H10008" t="s">
        <v>14045</v>
      </c>
      <c r="I10008" t="s">
        <v>13440</v>
      </c>
      <c r="J10008" t="s">
        <v>11306</v>
      </c>
      <c r="K10008">
        <v>1</v>
      </c>
      <c r="L10008">
        <v>24</v>
      </c>
      <c r="M10008">
        <v>24</v>
      </c>
      <c r="N10008">
        <v>10</v>
      </c>
      <c r="O10008">
        <v>2018</v>
      </c>
      <c r="P10008" t="s">
        <v>14</v>
      </c>
    </row>
    <row r="10009" spans="1:16" x14ac:dyDescent="0.25">
      <c r="A10009" t="s">
        <v>1245</v>
      </c>
      <c r="B10009" s="149">
        <v>43374</v>
      </c>
      <c r="C10009" t="s">
        <v>829</v>
      </c>
      <c r="D10009" t="s">
        <v>1918</v>
      </c>
      <c r="E10009" t="s">
        <v>11523</v>
      </c>
      <c r="F10009">
        <v>268427</v>
      </c>
      <c r="G10009" t="s">
        <v>11204</v>
      </c>
      <c r="H10009" t="s">
        <v>14311</v>
      </c>
      <c r="I10009" t="s">
        <v>13440</v>
      </c>
      <c r="J10009" t="s">
        <v>11306</v>
      </c>
      <c r="K10009">
        <v>1</v>
      </c>
      <c r="L10009">
        <v>24</v>
      </c>
      <c r="M10009">
        <v>24</v>
      </c>
      <c r="N10009">
        <v>10</v>
      </c>
      <c r="O10009">
        <v>2018</v>
      </c>
      <c r="P10009" t="s">
        <v>14</v>
      </c>
    </row>
    <row r="10010" spans="1:16" x14ac:dyDescent="0.25">
      <c r="A10010" t="s">
        <v>1245</v>
      </c>
      <c r="B10010" s="149">
        <v>43374</v>
      </c>
      <c r="C10010" t="s">
        <v>829</v>
      </c>
      <c r="D10010" t="s">
        <v>1918</v>
      </c>
      <c r="E10010" t="s">
        <v>11480</v>
      </c>
      <c r="F10010">
        <v>268428</v>
      </c>
      <c r="G10010" t="s">
        <v>11204</v>
      </c>
      <c r="H10010" t="s">
        <v>14503</v>
      </c>
      <c r="I10010" t="s">
        <v>13440</v>
      </c>
      <c r="J10010" t="s">
        <v>11306</v>
      </c>
      <c r="K10010">
        <v>1</v>
      </c>
      <c r="L10010">
        <v>24</v>
      </c>
      <c r="M10010">
        <v>24</v>
      </c>
      <c r="N10010">
        <v>10</v>
      </c>
      <c r="O10010">
        <v>2018</v>
      </c>
      <c r="P10010" t="s">
        <v>14</v>
      </c>
    </row>
    <row r="10011" spans="1:16" x14ac:dyDescent="0.25">
      <c r="A10011" t="s">
        <v>1245</v>
      </c>
      <c r="B10011" s="149">
        <v>43374</v>
      </c>
      <c r="C10011" t="s">
        <v>829</v>
      </c>
      <c r="D10011" t="s">
        <v>1918</v>
      </c>
      <c r="E10011" t="s">
        <v>11421</v>
      </c>
      <c r="F10011">
        <v>268432</v>
      </c>
      <c r="G10011" t="s">
        <v>11204</v>
      </c>
      <c r="H10011" t="s">
        <v>14272</v>
      </c>
      <c r="I10011" t="s">
        <v>13440</v>
      </c>
      <c r="J10011" t="s">
        <v>11306</v>
      </c>
      <c r="K10011">
        <v>1</v>
      </c>
      <c r="L10011">
        <v>24</v>
      </c>
      <c r="M10011">
        <v>24</v>
      </c>
      <c r="N10011">
        <v>10</v>
      </c>
      <c r="O10011">
        <v>2018</v>
      </c>
      <c r="P10011" t="s">
        <v>14</v>
      </c>
    </row>
    <row r="10012" spans="1:16" x14ac:dyDescent="0.25">
      <c r="A10012" t="s">
        <v>1245</v>
      </c>
      <c r="B10012" s="149">
        <v>43374</v>
      </c>
      <c r="C10012" t="s">
        <v>537</v>
      </c>
      <c r="D10012" t="s">
        <v>9363</v>
      </c>
      <c r="E10012" t="s">
        <v>11480</v>
      </c>
      <c r="F10012">
        <v>268440</v>
      </c>
      <c r="G10012" t="s">
        <v>11204</v>
      </c>
      <c r="H10012" t="s">
        <v>14324</v>
      </c>
      <c r="I10012" t="s">
        <v>13440</v>
      </c>
      <c r="J10012" t="s">
        <v>11306</v>
      </c>
      <c r="K10012">
        <v>1</v>
      </c>
      <c r="L10012">
        <v>24</v>
      </c>
      <c r="M10012">
        <v>24</v>
      </c>
      <c r="N10012">
        <v>10</v>
      </c>
      <c r="O10012">
        <v>2018</v>
      </c>
      <c r="P10012" t="s">
        <v>14</v>
      </c>
    </row>
    <row r="10013" spans="1:16" x14ac:dyDescent="0.25">
      <c r="A10013" t="s">
        <v>1245</v>
      </c>
      <c r="B10013" s="149">
        <v>43374</v>
      </c>
      <c r="C10013" t="s">
        <v>537</v>
      </c>
      <c r="D10013" t="s">
        <v>9363</v>
      </c>
      <c r="E10013" t="s">
        <v>11911</v>
      </c>
      <c r="F10013">
        <v>268441</v>
      </c>
      <c r="G10013" t="s">
        <v>11204</v>
      </c>
      <c r="H10013" t="s">
        <v>14324</v>
      </c>
      <c r="I10013" t="s">
        <v>13440</v>
      </c>
      <c r="J10013" t="s">
        <v>11306</v>
      </c>
      <c r="K10013">
        <v>1</v>
      </c>
      <c r="L10013">
        <v>24</v>
      </c>
      <c r="M10013">
        <v>24</v>
      </c>
      <c r="N10013">
        <v>10</v>
      </c>
      <c r="O10013">
        <v>2018</v>
      </c>
      <c r="P10013" t="s">
        <v>14</v>
      </c>
    </row>
    <row r="10014" spans="1:16" x14ac:dyDescent="0.25">
      <c r="A10014" t="s">
        <v>1245</v>
      </c>
      <c r="B10014" s="149">
        <v>43374</v>
      </c>
      <c r="C10014" t="s">
        <v>80</v>
      </c>
      <c r="D10014" t="s">
        <v>13998</v>
      </c>
      <c r="E10014" t="s">
        <v>6180</v>
      </c>
      <c r="F10014">
        <v>268447</v>
      </c>
      <c r="G10014" t="s">
        <v>11204</v>
      </c>
      <c r="H10014" t="s">
        <v>14018</v>
      </c>
      <c r="I10014" t="s">
        <v>13440</v>
      </c>
      <c r="J10014" t="s">
        <v>11306</v>
      </c>
      <c r="K10014">
        <v>1</v>
      </c>
      <c r="L10014">
        <v>24</v>
      </c>
      <c r="M10014">
        <v>24</v>
      </c>
      <c r="N10014">
        <v>10</v>
      </c>
      <c r="O10014">
        <v>2018</v>
      </c>
      <c r="P10014" t="s">
        <v>14</v>
      </c>
    </row>
    <row r="10015" spans="1:16" x14ac:dyDescent="0.25">
      <c r="A10015" t="s">
        <v>1245</v>
      </c>
      <c r="B10015" s="149">
        <v>43374</v>
      </c>
      <c r="C10015" t="s">
        <v>688</v>
      </c>
      <c r="D10015" t="s">
        <v>2587</v>
      </c>
      <c r="E10015" t="s">
        <v>11354</v>
      </c>
      <c r="F10015">
        <v>268452</v>
      </c>
      <c r="G10015" t="s">
        <v>11204</v>
      </c>
      <c r="H10015" t="s">
        <v>14227</v>
      </c>
      <c r="I10015" t="s">
        <v>13440</v>
      </c>
      <c r="J10015" t="s">
        <v>11306</v>
      </c>
      <c r="K10015">
        <v>1</v>
      </c>
      <c r="L10015">
        <v>24</v>
      </c>
      <c r="M10015">
        <v>24</v>
      </c>
      <c r="N10015">
        <v>10</v>
      </c>
      <c r="O10015">
        <v>2018</v>
      </c>
      <c r="P10015" t="s">
        <v>14</v>
      </c>
    </row>
    <row r="10016" spans="1:16" x14ac:dyDescent="0.25">
      <c r="A10016" t="s">
        <v>1245</v>
      </c>
      <c r="B10016" s="149">
        <v>43374</v>
      </c>
      <c r="C10016" t="s">
        <v>579</v>
      </c>
      <c r="D10016" t="s">
        <v>1835</v>
      </c>
      <c r="E10016" t="s">
        <v>11436</v>
      </c>
      <c r="F10016">
        <v>268454</v>
      </c>
      <c r="G10016" t="s">
        <v>11204</v>
      </c>
      <c r="H10016" t="s">
        <v>15030</v>
      </c>
      <c r="I10016" t="s">
        <v>13440</v>
      </c>
      <c r="J10016" t="s">
        <v>11306</v>
      </c>
      <c r="K10016">
        <v>1</v>
      </c>
      <c r="L10016">
        <v>24</v>
      </c>
      <c r="M10016">
        <v>24</v>
      </c>
      <c r="N10016">
        <v>10</v>
      </c>
      <c r="O10016">
        <v>2018</v>
      </c>
      <c r="P10016" t="s">
        <v>14</v>
      </c>
    </row>
    <row r="10017" spans="1:16" x14ac:dyDescent="0.25">
      <c r="A10017" t="s">
        <v>1245</v>
      </c>
      <c r="B10017" s="149">
        <v>43374</v>
      </c>
      <c r="C10017" t="s">
        <v>579</v>
      </c>
      <c r="D10017" t="s">
        <v>1835</v>
      </c>
      <c r="E10017" t="s">
        <v>11480</v>
      </c>
      <c r="F10017">
        <v>268455</v>
      </c>
      <c r="G10017" t="s">
        <v>11204</v>
      </c>
      <c r="H10017" t="s">
        <v>15030</v>
      </c>
      <c r="I10017" t="s">
        <v>13440</v>
      </c>
      <c r="J10017" t="s">
        <v>11306</v>
      </c>
      <c r="K10017">
        <v>1</v>
      </c>
      <c r="L10017">
        <v>24</v>
      </c>
      <c r="M10017">
        <v>24</v>
      </c>
      <c r="N10017">
        <v>10</v>
      </c>
      <c r="O10017">
        <v>2018</v>
      </c>
      <c r="P10017" t="s">
        <v>14</v>
      </c>
    </row>
    <row r="10018" spans="1:16" x14ac:dyDescent="0.25">
      <c r="A10018" t="s">
        <v>1245</v>
      </c>
      <c r="B10018" s="149">
        <v>43374</v>
      </c>
      <c r="C10018" t="s">
        <v>579</v>
      </c>
      <c r="D10018" t="s">
        <v>1835</v>
      </c>
      <c r="E10018" t="s">
        <v>11332</v>
      </c>
      <c r="F10018">
        <v>268457</v>
      </c>
      <c r="G10018" t="s">
        <v>11204</v>
      </c>
      <c r="H10018" t="s">
        <v>15030</v>
      </c>
      <c r="I10018" t="s">
        <v>13440</v>
      </c>
      <c r="J10018" t="s">
        <v>11306</v>
      </c>
      <c r="K10018">
        <v>1</v>
      </c>
      <c r="L10018">
        <v>24</v>
      </c>
      <c r="M10018">
        <v>24</v>
      </c>
      <c r="N10018">
        <v>10</v>
      </c>
      <c r="O10018">
        <v>2018</v>
      </c>
      <c r="P10018" t="s">
        <v>14</v>
      </c>
    </row>
    <row r="10019" spans="1:16" x14ac:dyDescent="0.25">
      <c r="A10019" t="s">
        <v>1245</v>
      </c>
      <c r="B10019" s="149">
        <v>43374</v>
      </c>
      <c r="C10019" t="s">
        <v>1097</v>
      </c>
      <c r="D10019" t="s">
        <v>2934</v>
      </c>
      <c r="E10019" t="s">
        <v>6180</v>
      </c>
      <c r="F10019">
        <v>268471</v>
      </c>
      <c r="G10019" t="s">
        <v>11204</v>
      </c>
      <c r="H10019" t="s">
        <v>15057</v>
      </c>
      <c r="I10019" t="s">
        <v>13440</v>
      </c>
      <c r="J10019" t="s">
        <v>11306</v>
      </c>
      <c r="K10019">
        <v>1</v>
      </c>
      <c r="L10019">
        <v>24</v>
      </c>
      <c r="M10019">
        <v>24</v>
      </c>
      <c r="N10019">
        <v>10</v>
      </c>
      <c r="O10019">
        <v>2018</v>
      </c>
      <c r="P10019" t="s">
        <v>14</v>
      </c>
    </row>
    <row r="10020" spans="1:16" x14ac:dyDescent="0.25">
      <c r="A10020" t="s">
        <v>1245</v>
      </c>
      <c r="B10020" s="149">
        <v>43374</v>
      </c>
      <c r="C10020" t="s">
        <v>890</v>
      </c>
      <c r="D10020" t="s">
        <v>2939</v>
      </c>
      <c r="E10020" t="s">
        <v>3099</v>
      </c>
      <c r="F10020">
        <v>268473</v>
      </c>
      <c r="G10020" t="s">
        <v>11204</v>
      </c>
      <c r="H10020" t="s">
        <v>14403</v>
      </c>
      <c r="I10020" t="s">
        <v>13440</v>
      </c>
      <c r="J10020" t="s">
        <v>11306</v>
      </c>
      <c r="K10020">
        <v>1</v>
      </c>
      <c r="L10020">
        <v>24</v>
      </c>
      <c r="M10020">
        <v>24</v>
      </c>
      <c r="N10020">
        <v>10</v>
      </c>
      <c r="O10020">
        <v>2018</v>
      </c>
      <c r="P10020" t="s">
        <v>14</v>
      </c>
    </row>
    <row r="10021" spans="1:16" x14ac:dyDescent="0.25">
      <c r="A10021" t="s">
        <v>1245</v>
      </c>
      <c r="B10021" s="149">
        <v>43374</v>
      </c>
      <c r="C10021" t="s">
        <v>80</v>
      </c>
      <c r="D10021" t="s">
        <v>13996</v>
      </c>
      <c r="E10021" t="s">
        <v>11380</v>
      </c>
      <c r="F10021">
        <v>268480</v>
      </c>
      <c r="G10021" t="s">
        <v>11204</v>
      </c>
      <c r="H10021" t="s">
        <v>14050</v>
      </c>
      <c r="I10021" t="s">
        <v>13440</v>
      </c>
      <c r="J10021" t="s">
        <v>11306</v>
      </c>
      <c r="K10021">
        <v>1</v>
      </c>
      <c r="L10021">
        <v>24</v>
      </c>
      <c r="M10021">
        <v>24</v>
      </c>
      <c r="N10021">
        <v>10</v>
      </c>
      <c r="O10021">
        <v>2018</v>
      </c>
      <c r="P10021" t="s">
        <v>14</v>
      </c>
    </row>
    <row r="10022" spans="1:16" x14ac:dyDescent="0.25">
      <c r="A10022" t="s">
        <v>1245</v>
      </c>
      <c r="B10022" s="149">
        <v>43374</v>
      </c>
      <c r="C10022" t="s">
        <v>80</v>
      </c>
      <c r="D10022" t="s">
        <v>14020</v>
      </c>
      <c r="E10022" t="s">
        <v>11480</v>
      </c>
      <c r="F10022">
        <v>268481</v>
      </c>
      <c r="G10022" t="s">
        <v>11204</v>
      </c>
      <c r="H10022" t="s">
        <v>14062</v>
      </c>
      <c r="I10022" t="s">
        <v>13440</v>
      </c>
      <c r="J10022" t="s">
        <v>11306</v>
      </c>
      <c r="K10022">
        <v>1</v>
      </c>
      <c r="L10022">
        <v>24</v>
      </c>
      <c r="M10022">
        <v>24</v>
      </c>
      <c r="N10022">
        <v>10</v>
      </c>
      <c r="O10022">
        <v>2018</v>
      </c>
      <c r="P10022" t="s">
        <v>14</v>
      </c>
    </row>
    <row r="10023" spans="1:16" x14ac:dyDescent="0.25">
      <c r="A10023" t="s">
        <v>1245</v>
      </c>
      <c r="B10023" s="149">
        <v>43374</v>
      </c>
      <c r="C10023" t="s">
        <v>829</v>
      </c>
      <c r="D10023" t="s">
        <v>1918</v>
      </c>
      <c r="E10023" t="s">
        <v>3785</v>
      </c>
      <c r="F10023">
        <v>268496</v>
      </c>
      <c r="G10023" t="s">
        <v>11204</v>
      </c>
      <c r="H10023" t="s">
        <v>6678</v>
      </c>
      <c r="I10023" t="s">
        <v>13440</v>
      </c>
      <c r="J10023" t="s">
        <v>11306</v>
      </c>
      <c r="K10023">
        <v>1</v>
      </c>
      <c r="L10023">
        <v>24</v>
      </c>
      <c r="M10023">
        <v>24</v>
      </c>
      <c r="N10023">
        <v>10</v>
      </c>
      <c r="O10023">
        <v>2018</v>
      </c>
      <c r="P10023" t="s">
        <v>14</v>
      </c>
    </row>
    <row r="10024" spans="1:16" x14ac:dyDescent="0.25">
      <c r="A10024" t="s">
        <v>1245</v>
      </c>
      <c r="B10024" s="149">
        <v>43374</v>
      </c>
      <c r="C10024" t="s">
        <v>243</v>
      </c>
      <c r="D10024" t="s">
        <v>5230</v>
      </c>
      <c r="E10024" t="s">
        <v>11523</v>
      </c>
      <c r="F10024">
        <v>268510</v>
      </c>
      <c r="G10024" t="s">
        <v>11204</v>
      </c>
      <c r="H10024" t="s">
        <v>14251</v>
      </c>
      <c r="I10024" t="s">
        <v>13440</v>
      </c>
      <c r="J10024" t="s">
        <v>11306</v>
      </c>
      <c r="K10024">
        <v>1</v>
      </c>
      <c r="L10024">
        <v>24</v>
      </c>
      <c r="M10024">
        <v>24</v>
      </c>
      <c r="N10024">
        <v>10</v>
      </c>
      <c r="O10024">
        <v>2018</v>
      </c>
      <c r="P10024" t="s">
        <v>14</v>
      </c>
    </row>
    <row r="10025" spans="1:16" x14ac:dyDescent="0.25">
      <c r="A10025" t="s">
        <v>1245</v>
      </c>
      <c r="B10025" s="149">
        <v>43374</v>
      </c>
      <c r="C10025" t="s">
        <v>949</v>
      </c>
      <c r="D10025" t="s">
        <v>2740</v>
      </c>
      <c r="E10025" t="s">
        <v>11468</v>
      </c>
      <c r="F10025">
        <v>268349</v>
      </c>
      <c r="G10025" t="s">
        <v>11204</v>
      </c>
      <c r="H10025" t="s">
        <v>14466</v>
      </c>
      <c r="I10025" t="s">
        <v>13440</v>
      </c>
      <c r="J10025" t="s">
        <v>11306</v>
      </c>
      <c r="K10025">
        <v>1</v>
      </c>
      <c r="L10025">
        <v>24</v>
      </c>
      <c r="M10025">
        <v>24</v>
      </c>
      <c r="N10025">
        <v>10</v>
      </c>
      <c r="O10025">
        <v>2018</v>
      </c>
      <c r="P10025" t="s">
        <v>14</v>
      </c>
    </row>
    <row r="10026" spans="1:16" x14ac:dyDescent="0.25">
      <c r="A10026" t="s">
        <v>1245</v>
      </c>
      <c r="B10026" s="149">
        <v>43374</v>
      </c>
      <c r="C10026" t="s">
        <v>80</v>
      </c>
      <c r="D10026" t="s">
        <v>13996</v>
      </c>
      <c r="E10026" t="s">
        <v>11491</v>
      </c>
      <c r="F10026">
        <v>268350</v>
      </c>
      <c r="G10026" t="s">
        <v>11204</v>
      </c>
      <c r="H10026" t="s">
        <v>15087</v>
      </c>
      <c r="I10026" t="s">
        <v>13440</v>
      </c>
      <c r="J10026" t="s">
        <v>11306</v>
      </c>
      <c r="K10026">
        <v>1</v>
      </c>
      <c r="L10026">
        <v>24</v>
      </c>
      <c r="M10026">
        <v>24</v>
      </c>
      <c r="N10026">
        <v>10</v>
      </c>
      <c r="O10026">
        <v>2018</v>
      </c>
      <c r="P10026" t="s">
        <v>14</v>
      </c>
    </row>
    <row r="10027" spans="1:16" x14ac:dyDescent="0.25">
      <c r="A10027" t="s">
        <v>1245</v>
      </c>
      <c r="B10027" s="149">
        <v>43374</v>
      </c>
      <c r="C10027" t="s">
        <v>688</v>
      </c>
      <c r="D10027" t="s">
        <v>2703</v>
      </c>
      <c r="E10027" t="s">
        <v>11337</v>
      </c>
      <c r="F10027">
        <v>268359</v>
      </c>
      <c r="G10027" t="s">
        <v>11204</v>
      </c>
      <c r="H10027" t="s">
        <v>14476</v>
      </c>
      <c r="I10027" t="s">
        <v>13440</v>
      </c>
      <c r="J10027" t="s">
        <v>11306</v>
      </c>
      <c r="K10027">
        <v>1</v>
      </c>
      <c r="L10027">
        <v>24</v>
      </c>
      <c r="M10027">
        <v>24</v>
      </c>
      <c r="N10027">
        <v>10</v>
      </c>
      <c r="O10027">
        <v>2018</v>
      </c>
      <c r="P10027" t="s">
        <v>14</v>
      </c>
    </row>
    <row r="10028" spans="1:16" x14ac:dyDescent="0.25">
      <c r="A10028" t="s">
        <v>1245</v>
      </c>
      <c r="B10028" s="149">
        <v>43374</v>
      </c>
      <c r="C10028" t="s">
        <v>829</v>
      </c>
      <c r="D10028" t="s">
        <v>1918</v>
      </c>
      <c r="E10028" t="s">
        <v>11332</v>
      </c>
      <c r="F10028">
        <v>268361</v>
      </c>
      <c r="G10028" t="s">
        <v>11204</v>
      </c>
      <c r="H10028" t="s">
        <v>14231</v>
      </c>
      <c r="I10028" t="s">
        <v>13440</v>
      </c>
      <c r="J10028" t="s">
        <v>11306</v>
      </c>
      <c r="K10028">
        <v>1</v>
      </c>
      <c r="L10028">
        <v>24</v>
      </c>
      <c r="M10028">
        <v>24</v>
      </c>
      <c r="N10028">
        <v>10</v>
      </c>
      <c r="O10028">
        <v>2018</v>
      </c>
      <c r="P10028" t="s">
        <v>14</v>
      </c>
    </row>
    <row r="10029" spans="1:16" x14ac:dyDescent="0.25">
      <c r="A10029" t="s">
        <v>1245</v>
      </c>
      <c r="B10029" s="149">
        <v>43374</v>
      </c>
      <c r="C10029" t="s">
        <v>80</v>
      </c>
      <c r="D10029" t="s">
        <v>14025</v>
      </c>
      <c r="E10029" t="s">
        <v>11421</v>
      </c>
      <c r="F10029">
        <v>268364</v>
      </c>
      <c r="G10029" t="s">
        <v>11204</v>
      </c>
      <c r="H10029" t="s">
        <v>14068</v>
      </c>
      <c r="I10029" t="s">
        <v>13440</v>
      </c>
      <c r="J10029" t="s">
        <v>11306</v>
      </c>
      <c r="K10029">
        <v>1</v>
      </c>
      <c r="L10029">
        <v>24</v>
      </c>
      <c r="M10029">
        <v>24</v>
      </c>
      <c r="N10029">
        <v>10</v>
      </c>
      <c r="O10029">
        <v>2018</v>
      </c>
      <c r="P10029" t="s">
        <v>14</v>
      </c>
    </row>
    <row r="10030" spans="1:16" x14ac:dyDescent="0.25">
      <c r="A10030" t="s">
        <v>1245</v>
      </c>
      <c r="B10030" s="149">
        <v>43374</v>
      </c>
      <c r="C10030" t="s">
        <v>688</v>
      </c>
      <c r="D10030" t="s">
        <v>2703</v>
      </c>
      <c r="E10030" t="s">
        <v>11368</v>
      </c>
      <c r="F10030">
        <v>268371</v>
      </c>
      <c r="G10030" t="s">
        <v>11204</v>
      </c>
      <c r="H10030" t="s">
        <v>14392</v>
      </c>
      <c r="I10030" t="s">
        <v>13440</v>
      </c>
      <c r="J10030" t="s">
        <v>11306</v>
      </c>
      <c r="K10030">
        <v>1</v>
      </c>
      <c r="L10030">
        <v>24</v>
      </c>
      <c r="M10030">
        <v>24</v>
      </c>
      <c r="N10030">
        <v>10</v>
      </c>
      <c r="O10030">
        <v>2018</v>
      </c>
      <c r="P10030" t="s">
        <v>14</v>
      </c>
    </row>
    <row r="10031" spans="1:16" x14ac:dyDescent="0.25">
      <c r="A10031" t="s">
        <v>1245</v>
      </c>
      <c r="B10031" s="149">
        <v>43374</v>
      </c>
      <c r="C10031" t="s">
        <v>173</v>
      </c>
      <c r="D10031" t="s">
        <v>1771</v>
      </c>
      <c r="E10031" t="s">
        <v>11450</v>
      </c>
      <c r="F10031">
        <v>268377</v>
      </c>
      <c r="G10031" t="s">
        <v>11204</v>
      </c>
      <c r="H10031" t="s">
        <v>1804</v>
      </c>
      <c r="I10031" t="s">
        <v>13440</v>
      </c>
      <c r="J10031" t="s">
        <v>11306</v>
      </c>
      <c r="K10031">
        <v>1</v>
      </c>
      <c r="L10031">
        <v>24</v>
      </c>
      <c r="M10031">
        <v>24</v>
      </c>
      <c r="N10031">
        <v>10</v>
      </c>
      <c r="O10031">
        <v>2018</v>
      </c>
      <c r="P10031" t="s">
        <v>14</v>
      </c>
    </row>
    <row r="10032" spans="1:16" x14ac:dyDescent="0.25">
      <c r="A10032" t="s">
        <v>1245</v>
      </c>
      <c r="B10032" s="149">
        <v>43374</v>
      </c>
      <c r="C10032" t="s">
        <v>80</v>
      </c>
      <c r="D10032" t="s">
        <v>14034</v>
      </c>
      <c r="E10032" t="s">
        <v>6180</v>
      </c>
      <c r="F10032">
        <v>268382</v>
      </c>
      <c r="G10032" t="s">
        <v>11204</v>
      </c>
      <c r="H10032" t="s">
        <v>14045</v>
      </c>
      <c r="I10032" t="s">
        <v>13440</v>
      </c>
      <c r="J10032" t="s">
        <v>11306</v>
      </c>
      <c r="K10032">
        <v>1</v>
      </c>
      <c r="L10032">
        <v>24</v>
      </c>
      <c r="M10032">
        <v>24</v>
      </c>
      <c r="N10032">
        <v>10</v>
      </c>
      <c r="O10032">
        <v>2018</v>
      </c>
      <c r="P10032" t="s">
        <v>14</v>
      </c>
    </row>
    <row r="10033" spans="1:16" x14ac:dyDescent="0.25">
      <c r="A10033" t="s">
        <v>1245</v>
      </c>
      <c r="B10033" s="149">
        <v>43374</v>
      </c>
      <c r="C10033" t="s">
        <v>80</v>
      </c>
      <c r="D10033" t="s">
        <v>14014</v>
      </c>
      <c r="E10033" t="s">
        <v>11540</v>
      </c>
      <c r="F10033">
        <v>268385</v>
      </c>
      <c r="G10033" t="s">
        <v>11204</v>
      </c>
      <c r="H10033" t="s">
        <v>14118</v>
      </c>
      <c r="I10033" t="s">
        <v>13440</v>
      </c>
      <c r="J10033" t="s">
        <v>11306</v>
      </c>
      <c r="K10033">
        <v>1</v>
      </c>
      <c r="L10033">
        <v>24</v>
      </c>
      <c r="M10033">
        <v>24</v>
      </c>
      <c r="N10033">
        <v>10</v>
      </c>
      <c r="O10033">
        <v>2018</v>
      </c>
      <c r="P10033" t="s">
        <v>14</v>
      </c>
    </row>
    <row r="10034" spans="1:16" x14ac:dyDescent="0.25">
      <c r="A10034" t="s">
        <v>1245</v>
      </c>
      <c r="B10034" s="149">
        <v>43374</v>
      </c>
      <c r="C10034" t="s">
        <v>80</v>
      </c>
      <c r="D10034" t="s">
        <v>14020</v>
      </c>
      <c r="E10034" t="s">
        <v>11332</v>
      </c>
      <c r="F10034">
        <v>268521</v>
      </c>
      <c r="G10034" t="s">
        <v>11204</v>
      </c>
      <c r="H10034" t="s">
        <v>14142</v>
      </c>
      <c r="I10034" t="s">
        <v>13440</v>
      </c>
      <c r="J10034" t="s">
        <v>11306</v>
      </c>
      <c r="K10034">
        <v>1</v>
      </c>
      <c r="L10034">
        <v>24</v>
      </c>
      <c r="M10034">
        <v>24</v>
      </c>
      <c r="N10034">
        <v>10</v>
      </c>
      <c r="O10034">
        <v>2018</v>
      </c>
      <c r="P10034" t="s">
        <v>14</v>
      </c>
    </row>
    <row r="10035" spans="1:16" x14ac:dyDescent="0.25">
      <c r="A10035" t="s">
        <v>1245</v>
      </c>
      <c r="B10035" s="149">
        <v>43374</v>
      </c>
      <c r="C10035" t="s">
        <v>631</v>
      </c>
      <c r="D10035" t="s">
        <v>2150</v>
      </c>
      <c r="E10035" t="s">
        <v>6180</v>
      </c>
      <c r="F10035">
        <v>268526</v>
      </c>
      <c r="G10035" t="s">
        <v>11204</v>
      </c>
      <c r="H10035" t="s">
        <v>14883</v>
      </c>
      <c r="I10035" t="s">
        <v>13440</v>
      </c>
      <c r="J10035" t="s">
        <v>11306</v>
      </c>
      <c r="K10035">
        <v>1</v>
      </c>
      <c r="L10035">
        <v>24</v>
      </c>
      <c r="M10035">
        <v>24</v>
      </c>
      <c r="N10035">
        <v>10</v>
      </c>
      <c r="O10035">
        <v>2018</v>
      </c>
      <c r="P10035" t="s">
        <v>14</v>
      </c>
    </row>
    <row r="10036" spans="1:16" x14ac:dyDescent="0.25">
      <c r="A10036" t="s">
        <v>1245</v>
      </c>
      <c r="B10036" s="149">
        <v>43374</v>
      </c>
      <c r="C10036" t="s">
        <v>80</v>
      </c>
      <c r="D10036" t="s">
        <v>13996</v>
      </c>
      <c r="E10036" t="s">
        <v>11491</v>
      </c>
      <c r="F10036">
        <v>268536</v>
      </c>
      <c r="G10036" t="s">
        <v>11204</v>
      </c>
      <c r="H10036" t="s">
        <v>14073</v>
      </c>
      <c r="I10036" t="s">
        <v>13440</v>
      </c>
      <c r="J10036" t="s">
        <v>11306</v>
      </c>
      <c r="K10036">
        <v>1</v>
      </c>
      <c r="L10036">
        <v>24</v>
      </c>
      <c r="M10036">
        <v>24</v>
      </c>
      <c r="N10036">
        <v>10</v>
      </c>
      <c r="O10036">
        <v>2018</v>
      </c>
      <c r="P10036" t="s">
        <v>14</v>
      </c>
    </row>
    <row r="10037" spans="1:16" x14ac:dyDescent="0.25">
      <c r="A10037" t="s">
        <v>1245</v>
      </c>
      <c r="B10037" s="149">
        <v>43374</v>
      </c>
      <c r="C10037" t="s">
        <v>537</v>
      </c>
      <c r="D10037" t="s">
        <v>9363</v>
      </c>
      <c r="E10037" t="s">
        <v>11543</v>
      </c>
      <c r="F10037">
        <v>268541</v>
      </c>
      <c r="G10037" t="s">
        <v>11204</v>
      </c>
      <c r="H10037" t="s">
        <v>15062</v>
      </c>
      <c r="I10037" t="s">
        <v>13440</v>
      </c>
      <c r="J10037" t="s">
        <v>11306</v>
      </c>
      <c r="K10037">
        <v>1</v>
      </c>
      <c r="L10037">
        <v>24</v>
      </c>
      <c r="M10037">
        <v>24</v>
      </c>
      <c r="N10037">
        <v>10</v>
      </c>
      <c r="O10037">
        <v>2018</v>
      </c>
      <c r="P10037" t="s">
        <v>14</v>
      </c>
    </row>
    <row r="10038" spans="1:16" x14ac:dyDescent="0.25">
      <c r="A10038" t="s">
        <v>1245</v>
      </c>
      <c r="B10038" s="149">
        <v>43374</v>
      </c>
      <c r="C10038" t="s">
        <v>80</v>
      </c>
      <c r="D10038" t="s">
        <v>13996</v>
      </c>
      <c r="E10038" t="s">
        <v>11332</v>
      </c>
      <c r="F10038">
        <v>268547</v>
      </c>
      <c r="G10038" t="s">
        <v>11204</v>
      </c>
      <c r="H10038" t="s">
        <v>14083</v>
      </c>
      <c r="I10038" t="s">
        <v>13440</v>
      </c>
      <c r="J10038" t="s">
        <v>11306</v>
      </c>
      <c r="K10038">
        <v>1</v>
      </c>
      <c r="L10038">
        <v>24</v>
      </c>
      <c r="M10038">
        <v>24</v>
      </c>
      <c r="N10038">
        <v>10</v>
      </c>
      <c r="O10038">
        <v>2018</v>
      </c>
      <c r="P10038" t="s">
        <v>14</v>
      </c>
    </row>
    <row r="10039" spans="1:16" x14ac:dyDescent="0.25">
      <c r="A10039" t="s">
        <v>1245</v>
      </c>
      <c r="B10039" s="149">
        <v>43374</v>
      </c>
      <c r="C10039" t="s">
        <v>3178</v>
      </c>
      <c r="D10039" t="s">
        <v>3180</v>
      </c>
      <c r="E10039" t="s">
        <v>11911</v>
      </c>
      <c r="F10039">
        <v>268558</v>
      </c>
      <c r="G10039" t="s">
        <v>11204</v>
      </c>
      <c r="H10039" t="s">
        <v>15084</v>
      </c>
      <c r="I10039" t="s">
        <v>13440</v>
      </c>
      <c r="J10039" t="s">
        <v>11306</v>
      </c>
      <c r="K10039">
        <v>1</v>
      </c>
      <c r="L10039">
        <v>24</v>
      </c>
      <c r="M10039">
        <v>24</v>
      </c>
      <c r="N10039">
        <v>10</v>
      </c>
      <c r="O10039">
        <v>2018</v>
      </c>
      <c r="P10039" t="s">
        <v>14</v>
      </c>
    </row>
    <row r="10040" spans="1:16" x14ac:dyDescent="0.25">
      <c r="A10040" t="s">
        <v>1245</v>
      </c>
      <c r="B10040" s="149">
        <v>43374</v>
      </c>
      <c r="C10040" t="s">
        <v>80</v>
      </c>
      <c r="D10040" t="s">
        <v>14000</v>
      </c>
      <c r="E10040" t="s">
        <v>11506</v>
      </c>
      <c r="F10040">
        <v>268560</v>
      </c>
      <c r="G10040" t="s">
        <v>11204</v>
      </c>
      <c r="H10040" t="s">
        <v>15031</v>
      </c>
      <c r="I10040" t="s">
        <v>13440</v>
      </c>
      <c r="J10040" t="s">
        <v>11306</v>
      </c>
      <c r="K10040">
        <v>1</v>
      </c>
      <c r="L10040">
        <v>24</v>
      </c>
      <c r="M10040">
        <v>24</v>
      </c>
      <c r="N10040">
        <v>10</v>
      </c>
      <c r="O10040">
        <v>2018</v>
      </c>
      <c r="P10040" t="s">
        <v>14</v>
      </c>
    </row>
    <row r="10041" spans="1:16" x14ac:dyDescent="0.25">
      <c r="A10041" t="s">
        <v>1245</v>
      </c>
      <c r="B10041" s="149">
        <v>43374</v>
      </c>
      <c r="C10041" t="s">
        <v>80</v>
      </c>
      <c r="D10041" t="s">
        <v>13998</v>
      </c>
      <c r="E10041" t="s">
        <v>11540</v>
      </c>
      <c r="F10041">
        <v>268571</v>
      </c>
      <c r="G10041" t="s">
        <v>11204</v>
      </c>
      <c r="H10041" t="s">
        <v>15088</v>
      </c>
      <c r="I10041" t="s">
        <v>13440</v>
      </c>
      <c r="J10041" t="s">
        <v>11306</v>
      </c>
      <c r="K10041">
        <v>1</v>
      </c>
      <c r="L10041">
        <v>24</v>
      </c>
      <c r="M10041">
        <v>24</v>
      </c>
      <c r="N10041">
        <v>10</v>
      </c>
      <c r="O10041">
        <v>2018</v>
      </c>
      <c r="P10041" t="s">
        <v>14</v>
      </c>
    </row>
    <row r="10042" spans="1:16" x14ac:dyDescent="0.25">
      <c r="A10042" t="s">
        <v>1245</v>
      </c>
      <c r="B10042" s="149">
        <v>43374</v>
      </c>
      <c r="C10042" t="s">
        <v>80</v>
      </c>
      <c r="D10042" t="s">
        <v>3234</v>
      </c>
      <c r="E10042" t="s">
        <v>11867</v>
      </c>
      <c r="F10042">
        <v>268581</v>
      </c>
      <c r="G10042" t="s">
        <v>11204</v>
      </c>
      <c r="H10042" t="s">
        <v>14076</v>
      </c>
      <c r="I10042" t="s">
        <v>13440</v>
      </c>
      <c r="J10042" t="s">
        <v>11306</v>
      </c>
      <c r="K10042">
        <v>1</v>
      </c>
      <c r="L10042">
        <v>24</v>
      </c>
      <c r="M10042">
        <v>24</v>
      </c>
      <c r="N10042">
        <v>10</v>
      </c>
      <c r="O10042">
        <v>2018</v>
      </c>
      <c r="P10042" t="s">
        <v>14</v>
      </c>
    </row>
    <row r="10043" spans="1:16" x14ac:dyDescent="0.25">
      <c r="A10043" t="s">
        <v>1245</v>
      </c>
      <c r="B10043" s="149">
        <v>43374</v>
      </c>
      <c r="C10043" t="s">
        <v>890</v>
      </c>
      <c r="D10043" t="s">
        <v>2939</v>
      </c>
      <c r="E10043" t="s">
        <v>11409</v>
      </c>
      <c r="F10043">
        <v>268582</v>
      </c>
      <c r="G10043" t="s">
        <v>11204</v>
      </c>
      <c r="H10043" t="s">
        <v>12937</v>
      </c>
      <c r="I10043" t="s">
        <v>13440</v>
      </c>
      <c r="J10043" t="s">
        <v>11306</v>
      </c>
      <c r="K10043">
        <v>1</v>
      </c>
      <c r="L10043">
        <v>24</v>
      </c>
      <c r="M10043">
        <v>24</v>
      </c>
      <c r="N10043">
        <v>10</v>
      </c>
      <c r="O10043">
        <v>2018</v>
      </c>
      <c r="P10043" t="s">
        <v>14</v>
      </c>
    </row>
    <row r="10044" spans="1:16" x14ac:dyDescent="0.25">
      <c r="A10044" t="s">
        <v>1245</v>
      </c>
      <c r="B10044" s="149">
        <v>43374</v>
      </c>
      <c r="C10044" t="s">
        <v>80</v>
      </c>
      <c r="D10044" t="s">
        <v>14014</v>
      </c>
      <c r="E10044" t="s">
        <v>11593</v>
      </c>
      <c r="F10044">
        <v>268591</v>
      </c>
      <c r="G10044" t="s">
        <v>11204</v>
      </c>
      <c r="H10044" t="s">
        <v>14058</v>
      </c>
      <c r="I10044" t="s">
        <v>13440</v>
      </c>
      <c r="J10044" t="s">
        <v>11306</v>
      </c>
      <c r="K10044">
        <v>1</v>
      </c>
      <c r="L10044">
        <v>24</v>
      </c>
      <c r="M10044">
        <v>24</v>
      </c>
      <c r="N10044">
        <v>10</v>
      </c>
      <c r="O10044">
        <v>2018</v>
      </c>
      <c r="P10044" t="s">
        <v>14</v>
      </c>
    </row>
    <row r="10045" spans="1:16" x14ac:dyDescent="0.25">
      <c r="A10045" t="s">
        <v>1245</v>
      </c>
      <c r="B10045" s="149">
        <v>43374</v>
      </c>
      <c r="C10045" t="s">
        <v>756</v>
      </c>
      <c r="D10045" t="s">
        <v>10766</v>
      </c>
      <c r="E10045" t="s">
        <v>11507</v>
      </c>
      <c r="F10045">
        <v>268592</v>
      </c>
      <c r="G10045" t="s">
        <v>11204</v>
      </c>
      <c r="H10045" t="s">
        <v>14239</v>
      </c>
      <c r="I10045" t="s">
        <v>13440</v>
      </c>
      <c r="J10045" t="s">
        <v>11306</v>
      </c>
      <c r="K10045">
        <v>1</v>
      </c>
      <c r="L10045">
        <v>24</v>
      </c>
      <c r="M10045">
        <v>24</v>
      </c>
      <c r="N10045">
        <v>10</v>
      </c>
      <c r="O10045">
        <v>2018</v>
      </c>
      <c r="P10045" t="s">
        <v>14</v>
      </c>
    </row>
    <row r="10046" spans="1:16" x14ac:dyDescent="0.25">
      <c r="A10046" t="s">
        <v>1245</v>
      </c>
      <c r="B10046" s="149">
        <v>43374</v>
      </c>
      <c r="C10046" t="s">
        <v>80</v>
      </c>
      <c r="D10046" t="s">
        <v>14025</v>
      </c>
      <c r="E10046" t="s">
        <v>11354</v>
      </c>
      <c r="F10046">
        <v>268595</v>
      </c>
      <c r="G10046" t="s">
        <v>11204</v>
      </c>
      <c r="H10046" t="s">
        <v>14144</v>
      </c>
      <c r="I10046" t="s">
        <v>13440</v>
      </c>
      <c r="J10046" t="s">
        <v>11306</v>
      </c>
      <c r="K10046">
        <v>1</v>
      </c>
      <c r="L10046">
        <v>24</v>
      </c>
      <c r="M10046">
        <v>24</v>
      </c>
      <c r="N10046">
        <v>10</v>
      </c>
      <c r="O10046">
        <v>2018</v>
      </c>
      <c r="P10046" t="s">
        <v>14</v>
      </c>
    </row>
    <row r="10047" spans="1:16" x14ac:dyDescent="0.25">
      <c r="A10047" t="s">
        <v>1245</v>
      </c>
      <c r="B10047" s="149">
        <v>43374</v>
      </c>
      <c r="C10047" t="s">
        <v>829</v>
      </c>
      <c r="D10047" t="s">
        <v>1918</v>
      </c>
      <c r="E10047" t="s">
        <v>11375</v>
      </c>
      <c r="F10047">
        <v>268601</v>
      </c>
      <c r="G10047" t="s">
        <v>11204</v>
      </c>
      <c r="H10047" t="s">
        <v>15086</v>
      </c>
      <c r="I10047" t="s">
        <v>13440</v>
      </c>
      <c r="J10047" t="s">
        <v>11306</v>
      </c>
      <c r="K10047">
        <v>1</v>
      </c>
      <c r="L10047">
        <v>24</v>
      </c>
      <c r="M10047">
        <v>24</v>
      </c>
      <c r="N10047">
        <v>10</v>
      </c>
      <c r="O10047">
        <v>2018</v>
      </c>
      <c r="P10047" t="s">
        <v>14</v>
      </c>
    </row>
    <row r="10048" spans="1:16" x14ac:dyDescent="0.25">
      <c r="A10048" t="s">
        <v>1245</v>
      </c>
      <c r="B10048" s="149">
        <v>43374</v>
      </c>
      <c r="C10048" t="s">
        <v>688</v>
      </c>
      <c r="D10048" t="s">
        <v>2703</v>
      </c>
      <c r="E10048" t="s">
        <v>11354</v>
      </c>
      <c r="F10048">
        <v>268607</v>
      </c>
      <c r="G10048" t="s">
        <v>11204</v>
      </c>
      <c r="H10048" t="s">
        <v>14476</v>
      </c>
      <c r="I10048" t="s">
        <v>13440</v>
      </c>
      <c r="J10048" t="s">
        <v>11306</v>
      </c>
      <c r="K10048">
        <v>1</v>
      </c>
      <c r="L10048">
        <v>24</v>
      </c>
      <c r="M10048">
        <v>24</v>
      </c>
      <c r="N10048">
        <v>10</v>
      </c>
      <c r="O10048">
        <v>2018</v>
      </c>
      <c r="P10048" t="s">
        <v>14</v>
      </c>
    </row>
    <row r="10049" spans="1:16" x14ac:dyDescent="0.25">
      <c r="A10049" t="s">
        <v>1245</v>
      </c>
      <c r="B10049" s="149">
        <v>43374</v>
      </c>
      <c r="C10049" t="s">
        <v>787</v>
      </c>
      <c r="D10049" t="s">
        <v>15462</v>
      </c>
      <c r="E10049" t="s">
        <v>11485</v>
      </c>
      <c r="F10049">
        <v>268613</v>
      </c>
      <c r="G10049" t="s">
        <v>11204</v>
      </c>
      <c r="H10049" t="s">
        <v>15461</v>
      </c>
      <c r="I10049" t="s">
        <v>13440</v>
      </c>
      <c r="J10049" t="s">
        <v>11306</v>
      </c>
      <c r="K10049">
        <v>1</v>
      </c>
      <c r="L10049">
        <v>24</v>
      </c>
      <c r="M10049">
        <v>24</v>
      </c>
      <c r="N10049">
        <v>10</v>
      </c>
      <c r="O10049">
        <v>2018</v>
      </c>
      <c r="P10049" t="s">
        <v>14</v>
      </c>
    </row>
    <row r="10050" spans="1:16" x14ac:dyDescent="0.25">
      <c r="A10050" t="s">
        <v>1245</v>
      </c>
      <c r="B10050" s="149">
        <v>43374</v>
      </c>
      <c r="C10050" t="s">
        <v>126</v>
      </c>
      <c r="D10050" t="s">
        <v>14159</v>
      </c>
      <c r="E10050" t="s">
        <v>11473</v>
      </c>
      <c r="F10050">
        <v>268618</v>
      </c>
      <c r="G10050" t="s">
        <v>11204</v>
      </c>
      <c r="H10050" t="s">
        <v>15459</v>
      </c>
      <c r="I10050" t="s">
        <v>13440</v>
      </c>
      <c r="J10050" t="s">
        <v>11306</v>
      </c>
      <c r="K10050">
        <v>1</v>
      </c>
      <c r="L10050">
        <v>24</v>
      </c>
      <c r="M10050">
        <v>24</v>
      </c>
      <c r="N10050">
        <v>10</v>
      </c>
      <c r="O10050">
        <v>2018</v>
      </c>
      <c r="P10050" t="s">
        <v>14</v>
      </c>
    </row>
    <row r="10051" spans="1:16" x14ac:dyDescent="0.25">
      <c r="A10051" t="s">
        <v>1245</v>
      </c>
      <c r="B10051" s="149">
        <v>43374</v>
      </c>
      <c r="C10051" t="s">
        <v>829</v>
      </c>
      <c r="D10051" t="s">
        <v>1918</v>
      </c>
      <c r="E10051" t="s">
        <v>11449</v>
      </c>
      <c r="F10051">
        <v>267439</v>
      </c>
      <c r="G10051" t="s">
        <v>11204</v>
      </c>
      <c r="H10051" t="s">
        <v>15369</v>
      </c>
      <c r="I10051" t="s">
        <v>13440</v>
      </c>
      <c r="J10051" t="s">
        <v>11306</v>
      </c>
      <c r="K10051">
        <v>1</v>
      </c>
      <c r="L10051">
        <v>24</v>
      </c>
      <c r="M10051">
        <v>24</v>
      </c>
      <c r="N10051">
        <v>10</v>
      </c>
      <c r="O10051">
        <v>2018</v>
      </c>
      <c r="P10051" t="s">
        <v>14</v>
      </c>
    </row>
    <row r="10052" spans="1:16" x14ac:dyDescent="0.25">
      <c r="A10052" t="s">
        <v>1245</v>
      </c>
      <c r="B10052" s="149">
        <v>43374</v>
      </c>
      <c r="C10052" t="s">
        <v>829</v>
      </c>
      <c r="D10052" t="s">
        <v>1918</v>
      </c>
      <c r="E10052" t="s">
        <v>11507</v>
      </c>
      <c r="F10052">
        <v>267428</v>
      </c>
      <c r="G10052" t="s">
        <v>11204</v>
      </c>
      <c r="H10052" t="s">
        <v>14339</v>
      </c>
      <c r="I10052" t="s">
        <v>13440</v>
      </c>
      <c r="J10052" t="s">
        <v>11306</v>
      </c>
      <c r="K10052">
        <v>1</v>
      </c>
      <c r="L10052">
        <v>24</v>
      </c>
      <c r="M10052">
        <v>24</v>
      </c>
      <c r="N10052">
        <v>10</v>
      </c>
      <c r="O10052">
        <v>2018</v>
      </c>
      <c r="P10052" t="s">
        <v>14</v>
      </c>
    </row>
    <row r="10053" spans="1:16" x14ac:dyDescent="0.25">
      <c r="A10053" t="s">
        <v>1245</v>
      </c>
      <c r="B10053" s="149">
        <v>43374</v>
      </c>
      <c r="C10053" t="s">
        <v>1145</v>
      </c>
      <c r="D10053" t="s">
        <v>2056</v>
      </c>
      <c r="E10053" t="s">
        <v>11384</v>
      </c>
      <c r="F10053">
        <v>268232</v>
      </c>
      <c r="G10053" t="s">
        <v>11204</v>
      </c>
      <c r="H10053" t="s">
        <v>13717</v>
      </c>
      <c r="I10053" t="s">
        <v>13440</v>
      </c>
      <c r="J10053" t="s">
        <v>11306</v>
      </c>
      <c r="K10053">
        <v>1</v>
      </c>
      <c r="L10053">
        <v>24</v>
      </c>
      <c r="M10053">
        <v>24</v>
      </c>
      <c r="N10053">
        <v>10</v>
      </c>
      <c r="O10053">
        <v>2018</v>
      </c>
      <c r="P10053" t="s">
        <v>14</v>
      </c>
    </row>
    <row r="10054" spans="1:16" x14ac:dyDescent="0.25">
      <c r="A10054" t="s">
        <v>1245</v>
      </c>
      <c r="B10054" s="149">
        <v>43374</v>
      </c>
      <c r="C10054" t="s">
        <v>1145</v>
      </c>
      <c r="D10054" t="s">
        <v>1893</v>
      </c>
      <c r="E10054" t="s">
        <v>9704</v>
      </c>
      <c r="F10054">
        <v>268249</v>
      </c>
      <c r="G10054" t="s">
        <v>11204</v>
      </c>
      <c r="H10054" t="s">
        <v>13634</v>
      </c>
      <c r="I10054" t="s">
        <v>13440</v>
      </c>
      <c r="J10054" t="s">
        <v>11306</v>
      </c>
      <c r="K10054">
        <v>1</v>
      </c>
      <c r="L10054">
        <v>24</v>
      </c>
      <c r="M10054">
        <v>24</v>
      </c>
      <c r="N10054">
        <v>10</v>
      </c>
      <c r="O10054">
        <v>2018</v>
      </c>
      <c r="P10054" t="s">
        <v>14</v>
      </c>
    </row>
    <row r="10055" spans="1:16" x14ac:dyDescent="0.25">
      <c r="A10055" t="s">
        <v>1245</v>
      </c>
      <c r="B10055" s="149">
        <v>43374</v>
      </c>
      <c r="C10055" t="s">
        <v>1145</v>
      </c>
      <c r="D10055" t="s">
        <v>1900</v>
      </c>
      <c r="E10055" t="s">
        <v>11619</v>
      </c>
      <c r="F10055">
        <v>268254</v>
      </c>
      <c r="G10055" t="s">
        <v>11204</v>
      </c>
      <c r="H10055" t="s">
        <v>13608</v>
      </c>
      <c r="I10055" t="s">
        <v>13440</v>
      </c>
      <c r="J10055" t="s">
        <v>11306</v>
      </c>
      <c r="K10055">
        <v>1</v>
      </c>
      <c r="L10055">
        <v>24</v>
      </c>
      <c r="M10055">
        <v>24</v>
      </c>
      <c r="N10055">
        <v>10</v>
      </c>
      <c r="O10055">
        <v>2018</v>
      </c>
      <c r="P10055" t="s">
        <v>14</v>
      </c>
    </row>
    <row r="10056" spans="1:16" x14ac:dyDescent="0.25">
      <c r="A10056" t="s">
        <v>1245</v>
      </c>
      <c r="B10056" s="149">
        <v>43374</v>
      </c>
      <c r="C10056" t="s">
        <v>1145</v>
      </c>
      <c r="D10056" t="s">
        <v>13583</v>
      </c>
      <c r="E10056" t="s">
        <v>11505</v>
      </c>
      <c r="F10056">
        <v>267917</v>
      </c>
      <c r="G10056" t="s">
        <v>11204</v>
      </c>
      <c r="H10056" t="s">
        <v>13826</v>
      </c>
      <c r="I10056" t="s">
        <v>13440</v>
      </c>
      <c r="J10056" t="s">
        <v>11306</v>
      </c>
      <c r="K10056">
        <v>1</v>
      </c>
      <c r="L10056">
        <v>24</v>
      </c>
      <c r="M10056">
        <v>24</v>
      </c>
      <c r="N10056">
        <v>10</v>
      </c>
      <c r="O10056">
        <v>2018</v>
      </c>
      <c r="P10056" t="s">
        <v>14</v>
      </c>
    </row>
    <row r="10057" spans="1:16" x14ac:dyDescent="0.25">
      <c r="A10057" t="s">
        <v>1245</v>
      </c>
      <c r="B10057" s="149">
        <v>43374</v>
      </c>
      <c r="C10057" t="s">
        <v>1145</v>
      </c>
      <c r="D10057" t="s">
        <v>2056</v>
      </c>
      <c r="E10057" t="s">
        <v>11456</v>
      </c>
      <c r="F10057">
        <v>267924</v>
      </c>
      <c r="G10057" t="s">
        <v>11204</v>
      </c>
      <c r="H10057" t="s">
        <v>13739</v>
      </c>
      <c r="I10057" t="s">
        <v>13440</v>
      </c>
      <c r="J10057" t="s">
        <v>11306</v>
      </c>
      <c r="K10057">
        <v>1</v>
      </c>
      <c r="L10057">
        <v>24</v>
      </c>
      <c r="M10057">
        <v>24</v>
      </c>
      <c r="N10057">
        <v>10</v>
      </c>
      <c r="O10057">
        <v>2018</v>
      </c>
      <c r="P10057" t="s">
        <v>14</v>
      </c>
    </row>
    <row r="10058" spans="1:16" x14ac:dyDescent="0.25">
      <c r="A10058" t="s">
        <v>1245</v>
      </c>
      <c r="B10058" s="149">
        <v>43374</v>
      </c>
      <c r="C10058" t="s">
        <v>1145</v>
      </c>
      <c r="D10058" t="s">
        <v>1893</v>
      </c>
      <c r="E10058" t="s">
        <v>11623</v>
      </c>
      <c r="F10058">
        <v>267950</v>
      </c>
      <c r="G10058" t="s">
        <v>11204</v>
      </c>
      <c r="H10058" t="s">
        <v>13953</v>
      </c>
      <c r="I10058" t="s">
        <v>13440</v>
      </c>
      <c r="J10058" t="s">
        <v>11306</v>
      </c>
      <c r="K10058">
        <v>1</v>
      </c>
      <c r="L10058">
        <v>24</v>
      </c>
      <c r="M10058">
        <v>24</v>
      </c>
      <c r="N10058">
        <v>10</v>
      </c>
      <c r="O10058">
        <v>2018</v>
      </c>
      <c r="P10058" t="s">
        <v>14</v>
      </c>
    </row>
    <row r="10059" spans="1:16" x14ac:dyDescent="0.25">
      <c r="A10059" t="s">
        <v>1245</v>
      </c>
      <c r="B10059" s="149">
        <v>43374</v>
      </c>
      <c r="C10059" t="s">
        <v>1145</v>
      </c>
      <c r="D10059" t="s">
        <v>1900</v>
      </c>
      <c r="E10059" t="s">
        <v>11623</v>
      </c>
      <c r="F10059">
        <v>267951</v>
      </c>
      <c r="G10059" t="s">
        <v>11204</v>
      </c>
      <c r="H10059" t="s">
        <v>13642</v>
      </c>
      <c r="I10059" t="s">
        <v>13440</v>
      </c>
      <c r="J10059" t="s">
        <v>11306</v>
      </c>
      <c r="K10059">
        <v>1</v>
      </c>
      <c r="L10059">
        <v>24</v>
      </c>
      <c r="M10059">
        <v>24</v>
      </c>
      <c r="N10059">
        <v>10</v>
      </c>
      <c r="O10059">
        <v>2018</v>
      </c>
      <c r="P10059" t="s">
        <v>14</v>
      </c>
    </row>
    <row r="10060" spans="1:16" x14ac:dyDescent="0.25">
      <c r="A10060" t="s">
        <v>1245</v>
      </c>
      <c r="B10060" s="149">
        <v>43374</v>
      </c>
      <c r="C10060" t="s">
        <v>1145</v>
      </c>
      <c r="D10060" t="s">
        <v>2056</v>
      </c>
      <c r="E10060" t="s">
        <v>11951</v>
      </c>
      <c r="F10060">
        <v>267952</v>
      </c>
      <c r="G10060" t="s">
        <v>11204</v>
      </c>
      <c r="H10060" t="s">
        <v>13739</v>
      </c>
      <c r="I10060" t="s">
        <v>13440</v>
      </c>
      <c r="J10060" t="s">
        <v>11306</v>
      </c>
      <c r="K10060">
        <v>1</v>
      </c>
      <c r="L10060">
        <v>24</v>
      </c>
      <c r="M10060">
        <v>24</v>
      </c>
      <c r="N10060">
        <v>10</v>
      </c>
      <c r="O10060">
        <v>2018</v>
      </c>
      <c r="P10060" t="s">
        <v>14</v>
      </c>
    </row>
    <row r="10061" spans="1:16" x14ac:dyDescent="0.25">
      <c r="A10061" t="s">
        <v>1245</v>
      </c>
      <c r="B10061" s="149">
        <v>43374</v>
      </c>
      <c r="C10061" t="s">
        <v>1145</v>
      </c>
      <c r="D10061" t="s">
        <v>7453</v>
      </c>
      <c r="E10061" t="s">
        <v>11623</v>
      </c>
      <c r="F10061">
        <v>267957</v>
      </c>
      <c r="G10061" t="s">
        <v>11204</v>
      </c>
      <c r="H10061" t="s">
        <v>15308</v>
      </c>
      <c r="I10061" t="s">
        <v>13440</v>
      </c>
      <c r="J10061" t="s">
        <v>11306</v>
      </c>
      <c r="K10061">
        <v>1</v>
      </c>
      <c r="L10061">
        <v>24</v>
      </c>
      <c r="M10061">
        <v>24</v>
      </c>
      <c r="N10061">
        <v>10</v>
      </c>
      <c r="O10061">
        <v>2018</v>
      </c>
      <c r="P10061" t="s">
        <v>14</v>
      </c>
    </row>
    <row r="10062" spans="1:16" x14ac:dyDescent="0.25">
      <c r="A10062" t="s">
        <v>1245</v>
      </c>
      <c r="B10062" s="149">
        <v>43374</v>
      </c>
      <c r="C10062" t="s">
        <v>1145</v>
      </c>
      <c r="D10062" t="s">
        <v>1900</v>
      </c>
      <c r="E10062" t="s">
        <v>11318</v>
      </c>
      <c r="F10062">
        <v>268035</v>
      </c>
      <c r="G10062" t="s">
        <v>11204</v>
      </c>
      <c r="H10062" t="s">
        <v>13606</v>
      </c>
      <c r="I10062" t="s">
        <v>13440</v>
      </c>
      <c r="J10062" t="s">
        <v>11306</v>
      </c>
      <c r="K10062">
        <v>1</v>
      </c>
      <c r="L10062">
        <v>24</v>
      </c>
      <c r="M10062">
        <v>24</v>
      </c>
      <c r="N10062">
        <v>10</v>
      </c>
      <c r="O10062">
        <v>2018</v>
      </c>
      <c r="P10062" t="s">
        <v>14</v>
      </c>
    </row>
    <row r="10063" spans="1:16" x14ac:dyDescent="0.25">
      <c r="A10063" t="s">
        <v>1245</v>
      </c>
      <c r="B10063" s="149">
        <v>43374</v>
      </c>
      <c r="C10063" t="s">
        <v>1145</v>
      </c>
      <c r="D10063" t="s">
        <v>13583</v>
      </c>
      <c r="E10063" t="s">
        <v>11603</v>
      </c>
      <c r="F10063">
        <v>268043</v>
      </c>
      <c r="G10063" t="s">
        <v>11204</v>
      </c>
      <c r="H10063" t="s">
        <v>15282</v>
      </c>
      <c r="I10063" t="s">
        <v>13440</v>
      </c>
      <c r="J10063" t="s">
        <v>11306</v>
      </c>
      <c r="K10063">
        <v>1</v>
      </c>
      <c r="L10063">
        <v>24</v>
      </c>
      <c r="M10063">
        <v>24</v>
      </c>
      <c r="N10063">
        <v>10</v>
      </c>
      <c r="O10063">
        <v>2018</v>
      </c>
      <c r="P10063" t="s">
        <v>14</v>
      </c>
    </row>
    <row r="10064" spans="1:16" x14ac:dyDescent="0.25">
      <c r="A10064" t="s">
        <v>1245</v>
      </c>
      <c r="B10064" s="149">
        <v>43374</v>
      </c>
      <c r="C10064" t="s">
        <v>1145</v>
      </c>
      <c r="D10064" t="s">
        <v>1893</v>
      </c>
      <c r="E10064" t="s">
        <v>11326</v>
      </c>
      <c r="F10064">
        <v>267989</v>
      </c>
      <c r="G10064" t="s">
        <v>11204</v>
      </c>
      <c r="H10064" t="s">
        <v>13938</v>
      </c>
      <c r="I10064" t="s">
        <v>13440</v>
      </c>
      <c r="J10064" t="s">
        <v>11306</v>
      </c>
      <c r="K10064">
        <v>1</v>
      </c>
      <c r="L10064">
        <v>24</v>
      </c>
      <c r="M10064">
        <v>24</v>
      </c>
      <c r="N10064">
        <v>10</v>
      </c>
      <c r="O10064">
        <v>2018</v>
      </c>
      <c r="P10064" t="s">
        <v>14</v>
      </c>
    </row>
    <row r="10065" spans="1:16" x14ac:dyDescent="0.25">
      <c r="A10065" t="s">
        <v>1245</v>
      </c>
      <c r="B10065" s="149">
        <v>43374</v>
      </c>
      <c r="C10065" t="s">
        <v>1145</v>
      </c>
      <c r="D10065" t="s">
        <v>2056</v>
      </c>
      <c r="E10065" t="s">
        <v>11488</v>
      </c>
      <c r="F10065">
        <v>267991</v>
      </c>
      <c r="G10065" t="s">
        <v>11204</v>
      </c>
      <c r="H10065" t="s">
        <v>13881</v>
      </c>
      <c r="I10065" t="s">
        <v>13440</v>
      </c>
      <c r="J10065" t="s">
        <v>11306</v>
      </c>
      <c r="K10065">
        <v>1</v>
      </c>
      <c r="L10065">
        <v>24</v>
      </c>
      <c r="M10065">
        <v>24</v>
      </c>
      <c r="N10065">
        <v>10</v>
      </c>
      <c r="O10065">
        <v>2018</v>
      </c>
      <c r="P10065" t="s">
        <v>14</v>
      </c>
    </row>
    <row r="10066" spans="1:16" x14ac:dyDescent="0.25">
      <c r="A10066" t="s">
        <v>1245</v>
      </c>
      <c r="B10066" s="149">
        <v>43374</v>
      </c>
      <c r="C10066" t="s">
        <v>1145</v>
      </c>
      <c r="D10066" t="s">
        <v>1900</v>
      </c>
      <c r="E10066" t="s">
        <v>11975</v>
      </c>
      <c r="F10066">
        <v>268002</v>
      </c>
      <c r="G10066" t="s">
        <v>11204</v>
      </c>
      <c r="H10066" t="s">
        <v>13674</v>
      </c>
      <c r="I10066" t="s">
        <v>13440</v>
      </c>
      <c r="J10066" t="s">
        <v>11306</v>
      </c>
      <c r="K10066">
        <v>1</v>
      </c>
      <c r="L10066">
        <v>24</v>
      </c>
      <c r="M10066">
        <v>24</v>
      </c>
      <c r="N10066">
        <v>10</v>
      </c>
      <c r="O10066">
        <v>2018</v>
      </c>
      <c r="P10066" t="s">
        <v>14</v>
      </c>
    </row>
    <row r="10067" spans="1:16" x14ac:dyDescent="0.25">
      <c r="A10067" t="s">
        <v>1245</v>
      </c>
      <c r="B10067" s="149">
        <v>43374</v>
      </c>
      <c r="C10067" t="s">
        <v>1145</v>
      </c>
      <c r="D10067" t="s">
        <v>1900</v>
      </c>
      <c r="E10067" t="s">
        <v>9824</v>
      </c>
      <c r="F10067">
        <v>268007</v>
      </c>
      <c r="G10067" t="s">
        <v>11204</v>
      </c>
      <c r="H10067" t="s">
        <v>3233</v>
      </c>
      <c r="I10067" t="s">
        <v>13440</v>
      </c>
      <c r="J10067" t="s">
        <v>11306</v>
      </c>
      <c r="K10067">
        <v>1</v>
      </c>
      <c r="L10067">
        <v>24</v>
      </c>
      <c r="M10067">
        <v>24</v>
      </c>
      <c r="N10067">
        <v>10</v>
      </c>
      <c r="O10067">
        <v>2018</v>
      </c>
      <c r="P10067" t="s">
        <v>14</v>
      </c>
    </row>
    <row r="10068" spans="1:16" x14ac:dyDescent="0.25">
      <c r="A10068" t="s">
        <v>1245</v>
      </c>
      <c r="B10068" s="149">
        <v>43374</v>
      </c>
      <c r="C10068" t="s">
        <v>1145</v>
      </c>
      <c r="D10068" t="s">
        <v>8347</v>
      </c>
      <c r="E10068" t="s">
        <v>12005</v>
      </c>
      <c r="F10068">
        <v>268008</v>
      </c>
      <c r="G10068" t="s">
        <v>11204</v>
      </c>
      <c r="H10068" t="s">
        <v>13934</v>
      </c>
      <c r="I10068" t="s">
        <v>13440</v>
      </c>
      <c r="J10068" t="s">
        <v>11306</v>
      </c>
      <c r="K10068">
        <v>1</v>
      </c>
      <c r="L10068">
        <v>24</v>
      </c>
      <c r="M10068">
        <v>24</v>
      </c>
      <c r="N10068">
        <v>10</v>
      </c>
      <c r="O10068">
        <v>2018</v>
      </c>
      <c r="P10068" t="s">
        <v>14</v>
      </c>
    </row>
    <row r="10069" spans="1:16" x14ac:dyDescent="0.25">
      <c r="A10069" t="s">
        <v>1245</v>
      </c>
      <c r="B10069" s="149">
        <v>43374</v>
      </c>
      <c r="C10069" t="s">
        <v>1145</v>
      </c>
      <c r="D10069" t="s">
        <v>1900</v>
      </c>
      <c r="E10069" t="s">
        <v>11623</v>
      </c>
      <c r="F10069">
        <v>268010</v>
      </c>
      <c r="G10069" t="s">
        <v>11204</v>
      </c>
      <c r="H10069" t="s">
        <v>13675</v>
      </c>
      <c r="I10069" t="s">
        <v>13440</v>
      </c>
      <c r="J10069" t="s">
        <v>11306</v>
      </c>
      <c r="K10069">
        <v>1</v>
      </c>
      <c r="L10069">
        <v>24</v>
      </c>
      <c r="M10069">
        <v>24</v>
      </c>
      <c r="N10069">
        <v>10</v>
      </c>
      <c r="O10069">
        <v>2018</v>
      </c>
      <c r="P10069" t="s">
        <v>14</v>
      </c>
    </row>
    <row r="10070" spans="1:16" x14ac:dyDescent="0.25">
      <c r="A10070" t="s">
        <v>1245</v>
      </c>
      <c r="B10070" s="149">
        <v>43374</v>
      </c>
      <c r="C10070" t="s">
        <v>1145</v>
      </c>
      <c r="D10070" t="s">
        <v>7453</v>
      </c>
      <c r="E10070" t="s">
        <v>12005</v>
      </c>
      <c r="F10070">
        <v>268013</v>
      </c>
      <c r="G10070" t="s">
        <v>11204</v>
      </c>
      <c r="H10070" t="s">
        <v>13979</v>
      </c>
      <c r="I10070" t="s">
        <v>13440</v>
      </c>
      <c r="J10070" t="s">
        <v>11306</v>
      </c>
      <c r="K10070">
        <v>1</v>
      </c>
      <c r="L10070">
        <v>24</v>
      </c>
      <c r="M10070">
        <v>24</v>
      </c>
      <c r="N10070">
        <v>10</v>
      </c>
      <c r="O10070">
        <v>2018</v>
      </c>
      <c r="P10070" t="s">
        <v>14</v>
      </c>
    </row>
    <row r="10071" spans="1:16" x14ac:dyDescent="0.25">
      <c r="A10071" t="s">
        <v>1245</v>
      </c>
      <c r="B10071" s="149">
        <v>43374</v>
      </c>
      <c r="C10071" t="s">
        <v>1145</v>
      </c>
      <c r="D10071" t="s">
        <v>8347</v>
      </c>
      <c r="E10071" t="s">
        <v>12005</v>
      </c>
      <c r="F10071">
        <v>268050</v>
      </c>
      <c r="G10071" t="s">
        <v>11204</v>
      </c>
      <c r="H10071" t="s">
        <v>13909</v>
      </c>
      <c r="I10071" t="s">
        <v>13440</v>
      </c>
      <c r="J10071" t="s">
        <v>11306</v>
      </c>
      <c r="K10071">
        <v>1</v>
      </c>
      <c r="L10071">
        <v>24</v>
      </c>
      <c r="M10071">
        <v>24</v>
      </c>
      <c r="N10071">
        <v>10</v>
      </c>
      <c r="O10071">
        <v>2018</v>
      </c>
      <c r="P10071" t="s">
        <v>14</v>
      </c>
    </row>
    <row r="10072" spans="1:16" x14ac:dyDescent="0.25">
      <c r="A10072" t="s">
        <v>1245</v>
      </c>
      <c r="B10072" s="149">
        <v>43374</v>
      </c>
      <c r="C10072" t="s">
        <v>1145</v>
      </c>
      <c r="D10072" t="s">
        <v>2056</v>
      </c>
      <c r="E10072" t="s">
        <v>11488</v>
      </c>
      <c r="F10072">
        <v>268058</v>
      </c>
      <c r="G10072" t="s">
        <v>11204</v>
      </c>
      <c r="H10072" t="s">
        <v>15254</v>
      </c>
      <c r="I10072" t="s">
        <v>13440</v>
      </c>
      <c r="J10072" t="s">
        <v>11306</v>
      </c>
      <c r="K10072">
        <v>1</v>
      </c>
      <c r="L10072">
        <v>24</v>
      </c>
      <c r="M10072">
        <v>24</v>
      </c>
      <c r="N10072">
        <v>10</v>
      </c>
      <c r="O10072">
        <v>2018</v>
      </c>
      <c r="P10072" t="s">
        <v>14</v>
      </c>
    </row>
    <row r="10073" spans="1:16" x14ac:dyDescent="0.25">
      <c r="A10073" t="s">
        <v>1245</v>
      </c>
      <c r="B10073" s="149">
        <v>43374</v>
      </c>
      <c r="C10073" t="s">
        <v>1145</v>
      </c>
      <c r="D10073" t="s">
        <v>1900</v>
      </c>
      <c r="E10073" t="s">
        <v>11408</v>
      </c>
      <c r="F10073">
        <v>268063</v>
      </c>
      <c r="G10073" t="s">
        <v>11204</v>
      </c>
      <c r="H10073" t="s">
        <v>13698</v>
      </c>
      <c r="I10073" t="s">
        <v>13440</v>
      </c>
      <c r="J10073" t="s">
        <v>11306</v>
      </c>
      <c r="K10073">
        <v>1</v>
      </c>
      <c r="L10073">
        <v>24</v>
      </c>
      <c r="M10073">
        <v>24</v>
      </c>
      <c r="N10073">
        <v>10</v>
      </c>
      <c r="O10073">
        <v>2018</v>
      </c>
      <c r="P10073" t="s">
        <v>14</v>
      </c>
    </row>
    <row r="10074" spans="1:16" x14ac:dyDescent="0.25">
      <c r="A10074" t="s">
        <v>1245</v>
      </c>
      <c r="B10074" s="149">
        <v>43374</v>
      </c>
      <c r="C10074" t="s">
        <v>1145</v>
      </c>
      <c r="D10074" t="s">
        <v>1900</v>
      </c>
      <c r="E10074" t="s">
        <v>11618</v>
      </c>
      <c r="F10074">
        <v>268056</v>
      </c>
      <c r="G10074" t="s">
        <v>11204</v>
      </c>
      <c r="H10074" t="s">
        <v>13621</v>
      </c>
      <c r="I10074" t="s">
        <v>13440</v>
      </c>
      <c r="J10074" t="s">
        <v>11306</v>
      </c>
      <c r="K10074">
        <v>1</v>
      </c>
      <c r="L10074">
        <v>24</v>
      </c>
      <c r="M10074">
        <v>24</v>
      </c>
      <c r="N10074">
        <v>10</v>
      </c>
      <c r="O10074">
        <v>2018</v>
      </c>
      <c r="P10074" t="s">
        <v>14</v>
      </c>
    </row>
    <row r="10075" spans="1:16" x14ac:dyDescent="0.25">
      <c r="A10075" t="s">
        <v>1245</v>
      </c>
      <c r="B10075" s="149">
        <v>43374</v>
      </c>
      <c r="C10075" t="s">
        <v>1145</v>
      </c>
      <c r="D10075" t="s">
        <v>8347</v>
      </c>
      <c r="E10075" t="s">
        <v>3533</v>
      </c>
      <c r="F10075">
        <v>268074</v>
      </c>
      <c r="G10075" t="s">
        <v>11204</v>
      </c>
      <c r="H10075" t="s">
        <v>15320</v>
      </c>
      <c r="I10075" t="s">
        <v>13440</v>
      </c>
      <c r="J10075" t="s">
        <v>11306</v>
      </c>
      <c r="K10075">
        <v>1</v>
      </c>
      <c r="L10075">
        <v>24</v>
      </c>
      <c r="M10075">
        <v>24</v>
      </c>
      <c r="N10075">
        <v>10</v>
      </c>
      <c r="O10075">
        <v>2018</v>
      </c>
      <c r="P10075" t="s">
        <v>14</v>
      </c>
    </row>
    <row r="10076" spans="1:16" x14ac:dyDescent="0.25">
      <c r="A10076" t="s">
        <v>1245</v>
      </c>
      <c r="B10076" s="149">
        <v>43374</v>
      </c>
      <c r="C10076" t="s">
        <v>1145</v>
      </c>
      <c r="D10076" t="s">
        <v>2056</v>
      </c>
      <c r="E10076" t="s">
        <v>11488</v>
      </c>
      <c r="F10076">
        <v>268104</v>
      </c>
      <c r="G10076" t="s">
        <v>11204</v>
      </c>
      <c r="H10076" t="s">
        <v>13739</v>
      </c>
      <c r="I10076" t="s">
        <v>13440</v>
      </c>
      <c r="J10076" t="s">
        <v>11306</v>
      </c>
      <c r="K10076">
        <v>1</v>
      </c>
      <c r="L10076">
        <v>24</v>
      </c>
      <c r="M10076">
        <v>24</v>
      </c>
      <c r="N10076">
        <v>10</v>
      </c>
      <c r="O10076">
        <v>2018</v>
      </c>
      <c r="P10076" t="s">
        <v>14</v>
      </c>
    </row>
    <row r="10077" spans="1:16" x14ac:dyDescent="0.25">
      <c r="A10077" t="s">
        <v>1245</v>
      </c>
      <c r="B10077" s="149">
        <v>43374</v>
      </c>
      <c r="C10077" t="s">
        <v>1145</v>
      </c>
      <c r="D10077" t="s">
        <v>1900</v>
      </c>
      <c r="E10077" t="s">
        <v>3533</v>
      </c>
      <c r="F10077">
        <v>268206</v>
      </c>
      <c r="G10077" t="s">
        <v>11204</v>
      </c>
      <c r="H10077" t="s">
        <v>13644</v>
      </c>
      <c r="I10077" t="s">
        <v>13440</v>
      </c>
      <c r="J10077" t="s">
        <v>11306</v>
      </c>
      <c r="K10077">
        <v>1</v>
      </c>
      <c r="L10077">
        <v>24</v>
      </c>
      <c r="M10077">
        <v>24</v>
      </c>
      <c r="N10077">
        <v>10</v>
      </c>
      <c r="O10077">
        <v>2018</v>
      </c>
      <c r="P10077" t="s">
        <v>14</v>
      </c>
    </row>
    <row r="10078" spans="1:16" x14ac:dyDescent="0.25">
      <c r="A10078" t="s">
        <v>1245</v>
      </c>
      <c r="B10078" s="149">
        <v>43374</v>
      </c>
      <c r="C10078" t="s">
        <v>1145</v>
      </c>
      <c r="D10078" t="s">
        <v>8347</v>
      </c>
      <c r="E10078" t="s">
        <v>11309</v>
      </c>
      <c r="F10078">
        <v>268087</v>
      </c>
      <c r="G10078" t="s">
        <v>11204</v>
      </c>
      <c r="H10078" t="s">
        <v>13827</v>
      </c>
      <c r="I10078" t="s">
        <v>13440</v>
      </c>
      <c r="J10078" t="s">
        <v>11306</v>
      </c>
      <c r="K10078">
        <v>1</v>
      </c>
      <c r="L10078">
        <v>24</v>
      </c>
      <c r="M10078">
        <v>24</v>
      </c>
      <c r="N10078">
        <v>10</v>
      </c>
      <c r="O10078">
        <v>2018</v>
      </c>
      <c r="P10078" t="s">
        <v>14</v>
      </c>
    </row>
    <row r="10079" spans="1:16" x14ac:dyDescent="0.25">
      <c r="A10079" t="s">
        <v>1245</v>
      </c>
      <c r="B10079" s="149">
        <v>43374</v>
      </c>
      <c r="C10079" t="s">
        <v>1145</v>
      </c>
      <c r="D10079" t="s">
        <v>2056</v>
      </c>
      <c r="E10079" t="s">
        <v>11975</v>
      </c>
      <c r="F10079">
        <v>268088</v>
      </c>
      <c r="G10079" t="s">
        <v>11204</v>
      </c>
      <c r="H10079" t="s">
        <v>13795</v>
      </c>
      <c r="I10079" t="s">
        <v>13440</v>
      </c>
      <c r="J10079" t="s">
        <v>11306</v>
      </c>
      <c r="K10079">
        <v>1</v>
      </c>
      <c r="L10079">
        <v>24</v>
      </c>
      <c r="M10079">
        <v>24</v>
      </c>
      <c r="N10079">
        <v>10</v>
      </c>
      <c r="O10079">
        <v>2018</v>
      </c>
      <c r="P10079" t="s">
        <v>14</v>
      </c>
    </row>
    <row r="10080" spans="1:16" x14ac:dyDescent="0.25">
      <c r="A10080" t="s">
        <v>1245</v>
      </c>
      <c r="B10080" s="149">
        <v>43374</v>
      </c>
      <c r="C10080" t="s">
        <v>1145</v>
      </c>
      <c r="D10080" t="s">
        <v>1900</v>
      </c>
      <c r="E10080" t="s">
        <v>11505</v>
      </c>
      <c r="F10080">
        <v>268097</v>
      </c>
      <c r="G10080" t="s">
        <v>11204</v>
      </c>
      <c r="H10080" t="s">
        <v>13628</v>
      </c>
      <c r="I10080" t="s">
        <v>13440</v>
      </c>
      <c r="J10080" t="s">
        <v>11306</v>
      </c>
      <c r="K10080">
        <v>1</v>
      </c>
      <c r="L10080">
        <v>24</v>
      </c>
      <c r="M10080">
        <v>24</v>
      </c>
      <c r="N10080">
        <v>10</v>
      </c>
      <c r="O10080">
        <v>2018</v>
      </c>
      <c r="P10080" t="s">
        <v>14</v>
      </c>
    </row>
    <row r="10081" spans="1:16" x14ac:dyDescent="0.25">
      <c r="A10081" t="s">
        <v>1245</v>
      </c>
      <c r="B10081" s="149">
        <v>43374</v>
      </c>
      <c r="C10081" t="s">
        <v>1145</v>
      </c>
      <c r="D10081" t="s">
        <v>2056</v>
      </c>
      <c r="E10081" t="s">
        <v>11603</v>
      </c>
      <c r="F10081">
        <v>268098</v>
      </c>
      <c r="G10081" t="s">
        <v>11204</v>
      </c>
      <c r="H10081" t="s">
        <v>13729</v>
      </c>
      <c r="I10081" t="s">
        <v>13440</v>
      </c>
      <c r="J10081" t="s">
        <v>11306</v>
      </c>
      <c r="K10081">
        <v>1</v>
      </c>
      <c r="L10081">
        <v>24</v>
      </c>
      <c r="M10081">
        <v>24</v>
      </c>
      <c r="N10081">
        <v>10</v>
      </c>
      <c r="O10081">
        <v>2018</v>
      </c>
      <c r="P10081" t="s">
        <v>14</v>
      </c>
    </row>
    <row r="10082" spans="1:16" x14ac:dyDescent="0.25">
      <c r="A10082" t="s">
        <v>1245</v>
      </c>
      <c r="B10082" s="149">
        <v>43374</v>
      </c>
      <c r="C10082" t="s">
        <v>1145</v>
      </c>
      <c r="D10082" t="s">
        <v>13583</v>
      </c>
      <c r="E10082" t="s">
        <v>11483</v>
      </c>
      <c r="F10082">
        <v>268120</v>
      </c>
      <c r="G10082" t="s">
        <v>11204</v>
      </c>
      <c r="H10082" t="s">
        <v>13835</v>
      </c>
      <c r="I10082" t="s">
        <v>13440</v>
      </c>
      <c r="J10082" t="s">
        <v>11306</v>
      </c>
      <c r="K10082">
        <v>1</v>
      </c>
      <c r="L10082">
        <v>24</v>
      </c>
      <c r="M10082">
        <v>24</v>
      </c>
      <c r="N10082">
        <v>10</v>
      </c>
      <c r="O10082">
        <v>2018</v>
      </c>
      <c r="P10082" t="s">
        <v>14</v>
      </c>
    </row>
    <row r="10083" spans="1:16" x14ac:dyDescent="0.25">
      <c r="A10083" t="s">
        <v>1245</v>
      </c>
      <c r="B10083" s="149">
        <v>43374</v>
      </c>
      <c r="C10083" t="s">
        <v>1145</v>
      </c>
      <c r="D10083" t="s">
        <v>2056</v>
      </c>
      <c r="E10083" t="s">
        <v>3533</v>
      </c>
      <c r="F10083">
        <v>268133</v>
      </c>
      <c r="G10083" t="s">
        <v>11204</v>
      </c>
      <c r="H10083" t="s">
        <v>13725</v>
      </c>
      <c r="I10083" t="s">
        <v>13440</v>
      </c>
      <c r="J10083" t="s">
        <v>11306</v>
      </c>
      <c r="K10083">
        <v>1</v>
      </c>
      <c r="L10083">
        <v>24</v>
      </c>
      <c r="M10083">
        <v>24</v>
      </c>
      <c r="N10083">
        <v>10</v>
      </c>
      <c r="O10083">
        <v>2018</v>
      </c>
      <c r="P10083" t="s">
        <v>14</v>
      </c>
    </row>
    <row r="10084" spans="1:16" x14ac:dyDescent="0.25">
      <c r="A10084" t="s">
        <v>1245</v>
      </c>
      <c r="B10084" s="149">
        <v>43374</v>
      </c>
      <c r="C10084" t="s">
        <v>1145</v>
      </c>
      <c r="D10084" t="s">
        <v>1900</v>
      </c>
      <c r="E10084" t="s">
        <v>11505</v>
      </c>
      <c r="F10084">
        <v>268158</v>
      </c>
      <c r="G10084" t="s">
        <v>11204</v>
      </c>
      <c r="H10084" t="s">
        <v>13692</v>
      </c>
      <c r="I10084" t="s">
        <v>13440</v>
      </c>
      <c r="J10084" t="s">
        <v>11306</v>
      </c>
      <c r="K10084">
        <v>1</v>
      </c>
      <c r="L10084">
        <v>24</v>
      </c>
      <c r="M10084">
        <v>24</v>
      </c>
      <c r="N10084">
        <v>10</v>
      </c>
      <c r="O10084">
        <v>2018</v>
      </c>
      <c r="P10084" t="s">
        <v>14</v>
      </c>
    </row>
    <row r="10085" spans="1:16" x14ac:dyDescent="0.25">
      <c r="A10085" t="s">
        <v>1245</v>
      </c>
      <c r="B10085" s="149">
        <v>43374</v>
      </c>
      <c r="C10085" t="s">
        <v>1145</v>
      </c>
      <c r="D10085" t="s">
        <v>7453</v>
      </c>
      <c r="E10085" t="s">
        <v>11488</v>
      </c>
      <c r="F10085">
        <v>268161</v>
      </c>
      <c r="G10085" t="s">
        <v>11204</v>
      </c>
      <c r="H10085" t="s">
        <v>15307</v>
      </c>
      <c r="I10085" t="s">
        <v>13440</v>
      </c>
      <c r="J10085" t="s">
        <v>11306</v>
      </c>
      <c r="K10085">
        <v>1</v>
      </c>
      <c r="L10085">
        <v>24</v>
      </c>
      <c r="M10085">
        <v>24</v>
      </c>
      <c r="N10085">
        <v>10</v>
      </c>
      <c r="O10085">
        <v>2018</v>
      </c>
      <c r="P10085" t="s">
        <v>14</v>
      </c>
    </row>
    <row r="10086" spans="1:16" x14ac:dyDescent="0.25">
      <c r="A10086" t="s">
        <v>1245</v>
      </c>
      <c r="B10086" s="149">
        <v>43374</v>
      </c>
      <c r="C10086" t="s">
        <v>1145</v>
      </c>
      <c r="D10086" t="s">
        <v>1900</v>
      </c>
      <c r="E10086" t="s">
        <v>11623</v>
      </c>
      <c r="F10086">
        <v>268212</v>
      </c>
      <c r="G10086" t="s">
        <v>11204</v>
      </c>
      <c r="H10086" t="s">
        <v>13606</v>
      </c>
      <c r="I10086" t="s">
        <v>13440</v>
      </c>
      <c r="J10086" t="s">
        <v>11306</v>
      </c>
      <c r="K10086">
        <v>1</v>
      </c>
      <c r="L10086">
        <v>24</v>
      </c>
      <c r="M10086">
        <v>24</v>
      </c>
      <c r="N10086">
        <v>10</v>
      </c>
      <c r="O10086">
        <v>2018</v>
      </c>
      <c r="P10086" t="s">
        <v>14</v>
      </c>
    </row>
    <row r="10087" spans="1:16" x14ac:dyDescent="0.25">
      <c r="A10087" t="s">
        <v>1245</v>
      </c>
      <c r="B10087" s="149">
        <v>43374</v>
      </c>
      <c r="C10087" t="s">
        <v>1145</v>
      </c>
      <c r="D10087" t="s">
        <v>1900</v>
      </c>
      <c r="E10087" t="s">
        <v>11424</v>
      </c>
      <c r="F10087">
        <v>268213</v>
      </c>
      <c r="G10087" t="s">
        <v>11204</v>
      </c>
      <c r="H10087" t="s">
        <v>15220</v>
      </c>
      <c r="I10087" t="s">
        <v>13440</v>
      </c>
      <c r="J10087" t="s">
        <v>11306</v>
      </c>
      <c r="K10087">
        <v>1</v>
      </c>
      <c r="L10087">
        <v>24</v>
      </c>
      <c r="M10087">
        <v>24</v>
      </c>
      <c r="N10087">
        <v>10</v>
      </c>
      <c r="O10087">
        <v>2018</v>
      </c>
      <c r="P10087" t="s">
        <v>14</v>
      </c>
    </row>
    <row r="10088" spans="1:16" x14ac:dyDescent="0.25">
      <c r="A10088" t="s">
        <v>1245</v>
      </c>
      <c r="B10088" s="149">
        <v>43374</v>
      </c>
      <c r="C10088" t="s">
        <v>1145</v>
      </c>
      <c r="D10088" t="s">
        <v>1900</v>
      </c>
      <c r="E10088" t="s">
        <v>11488</v>
      </c>
      <c r="F10088">
        <v>268224</v>
      </c>
      <c r="G10088" t="s">
        <v>11204</v>
      </c>
      <c r="H10088" t="s">
        <v>13630</v>
      </c>
      <c r="I10088" t="s">
        <v>13440</v>
      </c>
      <c r="J10088" t="s">
        <v>11306</v>
      </c>
      <c r="K10088">
        <v>1</v>
      </c>
      <c r="L10088">
        <v>24</v>
      </c>
      <c r="M10088">
        <v>24</v>
      </c>
      <c r="N10088">
        <v>10</v>
      </c>
      <c r="O10088">
        <v>2018</v>
      </c>
      <c r="P10088" t="s">
        <v>14</v>
      </c>
    </row>
    <row r="10089" spans="1:16" x14ac:dyDescent="0.25">
      <c r="A10089" t="s">
        <v>1245</v>
      </c>
      <c r="B10089" s="149">
        <v>43374</v>
      </c>
      <c r="C10089" t="s">
        <v>1145</v>
      </c>
      <c r="D10089" t="s">
        <v>7453</v>
      </c>
      <c r="E10089" t="s">
        <v>11312</v>
      </c>
      <c r="F10089">
        <v>268225</v>
      </c>
      <c r="G10089" t="s">
        <v>11204</v>
      </c>
      <c r="H10089" t="s">
        <v>13979</v>
      </c>
      <c r="I10089" t="s">
        <v>13440</v>
      </c>
      <c r="J10089" t="s">
        <v>11306</v>
      </c>
      <c r="K10089">
        <v>1</v>
      </c>
      <c r="L10089">
        <v>24</v>
      </c>
      <c r="M10089">
        <v>24</v>
      </c>
      <c r="N10089">
        <v>10</v>
      </c>
      <c r="O10089">
        <v>2018</v>
      </c>
      <c r="P10089" t="s">
        <v>14</v>
      </c>
    </row>
    <row r="10090" spans="1:16" x14ac:dyDescent="0.25">
      <c r="A10090" t="s">
        <v>1245</v>
      </c>
      <c r="B10090" s="149">
        <v>43374</v>
      </c>
      <c r="C10090" t="s">
        <v>1145</v>
      </c>
      <c r="D10090" t="s">
        <v>2056</v>
      </c>
      <c r="E10090" t="s">
        <v>12005</v>
      </c>
      <c r="F10090">
        <v>268185</v>
      </c>
      <c r="G10090" t="s">
        <v>11204</v>
      </c>
      <c r="H10090" t="s">
        <v>13766</v>
      </c>
      <c r="I10090" t="s">
        <v>13440</v>
      </c>
      <c r="J10090" t="s">
        <v>11306</v>
      </c>
      <c r="K10090">
        <v>1</v>
      </c>
      <c r="L10090">
        <v>24</v>
      </c>
      <c r="M10090">
        <v>24</v>
      </c>
      <c r="N10090">
        <v>10</v>
      </c>
      <c r="O10090">
        <v>2018</v>
      </c>
      <c r="P10090" t="s">
        <v>14</v>
      </c>
    </row>
    <row r="10091" spans="1:16" x14ac:dyDescent="0.25">
      <c r="A10091" t="s">
        <v>1245</v>
      </c>
      <c r="B10091" s="149">
        <v>43374</v>
      </c>
      <c r="C10091" t="s">
        <v>1145</v>
      </c>
      <c r="D10091" t="s">
        <v>1900</v>
      </c>
      <c r="E10091" t="s">
        <v>11505</v>
      </c>
      <c r="F10091">
        <v>267590</v>
      </c>
      <c r="G10091" t="s">
        <v>11204</v>
      </c>
      <c r="H10091" t="s">
        <v>15219</v>
      </c>
      <c r="I10091" t="s">
        <v>13440</v>
      </c>
      <c r="J10091" t="s">
        <v>11306</v>
      </c>
      <c r="K10091">
        <v>1</v>
      </c>
      <c r="L10091">
        <v>24</v>
      </c>
      <c r="M10091">
        <v>24</v>
      </c>
      <c r="N10091">
        <v>10</v>
      </c>
      <c r="O10091">
        <v>2018</v>
      </c>
      <c r="P10091" t="s">
        <v>14</v>
      </c>
    </row>
    <row r="10092" spans="1:16" x14ac:dyDescent="0.25">
      <c r="A10092" t="s">
        <v>1245</v>
      </c>
      <c r="B10092" s="149">
        <v>43374</v>
      </c>
      <c r="C10092" t="s">
        <v>1145</v>
      </c>
      <c r="D10092" t="s">
        <v>13583</v>
      </c>
      <c r="E10092" t="s">
        <v>11505</v>
      </c>
      <c r="F10092">
        <v>267641</v>
      </c>
      <c r="G10092" t="s">
        <v>11204</v>
      </c>
      <c r="H10092" t="s">
        <v>13862</v>
      </c>
      <c r="I10092" t="s">
        <v>13440</v>
      </c>
      <c r="J10092" t="s">
        <v>11306</v>
      </c>
      <c r="K10092">
        <v>1</v>
      </c>
      <c r="L10092">
        <v>24</v>
      </c>
      <c r="M10092">
        <v>24</v>
      </c>
      <c r="N10092">
        <v>10</v>
      </c>
      <c r="O10092">
        <v>2018</v>
      </c>
      <c r="P10092" t="s">
        <v>14</v>
      </c>
    </row>
    <row r="10093" spans="1:16" x14ac:dyDescent="0.25">
      <c r="A10093" t="s">
        <v>1245</v>
      </c>
      <c r="B10093" s="149">
        <v>43374</v>
      </c>
      <c r="C10093" t="s">
        <v>1145</v>
      </c>
      <c r="D10093" t="s">
        <v>1900</v>
      </c>
      <c r="E10093" t="s">
        <v>11326</v>
      </c>
      <c r="F10093">
        <v>267646</v>
      </c>
      <c r="G10093" t="s">
        <v>11204</v>
      </c>
      <c r="H10093" t="s">
        <v>13639</v>
      </c>
      <c r="I10093" t="s">
        <v>13440</v>
      </c>
      <c r="J10093" t="s">
        <v>11306</v>
      </c>
      <c r="K10093">
        <v>1</v>
      </c>
      <c r="L10093">
        <v>24</v>
      </c>
      <c r="M10093">
        <v>24</v>
      </c>
      <c r="N10093">
        <v>10</v>
      </c>
      <c r="O10093">
        <v>2018</v>
      </c>
      <c r="P10093" t="s">
        <v>14</v>
      </c>
    </row>
    <row r="10094" spans="1:16" x14ac:dyDescent="0.25">
      <c r="A10094" t="s">
        <v>1245</v>
      </c>
      <c r="B10094" s="149">
        <v>43374</v>
      </c>
      <c r="C10094" t="s">
        <v>1145</v>
      </c>
      <c r="D10094" t="s">
        <v>13583</v>
      </c>
      <c r="E10094" t="s">
        <v>11488</v>
      </c>
      <c r="F10094">
        <v>267649</v>
      </c>
      <c r="G10094" t="s">
        <v>11204</v>
      </c>
      <c r="H10094" t="s">
        <v>9145</v>
      </c>
      <c r="I10094" t="s">
        <v>13440</v>
      </c>
      <c r="J10094" t="s">
        <v>11306</v>
      </c>
      <c r="K10094">
        <v>1</v>
      </c>
      <c r="L10094">
        <v>24</v>
      </c>
      <c r="M10094">
        <v>24</v>
      </c>
      <c r="N10094">
        <v>10</v>
      </c>
      <c r="O10094">
        <v>2018</v>
      </c>
      <c r="P10094" t="s">
        <v>14</v>
      </c>
    </row>
    <row r="10095" spans="1:16" x14ac:dyDescent="0.25">
      <c r="A10095" t="s">
        <v>1245</v>
      </c>
      <c r="B10095" s="149">
        <v>43374</v>
      </c>
      <c r="C10095" t="s">
        <v>1145</v>
      </c>
      <c r="D10095" t="s">
        <v>1900</v>
      </c>
      <c r="E10095" t="s">
        <v>10793</v>
      </c>
      <c r="F10095">
        <v>267655</v>
      </c>
      <c r="G10095" t="s">
        <v>11204</v>
      </c>
      <c r="H10095" t="s">
        <v>13630</v>
      </c>
      <c r="I10095" t="s">
        <v>13440</v>
      </c>
      <c r="J10095" t="s">
        <v>11306</v>
      </c>
      <c r="K10095">
        <v>1</v>
      </c>
      <c r="L10095">
        <v>24</v>
      </c>
      <c r="M10095">
        <v>24</v>
      </c>
      <c r="N10095">
        <v>10</v>
      </c>
      <c r="O10095">
        <v>2018</v>
      </c>
      <c r="P10095" t="s">
        <v>14</v>
      </c>
    </row>
    <row r="10096" spans="1:16" x14ac:dyDescent="0.25">
      <c r="A10096" t="s">
        <v>1245</v>
      </c>
      <c r="B10096" s="149">
        <v>43374</v>
      </c>
      <c r="C10096" t="s">
        <v>1145</v>
      </c>
      <c r="D10096" t="s">
        <v>1900</v>
      </c>
      <c r="E10096" t="s">
        <v>9824</v>
      </c>
      <c r="F10096">
        <v>267698</v>
      </c>
      <c r="G10096" t="s">
        <v>11204</v>
      </c>
      <c r="H10096" t="s">
        <v>10042</v>
      </c>
      <c r="I10096" t="s">
        <v>13440</v>
      </c>
      <c r="J10096" t="s">
        <v>11306</v>
      </c>
      <c r="K10096">
        <v>1</v>
      </c>
      <c r="L10096">
        <v>24</v>
      </c>
      <c r="M10096">
        <v>24</v>
      </c>
      <c r="N10096">
        <v>10</v>
      </c>
      <c r="O10096">
        <v>2018</v>
      </c>
      <c r="P10096" t="s">
        <v>14</v>
      </c>
    </row>
    <row r="10097" spans="1:16" x14ac:dyDescent="0.25">
      <c r="A10097" t="s">
        <v>1245</v>
      </c>
      <c r="B10097" s="149">
        <v>43374</v>
      </c>
      <c r="C10097" t="s">
        <v>1145</v>
      </c>
      <c r="D10097" t="s">
        <v>1900</v>
      </c>
      <c r="E10097" t="s">
        <v>11326</v>
      </c>
      <c r="F10097">
        <v>267467</v>
      </c>
      <c r="G10097" t="s">
        <v>11204</v>
      </c>
      <c r="H10097" t="s">
        <v>13642</v>
      </c>
      <c r="I10097" t="s">
        <v>13440</v>
      </c>
      <c r="J10097" t="s">
        <v>11306</v>
      </c>
      <c r="K10097">
        <v>1</v>
      </c>
      <c r="L10097">
        <v>24</v>
      </c>
      <c r="M10097">
        <v>24</v>
      </c>
      <c r="N10097">
        <v>10</v>
      </c>
      <c r="O10097">
        <v>2018</v>
      </c>
      <c r="P10097" t="s">
        <v>14</v>
      </c>
    </row>
    <row r="10098" spans="1:16" x14ac:dyDescent="0.25">
      <c r="A10098" t="s">
        <v>1245</v>
      </c>
      <c r="B10098" s="149">
        <v>43374</v>
      </c>
      <c r="C10098" t="s">
        <v>1145</v>
      </c>
      <c r="D10098" t="s">
        <v>1900</v>
      </c>
      <c r="E10098" t="s">
        <v>11622</v>
      </c>
      <c r="F10098">
        <v>267468</v>
      </c>
      <c r="G10098" t="s">
        <v>11204</v>
      </c>
      <c r="H10098" t="s">
        <v>13642</v>
      </c>
      <c r="I10098" t="s">
        <v>13440</v>
      </c>
      <c r="J10098" t="s">
        <v>11306</v>
      </c>
      <c r="K10098">
        <v>1</v>
      </c>
      <c r="L10098">
        <v>24</v>
      </c>
      <c r="M10098">
        <v>24</v>
      </c>
      <c r="N10098">
        <v>10</v>
      </c>
      <c r="O10098">
        <v>2018</v>
      </c>
      <c r="P10098" t="s">
        <v>14</v>
      </c>
    </row>
    <row r="10099" spans="1:16" x14ac:dyDescent="0.25">
      <c r="A10099" t="s">
        <v>1245</v>
      </c>
      <c r="B10099" s="149">
        <v>43374</v>
      </c>
      <c r="C10099" t="s">
        <v>1145</v>
      </c>
      <c r="D10099" t="s">
        <v>13583</v>
      </c>
      <c r="E10099" t="s">
        <v>11433</v>
      </c>
      <c r="F10099">
        <v>267480</v>
      </c>
      <c r="G10099" t="s">
        <v>11204</v>
      </c>
      <c r="H10099" t="s">
        <v>13836</v>
      </c>
      <c r="I10099" t="s">
        <v>13440</v>
      </c>
      <c r="J10099" t="s">
        <v>11306</v>
      </c>
      <c r="K10099">
        <v>1</v>
      </c>
      <c r="L10099">
        <v>24</v>
      </c>
      <c r="M10099">
        <v>24</v>
      </c>
      <c r="N10099">
        <v>10</v>
      </c>
      <c r="O10099">
        <v>2018</v>
      </c>
      <c r="P10099" t="s">
        <v>14</v>
      </c>
    </row>
    <row r="10100" spans="1:16" x14ac:dyDescent="0.25">
      <c r="A10100" t="s">
        <v>1245</v>
      </c>
      <c r="B10100" s="149">
        <v>43374</v>
      </c>
      <c r="C10100" t="s">
        <v>1145</v>
      </c>
      <c r="D10100" t="s">
        <v>8347</v>
      </c>
      <c r="E10100" t="s">
        <v>11488</v>
      </c>
      <c r="F10100">
        <v>267490</v>
      </c>
      <c r="G10100" t="s">
        <v>11204</v>
      </c>
      <c r="H10100" t="s">
        <v>13903</v>
      </c>
      <c r="I10100" t="s">
        <v>13440</v>
      </c>
      <c r="J10100" t="s">
        <v>11306</v>
      </c>
      <c r="K10100">
        <v>1</v>
      </c>
      <c r="L10100">
        <v>24</v>
      </c>
      <c r="M10100">
        <v>24</v>
      </c>
      <c r="N10100">
        <v>10</v>
      </c>
      <c r="O10100">
        <v>2018</v>
      </c>
      <c r="P10100" t="s">
        <v>14</v>
      </c>
    </row>
    <row r="10101" spans="1:16" x14ac:dyDescent="0.25">
      <c r="A10101" t="s">
        <v>1245</v>
      </c>
      <c r="B10101" s="149">
        <v>43374</v>
      </c>
      <c r="C10101" t="s">
        <v>1145</v>
      </c>
      <c r="D10101" t="s">
        <v>1893</v>
      </c>
      <c r="E10101" t="s">
        <v>11326</v>
      </c>
      <c r="F10101">
        <v>267536</v>
      </c>
      <c r="G10101" t="s">
        <v>11204</v>
      </c>
      <c r="H10101" t="s">
        <v>13938</v>
      </c>
      <c r="I10101" t="s">
        <v>13440</v>
      </c>
      <c r="J10101" t="s">
        <v>11306</v>
      </c>
      <c r="K10101">
        <v>1</v>
      </c>
      <c r="L10101">
        <v>24</v>
      </c>
      <c r="M10101">
        <v>24</v>
      </c>
      <c r="N10101">
        <v>10</v>
      </c>
      <c r="O10101">
        <v>2018</v>
      </c>
      <c r="P10101" t="s">
        <v>14</v>
      </c>
    </row>
    <row r="10102" spans="1:16" x14ac:dyDescent="0.25">
      <c r="A10102" t="s">
        <v>1245</v>
      </c>
      <c r="B10102" s="149">
        <v>43374</v>
      </c>
      <c r="C10102" t="s">
        <v>1145</v>
      </c>
      <c r="D10102" t="s">
        <v>1893</v>
      </c>
      <c r="E10102" t="s">
        <v>11408</v>
      </c>
      <c r="F10102">
        <v>267515</v>
      </c>
      <c r="G10102" t="s">
        <v>11204</v>
      </c>
      <c r="H10102" t="s">
        <v>13948</v>
      </c>
      <c r="I10102" t="s">
        <v>13440</v>
      </c>
      <c r="J10102" t="s">
        <v>11306</v>
      </c>
      <c r="K10102">
        <v>1</v>
      </c>
      <c r="L10102">
        <v>24</v>
      </c>
      <c r="M10102">
        <v>24</v>
      </c>
      <c r="N10102">
        <v>10</v>
      </c>
      <c r="O10102">
        <v>2018</v>
      </c>
      <c r="P10102" t="s">
        <v>14</v>
      </c>
    </row>
    <row r="10103" spans="1:16" x14ac:dyDescent="0.25">
      <c r="A10103" t="s">
        <v>1245</v>
      </c>
      <c r="B10103" s="149">
        <v>43374</v>
      </c>
      <c r="C10103" t="s">
        <v>1145</v>
      </c>
      <c r="D10103" t="s">
        <v>1900</v>
      </c>
      <c r="E10103" t="s">
        <v>9824</v>
      </c>
      <c r="F10103">
        <v>267564</v>
      </c>
      <c r="G10103" t="s">
        <v>11204</v>
      </c>
      <c r="H10103" t="s">
        <v>13621</v>
      </c>
      <c r="I10103" t="s">
        <v>13440</v>
      </c>
      <c r="J10103" t="s">
        <v>11306</v>
      </c>
      <c r="K10103">
        <v>1</v>
      </c>
      <c r="L10103">
        <v>24</v>
      </c>
      <c r="M10103">
        <v>24</v>
      </c>
      <c r="N10103">
        <v>10</v>
      </c>
      <c r="O10103">
        <v>2018</v>
      </c>
      <c r="P10103" t="s">
        <v>14</v>
      </c>
    </row>
    <row r="10104" spans="1:16" x14ac:dyDescent="0.25">
      <c r="A10104" t="s">
        <v>1245</v>
      </c>
      <c r="B10104" s="149">
        <v>43374</v>
      </c>
      <c r="C10104" t="s">
        <v>1145</v>
      </c>
      <c r="D10104" t="s">
        <v>2056</v>
      </c>
      <c r="E10104" t="s">
        <v>11505</v>
      </c>
      <c r="F10104">
        <v>267582</v>
      </c>
      <c r="G10104" t="s">
        <v>11204</v>
      </c>
      <c r="H10104" t="s">
        <v>13766</v>
      </c>
      <c r="I10104" t="s">
        <v>13440</v>
      </c>
      <c r="J10104" t="s">
        <v>11306</v>
      </c>
      <c r="K10104">
        <v>1</v>
      </c>
      <c r="L10104">
        <v>24</v>
      </c>
      <c r="M10104">
        <v>24</v>
      </c>
      <c r="N10104">
        <v>10</v>
      </c>
      <c r="O10104">
        <v>2018</v>
      </c>
      <c r="P10104" t="s">
        <v>14</v>
      </c>
    </row>
    <row r="10105" spans="1:16" x14ac:dyDescent="0.25">
      <c r="A10105" t="s">
        <v>1245</v>
      </c>
      <c r="B10105" s="149">
        <v>43374</v>
      </c>
      <c r="C10105" t="s">
        <v>1145</v>
      </c>
      <c r="D10105" t="s">
        <v>2056</v>
      </c>
      <c r="E10105" t="s">
        <v>11623</v>
      </c>
      <c r="F10105">
        <v>267601</v>
      </c>
      <c r="G10105" t="s">
        <v>11204</v>
      </c>
      <c r="H10105" t="s">
        <v>15245</v>
      </c>
      <c r="I10105" t="s">
        <v>13440</v>
      </c>
      <c r="J10105" t="s">
        <v>11306</v>
      </c>
      <c r="K10105">
        <v>1</v>
      </c>
      <c r="L10105">
        <v>24</v>
      </c>
      <c r="M10105">
        <v>24</v>
      </c>
      <c r="N10105">
        <v>10</v>
      </c>
      <c r="O10105">
        <v>2018</v>
      </c>
      <c r="P10105" t="s">
        <v>14</v>
      </c>
    </row>
    <row r="10106" spans="1:16" x14ac:dyDescent="0.25">
      <c r="A10106" t="s">
        <v>1245</v>
      </c>
      <c r="B10106" s="149">
        <v>43374</v>
      </c>
      <c r="C10106" t="s">
        <v>1145</v>
      </c>
      <c r="D10106" t="s">
        <v>1900</v>
      </c>
      <c r="E10106" t="s">
        <v>11951</v>
      </c>
      <c r="F10106">
        <v>267661</v>
      </c>
      <c r="G10106" t="s">
        <v>11204</v>
      </c>
      <c r="H10106" t="s">
        <v>13621</v>
      </c>
      <c r="I10106" t="s">
        <v>13440</v>
      </c>
      <c r="J10106" t="s">
        <v>11306</v>
      </c>
      <c r="K10106">
        <v>1</v>
      </c>
      <c r="L10106">
        <v>24</v>
      </c>
      <c r="M10106">
        <v>24</v>
      </c>
      <c r="N10106">
        <v>10</v>
      </c>
      <c r="O10106">
        <v>2018</v>
      </c>
      <c r="P10106" t="s">
        <v>14</v>
      </c>
    </row>
    <row r="10107" spans="1:16" x14ac:dyDescent="0.25">
      <c r="A10107" t="s">
        <v>1245</v>
      </c>
      <c r="B10107" s="149">
        <v>43374</v>
      </c>
      <c r="C10107" t="s">
        <v>1145</v>
      </c>
      <c r="D10107" t="s">
        <v>8347</v>
      </c>
      <c r="E10107" t="s">
        <v>11505</v>
      </c>
      <c r="F10107">
        <v>267663</v>
      </c>
      <c r="G10107" t="s">
        <v>11204</v>
      </c>
      <c r="H10107" t="s">
        <v>13915</v>
      </c>
      <c r="I10107" t="s">
        <v>13440</v>
      </c>
      <c r="J10107" t="s">
        <v>11306</v>
      </c>
      <c r="K10107">
        <v>1</v>
      </c>
      <c r="L10107">
        <v>24</v>
      </c>
      <c r="M10107">
        <v>24</v>
      </c>
      <c r="N10107">
        <v>10</v>
      </c>
      <c r="O10107">
        <v>2018</v>
      </c>
      <c r="P10107" t="s">
        <v>14</v>
      </c>
    </row>
    <row r="10108" spans="1:16" x14ac:dyDescent="0.25">
      <c r="A10108" t="s">
        <v>1245</v>
      </c>
      <c r="B10108" s="149">
        <v>43374</v>
      </c>
      <c r="C10108" t="s">
        <v>1145</v>
      </c>
      <c r="D10108" t="s">
        <v>13583</v>
      </c>
      <c r="E10108" t="s">
        <v>9824</v>
      </c>
      <c r="F10108">
        <v>267666</v>
      </c>
      <c r="G10108" t="s">
        <v>11204</v>
      </c>
      <c r="H10108" t="s">
        <v>13832</v>
      </c>
      <c r="I10108" t="s">
        <v>13440</v>
      </c>
      <c r="J10108" t="s">
        <v>11306</v>
      </c>
      <c r="K10108">
        <v>1</v>
      </c>
      <c r="L10108">
        <v>24</v>
      </c>
      <c r="M10108">
        <v>24</v>
      </c>
      <c r="N10108">
        <v>10</v>
      </c>
      <c r="O10108">
        <v>2018</v>
      </c>
      <c r="P10108" t="s">
        <v>14</v>
      </c>
    </row>
    <row r="10109" spans="1:16" x14ac:dyDescent="0.25">
      <c r="A10109" t="s">
        <v>1245</v>
      </c>
      <c r="B10109" s="149">
        <v>43374</v>
      </c>
      <c r="C10109" t="s">
        <v>1145</v>
      </c>
      <c r="D10109" t="s">
        <v>1900</v>
      </c>
      <c r="E10109" t="s">
        <v>9704</v>
      </c>
      <c r="F10109">
        <v>267706</v>
      </c>
      <c r="G10109" t="s">
        <v>11204</v>
      </c>
      <c r="H10109" t="s">
        <v>13656</v>
      </c>
      <c r="I10109" t="s">
        <v>13440</v>
      </c>
      <c r="J10109" t="s">
        <v>11306</v>
      </c>
      <c r="K10109">
        <v>1</v>
      </c>
      <c r="L10109">
        <v>24</v>
      </c>
      <c r="M10109">
        <v>24</v>
      </c>
      <c r="N10109">
        <v>10</v>
      </c>
      <c r="O10109">
        <v>2018</v>
      </c>
      <c r="P10109" t="s">
        <v>14</v>
      </c>
    </row>
    <row r="10110" spans="1:16" x14ac:dyDescent="0.25">
      <c r="A10110" t="s">
        <v>1245</v>
      </c>
      <c r="B10110" s="149">
        <v>43374</v>
      </c>
      <c r="C10110" t="s">
        <v>1145</v>
      </c>
      <c r="D10110" t="s">
        <v>1900</v>
      </c>
      <c r="E10110" t="s">
        <v>11596</v>
      </c>
      <c r="F10110">
        <v>267707</v>
      </c>
      <c r="G10110" t="s">
        <v>11204</v>
      </c>
      <c r="H10110" t="s">
        <v>13679</v>
      </c>
      <c r="I10110" t="s">
        <v>13440</v>
      </c>
      <c r="J10110" t="s">
        <v>11306</v>
      </c>
      <c r="K10110">
        <v>1</v>
      </c>
      <c r="L10110">
        <v>24</v>
      </c>
      <c r="M10110">
        <v>24</v>
      </c>
      <c r="N10110">
        <v>10</v>
      </c>
      <c r="O10110">
        <v>2018</v>
      </c>
      <c r="P10110" t="s">
        <v>14</v>
      </c>
    </row>
    <row r="10111" spans="1:16" x14ac:dyDescent="0.25">
      <c r="A10111" t="s">
        <v>1245</v>
      </c>
      <c r="B10111" s="149">
        <v>43374</v>
      </c>
      <c r="C10111" t="s">
        <v>1145</v>
      </c>
      <c r="D10111" t="s">
        <v>2056</v>
      </c>
      <c r="E10111" t="s">
        <v>11596</v>
      </c>
      <c r="F10111">
        <v>267716</v>
      </c>
      <c r="G10111" t="s">
        <v>11204</v>
      </c>
      <c r="H10111" t="s">
        <v>13713</v>
      </c>
      <c r="I10111" t="s">
        <v>13440</v>
      </c>
      <c r="J10111" t="s">
        <v>11306</v>
      </c>
      <c r="K10111">
        <v>1</v>
      </c>
      <c r="L10111">
        <v>24</v>
      </c>
      <c r="M10111">
        <v>24</v>
      </c>
      <c r="N10111">
        <v>10</v>
      </c>
      <c r="O10111">
        <v>2018</v>
      </c>
      <c r="P10111" t="s">
        <v>14</v>
      </c>
    </row>
    <row r="10112" spans="1:16" x14ac:dyDescent="0.25">
      <c r="A10112" t="s">
        <v>1245</v>
      </c>
      <c r="B10112" s="149">
        <v>43374</v>
      </c>
      <c r="C10112" t="s">
        <v>1145</v>
      </c>
      <c r="D10112" t="s">
        <v>1900</v>
      </c>
      <c r="E10112" t="s">
        <v>11384</v>
      </c>
      <c r="F10112">
        <v>267720</v>
      </c>
      <c r="G10112" t="s">
        <v>11204</v>
      </c>
      <c r="H10112" t="s">
        <v>13627</v>
      </c>
      <c r="I10112" t="s">
        <v>13440</v>
      </c>
      <c r="J10112" t="s">
        <v>11306</v>
      </c>
      <c r="K10112">
        <v>1</v>
      </c>
      <c r="L10112">
        <v>24</v>
      </c>
      <c r="M10112">
        <v>24</v>
      </c>
      <c r="N10112">
        <v>10</v>
      </c>
      <c r="O10112">
        <v>2018</v>
      </c>
      <c r="P10112" t="s">
        <v>14</v>
      </c>
    </row>
    <row r="10113" spans="1:16" x14ac:dyDescent="0.25">
      <c r="A10113" t="s">
        <v>1245</v>
      </c>
      <c r="B10113" s="149">
        <v>43374</v>
      </c>
      <c r="C10113" t="s">
        <v>1145</v>
      </c>
      <c r="D10113" t="s">
        <v>8347</v>
      </c>
      <c r="E10113" t="s">
        <v>11326</v>
      </c>
      <c r="F10113">
        <v>267723</v>
      </c>
      <c r="G10113" t="s">
        <v>11204</v>
      </c>
      <c r="H10113" t="s">
        <v>13902</v>
      </c>
      <c r="I10113" t="s">
        <v>13440</v>
      </c>
      <c r="J10113" t="s">
        <v>11306</v>
      </c>
      <c r="K10113">
        <v>1</v>
      </c>
      <c r="L10113">
        <v>24</v>
      </c>
      <c r="M10113">
        <v>24</v>
      </c>
      <c r="N10113">
        <v>10</v>
      </c>
      <c r="O10113">
        <v>2018</v>
      </c>
      <c r="P10113" t="s">
        <v>14</v>
      </c>
    </row>
    <row r="10114" spans="1:16" x14ac:dyDescent="0.25">
      <c r="A10114" t="s">
        <v>1245</v>
      </c>
      <c r="B10114" s="149">
        <v>43374</v>
      </c>
      <c r="C10114" t="s">
        <v>1145</v>
      </c>
      <c r="D10114" t="s">
        <v>2056</v>
      </c>
      <c r="E10114" t="s">
        <v>11623</v>
      </c>
      <c r="F10114">
        <v>267726</v>
      </c>
      <c r="G10114" t="s">
        <v>11204</v>
      </c>
      <c r="H10114" t="s">
        <v>13782</v>
      </c>
      <c r="I10114" t="s">
        <v>13440</v>
      </c>
      <c r="J10114" t="s">
        <v>11306</v>
      </c>
      <c r="K10114">
        <v>1</v>
      </c>
      <c r="L10114">
        <v>24</v>
      </c>
      <c r="M10114">
        <v>24</v>
      </c>
      <c r="N10114">
        <v>10</v>
      </c>
      <c r="O10114">
        <v>2018</v>
      </c>
      <c r="P10114" t="s">
        <v>14</v>
      </c>
    </row>
    <row r="10115" spans="1:16" x14ac:dyDescent="0.25">
      <c r="A10115" t="s">
        <v>1245</v>
      </c>
      <c r="B10115" s="149">
        <v>43374</v>
      </c>
      <c r="C10115" t="s">
        <v>1145</v>
      </c>
      <c r="D10115" t="s">
        <v>1900</v>
      </c>
      <c r="E10115" t="s">
        <v>11384</v>
      </c>
      <c r="F10115">
        <v>267741</v>
      </c>
      <c r="G10115" t="s">
        <v>11204</v>
      </c>
      <c r="H10115" t="s">
        <v>13637</v>
      </c>
      <c r="I10115" t="s">
        <v>13440</v>
      </c>
      <c r="J10115" t="s">
        <v>11306</v>
      </c>
      <c r="K10115">
        <v>1</v>
      </c>
      <c r="L10115">
        <v>24</v>
      </c>
      <c r="M10115">
        <v>24</v>
      </c>
      <c r="N10115">
        <v>10</v>
      </c>
      <c r="O10115">
        <v>2018</v>
      </c>
      <c r="P10115" t="s">
        <v>14</v>
      </c>
    </row>
    <row r="10116" spans="1:16" x14ac:dyDescent="0.25">
      <c r="A10116" t="s">
        <v>1245</v>
      </c>
      <c r="B10116" s="149">
        <v>43374</v>
      </c>
      <c r="C10116" t="s">
        <v>1145</v>
      </c>
      <c r="D10116" t="s">
        <v>2056</v>
      </c>
      <c r="E10116" t="s">
        <v>10793</v>
      </c>
      <c r="F10116">
        <v>267745</v>
      </c>
      <c r="G10116" t="s">
        <v>11204</v>
      </c>
      <c r="H10116" t="s">
        <v>13729</v>
      </c>
      <c r="I10116" t="s">
        <v>13440</v>
      </c>
      <c r="J10116" t="s">
        <v>11306</v>
      </c>
      <c r="K10116">
        <v>1</v>
      </c>
      <c r="L10116">
        <v>24</v>
      </c>
      <c r="M10116">
        <v>24</v>
      </c>
      <c r="N10116">
        <v>10</v>
      </c>
      <c r="O10116">
        <v>2018</v>
      </c>
      <c r="P10116" t="s">
        <v>14</v>
      </c>
    </row>
    <row r="10117" spans="1:16" x14ac:dyDescent="0.25">
      <c r="A10117" t="s">
        <v>1245</v>
      </c>
      <c r="B10117" s="149">
        <v>43374</v>
      </c>
      <c r="C10117" t="s">
        <v>1145</v>
      </c>
      <c r="D10117" t="s">
        <v>1900</v>
      </c>
      <c r="E10117" t="s">
        <v>10793</v>
      </c>
      <c r="F10117">
        <v>267752</v>
      </c>
      <c r="G10117" t="s">
        <v>11204</v>
      </c>
      <c r="H10117" t="s">
        <v>13675</v>
      </c>
      <c r="I10117" t="s">
        <v>13440</v>
      </c>
      <c r="J10117" t="s">
        <v>11306</v>
      </c>
      <c r="K10117">
        <v>1</v>
      </c>
      <c r="L10117">
        <v>24</v>
      </c>
      <c r="M10117">
        <v>24</v>
      </c>
      <c r="N10117">
        <v>10</v>
      </c>
      <c r="O10117">
        <v>2018</v>
      </c>
      <c r="P10117" t="s">
        <v>14</v>
      </c>
    </row>
    <row r="10118" spans="1:16" x14ac:dyDescent="0.25">
      <c r="A10118" t="s">
        <v>1245</v>
      </c>
      <c r="B10118" s="149">
        <v>43374</v>
      </c>
      <c r="C10118" t="s">
        <v>1145</v>
      </c>
      <c r="D10118" t="s">
        <v>7453</v>
      </c>
      <c r="E10118" t="s">
        <v>11456</v>
      </c>
      <c r="F10118">
        <v>267792</v>
      </c>
      <c r="G10118" t="s">
        <v>11204</v>
      </c>
      <c r="H10118" t="s">
        <v>13979</v>
      </c>
      <c r="I10118" t="s">
        <v>13440</v>
      </c>
      <c r="J10118" t="s">
        <v>11306</v>
      </c>
      <c r="K10118">
        <v>1</v>
      </c>
      <c r="L10118">
        <v>24</v>
      </c>
      <c r="M10118">
        <v>24</v>
      </c>
      <c r="N10118">
        <v>10</v>
      </c>
      <c r="O10118">
        <v>2018</v>
      </c>
      <c r="P10118" t="s">
        <v>14</v>
      </c>
    </row>
    <row r="10119" spans="1:16" x14ac:dyDescent="0.25">
      <c r="A10119" t="s">
        <v>1245</v>
      </c>
      <c r="B10119" s="149">
        <v>43374</v>
      </c>
      <c r="C10119" t="s">
        <v>1145</v>
      </c>
      <c r="D10119" t="s">
        <v>2056</v>
      </c>
      <c r="E10119" t="s">
        <v>11520</v>
      </c>
      <c r="F10119">
        <v>267802</v>
      </c>
      <c r="G10119" t="s">
        <v>11204</v>
      </c>
      <c r="H10119" t="s">
        <v>13729</v>
      </c>
      <c r="I10119" t="s">
        <v>13440</v>
      </c>
      <c r="J10119" t="s">
        <v>11306</v>
      </c>
      <c r="K10119">
        <v>1</v>
      </c>
      <c r="L10119">
        <v>24</v>
      </c>
      <c r="M10119">
        <v>24</v>
      </c>
      <c r="N10119">
        <v>10</v>
      </c>
      <c r="O10119">
        <v>2018</v>
      </c>
      <c r="P10119" t="s">
        <v>14</v>
      </c>
    </row>
    <row r="10120" spans="1:16" x14ac:dyDescent="0.25">
      <c r="A10120" t="s">
        <v>1245</v>
      </c>
      <c r="B10120" s="149">
        <v>43374</v>
      </c>
      <c r="C10120" t="s">
        <v>1145</v>
      </c>
      <c r="D10120" t="s">
        <v>2056</v>
      </c>
      <c r="E10120" t="s">
        <v>11623</v>
      </c>
      <c r="F10120">
        <v>267767</v>
      </c>
      <c r="G10120" t="s">
        <v>11204</v>
      </c>
      <c r="H10120" t="s">
        <v>13733</v>
      </c>
      <c r="I10120" t="s">
        <v>13440</v>
      </c>
      <c r="J10120" t="s">
        <v>11306</v>
      </c>
      <c r="K10120">
        <v>1</v>
      </c>
      <c r="L10120">
        <v>24</v>
      </c>
      <c r="M10120">
        <v>24</v>
      </c>
      <c r="N10120">
        <v>10</v>
      </c>
      <c r="O10120">
        <v>2018</v>
      </c>
      <c r="P10120" t="s">
        <v>14</v>
      </c>
    </row>
    <row r="10121" spans="1:16" x14ac:dyDescent="0.25">
      <c r="A10121" t="s">
        <v>1245</v>
      </c>
      <c r="B10121" s="149">
        <v>43374</v>
      </c>
      <c r="C10121" t="s">
        <v>1145</v>
      </c>
      <c r="D10121" t="s">
        <v>2056</v>
      </c>
      <c r="E10121" t="s">
        <v>11622</v>
      </c>
      <c r="F10121">
        <v>267769</v>
      </c>
      <c r="G10121" t="s">
        <v>11204</v>
      </c>
      <c r="H10121" t="s">
        <v>13733</v>
      </c>
      <c r="I10121" t="s">
        <v>13440</v>
      </c>
      <c r="J10121" t="s">
        <v>11306</v>
      </c>
      <c r="K10121">
        <v>1</v>
      </c>
      <c r="L10121">
        <v>24</v>
      </c>
      <c r="M10121">
        <v>24</v>
      </c>
      <c r="N10121">
        <v>10</v>
      </c>
      <c r="O10121">
        <v>2018</v>
      </c>
      <c r="P10121" t="s">
        <v>14</v>
      </c>
    </row>
    <row r="10122" spans="1:16" x14ac:dyDescent="0.25">
      <c r="A10122" t="s">
        <v>1245</v>
      </c>
      <c r="B10122" s="149">
        <v>43374</v>
      </c>
      <c r="C10122" t="s">
        <v>1145</v>
      </c>
      <c r="D10122" t="s">
        <v>1900</v>
      </c>
      <c r="E10122" t="s">
        <v>9704</v>
      </c>
      <c r="F10122">
        <v>267780</v>
      </c>
      <c r="G10122" t="s">
        <v>11204</v>
      </c>
      <c r="H10122" t="s">
        <v>13629</v>
      </c>
      <c r="I10122" t="s">
        <v>13440</v>
      </c>
      <c r="J10122" t="s">
        <v>11306</v>
      </c>
      <c r="K10122">
        <v>1</v>
      </c>
      <c r="L10122">
        <v>24</v>
      </c>
      <c r="M10122">
        <v>24</v>
      </c>
      <c r="N10122">
        <v>10</v>
      </c>
      <c r="O10122">
        <v>2018</v>
      </c>
      <c r="P10122" t="s">
        <v>14</v>
      </c>
    </row>
    <row r="10123" spans="1:16" x14ac:dyDescent="0.25">
      <c r="A10123" t="s">
        <v>1245</v>
      </c>
      <c r="B10123" s="149">
        <v>43374</v>
      </c>
      <c r="C10123" t="s">
        <v>1145</v>
      </c>
      <c r="D10123" t="s">
        <v>1893</v>
      </c>
      <c r="E10123" t="s">
        <v>11433</v>
      </c>
      <c r="F10123">
        <v>267787</v>
      </c>
      <c r="G10123" t="s">
        <v>11204</v>
      </c>
      <c r="H10123" t="s">
        <v>15298</v>
      </c>
      <c r="I10123" t="s">
        <v>13440</v>
      </c>
      <c r="J10123" t="s">
        <v>11306</v>
      </c>
      <c r="K10123">
        <v>1</v>
      </c>
      <c r="L10123">
        <v>24</v>
      </c>
      <c r="M10123">
        <v>24</v>
      </c>
      <c r="N10123">
        <v>10</v>
      </c>
      <c r="O10123">
        <v>2018</v>
      </c>
      <c r="P10123" t="s">
        <v>14</v>
      </c>
    </row>
    <row r="10124" spans="1:16" x14ac:dyDescent="0.25">
      <c r="A10124" t="s">
        <v>1245</v>
      </c>
      <c r="B10124" s="149">
        <v>43374</v>
      </c>
      <c r="C10124" t="s">
        <v>1145</v>
      </c>
      <c r="D10124" t="s">
        <v>1893</v>
      </c>
      <c r="E10124" t="s">
        <v>11312</v>
      </c>
      <c r="F10124">
        <v>267790</v>
      </c>
      <c r="G10124" t="s">
        <v>11204</v>
      </c>
      <c r="H10124" t="s">
        <v>15297</v>
      </c>
      <c r="I10124" t="s">
        <v>13440</v>
      </c>
      <c r="J10124" t="s">
        <v>11306</v>
      </c>
      <c r="K10124">
        <v>1</v>
      </c>
      <c r="L10124">
        <v>24</v>
      </c>
      <c r="M10124">
        <v>24</v>
      </c>
      <c r="N10124">
        <v>10</v>
      </c>
      <c r="O10124">
        <v>2018</v>
      </c>
      <c r="P10124" t="s">
        <v>14</v>
      </c>
    </row>
    <row r="10125" spans="1:16" x14ac:dyDescent="0.25">
      <c r="A10125" t="s">
        <v>1245</v>
      </c>
      <c r="B10125" s="149">
        <v>43374</v>
      </c>
      <c r="C10125" t="s">
        <v>1145</v>
      </c>
      <c r="D10125" t="s">
        <v>7453</v>
      </c>
      <c r="E10125" t="s">
        <v>9704</v>
      </c>
      <c r="F10125">
        <v>267816</v>
      </c>
      <c r="G10125" t="s">
        <v>11204</v>
      </c>
      <c r="H10125" t="s">
        <v>13962</v>
      </c>
      <c r="I10125" t="s">
        <v>13440</v>
      </c>
      <c r="J10125" t="s">
        <v>11306</v>
      </c>
      <c r="K10125">
        <v>1</v>
      </c>
      <c r="L10125">
        <v>24</v>
      </c>
      <c r="M10125">
        <v>24</v>
      </c>
      <c r="N10125">
        <v>10</v>
      </c>
      <c r="O10125">
        <v>2018</v>
      </c>
      <c r="P10125" t="s">
        <v>14</v>
      </c>
    </row>
    <row r="10126" spans="1:16" x14ac:dyDescent="0.25">
      <c r="A10126" t="s">
        <v>1245</v>
      </c>
      <c r="B10126" s="149">
        <v>43374</v>
      </c>
      <c r="C10126" t="s">
        <v>1145</v>
      </c>
      <c r="D10126" t="s">
        <v>1900</v>
      </c>
      <c r="E10126" t="s">
        <v>11424</v>
      </c>
      <c r="F10126">
        <v>267826</v>
      </c>
      <c r="G10126" t="s">
        <v>11204</v>
      </c>
      <c r="H10126" t="s">
        <v>13608</v>
      </c>
      <c r="I10126" t="s">
        <v>13440</v>
      </c>
      <c r="J10126" t="s">
        <v>11306</v>
      </c>
      <c r="K10126">
        <v>1</v>
      </c>
      <c r="L10126">
        <v>24</v>
      </c>
      <c r="M10126">
        <v>24</v>
      </c>
      <c r="N10126">
        <v>10</v>
      </c>
      <c r="O10126">
        <v>2018</v>
      </c>
      <c r="P10126" t="s">
        <v>14</v>
      </c>
    </row>
    <row r="10127" spans="1:16" x14ac:dyDescent="0.25">
      <c r="A10127" t="s">
        <v>1245</v>
      </c>
      <c r="B10127" s="149">
        <v>43374</v>
      </c>
      <c r="C10127" t="s">
        <v>1145</v>
      </c>
      <c r="D10127" t="s">
        <v>1893</v>
      </c>
      <c r="E10127" t="s">
        <v>11603</v>
      </c>
      <c r="F10127">
        <v>267833</v>
      </c>
      <c r="G10127" t="s">
        <v>11204</v>
      </c>
      <c r="H10127" t="s">
        <v>15297</v>
      </c>
      <c r="I10127" t="s">
        <v>13440</v>
      </c>
      <c r="J10127" t="s">
        <v>11306</v>
      </c>
      <c r="K10127">
        <v>1</v>
      </c>
      <c r="L10127">
        <v>24</v>
      </c>
      <c r="M10127">
        <v>24</v>
      </c>
      <c r="N10127">
        <v>10</v>
      </c>
      <c r="O10127">
        <v>2018</v>
      </c>
      <c r="P10127" t="s">
        <v>14</v>
      </c>
    </row>
    <row r="10128" spans="1:16" x14ac:dyDescent="0.25">
      <c r="A10128" t="s">
        <v>1245</v>
      </c>
      <c r="B10128" s="149">
        <v>43374</v>
      </c>
      <c r="C10128" t="s">
        <v>1145</v>
      </c>
      <c r="D10128" t="s">
        <v>7453</v>
      </c>
      <c r="E10128" t="s">
        <v>11505</v>
      </c>
      <c r="F10128">
        <v>267835</v>
      </c>
      <c r="G10128" t="s">
        <v>11204</v>
      </c>
      <c r="H10128" t="s">
        <v>15307</v>
      </c>
      <c r="I10128" t="s">
        <v>13440</v>
      </c>
      <c r="J10128" t="s">
        <v>11306</v>
      </c>
      <c r="K10128">
        <v>1</v>
      </c>
      <c r="L10128">
        <v>24</v>
      </c>
      <c r="M10128">
        <v>24</v>
      </c>
      <c r="N10128">
        <v>10</v>
      </c>
      <c r="O10128">
        <v>2018</v>
      </c>
      <c r="P10128" t="s">
        <v>14</v>
      </c>
    </row>
    <row r="10129" spans="1:16" x14ac:dyDescent="0.25">
      <c r="A10129" t="s">
        <v>1245</v>
      </c>
      <c r="B10129" s="149">
        <v>43374</v>
      </c>
      <c r="C10129" t="s">
        <v>1145</v>
      </c>
      <c r="D10129" t="s">
        <v>2056</v>
      </c>
      <c r="E10129" t="s">
        <v>11520</v>
      </c>
      <c r="F10129">
        <v>267840</v>
      </c>
      <c r="G10129" t="s">
        <v>11204</v>
      </c>
      <c r="H10129" t="s">
        <v>13715</v>
      </c>
      <c r="I10129" t="s">
        <v>13440</v>
      </c>
      <c r="J10129" t="s">
        <v>11306</v>
      </c>
      <c r="K10129">
        <v>1</v>
      </c>
      <c r="L10129">
        <v>24</v>
      </c>
      <c r="M10129">
        <v>24</v>
      </c>
      <c r="N10129">
        <v>10</v>
      </c>
      <c r="O10129">
        <v>2018</v>
      </c>
      <c r="P10129" t="s">
        <v>14</v>
      </c>
    </row>
    <row r="10130" spans="1:16" x14ac:dyDescent="0.25">
      <c r="A10130" t="s">
        <v>1245</v>
      </c>
      <c r="B10130" s="149">
        <v>43374</v>
      </c>
      <c r="C10130" t="s">
        <v>1145</v>
      </c>
      <c r="D10130" t="s">
        <v>1900</v>
      </c>
      <c r="E10130" t="s">
        <v>11622</v>
      </c>
      <c r="F10130">
        <v>267844</v>
      </c>
      <c r="G10130" t="s">
        <v>11204</v>
      </c>
      <c r="H10130" t="s">
        <v>13628</v>
      </c>
      <c r="I10130" t="s">
        <v>13440</v>
      </c>
      <c r="J10130" t="s">
        <v>11306</v>
      </c>
      <c r="K10130">
        <v>1</v>
      </c>
      <c r="L10130">
        <v>24</v>
      </c>
      <c r="M10130">
        <v>24</v>
      </c>
      <c r="N10130">
        <v>10</v>
      </c>
      <c r="O10130">
        <v>2018</v>
      </c>
      <c r="P10130" t="s">
        <v>14</v>
      </c>
    </row>
    <row r="10131" spans="1:16" x14ac:dyDescent="0.25">
      <c r="A10131" t="s">
        <v>1245</v>
      </c>
      <c r="B10131" s="149">
        <v>43374</v>
      </c>
      <c r="C10131" t="s">
        <v>1145</v>
      </c>
      <c r="D10131" t="s">
        <v>2056</v>
      </c>
      <c r="E10131" t="s">
        <v>11619</v>
      </c>
      <c r="F10131">
        <v>267849</v>
      </c>
      <c r="G10131" t="s">
        <v>11204</v>
      </c>
      <c r="H10131" t="s">
        <v>13788</v>
      </c>
      <c r="I10131" t="s">
        <v>13440</v>
      </c>
      <c r="J10131" t="s">
        <v>11306</v>
      </c>
      <c r="K10131">
        <v>1</v>
      </c>
      <c r="L10131">
        <v>24</v>
      </c>
      <c r="M10131">
        <v>24</v>
      </c>
      <c r="N10131">
        <v>10</v>
      </c>
      <c r="O10131">
        <v>2018</v>
      </c>
      <c r="P10131" t="s">
        <v>14</v>
      </c>
    </row>
    <row r="10132" spans="1:16" x14ac:dyDescent="0.25">
      <c r="A10132" t="s">
        <v>1245</v>
      </c>
      <c r="B10132" s="149">
        <v>43374</v>
      </c>
      <c r="C10132" t="s">
        <v>1145</v>
      </c>
      <c r="D10132" t="s">
        <v>7453</v>
      </c>
      <c r="E10132" t="s">
        <v>11619</v>
      </c>
      <c r="F10132">
        <v>267861</v>
      </c>
      <c r="G10132" t="s">
        <v>11204</v>
      </c>
      <c r="H10132" t="s">
        <v>13979</v>
      </c>
      <c r="I10132" t="s">
        <v>13440</v>
      </c>
      <c r="J10132" t="s">
        <v>11306</v>
      </c>
      <c r="K10132">
        <v>1</v>
      </c>
      <c r="L10132">
        <v>24</v>
      </c>
      <c r="M10132">
        <v>24</v>
      </c>
      <c r="N10132">
        <v>10</v>
      </c>
      <c r="O10132">
        <v>2018</v>
      </c>
      <c r="P10132" t="s">
        <v>14</v>
      </c>
    </row>
    <row r="10133" spans="1:16" x14ac:dyDescent="0.25">
      <c r="A10133" t="s">
        <v>1245</v>
      </c>
      <c r="B10133" s="149">
        <v>43374</v>
      </c>
      <c r="C10133" t="s">
        <v>1145</v>
      </c>
      <c r="D10133" t="s">
        <v>13583</v>
      </c>
      <c r="E10133" t="s">
        <v>11403</v>
      </c>
      <c r="F10133">
        <v>267909</v>
      </c>
      <c r="G10133" t="s">
        <v>11204</v>
      </c>
      <c r="H10133" t="s">
        <v>15279</v>
      </c>
      <c r="I10133" t="s">
        <v>13440</v>
      </c>
      <c r="J10133" t="s">
        <v>11306</v>
      </c>
      <c r="K10133">
        <v>1</v>
      </c>
      <c r="L10133">
        <v>24</v>
      </c>
      <c r="M10133">
        <v>24</v>
      </c>
      <c r="N10133">
        <v>10</v>
      </c>
      <c r="O10133">
        <v>2018</v>
      </c>
      <c r="P10133" t="s">
        <v>14</v>
      </c>
    </row>
    <row r="10134" spans="1:16" x14ac:dyDescent="0.25">
      <c r="A10134" t="s">
        <v>1245</v>
      </c>
      <c r="B10134" s="149">
        <v>43374</v>
      </c>
      <c r="C10134" t="s">
        <v>1145</v>
      </c>
      <c r="D10134" t="s">
        <v>1900</v>
      </c>
      <c r="E10134" t="s">
        <v>11318</v>
      </c>
      <c r="F10134">
        <v>267895</v>
      </c>
      <c r="G10134" t="s">
        <v>11204</v>
      </c>
      <c r="H10134" t="s">
        <v>13612</v>
      </c>
      <c r="I10134" t="s">
        <v>13440</v>
      </c>
      <c r="J10134" t="s">
        <v>11306</v>
      </c>
      <c r="K10134">
        <v>1</v>
      </c>
      <c r="L10134">
        <v>24</v>
      </c>
      <c r="M10134">
        <v>24</v>
      </c>
      <c r="N10134">
        <v>10</v>
      </c>
      <c r="O10134">
        <v>2018</v>
      </c>
      <c r="P10134" t="s">
        <v>14</v>
      </c>
    </row>
    <row r="10135" spans="1:16" x14ac:dyDescent="0.25">
      <c r="A10135" t="s">
        <v>1245</v>
      </c>
      <c r="B10135" s="149">
        <v>43374</v>
      </c>
      <c r="C10135" t="s">
        <v>1145</v>
      </c>
      <c r="D10135" t="s">
        <v>1900</v>
      </c>
      <c r="E10135" t="s">
        <v>11408</v>
      </c>
      <c r="F10135">
        <v>268023</v>
      </c>
      <c r="G10135" t="s">
        <v>11204</v>
      </c>
      <c r="H10135" t="s">
        <v>13608</v>
      </c>
      <c r="I10135" t="s">
        <v>13440</v>
      </c>
      <c r="J10135" t="s">
        <v>11306</v>
      </c>
      <c r="K10135">
        <v>1</v>
      </c>
      <c r="L10135">
        <v>24</v>
      </c>
      <c r="M10135">
        <v>24</v>
      </c>
      <c r="N10135">
        <v>10</v>
      </c>
      <c r="O10135">
        <v>2018</v>
      </c>
      <c r="P10135" t="s">
        <v>14</v>
      </c>
    </row>
    <row r="10136" spans="1:16" x14ac:dyDescent="0.25">
      <c r="A10136" t="s">
        <v>1245</v>
      </c>
      <c r="B10136" s="149">
        <v>43374</v>
      </c>
      <c r="C10136" t="s">
        <v>1145</v>
      </c>
      <c r="D10136" t="s">
        <v>1900</v>
      </c>
      <c r="E10136" t="s">
        <v>11520</v>
      </c>
      <c r="F10136">
        <v>268024</v>
      </c>
      <c r="G10136" t="s">
        <v>11204</v>
      </c>
      <c r="H10136" t="s">
        <v>13608</v>
      </c>
      <c r="I10136" t="s">
        <v>13440</v>
      </c>
      <c r="J10136" t="s">
        <v>11306</v>
      </c>
      <c r="K10136">
        <v>1</v>
      </c>
      <c r="L10136">
        <v>24</v>
      </c>
      <c r="M10136">
        <v>24</v>
      </c>
      <c r="N10136">
        <v>10</v>
      </c>
      <c r="O10136">
        <v>2018</v>
      </c>
      <c r="P10136" t="s">
        <v>14</v>
      </c>
    </row>
    <row r="10137" spans="1:16" x14ac:dyDescent="0.25">
      <c r="A10137" t="s">
        <v>1245</v>
      </c>
      <c r="B10137" s="149">
        <v>43374</v>
      </c>
      <c r="C10137" t="s">
        <v>1145</v>
      </c>
      <c r="D10137" t="s">
        <v>1900</v>
      </c>
      <c r="E10137" t="s">
        <v>9824</v>
      </c>
      <c r="F10137">
        <v>268025</v>
      </c>
      <c r="G10137" t="s">
        <v>11204</v>
      </c>
      <c r="H10137" t="s">
        <v>13608</v>
      </c>
      <c r="I10137" t="s">
        <v>13440</v>
      </c>
      <c r="J10137" t="s">
        <v>11306</v>
      </c>
      <c r="K10137">
        <v>1</v>
      </c>
      <c r="L10137">
        <v>24</v>
      </c>
      <c r="M10137">
        <v>24</v>
      </c>
      <c r="N10137">
        <v>10</v>
      </c>
      <c r="O10137">
        <v>2018</v>
      </c>
      <c r="P10137" t="s">
        <v>14</v>
      </c>
    </row>
    <row r="10138" spans="1:16" x14ac:dyDescent="0.25">
      <c r="A10138" t="s">
        <v>1245</v>
      </c>
      <c r="B10138" s="149">
        <v>43374</v>
      </c>
      <c r="C10138" t="s">
        <v>1145</v>
      </c>
      <c r="D10138" t="s">
        <v>1900</v>
      </c>
      <c r="E10138" t="s">
        <v>11975</v>
      </c>
      <c r="F10138">
        <v>268297</v>
      </c>
      <c r="G10138" t="s">
        <v>11204</v>
      </c>
      <c r="H10138" t="s">
        <v>13612</v>
      </c>
      <c r="I10138" t="s">
        <v>13440</v>
      </c>
      <c r="J10138" t="s">
        <v>11306</v>
      </c>
      <c r="K10138">
        <v>1</v>
      </c>
      <c r="L10138">
        <v>24</v>
      </c>
      <c r="M10138">
        <v>24</v>
      </c>
      <c r="N10138">
        <v>10</v>
      </c>
      <c r="O10138">
        <v>2018</v>
      </c>
      <c r="P10138" t="s">
        <v>14</v>
      </c>
    </row>
    <row r="10139" spans="1:16" x14ac:dyDescent="0.25">
      <c r="A10139" t="s">
        <v>1245</v>
      </c>
      <c r="B10139" s="149">
        <v>43374</v>
      </c>
      <c r="C10139" t="s">
        <v>1145</v>
      </c>
      <c r="D10139" t="s">
        <v>2056</v>
      </c>
      <c r="E10139" t="s">
        <v>11505</v>
      </c>
      <c r="F10139">
        <v>268305</v>
      </c>
      <c r="G10139" t="s">
        <v>11204</v>
      </c>
      <c r="H10139" t="s">
        <v>13713</v>
      </c>
      <c r="I10139" t="s">
        <v>13440</v>
      </c>
      <c r="J10139" t="s">
        <v>11306</v>
      </c>
      <c r="K10139">
        <v>1</v>
      </c>
      <c r="L10139">
        <v>24</v>
      </c>
      <c r="M10139">
        <v>24</v>
      </c>
      <c r="N10139">
        <v>10</v>
      </c>
      <c r="O10139">
        <v>2018</v>
      </c>
      <c r="P10139" t="s">
        <v>14</v>
      </c>
    </row>
    <row r="10140" spans="1:16" x14ac:dyDescent="0.25">
      <c r="A10140" t="s">
        <v>1245</v>
      </c>
      <c r="B10140" s="149">
        <v>43374</v>
      </c>
      <c r="C10140" t="s">
        <v>1145</v>
      </c>
      <c r="D10140" t="s">
        <v>13583</v>
      </c>
      <c r="E10140" t="s">
        <v>9824</v>
      </c>
      <c r="F10140">
        <v>268306</v>
      </c>
      <c r="G10140" t="s">
        <v>11204</v>
      </c>
      <c r="H10140" t="s">
        <v>15274</v>
      </c>
      <c r="I10140" t="s">
        <v>13440</v>
      </c>
      <c r="J10140" t="s">
        <v>11306</v>
      </c>
      <c r="K10140">
        <v>1</v>
      </c>
      <c r="L10140">
        <v>24</v>
      </c>
      <c r="M10140">
        <v>24</v>
      </c>
      <c r="N10140">
        <v>10</v>
      </c>
      <c r="O10140">
        <v>2018</v>
      </c>
      <c r="P10140" t="s">
        <v>14</v>
      </c>
    </row>
    <row r="10141" spans="1:16" x14ac:dyDescent="0.25">
      <c r="A10141" t="s">
        <v>1245</v>
      </c>
      <c r="B10141" s="149">
        <v>43374</v>
      </c>
      <c r="C10141" t="s">
        <v>1145</v>
      </c>
      <c r="D10141" t="s">
        <v>1900</v>
      </c>
      <c r="E10141" t="s">
        <v>11530</v>
      </c>
      <c r="F10141">
        <v>268313</v>
      </c>
      <c r="G10141" t="s">
        <v>11204</v>
      </c>
      <c r="H10141" t="s">
        <v>13632</v>
      </c>
      <c r="I10141" t="s">
        <v>13440</v>
      </c>
      <c r="J10141" t="s">
        <v>11306</v>
      </c>
      <c r="K10141">
        <v>1</v>
      </c>
      <c r="L10141">
        <v>24</v>
      </c>
      <c r="M10141">
        <v>24</v>
      </c>
      <c r="N10141">
        <v>10</v>
      </c>
      <c r="O10141">
        <v>2018</v>
      </c>
      <c r="P10141" t="s">
        <v>14</v>
      </c>
    </row>
    <row r="10142" spans="1:16" x14ac:dyDescent="0.25">
      <c r="A10142" t="s">
        <v>1245</v>
      </c>
      <c r="B10142" s="149">
        <v>43374</v>
      </c>
      <c r="C10142" t="s">
        <v>1145</v>
      </c>
      <c r="D10142" t="s">
        <v>2056</v>
      </c>
      <c r="E10142" t="s">
        <v>11424</v>
      </c>
      <c r="F10142">
        <v>268328</v>
      </c>
      <c r="G10142" t="s">
        <v>11204</v>
      </c>
      <c r="H10142" t="s">
        <v>13795</v>
      </c>
      <c r="I10142" t="s">
        <v>13440</v>
      </c>
      <c r="J10142" t="s">
        <v>11306</v>
      </c>
      <c r="K10142">
        <v>1</v>
      </c>
      <c r="L10142">
        <v>24</v>
      </c>
      <c r="M10142">
        <v>24</v>
      </c>
      <c r="N10142">
        <v>10</v>
      </c>
      <c r="O10142">
        <v>2018</v>
      </c>
      <c r="P10142" t="s">
        <v>14</v>
      </c>
    </row>
    <row r="10143" spans="1:16" x14ac:dyDescent="0.25">
      <c r="A10143" t="s">
        <v>1245</v>
      </c>
      <c r="B10143" s="149">
        <v>43374</v>
      </c>
      <c r="C10143" t="s">
        <v>1145</v>
      </c>
      <c r="D10143" t="s">
        <v>1900</v>
      </c>
      <c r="E10143" t="s">
        <v>9824</v>
      </c>
      <c r="F10143">
        <v>268333</v>
      </c>
      <c r="G10143" t="s">
        <v>11204</v>
      </c>
      <c r="H10143" t="s">
        <v>13672</v>
      </c>
      <c r="I10143" t="s">
        <v>13440</v>
      </c>
      <c r="J10143" t="s">
        <v>11306</v>
      </c>
      <c r="K10143">
        <v>1</v>
      </c>
      <c r="L10143">
        <v>24</v>
      </c>
      <c r="M10143">
        <v>24</v>
      </c>
      <c r="N10143">
        <v>10</v>
      </c>
      <c r="O10143">
        <v>2018</v>
      </c>
      <c r="P10143" t="s">
        <v>14</v>
      </c>
    </row>
    <row r="10144" spans="1:16" x14ac:dyDescent="0.25">
      <c r="A10144" t="s">
        <v>1245</v>
      </c>
      <c r="B10144" s="149">
        <v>43374</v>
      </c>
      <c r="C10144" t="s">
        <v>1145</v>
      </c>
      <c r="D10144" t="s">
        <v>1900</v>
      </c>
      <c r="E10144" t="s">
        <v>11623</v>
      </c>
      <c r="F10144">
        <v>268344</v>
      </c>
      <c r="G10144" t="s">
        <v>11204</v>
      </c>
      <c r="H10144" t="s">
        <v>13608</v>
      </c>
      <c r="I10144" t="s">
        <v>13440</v>
      </c>
      <c r="J10144" t="s">
        <v>11306</v>
      </c>
      <c r="K10144">
        <v>1</v>
      </c>
      <c r="L10144">
        <v>24</v>
      </c>
      <c r="M10144">
        <v>24</v>
      </c>
      <c r="N10144">
        <v>10</v>
      </c>
      <c r="O10144">
        <v>2018</v>
      </c>
      <c r="P10144" t="s">
        <v>14</v>
      </c>
    </row>
    <row r="10145" spans="1:16" x14ac:dyDescent="0.25">
      <c r="A10145" t="s">
        <v>1245</v>
      </c>
      <c r="B10145" s="149">
        <v>43374</v>
      </c>
      <c r="C10145" t="s">
        <v>1145</v>
      </c>
      <c r="D10145" t="s">
        <v>13583</v>
      </c>
      <c r="E10145" t="s">
        <v>11424</v>
      </c>
      <c r="F10145">
        <v>268387</v>
      </c>
      <c r="G10145" t="s">
        <v>11204</v>
      </c>
      <c r="H10145" t="s">
        <v>15278</v>
      </c>
      <c r="I10145" t="s">
        <v>13440</v>
      </c>
      <c r="J10145" t="s">
        <v>11306</v>
      </c>
      <c r="K10145">
        <v>1</v>
      </c>
      <c r="L10145">
        <v>24</v>
      </c>
      <c r="M10145">
        <v>24</v>
      </c>
      <c r="N10145">
        <v>10</v>
      </c>
      <c r="O10145">
        <v>2018</v>
      </c>
      <c r="P10145" t="s">
        <v>14</v>
      </c>
    </row>
    <row r="10146" spans="1:16" x14ac:dyDescent="0.25">
      <c r="A10146" t="s">
        <v>1245</v>
      </c>
      <c r="B10146" s="149">
        <v>43374</v>
      </c>
      <c r="C10146" t="s">
        <v>1145</v>
      </c>
      <c r="D10146" t="s">
        <v>2056</v>
      </c>
      <c r="E10146" t="s">
        <v>9824</v>
      </c>
      <c r="F10146">
        <v>268397</v>
      </c>
      <c r="G10146" t="s">
        <v>11204</v>
      </c>
      <c r="H10146" t="s">
        <v>15251</v>
      </c>
      <c r="I10146" t="s">
        <v>13440</v>
      </c>
      <c r="J10146" t="s">
        <v>11306</v>
      </c>
      <c r="K10146">
        <v>1</v>
      </c>
      <c r="L10146">
        <v>24</v>
      </c>
      <c r="M10146">
        <v>24</v>
      </c>
      <c r="N10146">
        <v>10</v>
      </c>
      <c r="O10146">
        <v>2018</v>
      </c>
      <c r="P10146" t="s">
        <v>14</v>
      </c>
    </row>
    <row r="10147" spans="1:16" x14ac:dyDescent="0.25">
      <c r="A10147" t="s">
        <v>1245</v>
      </c>
      <c r="B10147" s="149">
        <v>43374</v>
      </c>
      <c r="C10147" t="s">
        <v>1145</v>
      </c>
      <c r="D10147" t="s">
        <v>1900</v>
      </c>
      <c r="E10147" t="s">
        <v>9817</v>
      </c>
      <c r="F10147">
        <v>268403</v>
      </c>
      <c r="G10147" t="s">
        <v>11204</v>
      </c>
      <c r="H10147" t="s">
        <v>2714</v>
      </c>
      <c r="I10147" t="s">
        <v>13440</v>
      </c>
      <c r="J10147" t="s">
        <v>11306</v>
      </c>
      <c r="K10147">
        <v>1</v>
      </c>
      <c r="L10147">
        <v>24</v>
      </c>
      <c r="M10147">
        <v>24</v>
      </c>
      <c r="N10147">
        <v>10</v>
      </c>
      <c r="O10147">
        <v>2018</v>
      </c>
      <c r="P10147" t="s">
        <v>14</v>
      </c>
    </row>
    <row r="10148" spans="1:16" x14ac:dyDescent="0.25">
      <c r="A10148" t="s">
        <v>1245</v>
      </c>
      <c r="B10148" s="149">
        <v>43374</v>
      </c>
      <c r="C10148" t="s">
        <v>1145</v>
      </c>
      <c r="D10148" t="s">
        <v>1900</v>
      </c>
      <c r="E10148" t="s">
        <v>3533</v>
      </c>
      <c r="F10148">
        <v>268408</v>
      </c>
      <c r="G10148" t="s">
        <v>11204</v>
      </c>
      <c r="H10148" t="s">
        <v>13699</v>
      </c>
      <c r="I10148" t="s">
        <v>13440</v>
      </c>
      <c r="J10148" t="s">
        <v>11306</v>
      </c>
      <c r="K10148">
        <v>1</v>
      </c>
      <c r="L10148">
        <v>24</v>
      </c>
      <c r="M10148">
        <v>24</v>
      </c>
      <c r="N10148">
        <v>10</v>
      </c>
      <c r="O10148">
        <v>2018</v>
      </c>
      <c r="P10148" t="s">
        <v>14</v>
      </c>
    </row>
    <row r="10149" spans="1:16" x14ac:dyDescent="0.25">
      <c r="A10149" t="s">
        <v>1245</v>
      </c>
      <c r="B10149" s="149">
        <v>43374</v>
      </c>
      <c r="C10149" t="s">
        <v>1145</v>
      </c>
      <c r="D10149" t="s">
        <v>13583</v>
      </c>
      <c r="E10149" t="s">
        <v>11432</v>
      </c>
      <c r="F10149">
        <v>268418</v>
      </c>
      <c r="G10149" t="s">
        <v>11204</v>
      </c>
      <c r="H10149" t="s">
        <v>13838</v>
      </c>
      <c r="I10149" t="s">
        <v>13440</v>
      </c>
      <c r="J10149" t="s">
        <v>11306</v>
      </c>
      <c r="K10149">
        <v>1</v>
      </c>
      <c r="L10149">
        <v>24</v>
      </c>
      <c r="M10149">
        <v>24</v>
      </c>
      <c r="N10149">
        <v>10</v>
      </c>
      <c r="O10149">
        <v>2018</v>
      </c>
      <c r="P10149" t="s">
        <v>14</v>
      </c>
    </row>
    <row r="10150" spans="1:16" x14ac:dyDescent="0.25">
      <c r="A10150" t="s">
        <v>1245</v>
      </c>
      <c r="B10150" s="149">
        <v>43374</v>
      </c>
      <c r="C10150" t="s">
        <v>1145</v>
      </c>
      <c r="D10150" t="s">
        <v>7453</v>
      </c>
      <c r="E10150" t="s">
        <v>10793</v>
      </c>
      <c r="F10150">
        <v>268421</v>
      </c>
      <c r="G10150" t="s">
        <v>11204</v>
      </c>
      <c r="H10150" t="s">
        <v>13980</v>
      </c>
      <c r="I10150" t="s">
        <v>13440</v>
      </c>
      <c r="J10150" t="s">
        <v>11306</v>
      </c>
      <c r="K10150">
        <v>1</v>
      </c>
      <c r="L10150">
        <v>24</v>
      </c>
      <c r="M10150">
        <v>24</v>
      </c>
      <c r="N10150">
        <v>10</v>
      </c>
      <c r="O10150">
        <v>2018</v>
      </c>
      <c r="P10150" t="s">
        <v>14</v>
      </c>
    </row>
    <row r="10151" spans="1:16" x14ac:dyDescent="0.25">
      <c r="A10151" t="s">
        <v>1245</v>
      </c>
      <c r="B10151" s="149">
        <v>43374</v>
      </c>
      <c r="C10151" t="s">
        <v>1145</v>
      </c>
      <c r="D10151" t="s">
        <v>2056</v>
      </c>
      <c r="E10151" t="s">
        <v>11623</v>
      </c>
      <c r="F10151">
        <v>268445</v>
      </c>
      <c r="G10151" t="s">
        <v>11204</v>
      </c>
      <c r="H10151" t="s">
        <v>13784</v>
      </c>
      <c r="I10151" t="s">
        <v>13440</v>
      </c>
      <c r="J10151" t="s">
        <v>11306</v>
      </c>
      <c r="K10151">
        <v>1</v>
      </c>
      <c r="L10151">
        <v>24</v>
      </c>
      <c r="M10151">
        <v>24</v>
      </c>
      <c r="N10151">
        <v>10</v>
      </c>
      <c r="O10151">
        <v>2018</v>
      </c>
      <c r="P10151" t="s">
        <v>14</v>
      </c>
    </row>
    <row r="10152" spans="1:16" x14ac:dyDescent="0.25">
      <c r="A10152" t="s">
        <v>1245</v>
      </c>
      <c r="B10152" s="149">
        <v>43374</v>
      </c>
      <c r="C10152" t="s">
        <v>1145</v>
      </c>
      <c r="D10152" t="s">
        <v>7453</v>
      </c>
      <c r="E10152" t="s">
        <v>11586</v>
      </c>
      <c r="F10152">
        <v>268450</v>
      </c>
      <c r="G10152" t="s">
        <v>11204</v>
      </c>
      <c r="H10152" t="s">
        <v>15305</v>
      </c>
      <c r="I10152" t="s">
        <v>13440</v>
      </c>
      <c r="J10152" t="s">
        <v>11306</v>
      </c>
      <c r="K10152">
        <v>1</v>
      </c>
      <c r="L10152">
        <v>24</v>
      </c>
      <c r="M10152">
        <v>24</v>
      </c>
      <c r="N10152">
        <v>10</v>
      </c>
      <c r="O10152">
        <v>2018</v>
      </c>
      <c r="P10152" t="s">
        <v>14</v>
      </c>
    </row>
    <row r="10153" spans="1:16" x14ac:dyDescent="0.25">
      <c r="A10153" t="s">
        <v>1245</v>
      </c>
      <c r="B10153" s="149">
        <v>43374</v>
      </c>
      <c r="C10153" t="s">
        <v>1145</v>
      </c>
      <c r="D10153" t="s">
        <v>1900</v>
      </c>
      <c r="E10153" t="s">
        <v>11951</v>
      </c>
      <c r="F10153">
        <v>268453</v>
      </c>
      <c r="G10153" t="s">
        <v>11204</v>
      </c>
      <c r="H10153" t="s">
        <v>13621</v>
      </c>
      <c r="I10153" t="s">
        <v>13440</v>
      </c>
      <c r="J10153" t="s">
        <v>11306</v>
      </c>
      <c r="K10153">
        <v>1</v>
      </c>
      <c r="L10153">
        <v>24</v>
      </c>
      <c r="M10153">
        <v>24</v>
      </c>
      <c r="N10153">
        <v>10</v>
      </c>
      <c r="O10153">
        <v>2018</v>
      </c>
      <c r="P10153" t="s">
        <v>14</v>
      </c>
    </row>
    <row r="10154" spans="1:16" x14ac:dyDescent="0.25">
      <c r="A10154" t="s">
        <v>1245</v>
      </c>
      <c r="B10154" s="149">
        <v>43374</v>
      </c>
      <c r="C10154" t="s">
        <v>1145</v>
      </c>
      <c r="D10154" t="s">
        <v>1900</v>
      </c>
      <c r="E10154" t="s">
        <v>11384</v>
      </c>
      <c r="F10154">
        <v>268465</v>
      </c>
      <c r="G10154" t="s">
        <v>11204</v>
      </c>
      <c r="H10154" t="s">
        <v>13608</v>
      </c>
      <c r="I10154" t="s">
        <v>13440</v>
      </c>
      <c r="J10154" t="s">
        <v>11306</v>
      </c>
      <c r="K10154">
        <v>1</v>
      </c>
      <c r="L10154">
        <v>24</v>
      </c>
      <c r="M10154">
        <v>24</v>
      </c>
      <c r="N10154">
        <v>10</v>
      </c>
      <c r="O10154">
        <v>2018</v>
      </c>
      <c r="P10154" t="s">
        <v>14</v>
      </c>
    </row>
    <row r="10155" spans="1:16" x14ac:dyDescent="0.25">
      <c r="A10155" t="s">
        <v>1245</v>
      </c>
      <c r="B10155" s="149">
        <v>43374</v>
      </c>
      <c r="C10155" t="s">
        <v>1145</v>
      </c>
      <c r="D10155" t="s">
        <v>1900</v>
      </c>
      <c r="E10155" t="s">
        <v>11622</v>
      </c>
      <c r="F10155">
        <v>268466</v>
      </c>
      <c r="G10155" t="s">
        <v>11204</v>
      </c>
      <c r="H10155" t="s">
        <v>13608</v>
      </c>
      <c r="I10155" t="s">
        <v>13440</v>
      </c>
      <c r="J10155" t="s">
        <v>11306</v>
      </c>
      <c r="K10155">
        <v>1</v>
      </c>
      <c r="L10155">
        <v>24</v>
      </c>
      <c r="M10155">
        <v>24</v>
      </c>
      <c r="N10155">
        <v>10</v>
      </c>
      <c r="O10155">
        <v>2018</v>
      </c>
      <c r="P10155" t="s">
        <v>14</v>
      </c>
    </row>
    <row r="10156" spans="1:16" x14ac:dyDescent="0.25">
      <c r="A10156" t="s">
        <v>1245</v>
      </c>
      <c r="B10156" s="149">
        <v>43374</v>
      </c>
      <c r="C10156" t="s">
        <v>1145</v>
      </c>
      <c r="D10156" t="s">
        <v>1900</v>
      </c>
      <c r="E10156" t="s">
        <v>11622</v>
      </c>
      <c r="F10156">
        <v>268467</v>
      </c>
      <c r="G10156" t="s">
        <v>11204</v>
      </c>
      <c r="H10156" t="s">
        <v>13608</v>
      </c>
      <c r="I10156" t="s">
        <v>13440</v>
      </c>
      <c r="J10156" t="s">
        <v>11306</v>
      </c>
      <c r="K10156">
        <v>1</v>
      </c>
      <c r="L10156">
        <v>24</v>
      </c>
      <c r="M10156">
        <v>24</v>
      </c>
      <c r="N10156">
        <v>10</v>
      </c>
      <c r="O10156">
        <v>2018</v>
      </c>
      <c r="P10156" t="s">
        <v>14</v>
      </c>
    </row>
    <row r="10157" spans="1:16" x14ac:dyDescent="0.25">
      <c r="A10157" t="s">
        <v>1245</v>
      </c>
      <c r="B10157" s="149">
        <v>43374</v>
      </c>
      <c r="C10157" t="s">
        <v>1145</v>
      </c>
      <c r="D10157" t="s">
        <v>1900</v>
      </c>
      <c r="E10157" t="s">
        <v>11424</v>
      </c>
      <c r="F10157">
        <v>268490</v>
      </c>
      <c r="G10157" t="s">
        <v>11204</v>
      </c>
      <c r="H10157" t="s">
        <v>13696</v>
      </c>
      <c r="I10157" t="s">
        <v>13440</v>
      </c>
      <c r="J10157" t="s">
        <v>11306</v>
      </c>
      <c r="K10157">
        <v>1</v>
      </c>
      <c r="L10157">
        <v>24</v>
      </c>
      <c r="M10157">
        <v>24</v>
      </c>
      <c r="N10157">
        <v>10</v>
      </c>
      <c r="O10157">
        <v>2018</v>
      </c>
      <c r="P10157" t="s">
        <v>14</v>
      </c>
    </row>
    <row r="10158" spans="1:16" x14ac:dyDescent="0.25">
      <c r="A10158" t="s">
        <v>1245</v>
      </c>
      <c r="B10158" s="149">
        <v>43374</v>
      </c>
      <c r="C10158" t="s">
        <v>1145</v>
      </c>
      <c r="D10158" t="s">
        <v>2056</v>
      </c>
      <c r="E10158" t="s">
        <v>9817</v>
      </c>
      <c r="F10158">
        <v>268504</v>
      </c>
      <c r="G10158" t="s">
        <v>11204</v>
      </c>
      <c r="H10158" t="s">
        <v>13732</v>
      </c>
      <c r="I10158" t="s">
        <v>13440</v>
      </c>
      <c r="J10158" t="s">
        <v>11306</v>
      </c>
      <c r="K10158">
        <v>1</v>
      </c>
      <c r="L10158">
        <v>24</v>
      </c>
      <c r="M10158">
        <v>24</v>
      </c>
      <c r="N10158">
        <v>10</v>
      </c>
      <c r="O10158">
        <v>2018</v>
      </c>
      <c r="P10158" t="s">
        <v>14</v>
      </c>
    </row>
    <row r="10159" spans="1:16" x14ac:dyDescent="0.25">
      <c r="A10159" t="s">
        <v>1245</v>
      </c>
      <c r="B10159" s="149">
        <v>43374</v>
      </c>
      <c r="C10159" t="s">
        <v>1145</v>
      </c>
      <c r="D10159" t="s">
        <v>7453</v>
      </c>
      <c r="E10159" t="s">
        <v>9817</v>
      </c>
      <c r="F10159">
        <v>268509</v>
      </c>
      <c r="G10159" t="s">
        <v>11204</v>
      </c>
      <c r="H10159" t="s">
        <v>15306</v>
      </c>
      <c r="I10159" t="s">
        <v>13440</v>
      </c>
      <c r="J10159" t="s">
        <v>11306</v>
      </c>
      <c r="K10159">
        <v>1</v>
      </c>
      <c r="L10159">
        <v>24</v>
      </c>
      <c r="M10159">
        <v>24</v>
      </c>
      <c r="N10159">
        <v>10</v>
      </c>
      <c r="O10159">
        <v>2018</v>
      </c>
      <c r="P10159" t="s">
        <v>14</v>
      </c>
    </row>
    <row r="10160" spans="1:16" x14ac:dyDescent="0.25">
      <c r="A10160" t="s">
        <v>1245</v>
      </c>
      <c r="B10160" s="149">
        <v>43374</v>
      </c>
      <c r="C10160" t="s">
        <v>1145</v>
      </c>
      <c r="D10160" t="s">
        <v>2056</v>
      </c>
      <c r="E10160" t="s">
        <v>11622</v>
      </c>
      <c r="F10160">
        <v>268369</v>
      </c>
      <c r="G10160" t="s">
        <v>11204</v>
      </c>
      <c r="H10160" t="s">
        <v>13729</v>
      </c>
      <c r="I10160" t="s">
        <v>13440</v>
      </c>
      <c r="J10160" t="s">
        <v>11306</v>
      </c>
      <c r="K10160">
        <v>1</v>
      </c>
      <c r="L10160">
        <v>24</v>
      </c>
      <c r="M10160">
        <v>24</v>
      </c>
      <c r="N10160">
        <v>10</v>
      </c>
      <c r="O10160">
        <v>2018</v>
      </c>
      <c r="P10160" t="s">
        <v>14</v>
      </c>
    </row>
    <row r="10161" spans="1:16" x14ac:dyDescent="0.25">
      <c r="A10161" t="s">
        <v>1245</v>
      </c>
      <c r="B10161" s="149">
        <v>43374</v>
      </c>
      <c r="C10161" t="s">
        <v>1145</v>
      </c>
      <c r="D10161" t="s">
        <v>1893</v>
      </c>
      <c r="E10161" t="s">
        <v>11488</v>
      </c>
      <c r="F10161">
        <v>268374</v>
      </c>
      <c r="G10161" t="s">
        <v>11204</v>
      </c>
      <c r="H10161" t="s">
        <v>13634</v>
      </c>
      <c r="I10161" t="s">
        <v>13440</v>
      </c>
      <c r="J10161" t="s">
        <v>11306</v>
      </c>
      <c r="K10161">
        <v>1</v>
      </c>
      <c r="L10161">
        <v>24</v>
      </c>
      <c r="M10161">
        <v>24</v>
      </c>
      <c r="N10161">
        <v>10</v>
      </c>
      <c r="O10161">
        <v>2018</v>
      </c>
      <c r="P10161" t="s">
        <v>14</v>
      </c>
    </row>
    <row r="10162" spans="1:16" x14ac:dyDescent="0.25">
      <c r="A10162" t="s">
        <v>1245</v>
      </c>
      <c r="B10162" s="149">
        <v>43374</v>
      </c>
      <c r="C10162" t="s">
        <v>1145</v>
      </c>
      <c r="D10162" t="s">
        <v>1900</v>
      </c>
      <c r="E10162" t="s">
        <v>11618</v>
      </c>
      <c r="F10162">
        <v>268375</v>
      </c>
      <c r="G10162" t="s">
        <v>11204</v>
      </c>
      <c r="H10162" t="s">
        <v>13617</v>
      </c>
      <c r="I10162" t="s">
        <v>13440</v>
      </c>
      <c r="J10162" t="s">
        <v>11306</v>
      </c>
      <c r="K10162">
        <v>1</v>
      </c>
      <c r="L10162">
        <v>24</v>
      </c>
      <c r="M10162">
        <v>24</v>
      </c>
      <c r="N10162">
        <v>10</v>
      </c>
      <c r="O10162">
        <v>2018</v>
      </c>
      <c r="P10162" t="s">
        <v>14</v>
      </c>
    </row>
    <row r="10163" spans="1:16" x14ac:dyDescent="0.25">
      <c r="A10163" t="s">
        <v>1245</v>
      </c>
      <c r="B10163" s="149">
        <v>43374</v>
      </c>
      <c r="C10163" t="s">
        <v>1145</v>
      </c>
      <c r="D10163" t="s">
        <v>1900</v>
      </c>
      <c r="E10163" t="s">
        <v>12005</v>
      </c>
      <c r="F10163">
        <v>268523</v>
      </c>
      <c r="G10163" t="s">
        <v>11204</v>
      </c>
      <c r="H10163" t="s">
        <v>13628</v>
      </c>
      <c r="I10163" t="s">
        <v>13440</v>
      </c>
      <c r="J10163" t="s">
        <v>11306</v>
      </c>
      <c r="K10163">
        <v>1</v>
      </c>
      <c r="L10163">
        <v>24</v>
      </c>
      <c r="M10163">
        <v>24</v>
      </c>
      <c r="N10163">
        <v>10</v>
      </c>
      <c r="O10163">
        <v>2018</v>
      </c>
      <c r="P10163" t="s">
        <v>14</v>
      </c>
    </row>
    <row r="10164" spans="1:16" x14ac:dyDescent="0.25">
      <c r="A10164" t="s">
        <v>1245</v>
      </c>
      <c r="B10164" s="149">
        <v>43374</v>
      </c>
      <c r="C10164" t="s">
        <v>1145</v>
      </c>
      <c r="D10164" t="s">
        <v>8347</v>
      </c>
      <c r="E10164" t="s">
        <v>11318</v>
      </c>
      <c r="F10164">
        <v>268525</v>
      </c>
      <c r="G10164" t="s">
        <v>11204</v>
      </c>
      <c r="H10164" t="s">
        <v>13919</v>
      </c>
      <c r="I10164" t="s">
        <v>13440</v>
      </c>
      <c r="J10164" t="s">
        <v>11306</v>
      </c>
      <c r="K10164">
        <v>1</v>
      </c>
      <c r="L10164">
        <v>24</v>
      </c>
      <c r="M10164">
        <v>24</v>
      </c>
      <c r="N10164">
        <v>10</v>
      </c>
      <c r="O10164">
        <v>2018</v>
      </c>
      <c r="P10164" t="s">
        <v>14</v>
      </c>
    </row>
    <row r="10165" spans="1:16" x14ac:dyDescent="0.25">
      <c r="A10165" t="s">
        <v>1245</v>
      </c>
      <c r="B10165" s="149">
        <v>43374</v>
      </c>
      <c r="C10165" t="s">
        <v>1145</v>
      </c>
      <c r="D10165" t="s">
        <v>13583</v>
      </c>
      <c r="E10165" t="s">
        <v>11326</v>
      </c>
      <c r="F10165">
        <v>268528</v>
      </c>
      <c r="G10165" t="s">
        <v>11204</v>
      </c>
      <c r="H10165" t="s">
        <v>15275</v>
      </c>
      <c r="I10165" t="s">
        <v>13440</v>
      </c>
      <c r="J10165" t="s">
        <v>11306</v>
      </c>
      <c r="K10165">
        <v>1</v>
      </c>
      <c r="L10165">
        <v>24</v>
      </c>
      <c r="M10165">
        <v>24</v>
      </c>
      <c r="N10165">
        <v>10</v>
      </c>
      <c r="O10165">
        <v>2018</v>
      </c>
      <c r="P10165" t="s">
        <v>14</v>
      </c>
    </row>
    <row r="10166" spans="1:16" x14ac:dyDescent="0.25">
      <c r="A10166" t="s">
        <v>1245</v>
      </c>
      <c r="B10166" s="149">
        <v>43374</v>
      </c>
      <c r="C10166" t="s">
        <v>1145</v>
      </c>
      <c r="D10166" t="s">
        <v>1900</v>
      </c>
      <c r="E10166" t="s">
        <v>11403</v>
      </c>
      <c r="F10166">
        <v>268531</v>
      </c>
      <c r="G10166" t="s">
        <v>11204</v>
      </c>
      <c r="H10166" t="s">
        <v>13635</v>
      </c>
      <c r="I10166" t="s">
        <v>13440</v>
      </c>
      <c r="J10166" t="s">
        <v>11306</v>
      </c>
      <c r="K10166">
        <v>1</v>
      </c>
      <c r="L10166">
        <v>24</v>
      </c>
      <c r="M10166">
        <v>24</v>
      </c>
      <c r="N10166">
        <v>10</v>
      </c>
      <c r="O10166">
        <v>2018</v>
      </c>
      <c r="P10166" t="s">
        <v>14</v>
      </c>
    </row>
    <row r="10167" spans="1:16" x14ac:dyDescent="0.25">
      <c r="A10167" t="s">
        <v>1245</v>
      </c>
      <c r="B10167" s="149">
        <v>43374</v>
      </c>
      <c r="C10167" t="s">
        <v>1145</v>
      </c>
      <c r="D10167" t="s">
        <v>1900</v>
      </c>
      <c r="E10167" t="s">
        <v>11384</v>
      </c>
      <c r="F10167">
        <v>268532</v>
      </c>
      <c r="G10167" t="s">
        <v>11204</v>
      </c>
      <c r="H10167" t="s">
        <v>13606</v>
      </c>
      <c r="I10167" t="s">
        <v>13440</v>
      </c>
      <c r="J10167" t="s">
        <v>11306</v>
      </c>
      <c r="K10167">
        <v>1</v>
      </c>
      <c r="L10167">
        <v>24</v>
      </c>
      <c r="M10167">
        <v>24</v>
      </c>
      <c r="N10167">
        <v>10</v>
      </c>
      <c r="O10167">
        <v>2018</v>
      </c>
      <c r="P10167" t="s">
        <v>14</v>
      </c>
    </row>
    <row r="10168" spans="1:16" x14ac:dyDescent="0.25">
      <c r="A10168" t="s">
        <v>1245</v>
      </c>
      <c r="B10168" s="149">
        <v>43374</v>
      </c>
      <c r="C10168" t="s">
        <v>1145</v>
      </c>
      <c r="D10168" t="s">
        <v>7453</v>
      </c>
      <c r="E10168" t="s">
        <v>11433</v>
      </c>
      <c r="F10168">
        <v>268542</v>
      </c>
      <c r="G10168" t="s">
        <v>11204</v>
      </c>
      <c r="H10168" t="s">
        <v>13962</v>
      </c>
      <c r="I10168" t="s">
        <v>13440</v>
      </c>
      <c r="J10168" t="s">
        <v>11306</v>
      </c>
      <c r="K10168">
        <v>1</v>
      </c>
      <c r="L10168">
        <v>24</v>
      </c>
      <c r="M10168">
        <v>24</v>
      </c>
      <c r="N10168">
        <v>10</v>
      </c>
      <c r="O10168">
        <v>2018</v>
      </c>
      <c r="P10168" t="s">
        <v>14</v>
      </c>
    </row>
    <row r="10169" spans="1:16" x14ac:dyDescent="0.25">
      <c r="A10169" t="s">
        <v>1245</v>
      </c>
      <c r="B10169" s="149">
        <v>43374</v>
      </c>
      <c r="C10169" t="s">
        <v>1145</v>
      </c>
      <c r="D10169" t="s">
        <v>1900</v>
      </c>
      <c r="E10169" t="s">
        <v>11975</v>
      </c>
      <c r="F10169">
        <v>268548</v>
      </c>
      <c r="G10169" t="s">
        <v>11204</v>
      </c>
      <c r="H10169" t="s">
        <v>13624</v>
      </c>
      <c r="I10169" t="s">
        <v>13440</v>
      </c>
      <c r="J10169" t="s">
        <v>11306</v>
      </c>
      <c r="K10169">
        <v>1</v>
      </c>
      <c r="L10169">
        <v>24</v>
      </c>
      <c r="M10169">
        <v>24</v>
      </c>
      <c r="N10169">
        <v>10</v>
      </c>
      <c r="O10169">
        <v>2018</v>
      </c>
      <c r="P10169" t="s">
        <v>14</v>
      </c>
    </row>
    <row r="10170" spans="1:16" x14ac:dyDescent="0.25">
      <c r="A10170" t="s">
        <v>1245</v>
      </c>
      <c r="B10170" s="149">
        <v>43374</v>
      </c>
      <c r="C10170" t="s">
        <v>1145</v>
      </c>
      <c r="D10170" t="s">
        <v>1900</v>
      </c>
      <c r="E10170" t="s">
        <v>11559</v>
      </c>
      <c r="F10170">
        <v>268549</v>
      </c>
      <c r="G10170" t="s">
        <v>11204</v>
      </c>
      <c r="H10170" t="s">
        <v>13606</v>
      </c>
      <c r="I10170" t="s">
        <v>13440</v>
      </c>
      <c r="J10170" t="s">
        <v>11306</v>
      </c>
      <c r="K10170">
        <v>1</v>
      </c>
      <c r="L10170">
        <v>24</v>
      </c>
      <c r="M10170">
        <v>24</v>
      </c>
      <c r="N10170">
        <v>10</v>
      </c>
      <c r="O10170">
        <v>2018</v>
      </c>
      <c r="P10170" t="s">
        <v>14</v>
      </c>
    </row>
    <row r="10171" spans="1:16" x14ac:dyDescent="0.25">
      <c r="A10171" t="s">
        <v>1245</v>
      </c>
      <c r="B10171" s="149">
        <v>43374</v>
      </c>
      <c r="C10171" t="s">
        <v>1145</v>
      </c>
      <c r="D10171" t="s">
        <v>8347</v>
      </c>
      <c r="E10171" t="s">
        <v>11309</v>
      </c>
      <c r="F10171">
        <v>268557</v>
      </c>
      <c r="G10171" t="s">
        <v>11204</v>
      </c>
      <c r="H10171" t="s">
        <v>13909</v>
      </c>
      <c r="I10171" t="s">
        <v>13440</v>
      </c>
      <c r="J10171" t="s">
        <v>11306</v>
      </c>
      <c r="K10171">
        <v>1</v>
      </c>
      <c r="L10171">
        <v>24</v>
      </c>
      <c r="M10171">
        <v>24</v>
      </c>
      <c r="N10171">
        <v>10</v>
      </c>
      <c r="O10171">
        <v>2018</v>
      </c>
      <c r="P10171" t="s">
        <v>14</v>
      </c>
    </row>
    <row r="10172" spans="1:16" x14ac:dyDescent="0.25">
      <c r="A10172" t="s">
        <v>1245</v>
      </c>
      <c r="B10172" s="149">
        <v>43374</v>
      </c>
      <c r="C10172" t="s">
        <v>1145</v>
      </c>
      <c r="D10172" t="s">
        <v>1900</v>
      </c>
      <c r="E10172" t="s">
        <v>12005</v>
      </c>
      <c r="F10172">
        <v>268565</v>
      </c>
      <c r="G10172" t="s">
        <v>11204</v>
      </c>
      <c r="H10172" t="s">
        <v>13637</v>
      </c>
      <c r="I10172" t="s">
        <v>13440</v>
      </c>
      <c r="J10172" t="s">
        <v>11306</v>
      </c>
      <c r="K10172">
        <v>1</v>
      </c>
      <c r="L10172">
        <v>24</v>
      </c>
      <c r="M10172">
        <v>24</v>
      </c>
      <c r="N10172">
        <v>10</v>
      </c>
      <c r="O10172">
        <v>2018</v>
      </c>
      <c r="P10172" t="s">
        <v>14</v>
      </c>
    </row>
    <row r="10173" spans="1:16" x14ac:dyDescent="0.25">
      <c r="A10173" t="s">
        <v>1245</v>
      </c>
      <c r="B10173" s="149">
        <v>43374</v>
      </c>
      <c r="C10173" t="s">
        <v>1145</v>
      </c>
      <c r="D10173" t="s">
        <v>1893</v>
      </c>
      <c r="E10173" t="s">
        <v>11424</v>
      </c>
      <c r="F10173">
        <v>268568</v>
      </c>
      <c r="G10173" t="s">
        <v>11204</v>
      </c>
      <c r="H10173" t="s">
        <v>13609</v>
      </c>
      <c r="I10173" t="s">
        <v>13440</v>
      </c>
      <c r="J10173" t="s">
        <v>11306</v>
      </c>
      <c r="K10173">
        <v>1</v>
      </c>
      <c r="L10173">
        <v>24</v>
      </c>
      <c r="M10173">
        <v>24</v>
      </c>
      <c r="N10173">
        <v>10</v>
      </c>
      <c r="O10173">
        <v>2018</v>
      </c>
      <c r="P10173" t="s">
        <v>14</v>
      </c>
    </row>
    <row r="10174" spans="1:16" x14ac:dyDescent="0.25">
      <c r="A10174" t="s">
        <v>1245</v>
      </c>
      <c r="B10174" s="149">
        <v>43374</v>
      </c>
      <c r="C10174" t="s">
        <v>1145</v>
      </c>
      <c r="D10174" t="s">
        <v>2056</v>
      </c>
      <c r="E10174" t="s">
        <v>11433</v>
      </c>
      <c r="F10174">
        <v>268573</v>
      </c>
      <c r="G10174" t="s">
        <v>11204</v>
      </c>
      <c r="H10174" t="s">
        <v>13795</v>
      </c>
      <c r="I10174" t="s">
        <v>13440</v>
      </c>
      <c r="J10174" t="s">
        <v>11306</v>
      </c>
      <c r="K10174">
        <v>1</v>
      </c>
      <c r="L10174">
        <v>24</v>
      </c>
      <c r="M10174">
        <v>24</v>
      </c>
      <c r="N10174">
        <v>10</v>
      </c>
      <c r="O10174">
        <v>2018</v>
      </c>
      <c r="P10174" t="s">
        <v>14</v>
      </c>
    </row>
    <row r="10175" spans="1:16" x14ac:dyDescent="0.25">
      <c r="A10175" t="s">
        <v>1245</v>
      </c>
      <c r="B10175" s="149">
        <v>43374</v>
      </c>
      <c r="C10175" t="s">
        <v>1145</v>
      </c>
      <c r="D10175" t="s">
        <v>13583</v>
      </c>
      <c r="E10175" t="s">
        <v>11456</v>
      </c>
      <c r="F10175">
        <v>268576</v>
      </c>
      <c r="G10175" t="s">
        <v>11204</v>
      </c>
      <c r="H10175" t="s">
        <v>13841</v>
      </c>
      <c r="I10175" t="s">
        <v>13440</v>
      </c>
      <c r="J10175" t="s">
        <v>11306</v>
      </c>
      <c r="K10175">
        <v>1</v>
      </c>
      <c r="L10175">
        <v>24</v>
      </c>
      <c r="M10175">
        <v>24</v>
      </c>
      <c r="N10175">
        <v>10</v>
      </c>
      <c r="O10175">
        <v>2018</v>
      </c>
      <c r="P10175" t="s">
        <v>14</v>
      </c>
    </row>
    <row r="10176" spans="1:16" x14ac:dyDescent="0.25">
      <c r="A10176" t="s">
        <v>1245</v>
      </c>
      <c r="B10176" s="149">
        <v>43374</v>
      </c>
      <c r="C10176" t="s">
        <v>1145</v>
      </c>
      <c r="D10176" t="s">
        <v>1900</v>
      </c>
      <c r="E10176" t="s">
        <v>11603</v>
      </c>
      <c r="F10176">
        <v>268578</v>
      </c>
      <c r="G10176" t="s">
        <v>11204</v>
      </c>
      <c r="H10176" t="s">
        <v>13608</v>
      </c>
      <c r="I10176" t="s">
        <v>13440</v>
      </c>
      <c r="J10176" t="s">
        <v>11306</v>
      </c>
      <c r="K10176">
        <v>1</v>
      </c>
      <c r="L10176">
        <v>24</v>
      </c>
      <c r="M10176">
        <v>24</v>
      </c>
      <c r="N10176">
        <v>10</v>
      </c>
      <c r="O10176">
        <v>2018</v>
      </c>
      <c r="P10176" t="s">
        <v>14</v>
      </c>
    </row>
    <row r="10177" spans="1:16" x14ac:dyDescent="0.25">
      <c r="A10177" t="s">
        <v>1245</v>
      </c>
      <c r="B10177" s="149">
        <v>43374</v>
      </c>
      <c r="C10177" t="s">
        <v>1145</v>
      </c>
      <c r="D10177" t="s">
        <v>7453</v>
      </c>
      <c r="E10177" t="s">
        <v>11510</v>
      </c>
      <c r="F10177">
        <v>268593</v>
      </c>
      <c r="G10177" t="s">
        <v>11204</v>
      </c>
      <c r="H10177" t="s">
        <v>15305</v>
      </c>
      <c r="I10177" t="s">
        <v>13440</v>
      </c>
      <c r="J10177" t="s">
        <v>11306</v>
      </c>
      <c r="K10177">
        <v>1</v>
      </c>
      <c r="L10177">
        <v>24</v>
      </c>
      <c r="M10177">
        <v>24</v>
      </c>
      <c r="N10177">
        <v>10</v>
      </c>
      <c r="O10177">
        <v>2018</v>
      </c>
      <c r="P10177" t="s">
        <v>14</v>
      </c>
    </row>
    <row r="10178" spans="1:16" x14ac:dyDescent="0.25">
      <c r="A10178" t="s">
        <v>1245</v>
      </c>
      <c r="B10178" s="149">
        <v>43374</v>
      </c>
      <c r="C10178" t="s">
        <v>1145</v>
      </c>
      <c r="D10178" t="s">
        <v>2056</v>
      </c>
      <c r="E10178" t="s">
        <v>11505</v>
      </c>
      <c r="F10178">
        <v>268604</v>
      </c>
      <c r="G10178" t="s">
        <v>11204</v>
      </c>
      <c r="H10178" t="s">
        <v>13796</v>
      </c>
      <c r="I10178" t="s">
        <v>13440</v>
      </c>
      <c r="J10178" t="s">
        <v>11306</v>
      </c>
      <c r="K10178">
        <v>1</v>
      </c>
      <c r="L10178">
        <v>24</v>
      </c>
      <c r="M10178">
        <v>24</v>
      </c>
      <c r="N10178">
        <v>10</v>
      </c>
      <c r="O10178">
        <v>2018</v>
      </c>
      <c r="P10178" t="s">
        <v>14</v>
      </c>
    </row>
    <row r="10179" spans="1:16" x14ac:dyDescent="0.25">
      <c r="A10179" t="s">
        <v>1245</v>
      </c>
      <c r="B10179" s="149">
        <v>43374</v>
      </c>
      <c r="C10179" t="s">
        <v>1145</v>
      </c>
      <c r="D10179" t="s">
        <v>1900</v>
      </c>
      <c r="E10179" t="s">
        <v>9817</v>
      </c>
      <c r="F10179">
        <v>268606</v>
      </c>
      <c r="G10179" t="s">
        <v>11204</v>
      </c>
      <c r="H10179" t="s">
        <v>13633</v>
      </c>
      <c r="I10179" t="s">
        <v>13440</v>
      </c>
      <c r="J10179" t="s">
        <v>11306</v>
      </c>
      <c r="K10179">
        <v>1</v>
      </c>
      <c r="L10179">
        <v>24</v>
      </c>
      <c r="M10179">
        <v>24</v>
      </c>
      <c r="N10179">
        <v>10</v>
      </c>
      <c r="O10179">
        <v>2018</v>
      </c>
      <c r="P10179" t="s">
        <v>14</v>
      </c>
    </row>
    <row r="10180" spans="1:16" x14ac:dyDescent="0.25">
      <c r="A10180" t="s">
        <v>1245</v>
      </c>
      <c r="B10180" s="149">
        <v>43374</v>
      </c>
      <c r="C10180" t="s">
        <v>1145</v>
      </c>
      <c r="D10180" t="s">
        <v>1900</v>
      </c>
      <c r="E10180" t="s">
        <v>11403</v>
      </c>
      <c r="F10180">
        <v>268608</v>
      </c>
      <c r="G10180" t="s">
        <v>11204</v>
      </c>
      <c r="H10180" t="s">
        <v>13711</v>
      </c>
      <c r="I10180" t="s">
        <v>13440</v>
      </c>
      <c r="J10180" t="s">
        <v>11306</v>
      </c>
      <c r="K10180">
        <v>1</v>
      </c>
      <c r="L10180">
        <v>24</v>
      </c>
      <c r="M10180">
        <v>24</v>
      </c>
      <c r="N10180">
        <v>10</v>
      </c>
      <c r="O10180">
        <v>2018</v>
      </c>
      <c r="P10180" t="s">
        <v>14</v>
      </c>
    </row>
    <row r="10181" spans="1:16" x14ac:dyDescent="0.25">
      <c r="A10181" t="s">
        <v>1245</v>
      </c>
      <c r="B10181" s="149">
        <v>43374</v>
      </c>
      <c r="C10181" t="s">
        <v>1145</v>
      </c>
      <c r="D10181" t="s">
        <v>1893</v>
      </c>
      <c r="E10181" t="s">
        <v>11408</v>
      </c>
      <c r="F10181">
        <v>268625</v>
      </c>
      <c r="G10181" t="s">
        <v>11204</v>
      </c>
      <c r="H10181" t="s">
        <v>13963</v>
      </c>
      <c r="I10181" t="s">
        <v>13440</v>
      </c>
      <c r="J10181" t="s">
        <v>11306</v>
      </c>
      <c r="K10181">
        <v>1</v>
      </c>
      <c r="L10181">
        <v>24</v>
      </c>
      <c r="M10181">
        <v>24</v>
      </c>
      <c r="N10181">
        <v>10</v>
      </c>
      <c r="O10181">
        <v>2018</v>
      </c>
      <c r="P10181" t="s">
        <v>14</v>
      </c>
    </row>
    <row r="10182" spans="1:16" x14ac:dyDescent="0.25">
      <c r="A10182" t="s">
        <v>1245</v>
      </c>
      <c r="B10182" s="149">
        <v>43374</v>
      </c>
      <c r="C10182" t="s">
        <v>1145</v>
      </c>
      <c r="D10182" t="s">
        <v>1893</v>
      </c>
      <c r="E10182" t="s">
        <v>11424</v>
      </c>
      <c r="F10182">
        <v>268626</v>
      </c>
      <c r="G10182" t="s">
        <v>11204</v>
      </c>
      <c r="H10182" t="s">
        <v>13963</v>
      </c>
      <c r="I10182" t="s">
        <v>13440</v>
      </c>
      <c r="J10182" t="s">
        <v>11306</v>
      </c>
      <c r="K10182">
        <v>1</v>
      </c>
      <c r="L10182">
        <v>24</v>
      </c>
      <c r="M10182">
        <v>24</v>
      </c>
      <c r="N10182">
        <v>10</v>
      </c>
      <c r="O10182">
        <v>2018</v>
      </c>
      <c r="P10182" t="s">
        <v>14</v>
      </c>
    </row>
    <row r="10183" spans="1:16" x14ac:dyDescent="0.25">
      <c r="A10183" t="s">
        <v>1245</v>
      </c>
      <c r="B10183" s="149">
        <v>43374</v>
      </c>
      <c r="C10183" t="s">
        <v>1145</v>
      </c>
      <c r="D10183" t="s">
        <v>7453</v>
      </c>
      <c r="E10183" t="s">
        <v>11975</v>
      </c>
      <c r="F10183">
        <v>268635</v>
      </c>
      <c r="G10183" t="s">
        <v>11204</v>
      </c>
      <c r="H10183" t="s">
        <v>15304</v>
      </c>
      <c r="I10183" t="s">
        <v>13440</v>
      </c>
      <c r="J10183" t="s">
        <v>11306</v>
      </c>
      <c r="K10183">
        <v>1</v>
      </c>
      <c r="L10183">
        <v>24</v>
      </c>
      <c r="M10183">
        <v>24</v>
      </c>
      <c r="N10183">
        <v>10</v>
      </c>
      <c r="O10183">
        <v>2018</v>
      </c>
      <c r="P10183" t="s">
        <v>14</v>
      </c>
    </row>
    <row r="10184" spans="1:16" x14ac:dyDescent="0.25">
      <c r="A10184" t="s">
        <v>1245</v>
      </c>
      <c r="B10184" s="149">
        <v>43374</v>
      </c>
      <c r="C10184" t="s">
        <v>1145</v>
      </c>
      <c r="D10184" t="s">
        <v>1900</v>
      </c>
      <c r="E10184" t="s">
        <v>11408</v>
      </c>
      <c r="F10184">
        <v>267434</v>
      </c>
      <c r="G10184" t="s">
        <v>11204</v>
      </c>
      <c r="H10184" t="s">
        <v>13690</v>
      </c>
      <c r="I10184" t="s">
        <v>13440</v>
      </c>
      <c r="J10184" t="s">
        <v>11306</v>
      </c>
      <c r="K10184">
        <v>1</v>
      </c>
      <c r="L10184">
        <v>24</v>
      </c>
      <c r="M10184">
        <v>24</v>
      </c>
      <c r="N10184">
        <v>10</v>
      </c>
      <c r="O10184">
        <v>2018</v>
      </c>
      <c r="P10184" t="s">
        <v>14</v>
      </c>
    </row>
    <row r="10185" spans="1:16" x14ac:dyDescent="0.25">
      <c r="A10185" t="s">
        <v>1245</v>
      </c>
      <c r="B10185" s="149">
        <v>43283</v>
      </c>
      <c r="C10185" t="s">
        <v>80</v>
      </c>
      <c r="D10185" t="s">
        <v>13998</v>
      </c>
      <c r="E10185" t="s">
        <v>11453</v>
      </c>
      <c r="F10185">
        <v>261453</v>
      </c>
      <c r="G10185" t="s">
        <v>11204</v>
      </c>
      <c r="H10185" t="s">
        <v>14130</v>
      </c>
      <c r="I10185" t="s">
        <v>13440</v>
      </c>
      <c r="J10185" t="s">
        <v>11306</v>
      </c>
      <c r="K10185">
        <v>1</v>
      </c>
      <c r="L10185">
        <v>24</v>
      </c>
      <c r="M10185">
        <v>24</v>
      </c>
      <c r="N10185">
        <v>7</v>
      </c>
      <c r="O10185">
        <v>2018</v>
      </c>
      <c r="P10185" t="s">
        <v>14</v>
      </c>
    </row>
    <row r="10186" spans="1:16" x14ac:dyDescent="0.25">
      <c r="A10186" t="s">
        <v>1245</v>
      </c>
      <c r="B10186" s="149">
        <v>43283</v>
      </c>
      <c r="C10186" t="s">
        <v>80</v>
      </c>
      <c r="D10186" t="s">
        <v>14023</v>
      </c>
      <c r="E10186" t="s">
        <v>11436</v>
      </c>
      <c r="F10186">
        <v>261467</v>
      </c>
      <c r="G10186" t="s">
        <v>11204</v>
      </c>
      <c r="H10186" t="s">
        <v>14871</v>
      </c>
      <c r="I10186" t="s">
        <v>13440</v>
      </c>
      <c r="J10186" t="s">
        <v>11306</v>
      </c>
      <c r="K10186">
        <v>1</v>
      </c>
      <c r="L10186">
        <v>24</v>
      </c>
      <c r="M10186">
        <v>24</v>
      </c>
      <c r="N10186">
        <v>7</v>
      </c>
      <c r="O10186">
        <v>2018</v>
      </c>
      <c r="P10186" t="s">
        <v>14</v>
      </c>
    </row>
    <row r="10187" spans="1:16" x14ac:dyDescent="0.25">
      <c r="A10187" t="s">
        <v>1245</v>
      </c>
      <c r="B10187" s="149">
        <v>43283</v>
      </c>
      <c r="C10187" t="s">
        <v>80</v>
      </c>
      <c r="D10187" t="s">
        <v>14011</v>
      </c>
      <c r="E10187" t="s">
        <v>11911</v>
      </c>
      <c r="F10187">
        <v>261469</v>
      </c>
      <c r="G10187" t="s">
        <v>11204</v>
      </c>
      <c r="H10187" t="s">
        <v>14086</v>
      </c>
      <c r="I10187" t="s">
        <v>13440</v>
      </c>
      <c r="J10187" t="s">
        <v>11306</v>
      </c>
      <c r="K10187">
        <v>1</v>
      </c>
      <c r="L10187">
        <v>24</v>
      </c>
      <c r="M10187">
        <v>24</v>
      </c>
      <c r="N10187">
        <v>7</v>
      </c>
      <c r="O10187">
        <v>2018</v>
      </c>
      <c r="P10187" t="s">
        <v>14</v>
      </c>
    </row>
    <row r="10188" spans="1:16" x14ac:dyDescent="0.25">
      <c r="A10188" t="s">
        <v>1245</v>
      </c>
      <c r="B10188" s="149">
        <v>43283</v>
      </c>
      <c r="C10188" t="s">
        <v>80</v>
      </c>
      <c r="D10188" t="s">
        <v>13994</v>
      </c>
      <c r="E10188" t="s">
        <v>11470</v>
      </c>
      <c r="F10188">
        <v>261470</v>
      </c>
      <c r="G10188" t="s">
        <v>11204</v>
      </c>
      <c r="H10188" t="s">
        <v>14137</v>
      </c>
      <c r="I10188" t="s">
        <v>13440</v>
      </c>
      <c r="J10188" t="s">
        <v>11306</v>
      </c>
      <c r="K10188">
        <v>1</v>
      </c>
      <c r="L10188">
        <v>24</v>
      </c>
      <c r="M10188">
        <v>24</v>
      </c>
      <c r="N10188">
        <v>7</v>
      </c>
      <c r="O10188">
        <v>2018</v>
      </c>
      <c r="P10188" t="s">
        <v>14</v>
      </c>
    </row>
    <row r="10189" spans="1:16" x14ac:dyDescent="0.25">
      <c r="A10189" t="s">
        <v>1245</v>
      </c>
      <c r="B10189" s="149">
        <v>43283</v>
      </c>
      <c r="C10189" t="s">
        <v>80</v>
      </c>
      <c r="D10189" t="s">
        <v>13996</v>
      </c>
      <c r="E10189" t="s">
        <v>11468</v>
      </c>
      <c r="F10189">
        <v>261473</v>
      </c>
      <c r="G10189" t="s">
        <v>11204</v>
      </c>
      <c r="H10189" t="s">
        <v>14073</v>
      </c>
      <c r="I10189" t="s">
        <v>13440</v>
      </c>
      <c r="J10189" t="s">
        <v>11306</v>
      </c>
      <c r="K10189">
        <v>1</v>
      </c>
      <c r="L10189">
        <v>24</v>
      </c>
      <c r="M10189">
        <v>24</v>
      </c>
      <c r="N10189">
        <v>7</v>
      </c>
      <c r="O10189">
        <v>2018</v>
      </c>
      <c r="P10189" t="s">
        <v>14</v>
      </c>
    </row>
    <row r="10190" spans="1:16" x14ac:dyDescent="0.25">
      <c r="A10190" t="s">
        <v>1245</v>
      </c>
      <c r="B10190" s="149">
        <v>43283</v>
      </c>
      <c r="C10190" t="s">
        <v>80</v>
      </c>
      <c r="D10190" t="s">
        <v>13996</v>
      </c>
      <c r="E10190" t="s">
        <v>11485</v>
      </c>
      <c r="F10190">
        <v>261481</v>
      </c>
      <c r="G10190" t="s">
        <v>11204</v>
      </c>
      <c r="H10190" t="s">
        <v>14001</v>
      </c>
      <c r="I10190" t="s">
        <v>13440</v>
      </c>
      <c r="J10190" t="s">
        <v>11306</v>
      </c>
      <c r="K10190">
        <v>1</v>
      </c>
      <c r="L10190">
        <v>24</v>
      </c>
      <c r="M10190">
        <v>24</v>
      </c>
      <c r="N10190">
        <v>7</v>
      </c>
      <c r="O10190">
        <v>2018</v>
      </c>
      <c r="P10190" t="s">
        <v>14</v>
      </c>
    </row>
    <row r="10191" spans="1:16" x14ac:dyDescent="0.25">
      <c r="A10191" t="s">
        <v>1245</v>
      </c>
      <c r="B10191" s="149">
        <v>43283</v>
      </c>
      <c r="C10191" t="s">
        <v>80</v>
      </c>
      <c r="D10191" t="s">
        <v>13998</v>
      </c>
      <c r="E10191" t="s">
        <v>11523</v>
      </c>
      <c r="F10191">
        <v>261509</v>
      </c>
      <c r="G10191" t="s">
        <v>11204</v>
      </c>
      <c r="H10191" t="s">
        <v>14089</v>
      </c>
      <c r="I10191" t="s">
        <v>13440</v>
      </c>
      <c r="J10191" t="s">
        <v>11306</v>
      </c>
      <c r="K10191">
        <v>1</v>
      </c>
      <c r="L10191">
        <v>24</v>
      </c>
      <c r="M10191">
        <v>24</v>
      </c>
      <c r="N10191">
        <v>7</v>
      </c>
      <c r="O10191">
        <v>2018</v>
      </c>
      <c r="P10191" t="s">
        <v>14</v>
      </c>
    </row>
    <row r="10192" spans="1:16" x14ac:dyDescent="0.25">
      <c r="A10192" t="s">
        <v>1245</v>
      </c>
      <c r="B10192" s="149">
        <v>43283</v>
      </c>
      <c r="C10192" t="s">
        <v>80</v>
      </c>
      <c r="D10192" t="s">
        <v>13998</v>
      </c>
      <c r="E10192" t="s">
        <v>11523</v>
      </c>
      <c r="F10192">
        <v>261528</v>
      </c>
      <c r="G10192" t="s">
        <v>11204</v>
      </c>
      <c r="H10192" t="s">
        <v>14018</v>
      </c>
      <c r="I10192" t="s">
        <v>13440</v>
      </c>
      <c r="J10192" t="s">
        <v>11306</v>
      </c>
      <c r="K10192">
        <v>1</v>
      </c>
      <c r="L10192">
        <v>24</v>
      </c>
      <c r="M10192">
        <v>24</v>
      </c>
      <c r="N10192">
        <v>7</v>
      </c>
      <c r="O10192">
        <v>2018</v>
      </c>
      <c r="P10192" t="s">
        <v>14</v>
      </c>
    </row>
    <row r="10193" spans="1:16" x14ac:dyDescent="0.25">
      <c r="A10193" t="s">
        <v>1245</v>
      </c>
      <c r="B10193" s="149">
        <v>43283</v>
      </c>
      <c r="C10193" t="s">
        <v>80</v>
      </c>
      <c r="D10193" t="s">
        <v>13996</v>
      </c>
      <c r="E10193" t="s">
        <v>11523</v>
      </c>
      <c r="F10193">
        <v>261596</v>
      </c>
      <c r="G10193" t="s">
        <v>11204</v>
      </c>
      <c r="H10193" t="s">
        <v>14083</v>
      </c>
      <c r="I10193" t="s">
        <v>13440</v>
      </c>
      <c r="J10193" t="s">
        <v>11306</v>
      </c>
      <c r="K10193">
        <v>1</v>
      </c>
      <c r="L10193">
        <v>24</v>
      </c>
      <c r="M10193">
        <v>24</v>
      </c>
      <c r="N10193">
        <v>7</v>
      </c>
      <c r="O10193">
        <v>2018</v>
      </c>
      <c r="P10193" t="s">
        <v>14</v>
      </c>
    </row>
    <row r="10194" spans="1:16" x14ac:dyDescent="0.25">
      <c r="A10194" t="s">
        <v>1245</v>
      </c>
      <c r="B10194" s="149">
        <v>43283</v>
      </c>
      <c r="C10194" t="s">
        <v>80</v>
      </c>
      <c r="D10194" t="s">
        <v>13996</v>
      </c>
      <c r="E10194" t="s">
        <v>11416</v>
      </c>
      <c r="F10194">
        <v>261613</v>
      </c>
      <c r="G10194" t="s">
        <v>11204</v>
      </c>
      <c r="H10194" t="s">
        <v>13995</v>
      </c>
      <c r="I10194" t="s">
        <v>13440</v>
      </c>
      <c r="J10194" t="s">
        <v>11306</v>
      </c>
      <c r="K10194">
        <v>1</v>
      </c>
      <c r="L10194">
        <v>24</v>
      </c>
      <c r="M10194">
        <v>24</v>
      </c>
      <c r="N10194">
        <v>7</v>
      </c>
      <c r="O10194">
        <v>2018</v>
      </c>
      <c r="P10194" t="s">
        <v>14</v>
      </c>
    </row>
    <row r="10195" spans="1:16" x14ac:dyDescent="0.25">
      <c r="A10195" t="s">
        <v>1245</v>
      </c>
      <c r="B10195" s="149">
        <v>43283</v>
      </c>
      <c r="C10195" t="s">
        <v>80</v>
      </c>
      <c r="D10195" t="s">
        <v>14011</v>
      </c>
      <c r="E10195" t="s">
        <v>11867</v>
      </c>
      <c r="F10195">
        <v>261618</v>
      </c>
      <c r="G10195" t="s">
        <v>11204</v>
      </c>
      <c r="H10195" t="s">
        <v>14039</v>
      </c>
      <c r="I10195" t="s">
        <v>13440</v>
      </c>
      <c r="J10195" t="s">
        <v>11306</v>
      </c>
      <c r="K10195">
        <v>1</v>
      </c>
      <c r="L10195">
        <v>24</v>
      </c>
      <c r="M10195">
        <v>24</v>
      </c>
      <c r="N10195">
        <v>7</v>
      </c>
      <c r="O10195">
        <v>2018</v>
      </c>
      <c r="P10195" t="s">
        <v>14</v>
      </c>
    </row>
    <row r="10196" spans="1:16" x14ac:dyDescent="0.25">
      <c r="A10196" t="s">
        <v>1245</v>
      </c>
      <c r="B10196" s="149">
        <v>43283</v>
      </c>
      <c r="C10196" t="s">
        <v>80</v>
      </c>
      <c r="D10196" t="s">
        <v>13996</v>
      </c>
      <c r="E10196" t="s">
        <v>11416</v>
      </c>
      <c r="F10196">
        <v>261636</v>
      </c>
      <c r="G10196" t="s">
        <v>11204</v>
      </c>
      <c r="H10196" t="s">
        <v>15043</v>
      </c>
      <c r="I10196" t="s">
        <v>13440</v>
      </c>
      <c r="J10196" t="s">
        <v>11306</v>
      </c>
      <c r="K10196">
        <v>1</v>
      </c>
      <c r="L10196">
        <v>24</v>
      </c>
      <c r="M10196">
        <v>24</v>
      </c>
      <c r="N10196">
        <v>7</v>
      </c>
      <c r="O10196">
        <v>2018</v>
      </c>
      <c r="P10196" t="s">
        <v>14</v>
      </c>
    </row>
    <row r="10197" spans="1:16" x14ac:dyDescent="0.25">
      <c r="A10197" t="s">
        <v>1245</v>
      </c>
      <c r="B10197" s="149">
        <v>43283</v>
      </c>
      <c r="C10197" t="s">
        <v>80</v>
      </c>
      <c r="D10197" t="s">
        <v>13994</v>
      </c>
      <c r="E10197" t="s">
        <v>11439</v>
      </c>
      <c r="F10197">
        <v>261640</v>
      </c>
      <c r="G10197" t="s">
        <v>11204</v>
      </c>
      <c r="H10197" t="s">
        <v>13993</v>
      </c>
      <c r="I10197" t="s">
        <v>13440</v>
      </c>
      <c r="J10197" t="s">
        <v>11306</v>
      </c>
      <c r="K10197">
        <v>1</v>
      </c>
      <c r="L10197">
        <v>24</v>
      </c>
      <c r="M10197">
        <v>24</v>
      </c>
      <c r="N10197">
        <v>7</v>
      </c>
      <c r="O10197">
        <v>2018</v>
      </c>
      <c r="P10197" t="s">
        <v>14</v>
      </c>
    </row>
    <row r="10198" spans="1:16" x14ac:dyDescent="0.25">
      <c r="A10198" t="s">
        <v>1245</v>
      </c>
      <c r="B10198" s="149">
        <v>43283</v>
      </c>
      <c r="C10198" t="s">
        <v>80</v>
      </c>
      <c r="D10198" t="s">
        <v>14000</v>
      </c>
      <c r="E10198" t="s">
        <v>11507</v>
      </c>
      <c r="F10198">
        <v>261775</v>
      </c>
      <c r="G10198" t="s">
        <v>11204</v>
      </c>
      <c r="H10198" t="s">
        <v>14051</v>
      </c>
      <c r="I10198" t="s">
        <v>13440</v>
      </c>
      <c r="J10198" t="s">
        <v>11306</v>
      </c>
      <c r="K10198">
        <v>1</v>
      </c>
      <c r="L10198">
        <v>24</v>
      </c>
      <c r="M10198">
        <v>24</v>
      </c>
      <c r="N10198">
        <v>7</v>
      </c>
      <c r="O10198">
        <v>2018</v>
      </c>
      <c r="P10198" t="s">
        <v>14</v>
      </c>
    </row>
    <row r="10199" spans="1:16" x14ac:dyDescent="0.25">
      <c r="A10199" t="s">
        <v>1245</v>
      </c>
      <c r="B10199" s="149">
        <v>43283</v>
      </c>
      <c r="C10199" t="s">
        <v>80</v>
      </c>
      <c r="D10199" t="s">
        <v>13998</v>
      </c>
      <c r="E10199" t="s">
        <v>11354</v>
      </c>
      <c r="F10199">
        <v>261779</v>
      </c>
      <c r="G10199" t="s">
        <v>11204</v>
      </c>
      <c r="H10199" t="s">
        <v>14865</v>
      </c>
      <c r="I10199" t="s">
        <v>13440</v>
      </c>
      <c r="J10199" t="s">
        <v>11306</v>
      </c>
      <c r="K10199">
        <v>1</v>
      </c>
      <c r="L10199">
        <v>24</v>
      </c>
      <c r="M10199">
        <v>24</v>
      </c>
      <c r="N10199">
        <v>7</v>
      </c>
      <c r="O10199">
        <v>2018</v>
      </c>
      <c r="P10199" t="s">
        <v>14</v>
      </c>
    </row>
    <row r="10200" spans="1:16" x14ac:dyDescent="0.25">
      <c r="A10200" t="s">
        <v>1245</v>
      </c>
      <c r="B10200" s="149">
        <v>43283</v>
      </c>
      <c r="C10200" t="s">
        <v>80</v>
      </c>
      <c r="D10200" t="s">
        <v>14000</v>
      </c>
      <c r="E10200" t="s">
        <v>11469</v>
      </c>
      <c r="F10200">
        <v>261650</v>
      </c>
      <c r="G10200" t="s">
        <v>11204</v>
      </c>
      <c r="H10200" t="s">
        <v>14139</v>
      </c>
      <c r="I10200" t="s">
        <v>13440</v>
      </c>
      <c r="J10200" t="s">
        <v>11306</v>
      </c>
      <c r="K10200">
        <v>1</v>
      </c>
      <c r="L10200">
        <v>24</v>
      </c>
      <c r="M10200">
        <v>24</v>
      </c>
      <c r="N10200">
        <v>7</v>
      </c>
      <c r="O10200">
        <v>2018</v>
      </c>
      <c r="P10200" t="s">
        <v>14</v>
      </c>
    </row>
    <row r="10201" spans="1:16" x14ac:dyDescent="0.25">
      <c r="A10201" t="s">
        <v>1245</v>
      </c>
      <c r="B10201" s="149">
        <v>43283</v>
      </c>
      <c r="C10201" t="s">
        <v>80</v>
      </c>
      <c r="D10201" t="s">
        <v>13998</v>
      </c>
      <c r="E10201" t="s">
        <v>11542</v>
      </c>
      <c r="F10201">
        <v>261654</v>
      </c>
      <c r="G10201" t="s">
        <v>11204</v>
      </c>
      <c r="H10201" t="s">
        <v>15326</v>
      </c>
      <c r="I10201" t="s">
        <v>13440</v>
      </c>
      <c r="J10201" t="s">
        <v>11306</v>
      </c>
      <c r="K10201">
        <v>1</v>
      </c>
      <c r="L10201">
        <v>24</v>
      </c>
      <c r="M10201">
        <v>24</v>
      </c>
      <c r="N10201">
        <v>7</v>
      </c>
      <c r="O10201">
        <v>2018</v>
      </c>
      <c r="P10201" t="s">
        <v>14</v>
      </c>
    </row>
    <row r="10202" spans="1:16" x14ac:dyDescent="0.25">
      <c r="A10202" t="s">
        <v>1245</v>
      </c>
      <c r="B10202" s="149">
        <v>43283</v>
      </c>
      <c r="C10202" t="s">
        <v>80</v>
      </c>
      <c r="D10202" t="s">
        <v>13994</v>
      </c>
      <c r="E10202" t="s">
        <v>11442</v>
      </c>
      <c r="F10202">
        <v>261656</v>
      </c>
      <c r="G10202" t="s">
        <v>11204</v>
      </c>
      <c r="H10202" t="s">
        <v>15324</v>
      </c>
      <c r="I10202" t="s">
        <v>13440</v>
      </c>
      <c r="J10202" t="s">
        <v>11306</v>
      </c>
      <c r="K10202">
        <v>1</v>
      </c>
      <c r="L10202">
        <v>24</v>
      </c>
      <c r="M10202">
        <v>24</v>
      </c>
      <c r="N10202">
        <v>7</v>
      </c>
      <c r="O10202">
        <v>2018</v>
      </c>
      <c r="P10202" t="s">
        <v>14</v>
      </c>
    </row>
    <row r="10203" spans="1:16" x14ac:dyDescent="0.25">
      <c r="A10203" t="s">
        <v>1245</v>
      </c>
      <c r="B10203" s="149">
        <v>43283</v>
      </c>
      <c r="C10203" t="s">
        <v>80</v>
      </c>
      <c r="D10203" t="s">
        <v>13996</v>
      </c>
      <c r="E10203" t="s">
        <v>11867</v>
      </c>
      <c r="F10203">
        <v>261660</v>
      </c>
      <c r="G10203" t="s">
        <v>11204</v>
      </c>
      <c r="H10203" t="s">
        <v>14073</v>
      </c>
      <c r="I10203" t="s">
        <v>13440</v>
      </c>
      <c r="J10203" t="s">
        <v>11306</v>
      </c>
      <c r="K10203">
        <v>1</v>
      </c>
      <c r="L10203">
        <v>24</v>
      </c>
      <c r="M10203">
        <v>24</v>
      </c>
      <c r="N10203">
        <v>7</v>
      </c>
      <c r="O10203">
        <v>2018</v>
      </c>
      <c r="P10203" t="s">
        <v>14</v>
      </c>
    </row>
    <row r="10204" spans="1:16" x14ac:dyDescent="0.25">
      <c r="A10204" t="s">
        <v>1245</v>
      </c>
      <c r="B10204" s="149">
        <v>43283</v>
      </c>
      <c r="C10204" t="s">
        <v>80</v>
      </c>
      <c r="D10204" t="s">
        <v>13996</v>
      </c>
      <c r="E10204" t="s">
        <v>11442</v>
      </c>
      <c r="F10204">
        <v>261661</v>
      </c>
      <c r="G10204" t="s">
        <v>11204</v>
      </c>
      <c r="H10204" t="s">
        <v>14073</v>
      </c>
      <c r="I10204" t="s">
        <v>13440</v>
      </c>
      <c r="J10204" t="s">
        <v>11306</v>
      </c>
      <c r="K10204">
        <v>1</v>
      </c>
      <c r="L10204">
        <v>24</v>
      </c>
      <c r="M10204">
        <v>24</v>
      </c>
      <c r="N10204">
        <v>7</v>
      </c>
      <c r="O10204">
        <v>2018</v>
      </c>
      <c r="P10204" t="s">
        <v>14</v>
      </c>
    </row>
    <row r="10205" spans="1:16" x14ac:dyDescent="0.25">
      <c r="A10205" t="s">
        <v>1245</v>
      </c>
      <c r="B10205" s="149">
        <v>43283</v>
      </c>
      <c r="C10205" t="s">
        <v>80</v>
      </c>
      <c r="D10205" t="s">
        <v>14011</v>
      </c>
      <c r="E10205" t="s">
        <v>12010</v>
      </c>
      <c r="F10205">
        <v>261662</v>
      </c>
      <c r="G10205" t="s">
        <v>11204</v>
      </c>
      <c r="H10205" t="s">
        <v>14064</v>
      </c>
      <c r="I10205" t="s">
        <v>13440</v>
      </c>
      <c r="J10205" t="s">
        <v>11306</v>
      </c>
      <c r="K10205">
        <v>1</v>
      </c>
      <c r="L10205">
        <v>24</v>
      </c>
      <c r="M10205">
        <v>24</v>
      </c>
      <c r="N10205">
        <v>7</v>
      </c>
      <c r="O10205">
        <v>2018</v>
      </c>
      <c r="P10205" t="s">
        <v>14</v>
      </c>
    </row>
    <row r="10206" spans="1:16" x14ac:dyDescent="0.25">
      <c r="A10206" t="s">
        <v>1245</v>
      </c>
      <c r="B10206" s="149">
        <v>43283</v>
      </c>
      <c r="C10206" t="s">
        <v>80</v>
      </c>
      <c r="D10206" t="s">
        <v>14023</v>
      </c>
      <c r="E10206" t="s">
        <v>11469</v>
      </c>
      <c r="F10206">
        <v>261667</v>
      </c>
      <c r="G10206" t="s">
        <v>11204</v>
      </c>
      <c r="H10206" t="s">
        <v>14022</v>
      </c>
      <c r="I10206" t="s">
        <v>13440</v>
      </c>
      <c r="J10206" t="s">
        <v>11306</v>
      </c>
      <c r="K10206">
        <v>1</v>
      </c>
      <c r="L10206">
        <v>24</v>
      </c>
      <c r="M10206">
        <v>24</v>
      </c>
      <c r="N10206">
        <v>7</v>
      </c>
      <c r="O10206">
        <v>2018</v>
      </c>
      <c r="P10206" t="s">
        <v>14</v>
      </c>
    </row>
    <row r="10207" spans="1:16" x14ac:dyDescent="0.25">
      <c r="A10207" t="s">
        <v>1245</v>
      </c>
      <c r="B10207" s="149">
        <v>43283</v>
      </c>
      <c r="C10207" t="s">
        <v>80</v>
      </c>
      <c r="D10207" t="s">
        <v>14014</v>
      </c>
      <c r="E10207" t="s">
        <v>11395</v>
      </c>
      <c r="F10207">
        <v>261727</v>
      </c>
      <c r="G10207" t="s">
        <v>11204</v>
      </c>
      <c r="H10207" t="s">
        <v>14092</v>
      </c>
      <c r="I10207" t="s">
        <v>13440</v>
      </c>
      <c r="J10207" t="s">
        <v>11306</v>
      </c>
      <c r="K10207">
        <v>1</v>
      </c>
      <c r="L10207">
        <v>24</v>
      </c>
      <c r="M10207">
        <v>24</v>
      </c>
      <c r="N10207">
        <v>7</v>
      </c>
      <c r="O10207">
        <v>2018</v>
      </c>
      <c r="P10207" t="s">
        <v>14</v>
      </c>
    </row>
    <row r="10208" spans="1:16" x14ac:dyDescent="0.25">
      <c r="A10208" t="s">
        <v>1245</v>
      </c>
      <c r="B10208" s="149">
        <v>43283</v>
      </c>
      <c r="C10208" t="s">
        <v>80</v>
      </c>
      <c r="D10208" t="s">
        <v>14000</v>
      </c>
      <c r="E10208" t="s">
        <v>11540</v>
      </c>
      <c r="F10208">
        <v>261734</v>
      </c>
      <c r="G10208" t="s">
        <v>11204</v>
      </c>
      <c r="H10208" t="s">
        <v>15031</v>
      </c>
      <c r="I10208" t="s">
        <v>13440</v>
      </c>
      <c r="J10208" t="s">
        <v>11306</v>
      </c>
      <c r="K10208">
        <v>1</v>
      </c>
      <c r="L10208">
        <v>24</v>
      </c>
      <c r="M10208">
        <v>24</v>
      </c>
      <c r="N10208">
        <v>7</v>
      </c>
      <c r="O10208">
        <v>2018</v>
      </c>
      <c r="P10208" t="s">
        <v>14</v>
      </c>
    </row>
    <row r="10209" spans="1:16" x14ac:dyDescent="0.25">
      <c r="A10209" t="s">
        <v>1245</v>
      </c>
      <c r="B10209" s="149">
        <v>43283</v>
      </c>
      <c r="C10209" t="s">
        <v>80</v>
      </c>
      <c r="D10209" t="s">
        <v>14000</v>
      </c>
      <c r="E10209" t="s">
        <v>11507</v>
      </c>
      <c r="F10209">
        <v>261256</v>
      </c>
      <c r="G10209" t="s">
        <v>11204</v>
      </c>
      <c r="H10209" t="s">
        <v>14007</v>
      </c>
      <c r="I10209" t="s">
        <v>13440</v>
      </c>
      <c r="J10209" t="s">
        <v>11306</v>
      </c>
      <c r="K10209">
        <v>1</v>
      </c>
      <c r="L10209">
        <v>24</v>
      </c>
      <c r="M10209">
        <v>24</v>
      </c>
      <c r="N10209">
        <v>7</v>
      </c>
      <c r="O10209">
        <v>2018</v>
      </c>
      <c r="P10209" t="s">
        <v>14</v>
      </c>
    </row>
    <row r="10210" spans="1:16" x14ac:dyDescent="0.25">
      <c r="A10210" t="s">
        <v>1245</v>
      </c>
      <c r="B10210" s="149">
        <v>43283</v>
      </c>
      <c r="C10210" t="s">
        <v>80</v>
      </c>
      <c r="D10210" t="s">
        <v>13996</v>
      </c>
      <c r="E10210" t="s">
        <v>11416</v>
      </c>
      <c r="F10210">
        <v>261409</v>
      </c>
      <c r="G10210" t="s">
        <v>11204</v>
      </c>
      <c r="H10210" t="s">
        <v>15365</v>
      </c>
      <c r="I10210" t="s">
        <v>13440</v>
      </c>
      <c r="J10210" t="s">
        <v>11306</v>
      </c>
      <c r="K10210">
        <v>1</v>
      </c>
      <c r="L10210">
        <v>24</v>
      </c>
      <c r="M10210">
        <v>24</v>
      </c>
      <c r="N10210">
        <v>7</v>
      </c>
      <c r="O10210">
        <v>2018</v>
      </c>
      <c r="P10210" t="s">
        <v>14</v>
      </c>
    </row>
    <row r="10211" spans="1:16" x14ac:dyDescent="0.25">
      <c r="A10211" t="s">
        <v>1245</v>
      </c>
      <c r="B10211" s="149">
        <v>43283</v>
      </c>
      <c r="C10211" t="s">
        <v>80</v>
      </c>
      <c r="D10211" t="s">
        <v>14025</v>
      </c>
      <c r="E10211" t="s">
        <v>11395</v>
      </c>
      <c r="F10211">
        <v>261416</v>
      </c>
      <c r="G10211" t="s">
        <v>11204</v>
      </c>
      <c r="H10211" t="s">
        <v>14067</v>
      </c>
      <c r="I10211" t="s">
        <v>13440</v>
      </c>
      <c r="J10211" t="s">
        <v>11306</v>
      </c>
      <c r="K10211">
        <v>1</v>
      </c>
      <c r="L10211">
        <v>24</v>
      </c>
      <c r="M10211">
        <v>24</v>
      </c>
      <c r="N10211">
        <v>7</v>
      </c>
      <c r="O10211">
        <v>2018</v>
      </c>
      <c r="P10211" t="s">
        <v>14</v>
      </c>
    </row>
    <row r="10212" spans="1:16" x14ac:dyDescent="0.25">
      <c r="A10212" t="s">
        <v>1245</v>
      </c>
      <c r="B10212" s="149">
        <v>43283</v>
      </c>
      <c r="C10212" t="s">
        <v>80</v>
      </c>
      <c r="D10212" t="s">
        <v>13996</v>
      </c>
      <c r="E10212" t="s">
        <v>11480</v>
      </c>
      <c r="F10212">
        <v>261418</v>
      </c>
      <c r="G10212" t="s">
        <v>11204</v>
      </c>
      <c r="H10212" t="s">
        <v>14081</v>
      </c>
      <c r="I10212" t="s">
        <v>13440</v>
      </c>
      <c r="J10212" t="s">
        <v>11306</v>
      </c>
      <c r="K10212">
        <v>1</v>
      </c>
      <c r="L10212">
        <v>24</v>
      </c>
      <c r="M10212">
        <v>24</v>
      </c>
      <c r="N10212">
        <v>7</v>
      </c>
      <c r="O10212">
        <v>2018</v>
      </c>
      <c r="P10212" t="s">
        <v>14</v>
      </c>
    </row>
    <row r="10213" spans="1:16" x14ac:dyDescent="0.25">
      <c r="A10213" t="s">
        <v>1245</v>
      </c>
      <c r="B10213" s="149">
        <v>43283</v>
      </c>
      <c r="C10213" t="s">
        <v>80</v>
      </c>
      <c r="D10213" t="s">
        <v>13994</v>
      </c>
      <c r="E10213" t="s">
        <v>11380</v>
      </c>
      <c r="F10213">
        <v>261424</v>
      </c>
      <c r="G10213" t="s">
        <v>11204</v>
      </c>
      <c r="H10213" t="s">
        <v>15333</v>
      </c>
      <c r="I10213" t="s">
        <v>13440</v>
      </c>
      <c r="J10213" t="s">
        <v>11306</v>
      </c>
      <c r="K10213">
        <v>1</v>
      </c>
      <c r="L10213">
        <v>24</v>
      </c>
      <c r="M10213">
        <v>24</v>
      </c>
      <c r="N10213">
        <v>7</v>
      </c>
      <c r="O10213">
        <v>2018</v>
      </c>
      <c r="P10213" t="s">
        <v>14</v>
      </c>
    </row>
    <row r="10214" spans="1:16" x14ac:dyDescent="0.25">
      <c r="A10214" t="s">
        <v>1245</v>
      </c>
      <c r="B10214" s="149">
        <v>43283</v>
      </c>
      <c r="C10214" t="s">
        <v>80</v>
      </c>
      <c r="D10214" t="s">
        <v>13996</v>
      </c>
      <c r="E10214" t="s">
        <v>11380</v>
      </c>
      <c r="F10214">
        <v>261749</v>
      </c>
      <c r="G10214" t="s">
        <v>11204</v>
      </c>
      <c r="H10214" t="s">
        <v>14059</v>
      </c>
      <c r="I10214" t="s">
        <v>13440</v>
      </c>
      <c r="J10214" t="s">
        <v>11306</v>
      </c>
      <c r="K10214">
        <v>1</v>
      </c>
      <c r="L10214">
        <v>24</v>
      </c>
      <c r="M10214">
        <v>24</v>
      </c>
      <c r="N10214">
        <v>7</v>
      </c>
      <c r="O10214">
        <v>2018</v>
      </c>
      <c r="P10214" t="s">
        <v>14</v>
      </c>
    </row>
    <row r="10215" spans="1:16" x14ac:dyDescent="0.25">
      <c r="A10215" t="s">
        <v>1245</v>
      </c>
      <c r="B10215" s="149">
        <v>43283</v>
      </c>
      <c r="C10215" t="s">
        <v>80</v>
      </c>
      <c r="D10215" t="s">
        <v>13998</v>
      </c>
      <c r="E10215" t="s">
        <v>11491</v>
      </c>
      <c r="F10215">
        <v>261752</v>
      </c>
      <c r="G10215" t="s">
        <v>11204</v>
      </c>
      <c r="H10215" t="s">
        <v>14089</v>
      </c>
      <c r="I10215" t="s">
        <v>13440</v>
      </c>
      <c r="J10215" t="s">
        <v>11306</v>
      </c>
      <c r="K10215">
        <v>1</v>
      </c>
      <c r="L10215">
        <v>24</v>
      </c>
      <c r="M10215">
        <v>24</v>
      </c>
      <c r="N10215">
        <v>7</v>
      </c>
      <c r="O10215">
        <v>2018</v>
      </c>
      <c r="P10215" t="s">
        <v>14</v>
      </c>
    </row>
    <row r="10216" spans="1:16" x14ac:dyDescent="0.25">
      <c r="A10216" t="s">
        <v>1245</v>
      </c>
      <c r="B10216" s="149">
        <v>43283</v>
      </c>
      <c r="C10216" t="s">
        <v>80</v>
      </c>
      <c r="D10216" t="s">
        <v>14020</v>
      </c>
      <c r="E10216" t="s">
        <v>6180</v>
      </c>
      <c r="F10216">
        <v>261759</v>
      </c>
      <c r="G10216" t="s">
        <v>11204</v>
      </c>
      <c r="H10216" t="s">
        <v>14026</v>
      </c>
      <c r="I10216" t="s">
        <v>13440</v>
      </c>
      <c r="J10216" t="s">
        <v>11306</v>
      </c>
      <c r="K10216">
        <v>1</v>
      </c>
      <c r="L10216">
        <v>24</v>
      </c>
      <c r="M10216">
        <v>24</v>
      </c>
      <c r="N10216">
        <v>7</v>
      </c>
      <c r="O10216">
        <v>2018</v>
      </c>
      <c r="P10216" t="s">
        <v>14</v>
      </c>
    </row>
    <row r="10217" spans="1:16" x14ac:dyDescent="0.25">
      <c r="A10217" t="s">
        <v>1245</v>
      </c>
      <c r="B10217" s="149">
        <v>43283</v>
      </c>
      <c r="C10217" t="s">
        <v>80</v>
      </c>
      <c r="D10217" t="s">
        <v>14011</v>
      </c>
      <c r="E10217" t="s">
        <v>11332</v>
      </c>
      <c r="F10217">
        <v>261792</v>
      </c>
      <c r="G10217" t="s">
        <v>11204</v>
      </c>
      <c r="H10217" t="s">
        <v>14149</v>
      </c>
      <c r="I10217" t="s">
        <v>13440</v>
      </c>
      <c r="J10217" t="s">
        <v>11306</v>
      </c>
      <c r="K10217">
        <v>1</v>
      </c>
      <c r="L10217">
        <v>24</v>
      </c>
      <c r="M10217">
        <v>24</v>
      </c>
      <c r="N10217">
        <v>7</v>
      </c>
      <c r="O10217">
        <v>2018</v>
      </c>
      <c r="P10217" t="s">
        <v>14</v>
      </c>
    </row>
    <row r="10218" spans="1:16" x14ac:dyDescent="0.25">
      <c r="A10218" t="s">
        <v>1245</v>
      </c>
      <c r="B10218" s="149">
        <v>43283</v>
      </c>
      <c r="C10218" t="s">
        <v>80</v>
      </c>
      <c r="D10218" t="s">
        <v>13996</v>
      </c>
      <c r="E10218" t="s">
        <v>11485</v>
      </c>
      <c r="F10218">
        <v>261825</v>
      </c>
      <c r="G10218" t="s">
        <v>11204</v>
      </c>
      <c r="H10218" t="s">
        <v>14063</v>
      </c>
      <c r="I10218" t="s">
        <v>13440</v>
      </c>
      <c r="J10218" t="s">
        <v>11306</v>
      </c>
      <c r="K10218">
        <v>1</v>
      </c>
      <c r="L10218">
        <v>24</v>
      </c>
      <c r="M10218">
        <v>24</v>
      </c>
      <c r="N10218">
        <v>7</v>
      </c>
      <c r="O10218">
        <v>2018</v>
      </c>
      <c r="P10218" t="s">
        <v>14</v>
      </c>
    </row>
    <row r="10219" spans="1:16" x14ac:dyDescent="0.25">
      <c r="A10219" t="s">
        <v>1245</v>
      </c>
      <c r="B10219" s="149">
        <v>43283</v>
      </c>
      <c r="C10219" t="s">
        <v>80</v>
      </c>
      <c r="D10219" t="s">
        <v>13994</v>
      </c>
      <c r="E10219" t="s">
        <v>11436</v>
      </c>
      <c r="F10219">
        <v>261849</v>
      </c>
      <c r="G10219" t="s">
        <v>11204</v>
      </c>
      <c r="H10219" t="s">
        <v>14088</v>
      </c>
      <c r="I10219" t="s">
        <v>13440</v>
      </c>
      <c r="J10219" t="s">
        <v>11306</v>
      </c>
      <c r="K10219">
        <v>1</v>
      </c>
      <c r="L10219">
        <v>24</v>
      </c>
      <c r="M10219">
        <v>24</v>
      </c>
      <c r="N10219">
        <v>7</v>
      </c>
      <c r="O10219">
        <v>2018</v>
      </c>
      <c r="P10219" t="s">
        <v>14</v>
      </c>
    </row>
    <row r="10220" spans="1:16" x14ac:dyDescent="0.25">
      <c r="A10220" t="s">
        <v>1245</v>
      </c>
      <c r="B10220" s="149">
        <v>43283</v>
      </c>
      <c r="C10220" t="s">
        <v>80</v>
      </c>
      <c r="D10220" t="s">
        <v>13998</v>
      </c>
      <c r="E10220" t="s">
        <v>11346</v>
      </c>
      <c r="F10220">
        <v>261862</v>
      </c>
      <c r="G10220" t="s">
        <v>11204</v>
      </c>
      <c r="H10220" t="s">
        <v>14089</v>
      </c>
      <c r="I10220" t="s">
        <v>13440</v>
      </c>
      <c r="J10220" t="s">
        <v>11306</v>
      </c>
      <c r="K10220">
        <v>1</v>
      </c>
      <c r="L10220">
        <v>24</v>
      </c>
      <c r="M10220">
        <v>24</v>
      </c>
      <c r="N10220">
        <v>7</v>
      </c>
      <c r="O10220">
        <v>2018</v>
      </c>
      <c r="P10220" t="s">
        <v>14</v>
      </c>
    </row>
    <row r="10221" spans="1:16" x14ac:dyDescent="0.25">
      <c r="A10221" t="s">
        <v>1245</v>
      </c>
      <c r="B10221" s="149">
        <v>43283</v>
      </c>
      <c r="C10221" t="s">
        <v>80</v>
      </c>
      <c r="D10221" t="s">
        <v>13996</v>
      </c>
      <c r="E10221" t="s">
        <v>11453</v>
      </c>
      <c r="F10221">
        <v>261864</v>
      </c>
      <c r="G10221" t="s">
        <v>11204</v>
      </c>
      <c r="H10221" t="s">
        <v>14073</v>
      </c>
      <c r="I10221" t="s">
        <v>13440</v>
      </c>
      <c r="J10221" t="s">
        <v>11306</v>
      </c>
      <c r="K10221">
        <v>1</v>
      </c>
      <c r="L10221">
        <v>24</v>
      </c>
      <c r="M10221">
        <v>24</v>
      </c>
      <c r="N10221">
        <v>7</v>
      </c>
      <c r="O10221">
        <v>2018</v>
      </c>
      <c r="P10221" t="s">
        <v>14</v>
      </c>
    </row>
    <row r="10222" spans="1:16" x14ac:dyDescent="0.25">
      <c r="A10222" t="s">
        <v>1245</v>
      </c>
      <c r="B10222" s="149">
        <v>43283</v>
      </c>
      <c r="C10222" t="s">
        <v>80</v>
      </c>
      <c r="D10222" t="s">
        <v>13996</v>
      </c>
      <c r="E10222" t="s">
        <v>11523</v>
      </c>
      <c r="F10222">
        <v>261872</v>
      </c>
      <c r="G10222" t="s">
        <v>11204</v>
      </c>
      <c r="H10222" t="s">
        <v>15365</v>
      </c>
      <c r="I10222" t="s">
        <v>13440</v>
      </c>
      <c r="J10222" t="s">
        <v>11306</v>
      </c>
      <c r="K10222">
        <v>1</v>
      </c>
      <c r="L10222">
        <v>24</v>
      </c>
      <c r="M10222">
        <v>24</v>
      </c>
      <c r="N10222">
        <v>7</v>
      </c>
      <c r="O10222">
        <v>2018</v>
      </c>
      <c r="P10222" t="s">
        <v>14</v>
      </c>
    </row>
    <row r="10223" spans="1:16" x14ac:dyDescent="0.25">
      <c r="A10223" t="s">
        <v>1245</v>
      </c>
      <c r="B10223" s="149">
        <v>43283</v>
      </c>
      <c r="C10223" t="s">
        <v>80</v>
      </c>
      <c r="D10223" t="s">
        <v>14020</v>
      </c>
      <c r="E10223" t="s">
        <v>11436</v>
      </c>
      <c r="F10223">
        <v>261886</v>
      </c>
      <c r="G10223" t="s">
        <v>11204</v>
      </c>
      <c r="H10223" t="s">
        <v>14085</v>
      </c>
      <c r="I10223" t="s">
        <v>13440</v>
      </c>
      <c r="J10223" t="s">
        <v>11306</v>
      </c>
      <c r="K10223">
        <v>1</v>
      </c>
      <c r="L10223">
        <v>24</v>
      </c>
      <c r="M10223">
        <v>24</v>
      </c>
      <c r="N10223">
        <v>7</v>
      </c>
      <c r="O10223">
        <v>2018</v>
      </c>
      <c r="P10223" t="s">
        <v>14</v>
      </c>
    </row>
    <row r="10224" spans="1:16" x14ac:dyDescent="0.25">
      <c r="A10224" t="s">
        <v>1245</v>
      </c>
      <c r="B10224" s="149">
        <v>43283</v>
      </c>
      <c r="C10224" t="s">
        <v>80</v>
      </c>
      <c r="D10224" t="s">
        <v>13998</v>
      </c>
      <c r="E10224" t="s">
        <v>11436</v>
      </c>
      <c r="F10224">
        <v>261897</v>
      </c>
      <c r="G10224" t="s">
        <v>11204</v>
      </c>
      <c r="H10224" t="s">
        <v>14018</v>
      </c>
      <c r="I10224" t="s">
        <v>13440</v>
      </c>
      <c r="J10224" t="s">
        <v>11306</v>
      </c>
      <c r="K10224">
        <v>1</v>
      </c>
      <c r="L10224">
        <v>24</v>
      </c>
      <c r="M10224">
        <v>24</v>
      </c>
      <c r="N10224">
        <v>7</v>
      </c>
      <c r="O10224">
        <v>2018</v>
      </c>
      <c r="P10224" t="s">
        <v>14</v>
      </c>
    </row>
    <row r="10225" spans="1:16" x14ac:dyDescent="0.25">
      <c r="A10225" t="s">
        <v>1245</v>
      </c>
      <c r="B10225" s="149">
        <v>43283</v>
      </c>
      <c r="C10225" t="s">
        <v>80</v>
      </c>
      <c r="D10225" t="s">
        <v>14011</v>
      </c>
      <c r="E10225" t="s">
        <v>11390</v>
      </c>
      <c r="F10225">
        <v>262035</v>
      </c>
      <c r="G10225" t="s">
        <v>11204</v>
      </c>
      <c r="H10225" t="s">
        <v>15327</v>
      </c>
      <c r="I10225" t="s">
        <v>13440</v>
      </c>
      <c r="J10225" t="s">
        <v>11306</v>
      </c>
      <c r="K10225">
        <v>1</v>
      </c>
      <c r="L10225">
        <v>24</v>
      </c>
      <c r="M10225">
        <v>24</v>
      </c>
      <c r="N10225">
        <v>7</v>
      </c>
      <c r="O10225">
        <v>2018</v>
      </c>
      <c r="P10225" t="s">
        <v>14</v>
      </c>
    </row>
    <row r="10226" spans="1:16" x14ac:dyDescent="0.25">
      <c r="A10226" t="s">
        <v>1245</v>
      </c>
      <c r="B10226" s="149">
        <v>43283</v>
      </c>
      <c r="C10226" t="s">
        <v>80</v>
      </c>
      <c r="D10226" t="s">
        <v>14000</v>
      </c>
      <c r="E10226" t="s">
        <v>11332</v>
      </c>
      <c r="F10226">
        <v>262018</v>
      </c>
      <c r="G10226" t="s">
        <v>11204</v>
      </c>
      <c r="H10226" t="s">
        <v>14148</v>
      </c>
      <c r="I10226" t="s">
        <v>13440</v>
      </c>
      <c r="J10226" t="s">
        <v>11306</v>
      </c>
      <c r="K10226">
        <v>1</v>
      </c>
      <c r="L10226">
        <v>24</v>
      </c>
      <c r="M10226">
        <v>24</v>
      </c>
      <c r="N10226">
        <v>7</v>
      </c>
      <c r="O10226">
        <v>2018</v>
      </c>
      <c r="P10226" t="s">
        <v>14</v>
      </c>
    </row>
    <row r="10227" spans="1:16" x14ac:dyDescent="0.25">
      <c r="A10227" t="s">
        <v>1245</v>
      </c>
      <c r="B10227" s="149">
        <v>43283</v>
      </c>
      <c r="C10227" t="s">
        <v>80</v>
      </c>
      <c r="D10227" t="s">
        <v>13994</v>
      </c>
      <c r="E10227" t="s">
        <v>11409</v>
      </c>
      <c r="F10227">
        <v>262067</v>
      </c>
      <c r="G10227" t="s">
        <v>11204</v>
      </c>
      <c r="H10227" t="s">
        <v>15324</v>
      </c>
      <c r="I10227" t="s">
        <v>13440</v>
      </c>
      <c r="J10227" t="s">
        <v>11306</v>
      </c>
      <c r="K10227">
        <v>1</v>
      </c>
      <c r="L10227">
        <v>24</v>
      </c>
      <c r="M10227">
        <v>24</v>
      </c>
      <c r="N10227">
        <v>7</v>
      </c>
      <c r="O10227">
        <v>2018</v>
      </c>
      <c r="P10227" t="s">
        <v>14</v>
      </c>
    </row>
    <row r="10228" spans="1:16" x14ac:dyDescent="0.25">
      <c r="A10228" t="s">
        <v>1245</v>
      </c>
      <c r="B10228" s="149">
        <v>43283</v>
      </c>
      <c r="C10228" t="s">
        <v>80</v>
      </c>
      <c r="D10228" t="s">
        <v>14020</v>
      </c>
      <c r="E10228" t="s">
        <v>3099</v>
      </c>
      <c r="F10228">
        <v>262070</v>
      </c>
      <c r="G10228" t="s">
        <v>11204</v>
      </c>
      <c r="H10228" t="s">
        <v>15039</v>
      </c>
      <c r="I10228" t="s">
        <v>13440</v>
      </c>
      <c r="J10228" t="s">
        <v>11306</v>
      </c>
      <c r="K10228">
        <v>1</v>
      </c>
      <c r="L10228">
        <v>24</v>
      </c>
      <c r="M10228">
        <v>24</v>
      </c>
      <c r="N10228">
        <v>7</v>
      </c>
      <c r="O10228">
        <v>2018</v>
      </c>
      <c r="P10228" t="s">
        <v>14</v>
      </c>
    </row>
    <row r="10229" spans="1:16" x14ac:dyDescent="0.25">
      <c r="A10229" t="s">
        <v>1245</v>
      </c>
      <c r="B10229" s="149">
        <v>43283</v>
      </c>
      <c r="C10229" t="s">
        <v>80</v>
      </c>
      <c r="D10229" t="s">
        <v>13996</v>
      </c>
      <c r="E10229" t="s">
        <v>11523</v>
      </c>
      <c r="F10229">
        <v>262079</v>
      </c>
      <c r="G10229" t="s">
        <v>11204</v>
      </c>
      <c r="H10229" t="s">
        <v>15111</v>
      </c>
      <c r="I10229" t="s">
        <v>13440</v>
      </c>
      <c r="J10229" t="s">
        <v>11306</v>
      </c>
      <c r="K10229">
        <v>1</v>
      </c>
      <c r="L10229">
        <v>24</v>
      </c>
      <c r="M10229">
        <v>24</v>
      </c>
      <c r="N10229">
        <v>7</v>
      </c>
      <c r="O10229">
        <v>2018</v>
      </c>
      <c r="P10229" t="s">
        <v>14</v>
      </c>
    </row>
    <row r="10230" spans="1:16" x14ac:dyDescent="0.25">
      <c r="A10230" t="s">
        <v>1245</v>
      </c>
      <c r="B10230" s="149">
        <v>43283</v>
      </c>
      <c r="C10230" t="s">
        <v>80</v>
      </c>
      <c r="D10230" t="s">
        <v>13996</v>
      </c>
      <c r="E10230" t="s">
        <v>3785</v>
      </c>
      <c r="F10230">
        <v>262081</v>
      </c>
      <c r="G10230" t="s">
        <v>11204</v>
      </c>
      <c r="H10230" t="s">
        <v>14070</v>
      </c>
      <c r="I10230" t="s">
        <v>13440</v>
      </c>
      <c r="J10230" t="s">
        <v>11306</v>
      </c>
      <c r="K10230">
        <v>1</v>
      </c>
      <c r="L10230">
        <v>24</v>
      </c>
      <c r="M10230">
        <v>24</v>
      </c>
      <c r="N10230">
        <v>7</v>
      </c>
      <c r="O10230">
        <v>2018</v>
      </c>
      <c r="P10230" t="s">
        <v>14</v>
      </c>
    </row>
    <row r="10231" spans="1:16" x14ac:dyDescent="0.25">
      <c r="A10231" t="s">
        <v>1245</v>
      </c>
      <c r="B10231" s="149">
        <v>43283</v>
      </c>
      <c r="C10231" t="s">
        <v>80</v>
      </c>
      <c r="D10231" t="s">
        <v>13996</v>
      </c>
      <c r="E10231" t="s">
        <v>11542</v>
      </c>
      <c r="F10231">
        <v>262131</v>
      </c>
      <c r="G10231" t="s">
        <v>11204</v>
      </c>
      <c r="H10231" t="s">
        <v>15367</v>
      </c>
      <c r="I10231" t="s">
        <v>13440</v>
      </c>
      <c r="J10231" t="s">
        <v>11306</v>
      </c>
      <c r="K10231">
        <v>1</v>
      </c>
      <c r="L10231">
        <v>24</v>
      </c>
      <c r="M10231">
        <v>24</v>
      </c>
      <c r="N10231">
        <v>7</v>
      </c>
      <c r="O10231">
        <v>2018</v>
      </c>
      <c r="P10231" t="s">
        <v>14</v>
      </c>
    </row>
    <row r="10232" spans="1:16" x14ac:dyDescent="0.25">
      <c r="A10232" t="s">
        <v>1245</v>
      </c>
      <c r="B10232" s="149">
        <v>43283</v>
      </c>
      <c r="C10232" t="s">
        <v>80</v>
      </c>
      <c r="D10232" t="s">
        <v>13998</v>
      </c>
      <c r="E10232" t="s">
        <v>11468</v>
      </c>
      <c r="F10232">
        <v>262164</v>
      </c>
      <c r="G10232" t="s">
        <v>11204</v>
      </c>
      <c r="H10232" t="s">
        <v>14018</v>
      </c>
      <c r="I10232" t="s">
        <v>13440</v>
      </c>
      <c r="J10232" t="s">
        <v>11306</v>
      </c>
      <c r="K10232">
        <v>1</v>
      </c>
      <c r="L10232">
        <v>24</v>
      </c>
      <c r="M10232">
        <v>24</v>
      </c>
      <c r="N10232">
        <v>7</v>
      </c>
      <c r="O10232">
        <v>2018</v>
      </c>
      <c r="P10232" t="s">
        <v>14</v>
      </c>
    </row>
    <row r="10233" spans="1:16" x14ac:dyDescent="0.25">
      <c r="A10233" t="s">
        <v>1245</v>
      </c>
      <c r="B10233" s="149">
        <v>43283</v>
      </c>
      <c r="C10233" t="s">
        <v>80</v>
      </c>
      <c r="D10233" t="s">
        <v>13996</v>
      </c>
      <c r="E10233" t="s">
        <v>12010</v>
      </c>
      <c r="F10233">
        <v>262187</v>
      </c>
      <c r="G10233" t="s">
        <v>11204</v>
      </c>
      <c r="H10233" t="s">
        <v>15087</v>
      </c>
      <c r="I10233" t="s">
        <v>13440</v>
      </c>
      <c r="J10233" t="s">
        <v>11306</v>
      </c>
      <c r="K10233">
        <v>1</v>
      </c>
      <c r="L10233">
        <v>24</v>
      </c>
      <c r="M10233">
        <v>24</v>
      </c>
      <c r="N10233">
        <v>7</v>
      </c>
      <c r="O10233">
        <v>2018</v>
      </c>
      <c r="P10233" t="s">
        <v>14</v>
      </c>
    </row>
    <row r="10234" spans="1:16" x14ac:dyDescent="0.25">
      <c r="A10234" t="s">
        <v>1245</v>
      </c>
      <c r="B10234" s="149">
        <v>43283</v>
      </c>
      <c r="C10234" t="s">
        <v>80</v>
      </c>
      <c r="D10234" t="s">
        <v>14000</v>
      </c>
      <c r="E10234" t="s">
        <v>11409</v>
      </c>
      <c r="F10234">
        <v>262231</v>
      </c>
      <c r="G10234" t="s">
        <v>11204</v>
      </c>
      <c r="H10234" t="s">
        <v>14139</v>
      </c>
      <c r="I10234" t="s">
        <v>13440</v>
      </c>
      <c r="J10234" t="s">
        <v>11306</v>
      </c>
      <c r="K10234">
        <v>1</v>
      </c>
      <c r="L10234">
        <v>24</v>
      </c>
      <c r="M10234">
        <v>24</v>
      </c>
      <c r="N10234">
        <v>7</v>
      </c>
      <c r="O10234">
        <v>2018</v>
      </c>
      <c r="P10234" t="s">
        <v>14</v>
      </c>
    </row>
    <row r="10235" spans="1:16" x14ac:dyDescent="0.25">
      <c r="A10235" t="s">
        <v>1245</v>
      </c>
      <c r="B10235" s="149">
        <v>43283</v>
      </c>
      <c r="C10235" t="s">
        <v>80</v>
      </c>
      <c r="D10235" t="s">
        <v>14011</v>
      </c>
      <c r="E10235" t="s">
        <v>11450</v>
      </c>
      <c r="F10235">
        <v>262245</v>
      </c>
      <c r="G10235" t="s">
        <v>11204</v>
      </c>
      <c r="H10235" t="s">
        <v>14107</v>
      </c>
      <c r="I10235" t="s">
        <v>13440</v>
      </c>
      <c r="J10235" t="s">
        <v>11306</v>
      </c>
      <c r="K10235">
        <v>1</v>
      </c>
      <c r="L10235">
        <v>24</v>
      </c>
      <c r="M10235">
        <v>24</v>
      </c>
      <c r="N10235">
        <v>7</v>
      </c>
      <c r="O10235">
        <v>2018</v>
      </c>
      <c r="P10235" t="s">
        <v>14</v>
      </c>
    </row>
    <row r="10236" spans="1:16" x14ac:dyDescent="0.25">
      <c r="A10236" t="s">
        <v>1245</v>
      </c>
      <c r="B10236" s="149">
        <v>43283</v>
      </c>
      <c r="C10236" t="s">
        <v>80</v>
      </c>
      <c r="D10236" t="s">
        <v>14023</v>
      </c>
      <c r="E10236" t="s">
        <v>11450</v>
      </c>
      <c r="F10236">
        <v>262246</v>
      </c>
      <c r="G10236" t="s">
        <v>11204</v>
      </c>
      <c r="H10236" t="s">
        <v>14871</v>
      </c>
      <c r="I10236" t="s">
        <v>13440</v>
      </c>
      <c r="J10236" t="s">
        <v>11306</v>
      </c>
      <c r="K10236">
        <v>1</v>
      </c>
      <c r="L10236">
        <v>24</v>
      </c>
      <c r="M10236">
        <v>24</v>
      </c>
      <c r="N10236">
        <v>7</v>
      </c>
      <c r="O10236">
        <v>2018</v>
      </c>
      <c r="P10236" t="s">
        <v>14</v>
      </c>
    </row>
    <row r="10237" spans="1:16" x14ac:dyDescent="0.25">
      <c r="A10237" t="s">
        <v>1245</v>
      </c>
      <c r="B10237" s="149">
        <v>43283</v>
      </c>
      <c r="C10237" t="s">
        <v>80</v>
      </c>
      <c r="D10237" t="s">
        <v>14025</v>
      </c>
      <c r="E10237" t="s">
        <v>12010</v>
      </c>
      <c r="F10237">
        <v>262254</v>
      </c>
      <c r="G10237" t="s">
        <v>11204</v>
      </c>
      <c r="H10237" t="s">
        <v>15330</v>
      </c>
      <c r="I10237" t="s">
        <v>13440</v>
      </c>
      <c r="J10237" t="s">
        <v>11306</v>
      </c>
      <c r="K10237">
        <v>1</v>
      </c>
      <c r="L10237">
        <v>24</v>
      </c>
      <c r="M10237">
        <v>24</v>
      </c>
      <c r="N10237">
        <v>7</v>
      </c>
      <c r="O10237">
        <v>2018</v>
      </c>
      <c r="P10237" t="s">
        <v>14</v>
      </c>
    </row>
    <row r="10238" spans="1:16" x14ac:dyDescent="0.25">
      <c r="A10238" t="s">
        <v>1245</v>
      </c>
      <c r="B10238" s="149">
        <v>43283</v>
      </c>
      <c r="C10238" t="s">
        <v>80</v>
      </c>
      <c r="D10238" t="s">
        <v>14025</v>
      </c>
      <c r="E10238" t="s">
        <v>11346</v>
      </c>
      <c r="F10238">
        <v>262262</v>
      </c>
      <c r="G10238" t="s">
        <v>11204</v>
      </c>
      <c r="H10238" t="s">
        <v>15047</v>
      </c>
      <c r="I10238" t="s">
        <v>13440</v>
      </c>
      <c r="J10238" t="s">
        <v>11306</v>
      </c>
      <c r="K10238">
        <v>1</v>
      </c>
      <c r="L10238">
        <v>24</v>
      </c>
      <c r="M10238">
        <v>24</v>
      </c>
      <c r="N10238">
        <v>7</v>
      </c>
      <c r="O10238">
        <v>2018</v>
      </c>
      <c r="P10238" t="s">
        <v>14</v>
      </c>
    </row>
    <row r="10239" spans="1:16" x14ac:dyDescent="0.25">
      <c r="A10239" t="s">
        <v>1245</v>
      </c>
      <c r="B10239" s="149">
        <v>43283</v>
      </c>
      <c r="C10239" t="s">
        <v>80</v>
      </c>
      <c r="D10239" t="s">
        <v>13994</v>
      </c>
      <c r="E10239" t="s">
        <v>11506</v>
      </c>
      <c r="F10239">
        <v>262219</v>
      </c>
      <c r="G10239" t="s">
        <v>11204</v>
      </c>
      <c r="H10239" t="s">
        <v>14041</v>
      </c>
      <c r="I10239" t="s">
        <v>13440</v>
      </c>
      <c r="J10239" t="s">
        <v>11306</v>
      </c>
      <c r="K10239">
        <v>1</v>
      </c>
      <c r="L10239">
        <v>24</v>
      </c>
      <c r="M10239">
        <v>24</v>
      </c>
      <c r="N10239">
        <v>7</v>
      </c>
      <c r="O10239">
        <v>2018</v>
      </c>
      <c r="P10239" t="s">
        <v>14</v>
      </c>
    </row>
    <row r="10240" spans="1:16" x14ac:dyDescent="0.25">
      <c r="A10240" t="s">
        <v>1245</v>
      </c>
      <c r="B10240" s="149">
        <v>43283</v>
      </c>
      <c r="C10240" t="s">
        <v>80</v>
      </c>
      <c r="D10240" t="s">
        <v>14020</v>
      </c>
      <c r="E10240" t="s">
        <v>11409</v>
      </c>
      <c r="F10240">
        <v>262223</v>
      </c>
      <c r="G10240" t="s">
        <v>11204</v>
      </c>
      <c r="H10240" t="s">
        <v>15039</v>
      </c>
      <c r="I10240" t="s">
        <v>13440</v>
      </c>
      <c r="J10240" t="s">
        <v>11306</v>
      </c>
      <c r="K10240">
        <v>1</v>
      </c>
      <c r="L10240">
        <v>24</v>
      </c>
      <c r="M10240">
        <v>24</v>
      </c>
      <c r="N10240">
        <v>7</v>
      </c>
      <c r="O10240">
        <v>2018</v>
      </c>
      <c r="P10240" t="s">
        <v>14</v>
      </c>
    </row>
    <row r="10241" spans="1:16" x14ac:dyDescent="0.25">
      <c r="A10241" t="s">
        <v>1245</v>
      </c>
      <c r="B10241" s="149">
        <v>43283</v>
      </c>
      <c r="C10241" t="s">
        <v>80</v>
      </c>
      <c r="D10241" t="s">
        <v>14020</v>
      </c>
      <c r="E10241" t="s">
        <v>11540</v>
      </c>
      <c r="F10241">
        <v>262238</v>
      </c>
      <c r="G10241" t="s">
        <v>11204</v>
      </c>
      <c r="H10241" t="s">
        <v>15328</v>
      </c>
      <c r="I10241" t="s">
        <v>13440</v>
      </c>
      <c r="J10241" t="s">
        <v>11306</v>
      </c>
      <c r="K10241">
        <v>1</v>
      </c>
      <c r="L10241">
        <v>24</v>
      </c>
      <c r="M10241">
        <v>24</v>
      </c>
      <c r="N10241">
        <v>7</v>
      </c>
      <c r="O10241">
        <v>2018</v>
      </c>
      <c r="P10241" t="s">
        <v>14</v>
      </c>
    </row>
    <row r="10242" spans="1:16" x14ac:dyDescent="0.25">
      <c r="A10242" t="s">
        <v>1245</v>
      </c>
      <c r="B10242" s="149">
        <v>43283</v>
      </c>
      <c r="C10242" t="s">
        <v>80</v>
      </c>
      <c r="D10242" t="s">
        <v>14014</v>
      </c>
      <c r="E10242" t="s">
        <v>11450</v>
      </c>
      <c r="F10242">
        <v>262292</v>
      </c>
      <c r="G10242" t="s">
        <v>11204</v>
      </c>
      <c r="H10242" t="s">
        <v>14058</v>
      </c>
      <c r="I10242" t="s">
        <v>13440</v>
      </c>
      <c r="J10242" t="s">
        <v>11306</v>
      </c>
      <c r="K10242">
        <v>1</v>
      </c>
      <c r="L10242">
        <v>24</v>
      </c>
      <c r="M10242">
        <v>24</v>
      </c>
      <c r="N10242">
        <v>7</v>
      </c>
      <c r="O10242">
        <v>2018</v>
      </c>
      <c r="P10242" t="s">
        <v>14</v>
      </c>
    </row>
    <row r="10243" spans="1:16" x14ac:dyDescent="0.25">
      <c r="A10243" t="s">
        <v>1245</v>
      </c>
      <c r="B10243" s="149">
        <v>43283</v>
      </c>
      <c r="C10243" t="s">
        <v>80</v>
      </c>
      <c r="D10243" t="s">
        <v>13996</v>
      </c>
      <c r="E10243" t="s">
        <v>11416</v>
      </c>
      <c r="F10243">
        <v>262338</v>
      </c>
      <c r="G10243" t="s">
        <v>11204</v>
      </c>
      <c r="H10243" t="s">
        <v>14059</v>
      </c>
      <c r="I10243" t="s">
        <v>13440</v>
      </c>
      <c r="J10243" t="s">
        <v>11306</v>
      </c>
      <c r="K10243">
        <v>1</v>
      </c>
      <c r="L10243">
        <v>24</v>
      </c>
      <c r="M10243">
        <v>24</v>
      </c>
      <c r="N10243">
        <v>7</v>
      </c>
      <c r="O10243">
        <v>2018</v>
      </c>
      <c r="P10243" t="s">
        <v>14</v>
      </c>
    </row>
    <row r="10244" spans="1:16" x14ac:dyDescent="0.25">
      <c r="A10244" t="s">
        <v>1245</v>
      </c>
      <c r="B10244" s="149">
        <v>43283</v>
      </c>
      <c r="C10244" t="s">
        <v>80</v>
      </c>
      <c r="D10244" t="s">
        <v>13996</v>
      </c>
      <c r="E10244" t="s">
        <v>9716</v>
      </c>
      <c r="F10244">
        <v>262340</v>
      </c>
      <c r="G10244" t="s">
        <v>11204</v>
      </c>
      <c r="H10244" t="s">
        <v>14059</v>
      </c>
      <c r="I10244" t="s">
        <v>13440</v>
      </c>
      <c r="J10244" t="s">
        <v>11306</v>
      </c>
      <c r="K10244">
        <v>1</v>
      </c>
      <c r="L10244">
        <v>24</v>
      </c>
      <c r="M10244">
        <v>24</v>
      </c>
      <c r="N10244">
        <v>7</v>
      </c>
      <c r="O10244">
        <v>2018</v>
      </c>
      <c r="P10244" t="s">
        <v>14</v>
      </c>
    </row>
    <row r="10245" spans="1:16" x14ac:dyDescent="0.25">
      <c r="A10245" t="s">
        <v>1245</v>
      </c>
      <c r="B10245" s="149">
        <v>43283</v>
      </c>
      <c r="C10245" t="s">
        <v>80</v>
      </c>
      <c r="D10245" t="s">
        <v>14034</v>
      </c>
      <c r="E10245" t="s">
        <v>11485</v>
      </c>
      <c r="F10245">
        <v>262363</v>
      </c>
      <c r="G10245" t="s">
        <v>11204</v>
      </c>
      <c r="H10245" t="s">
        <v>14033</v>
      </c>
      <c r="I10245" t="s">
        <v>13440</v>
      </c>
      <c r="J10245" t="s">
        <v>11306</v>
      </c>
      <c r="K10245">
        <v>1</v>
      </c>
      <c r="L10245">
        <v>24</v>
      </c>
      <c r="M10245">
        <v>24</v>
      </c>
      <c r="N10245">
        <v>7</v>
      </c>
      <c r="O10245">
        <v>2018</v>
      </c>
      <c r="P10245" t="s">
        <v>14</v>
      </c>
    </row>
    <row r="10246" spans="1:16" x14ac:dyDescent="0.25">
      <c r="A10246" t="s">
        <v>1245</v>
      </c>
      <c r="B10246" s="149">
        <v>43283</v>
      </c>
      <c r="C10246" t="s">
        <v>80</v>
      </c>
      <c r="D10246" t="s">
        <v>13996</v>
      </c>
      <c r="E10246" t="s">
        <v>11507</v>
      </c>
      <c r="F10246">
        <v>262366</v>
      </c>
      <c r="G10246" t="s">
        <v>11204</v>
      </c>
      <c r="H10246" t="s">
        <v>15087</v>
      </c>
      <c r="I10246" t="s">
        <v>13440</v>
      </c>
      <c r="J10246" t="s">
        <v>11306</v>
      </c>
      <c r="K10246">
        <v>1</v>
      </c>
      <c r="L10246">
        <v>24</v>
      </c>
      <c r="M10246">
        <v>24</v>
      </c>
      <c r="N10246">
        <v>7</v>
      </c>
      <c r="O10246">
        <v>2018</v>
      </c>
      <c r="P10246" t="s">
        <v>14</v>
      </c>
    </row>
    <row r="10247" spans="1:16" x14ac:dyDescent="0.25">
      <c r="A10247" t="s">
        <v>1245</v>
      </c>
      <c r="B10247" s="149">
        <v>43283</v>
      </c>
      <c r="C10247" t="s">
        <v>80</v>
      </c>
      <c r="D10247" t="s">
        <v>13996</v>
      </c>
      <c r="E10247" t="s">
        <v>11409</v>
      </c>
      <c r="F10247">
        <v>262371</v>
      </c>
      <c r="G10247" t="s">
        <v>11204</v>
      </c>
      <c r="H10247" t="s">
        <v>14012</v>
      </c>
      <c r="I10247" t="s">
        <v>13440</v>
      </c>
      <c r="J10247" t="s">
        <v>11306</v>
      </c>
      <c r="K10247">
        <v>1</v>
      </c>
      <c r="L10247">
        <v>24</v>
      </c>
      <c r="M10247">
        <v>24</v>
      </c>
      <c r="N10247">
        <v>7</v>
      </c>
      <c r="O10247">
        <v>2018</v>
      </c>
      <c r="P10247" t="s">
        <v>14</v>
      </c>
    </row>
    <row r="10248" spans="1:16" x14ac:dyDescent="0.25">
      <c r="A10248" t="s">
        <v>1245</v>
      </c>
      <c r="B10248" s="149">
        <v>43283</v>
      </c>
      <c r="C10248" t="s">
        <v>80</v>
      </c>
      <c r="D10248" t="s">
        <v>14011</v>
      </c>
      <c r="E10248" t="s">
        <v>3792</v>
      </c>
      <c r="F10248">
        <v>262391</v>
      </c>
      <c r="G10248" t="s">
        <v>11204</v>
      </c>
      <c r="H10248" t="s">
        <v>14039</v>
      </c>
      <c r="I10248" t="s">
        <v>13440</v>
      </c>
      <c r="J10248" t="s">
        <v>11306</v>
      </c>
      <c r="K10248">
        <v>1</v>
      </c>
      <c r="L10248">
        <v>24</v>
      </c>
      <c r="M10248">
        <v>24</v>
      </c>
      <c r="N10248">
        <v>7</v>
      </c>
      <c r="O10248">
        <v>2018</v>
      </c>
      <c r="P10248" t="s">
        <v>14</v>
      </c>
    </row>
    <row r="10249" spans="1:16" x14ac:dyDescent="0.25">
      <c r="A10249" t="s">
        <v>1245</v>
      </c>
      <c r="B10249" s="149">
        <v>43283</v>
      </c>
      <c r="C10249" t="s">
        <v>80</v>
      </c>
      <c r="D10249" t="s">
        <v>14011</v>
      </c>
      <c r="E10249" t="s">
        <v>11911</v>
      </c>
      <c r="F10249">
        <v>262392</v>
      </c>
      <c r="G10249" t="s">
        <v>11204</v>
      </c>
      <c r="H10249" t="s">
        <v>14039</v>
      </c>
      <c r="I10249" t="s">
        <v>13440</v>
      </c>
      <c r="J10249" t="s">
        <v>11306</v>
      </c>
      <c r="K10249">
        <v>1</v>
      </c>
      <c r="L10249">
        <v>24</v>
      </c>
      <c r="M10249">
        <v>24</v>
      </c>
      <c r="N10249">
        <v>7</v>
      </c>
      <c r="O10249">
        <v>2018</v>
      </c>
      <c r="P10249" t="s">
        <v>14</v>
      </c>
    </row>
    <row r="10250" spans="1:16" x14ac:dyDescent="0.25">
      <c r="A10250" t="s">
        <v>1245</v>
      </c>
      <c r="B10250" s="149">
        <v>43283</v>
      </c>
      <c r="C10250" t="s">
        <v>80</v>
      </c>
      <c r="D10250" t="s">
        <v>13998</v>
      </c>
      <c r="E10250" t="s">
        <v>11368</v>
      </c>
      <c r="F10250">
        <v>262403</v>
      </c>
      <c r="G10250" t="s">
        <v>11204</v>
      </c>
      <c r="H10250" t="s">
        <v>14018</v>
      </c>
      <c r="I10250" t="s">
        <v>13440</v>
      </c>
      <c r="J10250" t="s">
        <v>11306</v>
      </c>
      <c r="K10250">
        <v>1</v>
      </c>
      <c r="L10250">
        <v>24</v>
      </c>
      <c r="M10250">
        <v>24</v>
      </c>
      <c r="N10250">
        <v>7</v>
      </c>
      <c r="O10250">
        <v>2018</v>
      </c>
      <c r="P10250" t="s">
        <v>14</v>
      </c>
    </row>
    <row r="10251" spans="1:16" x14ac:dyDescent="0.25">
      <c r="A10251" t="s">
        <v>1245</v>
      </c>
      <c r="B10251" s="149">
        <v>43283</v>
      </c>
      <c r="C10251" t="s">
        <v>80</v>
      </c>
      <c r="D10251" t="s">
        <v>13996</v>
      </c>
      <c r="E10251" t="s">
        <v>11368</v>
      </c>
      <c r="F10251">
        <v>262425</v>
      </c>
      <c r="G10251" t="s">
        <v>11204</v>
      </c>
      <c r="H10251" t="s">
        <v>14063</v>
      </c>
      <c r="I10251" t="s">
        <v>13440</v>
      </c>
      <c r="J10251" t="s">
        <v>11306</v>
      </c>
      <c r="K10251">
        <v>1</v>
      </c>
      <c r="L10251">
        <v>24</v>
      </c>
      <c r="M10251">
        <v>24</v>
      </c>
      <c r="N10251">
        <v>7</v>
      </c>
      <c r="O10251">
        <v>2018</v>
      </c>
      <c r="P10251" t="s">
        <v>14</v>
      </c>
    </row>
    <row r="10252" spans="1:16" x14ac:dyDescent="0.25">
      <c r="A10252" t="s">
        <v>1245</v>
      </c>
      <c r="B10252" s="149">
        <v>43283</v>
      </c>
      <c r="C10252" t="s">
        <v>80</v>
      </c>
      <c r="D10252" t="s">
        <v>13996</v>
      </c>
      <c r="E10252" t="s">
        <v>11491</v>
      </c>
      <c r="F10252">
        <v>262434</v>
      </c>
      <c r="G10252" t="s">
        <v>11204</v>
      </c>
      <c r="H10252" t="s">
        <v>14050</v>
      </c>
      <c r="I10252" t="s">
        <v>13440</v>
      </c>
      <c r="J10252" t="s">
        <v>11306</v>
      </c>
      <c r="K10252">
        <v>1</v>
      </c>
      <c r="L10252">
        <v>24</v>
      </c>
      <c r="M10252">
        <v>24</v>
      </c>
      <c r="N10252">
        <v>7</v>
      </c>
      <c r="O10252">
        <v>2018</v>
      </c>
      <c r="P10252" t="s">
        <v>14</v>
      </c>
    </row>
    <row r="10253" spans="1:16" x14ac:dyDescent="0.25">
      <c r="A10253" t="s">
        <v>1245</v>
      </c>
      <c r="B10253" s="149">
        <v>43283</v>
      </c>
      <c r="C10253" t="s">
        <v>80</v>
      </c>
      <c r="D10253" t="s">
        <v>14011</v>
      </c>
      <c r="E10253" t="s">
        <v>11395</v>
      </c>
      <c r="F10253">
        <v>262447</v>
      </c>
      <c r="G10253" t="s">
        <v>11204</v>
      </c>
      <c r="H10253" t="s">
        <v>15327</v>
      </c>
      <c r="I10253" t="s">
        <v>13440</v>
      </c>
      <c r="J10253" t="s">
        <v>11306</v>
      </c>
      <c r="K10253">
        <v>1</v>
      </c>
      <c r="L10253">
        <v>24</v>
      </c>
      <c r="M10253">
        <v>24</v>
      </c>
      <c r="N10253">
        <v>7</v>
      </c>
      <c r="O10253">
        <v>2018</v>
      </c>
      <c r="P10253" t="s">
        <v>14</v>
      </c>
    </row>
    <row r="10254" spans="1:16" x14ac:dyDescent="0.25">
      <c r="A10254" t="s">
        <v>1245</v>
      </c>
      <c r="B10254" s="149">
        <v>43283</v>
      </c>
      <c r="C10254" t="s">
        <v>80</v>
      </c>
      <c r="D10254" t="s">
        <v>14011</v>
      </c>
      <c r="E10254" t="s">
        <v>9716</v>
      </c>
      <c r="F10254">
        <v>262449</v>
      </c>
      <c r="G10254" t="s">
        <v>11204</v>
      </c>
      <c r="H10254" t="s">
        <v>15327</v>
      </c>
      <c r="I10254" t="s">
        <v>13440</v>
      </c>
      <c r="J10254" t="s">
        <v>11306</v>
      </c>
      <c r="K10254">
        <v>1</v>
      </c>
      <c r="L10254">
        <v>24</v>
      </c>
      <c r="M10254">
        <v>24</v>
      </c>
      <c r="N10254">
        <v>7</v>
      </c>
      <c r="O10254">
        <v>2018</v>
      </c>
      <c r="P10254" t="s">
        <v>14</v>
      </c>
    </row>
    <row r="10255" spans="1:16" x14ac:dyDescent="0.25">
      <c r="A10255" t="s">
        <v>1245</v>
      </c>
      <c r="B10255" s="149">
        <v>43283</v>
      </c>
      <c r="C10255" t="s">
        <v>80</v>
      </c>
      <c r="D10255" t="s">
        <v>13996</v>
      </c>
      <c r="E10255" t="s">
        <v>11485</v>
      </c>
      <c r="F10255">
        <v>262450</v>
      </c>
      <c r="G10255" t="s">
        <v>11204</v>
      </c>
      <c r="H10255" t="s">
        <v>14073</v>
      </c>
      <c r="I10255" t="s">
        <v>13440</v>
      </c>
      <c r="J10255" t="s">
        <v>11306</v>
      </c>
      <c r="K10255">
        <v>1</v>
      </c>
      <c r="L10255">
        <v>24</v>
      </c>
      <c r="M10255">
        <v>24</v>
      </c>
      <c r="N10255">
        <v>7</v>
      </c>
      <c r="O10255">
        <v>2018</v>
      </c>
      <c r="P10255" t="s">
        <v>14</v>
      </c>
    </row>
    <row r="10256" spans="1:16" x14ac:dyDescent="0.25">
      <c r="A10256" t="s">
        <v>1245</v>
      </c>
      <c r="B10256" s="149">
        <v>43283</v>
      </c>
      <c r="C10256" t="s">
        <v>80</v>
      </c>
      <c r="D10256" t="s">
        <v>13994</v>
      </c>
      <c r="E10256" t="s">
        <v>11540</v>
      </c>
      <c r="F10256">
        <v>262453</v>
      </c>
      <c r="G10256" t="s">
        <v>11204</v>
      </c>
      <c r="H10256" t="s">
        <v>13993</v>
      </c>
      <c r="I10256" t="s">
        <v>13440</v>
      </c>
      <c r="J10256" t="s">
        <v>11306</v>
      </c>
      <c r="K10256">
        <v>1</v>
      </c>
      <c r="L10256">
        <v>24</v>
      </c>
      <c r="M10256">
        <v>24</v>
      </c>
      <c r="N10256">
        <v>7</v>
      </c>
      <c r="O10256">
        <v>2018</v>
      </c>
      <c r="P10256" t="s">
        <v>14</v>
      </c>
    </row>
    <row r="10257" spans="1:16" x14ac:dyDescent="0.25">
      <c r="A10257" t="s">
        <v>1245</v>
      </c>
      <c r="B10257" s="149">
        <v>43283</v>
      </c>
      <c r="C10257" t="s">
        <v>80</v>
      </c>
      <c r="D10257" t="s">
        <v>14023</v>
      </c>
      <c r="E10257" t="s">
        <v>11453</v>
      </c>
      <c r="F10257">
        <v>262486</v>
      </c>
      <c r="G10257" t="s">
        <v>11204</v>
      </c>
      <c r="H10257" t="s">
        <v>14128</v>
      </c>
      <c r="I10257" t="s">
        <v>13440</v>
      </c>
      <c r="J10257" t="s">
        <v>11306</v>
      </c>
      <c r="K10257">
        <v>1</v>
      </c>
      <c r="L10257">
        <v>24</v>
      </c>
      <c r="M10257">
        <v>24</v>
      </c>
      <c r="N10257">
        <v>7</v>
      </c>
      <c r="O10257">
        <v>2018</v>
      </c>
      <c r="P10257" t="s">
        <v>14</v>
      </c>
    </row>
    <row r="10258" spans="1:16" x14ac:dyDescent="0.25">
      <c r="A10258" t="s">
        <v>1245</v>
      </c>
      <c r="B10258" s="149">
        <v>43283</v>
      </c>
      <c r="C10258" t="s">
        <v>80</v>
      </c>
      <c r="D10258" t="s">
        <v>14025</v>
      </c>
      <c r="E10258" t="s">
        <v>11468</v>
      </c>
      <c r="F10258">
        <v>262499</v>
      </c>
      <c r="G10258" t="s">
        <v>11204</v>
      </c>
      <c r="H10258" t="s">
        <v>14067</v>
      </c>
      <c r="I10258" t="s">
        <v>13440</v>
      </c>
      <c r="J10258" t="s">
        <v>11306</v>
      </c>
      <c r="K10258">
        <v>1</v>
      </c>
      <c r="L10258">
        <v>24</v>
      </c>
      <c r="M10258">
        <v>24</v>
      </c>
      <c r="N10258">
        <v>7</v>
      </c>
      <c r="O10258">
        <v>2018</v>
      </c>
      <c r="P10258" t="s">
        <v>14</v>
      </c>
    </row>
    <row r="10259" spans="1:16" x14ac:dyDescent="0.25">
      <c r="A10259" t="s">
        <v>1245</v>
      </c>
      <c r="B10259" s="149">
        <v>43283</v>
      </c>
      <c r="C10259" t="s">
        <v>80</v>
      </c>
      <c r="D10259" t="s">
        <v>14023</v>
      </c>
      <c r="E10259" t="s">
        <v>11470</v>
      </c>
      <c r="F10259">
        <v>262500</v>
      </c>
      <c r="G10259" t="s">
        <v>11204</v>
      </c>
      <c r="H10259" t="s">
        <v>15109</v>
      </c>
      <c r="I10259" t="s">
        <v>13440</v>
      </c>
      <c r="J10259" t="s">
        <v>11306</v>
      </c>
      <c r="K10259">
        <v>1</v>
      </c>
      <c r="L10259">
        <v>24</v>
      </c>
      <c r="M10259">
        <v>24</v>
      </c>
      <c r="N10259">
        <v>7</v>
      </c>
      <c r="O10259">
        <v>2018</v>
      </c>
      <c r="P10259" t="s">
        <v>14</v>
      </c>
    </row>
    <row r="10260" spans="1:16" x14ac:dyDescent="0.25">
      <c r="A10260" t="s">
        <v>1245</v>
      </c>
      <c r="B10260" s="149">
        <v>43283</v>
      </c>
      <c r="C10260" t="s">
        <v>80</v>
      </c>
      <c r="D10260" t="s">
        <v>13996</v>
      </c>
      <c r="E10260" t="s">
        <v>11449</v>
      </c>
      <c r="F10260">
        <v>262507</v>
      </c>
      <c r="G10260" t="s">
        <v>11204</v>
      </c>
      <c r="H10260" t="s">
        <v>14059</v>
      </c>
      <c r="I10260" t="s">
        <v>13440</v>
      </c>
      <c r="J10260" t="s">
        <v>11306</v>
      </c>
      <c r="K10260">
        <v>1</v>
      </c>
      <c r="L10260">
        <v>24</v>
      </c>
      <c r="M10260">
        <v>24</v>
      </c>
      <c r="N10260">
        <v>7</v>
      </c>
      <c r="O10260">
        <v>2018</v>
      </c>
      <c r="P10260" t="s">
        <v>14</v>
      </c>
    </row>
    <row r="10261" spans="1:16" x14ac:dyDescent="0.25">
      <c r="A10261" t="s">
        <v>1245</v>
      </c>
      <c r="B10261" s="149">
        <v>43283</v>
      </c>
      <c r="C10261" t="s">
        <v>80</v>
      </c>
      <c r="D10261" t="s">
        <v>14000</v>
      </c>
      <c r="E10261" t="s">
        <v>11425</v>
      </c>
      <c r="F10261">
        <v>262511</v>
      </c>
      <c r="G10261" t="s">
        <v>11204</v>
      </c>
      <c r="H10261" t="s">
        <v>14119</v>
      </c>
      <c r="I10261" t="s">
        <v>13440</v>
      </c>
      <c r="J10261" t="s">
        <v>11306</v>
      </c>
      <c r="K10261">
        <v>1</v>
      </c>
      <c r="L10261">
        <v>24</v>
      </c>
      <c r="M10261">
        <v>24</v>
      </c>
      <c r="N10261">
        <v>7</v>
      </c>
      <c r="O10261">
        <v>2018</v>
      </c>
      <c r="P10261" t="s">
        <v>14</v>
      </c>
    </row>
    <row r="10262" spans="1:16" x14ac:dyDescent="0.25">
      <c r="A10262" t="s">
        <v>1245</v>
      </c>
      <c r="B10262" s="149">
        <v>43283</v>
      </c>
      <c r="C10262" t="s">
        <v>80</v>
      </c>
      <c r="D10262" t="s">
        <v>14000</v>
      </c>
      <c r="E10262" t="s">
        <v>11442</v>
      </c>
      <c r="F10262">
        <v>262523</v>
      </c>
      <c r="G10262" t="s">
        <v>11204</v>
      </c>
      <c r="H10262" t="s">
        <v>15031</v>
      </c>
      <c r="I10262" t="s">
        <v>13440</v>
      </c>
      <c r="J10262" t="s">
        <v>11306</v>
      </c>
      <c r="K10262">
        <v>1</v>
      </c>
      <c r="L10262">
        <v>24</v>
      </c>
      <c r="M10262">
        <v>24</v>
      </c>
      <c r="N10262">
        <v>7</v>
      </c>
      <c r="O10262">
        <v>2018</v>
      </c>
      <c r="P10262" t="s">
        <v>14</v>
      </c>
    </row>
    <row r="10263" spans="1:16" x14ac:dyDescent="0.25">
      <c r="A10263" t="s">
        <v>1245</v>
      </c>
      <c r="B10263" s="149">
        <v>43283</v>
      </c>
      <c r="C10263" t="s">
        <v>80</v>
      </c>
      <c r="D10263" t="s">
        <v>13998</v>
      </c>
      <c r="E10263" t="s">
        <v>11442</v>
      </c>
      <c r="F10263">
        <v>261976</v>
      </c>
      <c r="G10263" t="s">
        <v>11204</v>
      </c>
      <c r="H10263" t="s">
        <v>15326</v>
      </c>
      <c r="I10263" t="s">
        <v>13440</v>
      </c>
      <c r="J10263" t="s">
        <v>11306</v>
      </c>
      <c r="K10263">
        <v>1</v>
      </c>
      <c r="L10263">
        <v>24</v>
      </c>
      <c r="M10263">
        <v>24</v>
      </c>
      <c r="N10263">
        <v>7</v>
      </c>
      <c r="O10263">
        <v>2018</v>
      </c>
      <c r="P10263" t="s">
        <v>14</v>
      </c>
    </row>
    <row r="10264" spans="1:16" x14ac:dyDescent="0.25">
      <c r="A10264" t="s">
        <v>1245</v>
      </c>
      <c r="B10264" s="149">
        <v>43283</v>
      </c>
      <c r="C10264" t="s">
        <v>80</v>
      </c>
      <c r="D10264" t="s">
        <v>13996</v>
      </c>
      <c r="E10264" t="s">
        <v>11354</v>
      </c>
      <c r="F10264">
        <v>261934</v>
      </c>
      <c r="G10264" t="s">
        <v>11204</v>
      </c>
      <c r="H10264" t="s">
        <v>14063</v>
      </c>
      <c r="I10264" t="s">
        <v>13440</v>
      </c>
      <c r="J10264" t="s">
        <v>11306</v>
      </c>
      <c r="K10264">
        <v>1</v>
      </c>
      <c r="L10264">
        <v>24</v>
      </c>
      <c r="M10264">
        <v>24</v>
      </c>
      <c r="N10264">
        <v>7</v>
      </c>
      <c r="O10264">
        <v>2018</v>
      </c>
      <c r="P10264" t="s">
        <v>14</v>
      </c>
    </row>
    <row r="10265" spans="1:16" x14ac:dyDescent="0.25">
      <c r="A10265" t="s">
        <v>1245</v>
      </c>
      <c r="B10265" s="149">
        <v>43283</v>
      </c>
      <c r="C10265" t="s">
        <v>80</v>
      </c>
      <c r="D10265" t="s">
        <v>13996</v>
      </c>
      <c r="E10265" t="s">
        <v>11439</v>
      </c>
      <c r="F10265">
        <v>261943</v>
      </c>
      <c r="G10265" t="s">
        <v>11204</v>
      </c>
      <c r="H10265" t="s">
        <v>14035</v>
      </c>
      <c r="I10265" t="s">
        <v>13440</v>
      </c>
      <c r="J10265" t="s">
        <v>11306</v>
      </c>
      <c r="K10265">
        <v>1</v>
      </c>
      <c r="L10265">
        <v>24</v>
      </c>
      <c r="M10265">
        <v>24</v>
      </c>
      <c r="N10265">
        <v>7</v>
      </c>
      <c r="O10265">
        <v>2018</v>
      </c>
      <c r="P10265" t="s">
        <v>14</v>
      </c>
    </row>
    <row r="10266" spans="1:16" x14ac:dyDescent="0.25">
      <c r="A10266" t="s">
        <v>1245</v>
      </c>
      <c r="B10266" s="149">
        <v>43283</v>
      </c>
      <c r="C10266" t="s">
        <v>80</v>
      </c>
      <c r="D10266" t="s">
        <v>13996</v>
      </c>
      <c r="E10266" t="s">
        <v>12010</v>
      </c>
      <c r="F10266">
        <v>261951</v>
      </c>
      <c r="G10266" t="s">
        <v>11204</v>
      </c>
      <c r="H10266" t="s">
        <v>14083</v>
      </c>
      <c r="I10266" t="s">
        <v>13440</v>
      </c>
      <c r="J10266" t="s">
        <v>11306</v>
      </c>
      <c r="K10266">
        <v>1</v>
      </c>
      <c r="L10266">
        <v>24</v>
      </c>
      <c r="M10266">
        <v>24</v>
      </c>
      <c r="N10266">
        <v>7</v>
      </c>
      <c r="O10266">
        <v>2018</v>
      </c>
      <c r="P10266" t="s">
        <v>14</v>
      </c>
    </row>
    <row r="10267" spans="1:16" x14ac:dyDescent="0.25">
      <c r="A10267" t="s">
        <v>1245</v>
      </c>
      <c r="B10267" s="149">
        <v>43283</v>
      </c>
      <c r="C10267" t="s">
        <v>80</v>
      </c>
      <c r="D10267" t="s">
        <v>13996</v>
      </c>
      <c r="E10267" t="s">
        <v>11473</v>
      </c>
      <c r="F10267">
        <v>261938</v>
      </c>
      <c r="G10267" t="s">
        <v>11204</v>
      </c>
      <c r="H10267" t="s">
        <v>14050</v>
      </c>
      <c r="I10267" t="s">
        <v>13440</v>
      </c>
      <c r="J10267" t="s">
        <v>11306</v>
      </c>
      <c r="K10267">
        <v>1</v>
      </c>
      <c r="L10267">
        <v>24</v>
      </c>
      <c r="M10267">
        <v>24</v>
      </c>
      <c r="N10267">
        <v>7</v>
      </c>
      <c r="O10267">
        <v>2018</v>
      </c>
      <c r="P10267" t="s">
        <v>14</v>
      </c>
    </row>
    <row r="10268" spans="1:16" x14ac:dyDescent="0.25">
      <c r="A10268" t="s">
        <v>1245</v>
      </c>
      <c r="B10268" s="149">
        <v>43283</v>
      </c>
      <c r="C10268" t="s">
        <v>80</v>
      </c>
      <c r="D10268" t="s">
        <v>13996</v>
      </c>
      <c r="E10268" t="s">
        <v>11425</v>
      </c>
      <c r="F10268">
        <v>262527</v>
      </c>
      <c r="G10268" t="s">
        <v>11204</v>
      </c>
      <c r="H10268" t="s">
        <v>14073</v>
      </c>
      <c r="I10268" t="s">
        <v>13440</v>
      </c>
      <c r="J10268" t="s">
        <v>11306</v>
      </c>
      <c r="K10268">
        <v>1</v>
      </c>
      <c r="L10268">
        <v>24</v>
      </c>
      <c r="M10268">
        <v>24</v>
      </c>
      <c r="N10268">
        <v>7</v>
      </c>
      <c r="O10268">
        <v>2018</v>
      </c>
      <c r="P10268" t="s">
        <v>14</v>
      </c>
    </row>
    <row r="10269" spans="1:16" x14ac:dyDescent="0.25">
      <c r="A10269" t="s">
        <v>1245</v>
      </c>
      <c r="B10269" s="149">
        <v>43283</v>
      </c>
      <c r="C10269" t="s">
        <v>829</v>
      </c>
      <c r="D10269" t="s">
        <v>1918</v>
      </c>
      <c r="E10269" t="s">
        <v>11468</v>
      </c>
      <c r="F10269">
        <v>261442</v>
      </c>
      <c r="G10269" t="s">
        <v>11204</v>
      </c>
      <c r="H10269" t="s">
        <v>14272</v>
      </c>
      <c r="I10269" t="s">
        <v>13440</v>
      </c>
      <c r="J10269" t="s">
        <v>11306</v>
      </c>
      <c r="K10269">
        <v>1</v>
      </c>
      <c r="L10269">
        <v>24</v>
      </c>
      <c r="M10269">
        <v>24</v>
      </c>
      <c r="N10269">
        <v>7</v>
      </c>
      <c r="O10269">
        <v>2018</v>
      </c>
      <c r="P10269" t="s">
        <v>14</v>
      </c>
    </row>
    <row r="10270" spans="1:16" x14ac:dyDescent="0.25">
      <c r="A10270" t="s">
        <v>1245</v>
      </c>
      <c r="B10270" s="149">
        <v>43283</v>
      </c>
      <c r="C10270" t="s">
        <v>829</v>
      </c>
      <c r="D10270" t="s">
        <v>1918</v>
      </c>
      <c r="E10270" t="s">
        <v>11485</v>
      </c>
      <c r="F10270">
        <v>261445</v>
      </c>
      <c r="G10270" t="s">
        <v>11204</v>
      </c>
      <c r="H10270" t="s">
        <v>15376</v>
      </c>
      <c r="I10270" t="s">
        <v>13440</v>
      </c>
      <c r="J10270" t="s">
        <v>11306</v>
      </c>
      <c r="K10270">
        <v>1</v>
      </c>
      <c r="L10270">
        <v>24</v>
      </c>
      <c r="M10270">
        <v>24</v>
      </c>
      <c r="N10270">
        <v>7</v>
      </c>
      <c r="O10270">
        <v>2018</v>
      </c>
      <c r="P10270" t="s">
        <v>14</v>
      </c>
    </row>
    <row r="10271" spans="1:16" x14ac:dyDescent="0.25">
      <c r="A10271" t="s">
        <v>1245</v>
      </c>
      <c r="B10271" s="149">
        <v>43283</v>
      </c>
      <c r="C10271" t="s">
        <v>625</v>
      </c>
      <c r="D10271" t="s">
        <v>14363</v>
      </c>
      <c r="E10271" t="s">
        <v>3792</v>
      </c>
      <c r="F10271">
        <v>261448</v>
      </c>
      <c r="G10271" t="s">
        <v>11204</v>
      </c>
      <c r="H10271" t="s">
        <v>15436</v>
      </c>
      <c r="I10271" t="s">
        <v>13440</v>
      </c>
      <c r="J10271" t="s">
        <v>11306</v>
      </c>
      <c r="K10271">
        <v>1</v>
      </c>
      <c r="L10271">
        <v>24</v>
      </c>
      <c r="M10271">
        <v>24</v>
      </c>
      <c r="N10271">
        <v>7</v>
      </c>
      <c r="O10271">
        <v>2018</v>
      </c>
      <c r="P10271" t="s">
        <v>14</v>
      </c>
    </row>
    <row r="10272" spans="1:16" x14ac:dyDescent="0.25">
      <c r="A10272" t="s">
        <v>1245</v>
      </c>
      <c r="B10272" s="149">
        <v>43283</v>
      </c>
      <c r="C10272" t="s">
        <v>949</v>
      </c>
      <c r="D10272" t="s">
        <v>2740</v>
      </c>
      <c r="E10272" t="s">
        <v>11390</v>
      </c>
      <c r="F10272">
        <v>261449</v>
      </c>
      <c r="G10272" t="s">
        <v>11204</v>
      </c>
      <c r="H10272" t="s">
        <v>14337</v>
      </c>
      <c r="I10272" t="s">
        <v>13440</v>
      </c>
      <c r="J10272" t="s">
        <v>11306</v>
      </c>
      <c r="K10272">
        <v>1</v>
      </c>
      <c r="L10272">
        <v>24</v>
      </c>
      <c r="M10272">
        <v>24</v>
      </c>
      <c r="N10272">
        <v>7</v>
      </c>
      <c r="O10272">
        <v>2018</v>
      </c>
      <c r="P10272" t="s">
        <v>14</v>
      </c>
    </row>
    <row r="10273" spans="1:16" x14ac:dyDescent="0.25">
      <c r="A10273" t="s">
        <v>1245</v>
      </c>
      <c r="B10273" s="149">
        <v>43283</v>
      </c>
      <c r="C10273" t="s">
        <v>71</v>
      </c>
      <c r="D10273" t="s">
        <v>6757</v>
      </c>
      <c r="E10273" t="s">
        <v>11911</v>
      </c>
      <c r="F10273">
        <v>261450</v>
      </c>
      <c r="G10273" t="s">
        <v>11204</v>
      </c>
      <c r="H10273" t="s">
        <v>14242</v>
      </c>
      <c r="I10273" t="s">
        <v>13440</v>
      </c>
      <c r="J10273" t="s">
        <v>11306</v>
      </c>
      <c r="K10273">
        <v>1</v>
      </c>
      <c r="L10273">
        <v>24</v>
      </c>
      <c r="M10273">
        <v>24</v>
      </c>
      <c r="N10273">
        <v>7</v>
      </c>
      <c r="O10273">
        <v>2018</v>
      </c>
      <c r="P10273" t="s">
        <v>14</v>
      </c>
    </row>
    <row r="10274" spans="1:16" x14ac:dyDescent="0.25">
      <c r="A10274" t="s">
        <v>1245</v>
      </c>
      <c r="B10274" s="149">
        <v>43283</v>
      </c>
      <c r="C10274" t="s">
        <v>829</v>
      </c>
      <c r="D10274" t="s">
        <v>1918</v>
      </c>
      <c r="E10274" t="s">
        <v>11416</v>
      </c>
      <c r="F10274">
        <v>261452</v>
      </c>
      <c r="G10274" t="s">
        <v>11204</v>
      </c>
      <c r="H10274" t="s">
        <v>14175</v>
      </c>
      <c r="I10274" t="s">
        <v>13440</v>
      </c>
      <c r="J10274" t="s">
        <v>11306</v>
      </c>
      <c r="K10274">
        <v>1</v>
      </c>
      <c r="L10274">
        <v>24</v>
      </c>
      <c r="M10274">
        <v>24</v>
      </c>
      <c r="N10274">
        <v>7</v>
      </c>
      <c r="O10274">
        <v>2018</v>
      </c>
      <c r="P10274" t="s">
        <v>14</v>
      </c>
    </row>
    <row r="10275" spans="1:16" x14ac:dyDescent="0.25">
      <c r="A10275" t="s">
        <v>1245</v>
      </c>
      <c r="B10275" s="149">
        <v>43283</v>
      </c>
      <c r="C10275" t="s">
        <v>688</v>
      </c>
      <c r="D10275" t="s">
        <v>2703</v>
      </c>
      <c r="E10275" t="s">
        <v>11491</v>
      </c>
      <c r="F10275">
        <v>261457</v>
      </c>
      <c r="G10275" t="s">
        <v>11204</v>
      </c>
      <c r="H10275" t="s">
        <v>14392</v>
      </c>
      <c r="I10275" t="s">
        <v>13440</v>
      </c>
      <c r="J10275" t="s">
        <v>11306</v>
      </c>
      <c r="K10275">
        <v>1</v>
      </c>
      <c r="L10275">
        <v>24</v>
      </c>
      <c r="M10275">
        <v>24</v>
      </c>
      <c r="N10275">
        <v>7</v>
      </c>
      <c r="O10275">
        <v>2018</v>
      </c>
      <c r="P10275" t="s">
        <v>14</v>
      </c>
    </row>
    <row r="10276" spans="1:16" x14ac:dyDescent="0.25">
      <c r="A10276" t="s">
        <v>1245</v>
      </c>
      <c r="B10276" s="149">
        <v>43283</v>
      </c>
      <c r="C10276" t="s">
        <v>3178</v>
      </c>
      <c r="D10276" t="s">
        <v>3180</v>
      </c>
      <c r="E10276" t="s">
        <v>11911</v>
      </c>
      <c r="F10276">
        <v>261458</v>
      </c>
      <c r="G10276" t="s">
        <v>11204</v>
      </c>
      <c r="H10276" t="s">
        <v>14240</v>
      </c>
      <c r="I10276" t="s">
        <v>13440</v>
      </c>
      <c r="J10276" t="s">
        <v>11306</v>
      </c>
      <c r="K10276">
        <v>1</v>
      </c>
      <c r="L10276">
        <v>24</v>
      </c>
      <c r="M10276">
        <v>24</v>
      </c>
      <c r="N10276">
        <v>7</v>
      </c>
      <c r="O10276">
        <v>2018</v>
      </c>
      <c r="P10276" t="s">
        <v>14</v>
      </c>
    </row>
    <row r="10277" spans="1:16" x14ac:dyDescent="0.25">
      <c r="A10277" t="s">
        <v>1245</v>
      </c>
      <c r="B10277" s="149">
        <v>43283</v>
      </c>
      <c r="C10277" t="s">
        <v>579</v>
      </c>
      <c r="D10277" t="s">
        <v>1835</v>
      </c>
      <c r="E10277" t="s">
        <v>11354</v>
      </c>
      <c r="F10277">
        <v>261465</v>
      </c>
      <c r="G10277" t="s">
        <v>11204</v>
      </c>
      <c r="H10277" t="s">
        <v>15030</v>
      </c>
      <c r="I10277" t="s">
        <v>13440</v>
      </c>
      <c r="J10277" t="s">
        <v>11306</v>
      </c>
      <c r="K10277">
        <v>1</v>
      </c>
      <c r="L10277">
        <v>24</v>
      </c>
      <c r="M10277">
        <v>24</v>
      </c>
      <c r="N10277">
        <v>7</v>
      </c>
      <c r="O10277">
        <v>2018</v>
      </c>
      <c r="P10277" t="s">
        <v>14</v>
      </c>
    </row>
    <row r="10278" spans="1:16" x14ac:dyDescent="0.25">
      <c r="A10278" t="s">
        <v>1245</v>
      </c>
      <c r="B10278" s="149">
        <v>43283</v>
      </c>
      <c r="C10278" t="s">
        <v>71</v>
      </c>
      <c r="D10278" t="s">
        <v>6757</v>
      </c>
      <c r="E10278" t="s">
        <v>9716</v>
      </c>
      <c r="F10278">
        <v>261478</v>
      </c>
      <c r="G10278" t="s">
        <v>11204</v>
      </c>
      <c r="H10278" t="s">
        <v>14822</v>
      </c>
      <c r="I10278" t="s">
        <v>13440</v>
      </c>
      <c r="J10278" t="s">
        <v>11306</v>
      </c>
      <c r="K10278">
        <v>1</v>
      </c>
      <c r="L10278">
        <v>24</v>
      </c>
      <c r="M10278">
        <v>24</v>
      </c>
      <c r="N10278">
        <v>7</v>
      </c>
      <c r="O10278">
        <v>2018</v>
      </c>
      <c r="P10278" t="s">
        <v>14</v>
      </c>
    </row>
    <row r="10279" spans="1:16" x14ac:dyDescent="0.25">
      <c r="A10279" t="s">
        <v>1245</v>
      </c>
      <c r="B10279" s="149">
        <v>43283</v>
      </c>
      <c r="C10279" t="s">
        <v>829</v>
      </c>
      <c r="D10279" t="s">
        <v>1918</v>
      </c>
      <c r="E10279" t="s">
        <v>11867</v>
      </c>
      <c r="F10279">
        <v>261483</v>
      </c>
      <c r="G10279" t="s">
        <v>11204</v>
      </c>
      <c r="H10279" t="s">
        <v>14198</v>
      </c>
      <c r="I10279" t="s">
        <v>13440</v>
      </c>
      <c r="J10279" t="s">
        <v>11306</v>
      </c>
      <c r="K10279">
        <v>1</v>
      </c>
      <c r="L10279">
        <v>24</v>
      </c>
      <c r="M10279">
        <v>24</v>
      </c>
      <c r="N10279">
        <v>7</v>
      </c>
      <c r="O10279">
        <v>2018</v>
      </c>
      <c r="P10279" t="s">
        <v>14</v>
      </c>
    </row>
    <row r="10280" spans="1:16" x14ac:dyDescent="0.25">
      <c r="A10280" t="s">
        <v>1245</v>
      </c>
      <c r="B10280" s="149">
        <v>43283</v>
      </c>
      <c r="C10280" t="s">
        <v>631</v>
      </c>
      <c r="D10280" t="s">
        <v>2150</v>
      </c>
      <c r="E10280" t="s">
        <v>11395</v>
      </c>
      <c r="F10280">
        <v>261498</v>
      </c>
      <c r="G10280" t="s">
        <v>11204</v>
      </c>
      <c r="H10280" t="s">
        <v>16780</v>
      </c>
      <c r="I10280" t="s">
        <v>13440</v>
      </c>
      <c r="J10280" t="s">
        <v>11306</v>
      </c>
      <c r="K10280">
        <v>1</v>
      </c>
      <c r="L10280">
        <v>24</v>
      </c>
      <c r="M10280">
        <v>24</v>
      </c>
      <c r="N10280">
        <v>7</v>
      </c>
      <c r="O10280">
        <v>2018</v>
      </c>
      <c r="P10280" t="s">
        <v>14</v>
      </c>
    </row>
    <row r="10281" spans="1:16" x14ac:dyDescent="0.25">
      <c r="A10281" t="s">
        <v>1245</v>
      </c>
      <c r="B10281" s="149">
        <v>43283</v>
      </c>
      <c r="C10281" t="s">
        <v>829</v>
      </c>
      <c r="D10281" t="s">
        <v>1918</v>
      </c>
      <c r="E10281" t="s">
        <v>11480</v>
      </c>
      <c r="F10281">
        <v>261505</v>
      </c>
      <c r="G10281" t="s">
        <v>11204</v>
      </c>
      <c r="H10281" t="s">
        <v>15063</v>
      </c>
      <c r="I10281" t="s">
        <v>13440</v>
      </c>
      <c r="J10281" t="s">
        <v>11306</v>
      </c>
      <c r="K10281">
        <v>1</v>
      </c>
      <c r="L10281">
        <v>24</v>
      </c>
      <c r="M10281">
        <v>24</v>
      </c>
      <c r="N10281">
        <v>7</v>
      </c>
      <c r="O10281">
        <v>2018</v>
      </c>
      <c r="P10281" t="s">
        <v>14</v>
      </c>
    </row>
    <row r="10282" spans="1:16" hidden="1" x14ac:dyDescent="0.25">
      <c r="A10282" t="s">
        <v>1245</v>
      </c>
      <c r="B10282" s="149">
        <v>43312</v>
      </c>
      <c r="C10282" t="s">
        <v>867</v>
      </c>
      <c r="D10282" t="s">
        <v>2274</v>
      </c>
      <c r="E10282" t="s">
        <v>12526</v>
      </c>
      <c r="F10282">
        <v>262680</v>
      </c>
      <c r="G10282" t="s">
        <v>12645</v>
      </c>
      <c r="H10282" t="s">
        <v>5419</v>
      </c>
      <c r="I10282" t="s">
        <v>13440</v>
      </c>
      <c r="J10282" t="s">
        <v>12689</v>
      </c>
      <c r="K10282">
        <v>1</v>
      </c>
      <c r="L10282">
        <v>10</v>
      </c>
      <c r="M10282">
        <v>10</v>
      </c>
      <c r="N10282">
        <v>7</v>
      </c>
      <c r="O10282">
        <v>2018</v>
      </c>
      <c r="P10282" t="s">
        <v>14</v>
      </c>
    </row>
    <row r="10283" spans="1:16" x14ac:dyDescent="0.25">
      <c r="A10283" t="s">
        <v>1245</v>
      </c>
      <c r="B10283" s="149">
        <v>43283</v>
      </c>
      <c r="C10283" t="s">
        <v>949</v>
      </c>
      <c r="D10283" t="s">
        <v>2012</v>
      </c>
      <c r="E10283" t="s">
        <v>11468</v>
      </c>
      <c r="F10283">
        <v>261515</v>
      </c>
      <c r="G10283" t="s">
        <v>11204</v>
      </c>
      <c r="H10283" t="s">
        <v>14886</v>
      </c>
      <c r="I10283" t="s">
        <v>13440</v>
      </c>
      <c r="J10283" t="s">
        <v>11306</v>
      </c>
      <c r="K10283">
        <v>1</v>
      </c>
      <c r="L10283">
        <v>24</v>
      </c>
      <c r="M10283">
        <v>24</v>
      </c>
      <c r="N10283">
        <v>7</v>
      </c>
      <c r="O10283">
        <v>2018</v>
      </c>
      <c r="P10283" t="s">
        <v>14</v>
      </c>
    </row>
    <row r="10284" spans="1:16" x14ac:dyDescent="0.25">
      <c r="A10284" t="s">
        <v>1245</v>
      </c>
      <c r="B10284" s="149">
        <v>43283</v>
      </c>
      <c r="C10284" t="s">
        <v>829</v>
      </c>
      <c r="D10284" t="s">
        <v>1918</v>
      </c>
      <c r="E10284" t="s">
        <v>11911</v>
      </c>
      <c r="F10284">
        <v>261523</v>
      </c>
      <c r="G10284" t="s">
        <v>11204</v>
      </c>
      <c r="H10284" t="s">
        <v>14198</v>
      </c>
      <c r="I10284" t="s">
        <v>13440</v>
      </c>
      <c r="J10284" t="s">
        <v>11306</v>
      </c>
      <c r="K10284">
        <v>1</v>
      </c>
      <c r="L10284">
        <v>24</v>
      </c>
      <c r="M10284">
        <v>24</v>
      </c>
      <c r="N10284">
        <v>7</v>
      </c>
      <c r="O10284">
        <v>2018</v>
      </c>
      <c r="P10284" t="s">
        <v>14</v>
      </c>
    </row>
    <row r="10285" spans="1:16" x14ac:dyDescent="0.25">
      <c r="A10285" t="s">
        <v>1245</v>
      </c>
      <c r="B10285" s="149">
        <v>43283</v>
      </c>
      <c r="C10285" t="s">
        <v>829</v>
      </c>
      <c r="D10285" t="s">
        <v>1918</v>
      </c>
      <c r="E10285" t="s">
        <v>11416</v>
      </c>
      <c r="F10285">
        <v>261548</v>
      </c>
      <c r="G10285" t="s">
        <v>11204</v>
      </c>
      <c r="H10285" t="s">
        <v>14264</v>
      </c>
      <c r="I10285" t="s">
        <v>13440</v>
      </c>
      <c r="J10285" t="s">
        <v>11306</v>
      </c>
      <c r="K10285">
        <v>1</v>
      </c>
      <c r="L10285">
        <v>24</v>
      </c>
      <c r="M10285">
        <v>24</v>
      </c>
      <c r="N10285">
        <v>7</v>
      </c>
      <c r="O10285">
        <v>2018</v>
      </c>
      <c r="P10285" t="s">
        <v>14</v>
      </c>
    </row>
    <row r="10286" spans="1:16" x14ac:dyDescent="0.25">
      <c r="A10286" t="s">
        <v>1245</v>
      </c>
      <c r="B10286" s="149">
        <v>43283</v>
      </c>
      <c r="C10286" t="s">
        <v>579</v>
      </c>
      <c r="D10286" t="s">
        <v>1835</v>
      </c>
      <c r="E10286" t="s">
        <v>11470</v>
      </c>
      <c r="F10286">
        <v>261557</v>
      </c>
      <c r="G10286" t="s">
        <v>11204</v>
      </c>
      <c r="H10286" t="s">
        <v>15030</v>
      </c>
      <c r="I10286" t="s">
        <v>13440</v>
      </c>
      <c r="J10286" t="s">
        <v>11306</v>
      </c>
      <c r="K10286">
        <v>1</v>
      </c>
      <c r="L10286">
        <v>24</v>
      </c>
      <c r="M10286">
        <v>24</v>
      </c>
      <c r="N10286">
        <v>7</v>
      </c>
      <c r="O10286">
        <v>2018</v>
      </c>
      <c r="P10286" t="s">
        <v>14</v>
      </c>
    </row>
    <row r="10287" spans="1:16" x14ac:dyDescent="0.25">
      <c r="A10287" t="s">
        <v>1245</v>
      </c>
      <c r="B10287" s="149">
        <v>43283</v>
      </c>
      <c r="C10287" t="s">
        <v>688</v>
      </c>
      <c r="D10287" t="s">
        <v>2703</v>
      </c>
      <c r="E10287" t="s">
        <v>11416</v>
      </c>
      <c r="F10287">
        <v>261558</v>
      </c>
      <c r="G10287" t="s">
        <v>11204</v>
      </c>
      <c r="H10287" t="s">
        <v>15075</v>
      </c>
      <c r="I10287" t="s">
        <v>13440</v>
      </c>
      <c r="J10287" t="s">
        <v>11306</v>
      </c>
      <c r="K10287">
        <v>1</v>
      </c>
      <c r="L10287">
        <v>24</v>
      </c>
      <c r="M10287">
        <v>24</v>
      </c>
      <c r="N10287">
        <v>7</v>
      </c>
      <c r="O10287">
        <v>2018</v>
      </c>
      <c r="P10287" t="s">
        <v>14</v>
      </c>
    </row>
    <row r="10288" spans="1:16" x14ac:dyDescent="0.25">
      <c r="A10288" t="s">
        <v>1245</v>
      </c>
      <c r="B10288" s="149">
        <v>43283</v>
      </c>
      <c r="C10288" t="s">
        <v>579</v>
      </c>
      <c r="D10288" t="s">
        <v>1835</v>
      </c>
      <c r="E10288" t="s">
        <v>11867</v>
      </c>
      <c r="F10288">
        <v>261559</v>
      </c>
      <c r="G10288" t="s">
        <v>11204</v>
      </c>
      <c r="H10288" t="s">
        <v>15030</v>
      </c>
      <c r="I10288" t="s">
        <v>13440</v>
      </c>
      <c r="J10288" t="s">
        <v>11306</v>
      </c>
      <c r="K10288">
        <v>1</v>
      </c>
      <c r="L10288">
        <v>24</v>
      </c>
      <c r="M10288">
        <v>24</v>
      </c>
      <c r="N10288">
        <v>7</v>
      </c>
      <c r="O10288">
        <v>2018</v>
      </c>
      <c r="P10288" t="s">
        <v>14</v>
      </c>
    </row>
    <row r="10289" spans="1:16" x14ac:dyDescent="0.25">
      <c r="A10289" t="s">
        <v>1245</v>
      </c>
      <c r="B10289" s="149">
        <v>43283</v>
      </c>
      <c r="C10289" t="s">
        <v>579</v>
      </c>
      <c r="D10289" t="s">
        <v>1835</v>
      </c>
      <c r="E10289" t="s">
        <v>11380</v>
      </c>
      <c r="F10289">
        <v>261560</v>
      </c>
      <c r="G10289" t="s">
        <v>11204</v>
      </c>
      <c r="H10289" t="s">
        <v>15030</v>
      </c>
      <c r="I10289" t="s">
        <v>13440</v>
      </c>
      <c r="J10289" t="s">
        <v>11306</v>
      </c>
      <c r="K10289">
        <v>1</v>
      </c>
      <c r="L10289">
        <v>24</v>
      </c>
      <c r="M10289">
        <v>24</v>
      </c>
      <c r="N10289">
        <v>7</v>
      </c>
      <c r="O10289">
        <v>2018</v>
      </c>
      <c r="P10289" t="s">
        <v>14</v>
      </c>
    </row>
    <row r="10290" spans="1:16" x14ac:dyDescent="0.25">
      <c r="A10290" t="s">
        <v>1245</v>
      </c>
      <c r="B10290" s="149">
        <v>43283</v>
      </c>
      <c r="C10290" t="s">
        <v>829</v>
      </c>
      <c r="D10290" t="s">
        <v>1918</v>
      </c>
      <c r="E10290" t="s">
        <v>11507</v>
      </c>
      <c r="F10290">
        <v>261584</v>
      </c>
      <c r="G10290" t="s">
        <v>11204</v>
      </c>
      <c r="H10290" t="s">
        <v>14458</v>
      </c>
      <c r="I10290" t="s">
        <v>13440</v>
      </c>
      <c r="J10290" t="s">
        <v>11306</v>
      </c>
      <c r="K10290">
        <v>1</v>
      </c>
      <c r="L10290">
        <v>24</v>
      </c>
      <c r="M10290">
        <v>24</v>
      </c>
      <c r="N10290">
        <v>7</v>
      </c>
      <c r="O10290">
        <v>2018</v>
      </c>
      <c r="P10290" t="s">
        <v>14</v>
      </c>
    </row>
    <row r="10291" spans="1:16" x14ac:dyDescent="0.25">
      <c r="A10291" t="s">
        <v>1245</v>
      </c>
      <c r="B10291" s="149">
        <v>43283</v>
      </c>
      <c r="C10291" t="s">
        <v>625</v>
      </c>
      <c r="D10291" t="s">
        <v>14363</v>
      </c>
      <c r="E10291" t="s">
        <v>11354</v>
      </c>
      <c r="F10291">
        <v>261586</v>
      </c>
      <c r="G10291" t="s">
        <v>11204</v>
      </c>
      <c r="H10291" t="s">
        <v>15041</v>
      </c>
      <c r="I10291" t="s">
        <v>13440</v>
      </c>
      <c r="J10291" t="s">
        <v>11306</v>
      </c>
      <c r="K10291">
        <v>1</v>
      </c>
      <c r="L10291">
        <v>24</v>
      </c>
      <c r="M10291">
        <v>24</v>
      </c>
      <c r="N10291">
        <v>7</v>
      </c>
      <c r="O10291">
        <v>2018</v>
      </c>
      <c r="P10291" t="s">
        <v>14</v>
      </c>
    </row>
    <row r="10292" spans="1:16" x14ac:dyDescent="0.25">
      <c r="A10292" t="s">
        <v>1245</v>
      </c>
      <c r="B10292" s="149">
        <v>43283</v>
      </c>
      <c r="C10292" t="s">
        <v>829</v>
      </c>
      <c r="D10292" t="s">
        <v>1918</v>
      </c>
      <c r="E10292" t="s">
        <v>11354</v>
      </c>
      <c r="F10292">
        <v>261587</v>
      </c>
      <c r="G10292" t="s">
        <v>11204</v>
      </c>
      <c r="H10292" t="s">
        <v>14256</v>
      </c>
      <c r="I10292" t="s">
        <v>13440</v>
      </c>
      <c r="J10292" t="s">
        <v>11306</v>
      </c>
      <c r="K10292">
        <v>1</v>
      </c>
      <c r="L10292">
        <v>24</v>
      </c>
      <c r="M10292">
        <v>24</v>
      </c>
      <c r="N10292">
        <v>7</v>
      </c>
      <c r="O10292">
        <v>2018</v>
      </c>
      <c r="P10292" t="s">
        <v>14</v>
      </c>
    </row>
    <row r="10293" spans="1:16" x14ac:dyDescent="0.25">
      <c r="A10293" t="s">
        <v>1245</v>
      </c>
      <c r="B10293" s="149">
        <v>43283</v>
      </c>
      <c r="C10293" t="s">
        <v>829</v>
      </c>
      <c r="D10293" t="s">
        <v>1918</v>
      </c>
      <c r="E10293" t="s">
        <v>11368</v>
      </c>
      <c r="F10293">
        <v>261589</v>
      </c>
      <c r="G10293" t="s">
        <v>11204</v>
      </c>
      <c r="H10293" t="s">
        <v>14231</v>
      </c>
      <c r="I10293" t="s">
        <v>13440</v>
      </c>
      <c r="J10293" t="s">
        <v>11306</v>
      </c>
      <c r="K10293">
        <v>1</v>
      </c>
      <c r="L10293">
        <v>24</v>
      </c>
      <c r="M10293">
        <v>24</v>
      </c>
      <c r="N10293">
        <v>7</v>
      </c>
      <c r="O10293">
        <v>2018</v>
      </c>
      <c r="P10293" t="s">
        <v>14</v>
      </c>
    </row>
    <row r="10294" spans="1:16" x14ac:dyDescent="0.25">
      <c r="A10294" t="s">
        <v>1245</v>
      </c>
      <c r="B10294" s="149">
        <v>43283</v>
      </c>
      <c r="C10294" t="s">
        <v>854</v>
      </c>
      <c r="D10294" t="s">
        <v>15396</v>
      </c>
      <c r="E10294" t="s">
        <v>11540</v>
      </c>
      <c r="F10294">
        <v>261599</v>
      </c>
      <c r="G10294" t="s">
        <v>11204</v>
      </c>
      <c r="H10294" t="s">
        <v>6678</v>
      </c>
      <c r="I10294" t="s">
        <v>13440</v>
      </c>
      <c r="J10294" t="s">
        <v>11306</v>
      </c>
      <c r="K10294">
        <v>1</v>
      </c>
      <c r="L10294">
        <v>24</v>
      </c>
      <c r="M10294">
        <v>24</v>
      </c>
      <c r="N10294">
        <v>7</v>
      </c>
      <c r="O10294">
        <v>2018</v>
      </c>
      <c r="P10294" t="s">
        <v>14</v>
      </c>
    </row>
    <row r="10295" spans="1:16" x14ac:dyDescent="0.25">
      <c r="A10295" t="s">
        <v>1245</v>
      </c>
      <c r="B10295" s="149">
        <v>43283</v>
      </c>
      <c r="C10295" t="s">
        <v>854</v>
      </c>
      <c r="D10295" t="s">
        <v>15396</v>
      </c>
      <c r="E10295" t="s">
        <v>6180</v>
      </c>
      <c r="F10295">
        <v>261611</v>
      </c>
      <c r="G10295" t="s">
        <v>11204</v>
      </c>
      <c r="H10295" t="s">
        <v>6678</v>
      </c>
      <c r="I10295" t="s">
        <v>13440</v>
      </c>
      <c r="J10295" t="s">
        <v>11306</v>
      </c>
      <c r="K10295">
        <v>1</v>
      </c>
      <c r="L10295">
        <v>24</v>
      </c>
      <c r="M10295">
        <v>24</v>
      </c>
      <c r="N10295">
        <v>7</v>
      </c>
      <c r="O10295">
        <v>2018</v>
      </c>
      <c r="P10295" t="s">
        <v>14</v>
      </c>
    </row>
    <row r="10296" spans="1:16" x14ac:dyDescent="0.25">
      <c r="A10296" t="s">
        <v>1245</v>
      </c>
      <c r="B10296" s="149">
        <v>43283</v>
      </c>
      <c r="C10296" t="s">
        <v>890</v>
      </c>
      <c r="D10296" t="s">
        <v>2939</v>
      </c>
      <c r="E10296" t="s">
        <v>11368</v>
      </c>
      <c r="F10296">
        <v>261627</v>
      </c>
      <c r="G10296" t="s">
        <v>11204</v>
      </c>
      <c r="H10296" t="s">
        <v>15432</v>
      </c>
      <c r="I10296" t="s">
        <v>13440</v>
      </c>
      <c r="J10296" t="s">
        <v>11306</v>
      </c>
      <c r="K10296">
        <v>1</v>
      </c>
      <c r="L10296">
        <v>24</v>
      </c>
      <c r="M10296">
        <v>24</v>
      </c>
      <c r="N10296">
        <v>7</v>
      </c>
      <c r="O10296">
        <v>2018</v>
      </c>
      <c r="P10296" t="s">
        <v>14</v>
      </c>
    </row>
    <row r="10297" spans="1:16" x14ac:dyDescent="0.25">
      <c r="A10297" t="s">
        <v>1245</v>
      </c>
      <c r="B10297" s="149">
        <v>43283</v>
      </c>
      <c r="C10297" t="s">
        <v>949</v>
      </c>
      <c r="D10297" t="s">
        <v>2740</v>
      </c>
      <c r="E10297" t="s">
        <v>11332</v>
      </c>
      <c r="F10297">
        <v>261632</v>
      </c>
      <c r="G10297" t="s">
        <v>11204</v>
      </c>
      <c r="H10297" t="s">
        <v>14806</v>
      </c>
      <c r="I10297" t="s">
        <v>13440</v>
      </c>
      <c r="J10297" t="s">
        <v>11306</v>
      </c>
      <c r="K10297">
        <v>1</v>
      </c>
      <c r="L10297">
        <v>24</v>
      </c>
      <c r="M10297">
        <v>24</v>
      </c>
      <c r="N10297">
        <v>7</v>
      </c>
      <c r="O10297">
        <v>2018</v>
      </c>
      <c r="P10297" t="s">
        <v>14</v>
      </c>
    </row>
    <row r="10298" spans="1:16" x14ac:dyDescent="0.25">
      <c r="A10298" t="s">
        <v>1245</v>
      </c>
      <c r="B10298" s="149">
        <v>43283</v>
      </c>
      <c r="C10298" t="s">
        <v>949</v>
      </c>
      <c r="D10298" t="s">
        <v>2740</v>
      </c>
      <c r="E10298" t="s">
        <v>11469</v>
      </c>
      <c r="F10298">
        <v>261633</v>
      </c>
      <c r="G10298" t="s">
        <v>11204</v>
      </c>
      <c r="H10298" t="s">
        <v>15431</v>
      </c>
      <c r="I10298" t="s">
        <v>13440</v>
      </c>
      <c r="J10298" t="s">
        <v>11306</v>
      </c>
      <c r="K10298">
        <v>1</v>
      </c>
      <c r="L10298">
        <v>24</v>
      </c>
      <c r="M10298">
        <v>24</v>
      </c>
      <c r="N10298">
        <v>7</v>
      </c>
      <c r="O10298">
        <v>2018</v>
      </c>
      <c r="P10298" t="s">
        <v>14</v>
      </c>
    </row>
    <row r="10299" spans="1:16" x14ac:dyDescent="0.25">
      <c r="A10299" t="s">
        <v>1245</v>
      </c>
      <c r="B10299" s="149">
        <v>43283</v>
      </c>
      <c r="C10299" t="s">
        <v>890</v>
      </c>
      <c r="D10299" t="s">
        <v>2939</v>
      </c>
      <c r="E10299" t="s">
        <v>11507</v>
      </c>
      <c r="F10299">
        <v>261782</v>
      </c>
      <c r="G10299" t="s">
        <v>11204</v>
      </c>
      <c r="H10299" t="s">
        <v>15430</v>
      </c>
      <c r="I10299" t="s">
        <v>13440</v>
      </c>
      <c r="J10299" t="s">
        <v>11306</v>
      </c>
      <c r="K10299">
        <v>1</v>
      </c>
      <c r="L10299">
        <v>24</v>
      </c>
      <c r="M10299">
        <v>24</v>
      </c>
      <c r="N10299">
        <v>7</v>
      </c>
      <c r="O10299">
        <v>2018</v>
      </c>
      <c r="P10299" t="s">
        <v>14</v>
      </c>
    </row>
    <row r="10300" spans="1:16" x14ac:dyDescent="0.25">
      <c r="A10300" t="s">
        <v>1245</v>
      </c>
      <c r="B10300" s="149">
        <v>43283</v>
      </c>
      <c r="C10300" t="s">
        <v>1097</v>
      </c>
      <c r="D10300" t="s">
        <v>2934</v>
      </c>
      <c r="E10300" t="s">
        <v>11368</v>
      </c>
      <c r="F10300">
        <v>261668</v>
      </c>
      <c r="G10300" t="s">
        <v>11204</v>
      </c>
      <c r="H10300" t="s">
        <v>14438</v>
      </c>
      <c r="I10300" t="s">
        <v>13440</v>
      </c>
      <c r="J10300" t="s">
        <v>11306</v>
      </c>
      <c r="K10300">
        <v>1</v>
      </c>
      <c r="L10300">
        <v>24</v>
      </c>
      <c r="M10300">
        <v>24</v>
      </c>
      <c r="N10300">
        <v>7</v>
      </c>
      <c r="O10300">
        <v>2018</v>
      </c>
      <c r="P10300" t="s">
        <v>14</v>
      </c>
    </row>
    <row r="10301" spans="1:16" x14ac:dyDescent="0.25">
      <c r="A10301" t="s">
        <v>1245</v>
      </c>
      <c r="B10301" s="149">
        <v>43283</v>
      </c>
      <c r="C10301" t="s">
        <v>537</v>
      </c>
      <c r="D10301" t="s">
        <v>1879</v>
      </c>
      <c r="E10301" t="s">
        <v>11468</v>
      </c>
      <c r="F10301">
        <v>261673</v>
      </c>
      <c r="G10301" t="s">
        <v>11204</v>
      </c>
      <c r="H10301" t="s">
        <v>15029</v>
      </c>
      <c r="I10301" t="s">
        <v>13440</v>
      </c>
      <c r="J10301" t="s">
        <v>11306</v>
      </c>
      <c r="K10301">
        <v>1</v>
      </c>
      <c r="L10301">
        <v>24</v>
      </c>
      <c r="M10301">
        <v>24</v>
      </c>
      <c r="N10301">
        <v>7</v>
      </c>
      <c r="O10301">
        <v>2018</v>
      </c>
      <c r="P10301" t="s">
        <v>14</v>
      </c>
    </row>
    <row r="10302" spans="1:16" x14ac:dyDescent="0.25">
      <c r="A10302" t="s">
        <v>1245</v>
      </c>
      <c r="B10302" s="149">
        <v>43283</v>
      </c>
      <c r="C10302" t="s">
        <v>829</v>
      </c>
      <c r="D10302" t="s">
        <v>1918</v>
      </c>
      <c r="E10302" t="s">
        <v>11782</v>
      </c>
      <c r="F10302">
        <v>261107</v>
      </c>
      <c r="G10302" t="s">
        <v>11204</v>
      </c>
      <c r="H10302" t="s">
        <v>14544</v>
      </c>
      <c r="I10302" t="s">
        <v>13440</v>
      </c>
      <c r="J10302" t="s">
        <v>11306</v>
      </c>
      <c r="K10302">
        <v>1</v>
      </c>
      <c r="L10302">
        <v>24</v>
      </c>
      <c r="M10302">
        <v>24</v>
      </c>
      <c r="N10302">
        <v>7</v>
      </c>
      <c r="O10302">
        <v>2018</v>
      </c>
      <c r="P10302" t="s">
        <v>14</v>
      </c>
    </row>
    <row r="10303" spans="1:16" x14ac:dyDescent="0.25">
      <c r="A10303" t="s">
        <v>1245</v>
      </c>
      <c r="B10303" s="149">
        <v>43283</v>
      </c>
      <c r="C10303" t="s">
        <v>3178</v>
      </c>
      <c r="D10303" t="s">
        <v>3180</v>
      </c>
      <c r="E10303" t="s">
        <v>11480</v>
      </c>
      <c r="F10303">
        <v>261196</v>
      </c>
      <c r="G10303" t="s">
        <v>11204</v>
      </c>
      <c r="H10303" t="s">
        <v>14312</v>
      </c>
      <c r="I10303" t="s">
        <v>13440</v>
      </c>
      <c r="J10303" t="s">
        <v>11306</v>
      </c>
      <c r="K10303">
        <v>1</v>
      </c>
      <c r="L10303">
        <v>24</v>
      </c>
      <c r="M10303">
        <v>24</v>
      </c>
      <c r="N10303">
        <v>7</v>
      </c>
      <c r="O10303">
        <v>2018</v>
      </c>
      <c r="P10303" t="s">
        <v>14</v>
      </c>
    </row>
    <row r="10304" spans="1:16" x14ac:dyDescent="0.25">
      <c r="A10304" t="s">
        <v>1245</v>
      </c>
      <c r="B10304" s="149">
        <v>43283</v>
      </c>
      <c r="C10304" t="s">
        <v>829</v>
      </c>
      <c r="D10304" t="s">
        <v>1918</v>
      </c>
      <c r="E10304" t="s">
        <v>11523</v>
      </c>
      <c r="F10304">
        <v>261226</v>
      </c>
      <c r="G10304" t="s">
        <v>11204</v>
      </c>
      <c r="H10304" t="s">
        <v>14191</v>
      </c>
      <c r="I10304" t="s">
        <v>13440</v>
      </c>
      <c r="J10304" t="s">
        <v>11306</v>
      </c>
      <c r="K10304">
        <v>1</v>
      </c>
      <c r="L10304">
        <v>24</v>
      </c>
      <c r="M10304">
        <v>24</v>
      </c>
      <c r="N10304">
        <v>7</v>
      </c>
      <c r="O10304">
        <v>2018</v>
      </c>
      <c r="P10304" t="s">
        <v>14</v>
      </c>
    </row>
    <row r="10305" spans="1:16" x14ac:dyDescent="0.25">
      <c r="A10305" t="s">
        <v>1245</v>
      </c>
      <c r="B10305" s="149">
        <v>43283</v>
      </c>
      <c r="C10305" t="s">
        <v>829</v>
      </c>
      <c r="D10305" t="s">
        <v>1918</v>
      </c>
      <c r="E10305" t="s">
        <v>11468</v>
      </c>
      <c r="F10305">
        <v>261227</v>
      </c>
      <c r="G10305" t="s">
        <v>11204</v>
      </c>
      <c r="H10305" t="s">
        <v>14354</v>
      </c>
      <c r="I10305" t="s">
        <v>13440</v>
      </c>
      <c r="J10305" t="s">
        <v>11306</v>
      </c>
      <c r="K10305">
        <v>1</v>
      </c>
      <c r="L10305">
        <v>24</v>
      </c>
      <c r="M10305">
        <v>24</v>
      </c>
      <c r="N10305">
        <v>7</v>
      </c>
      <c r="O10305">
        <v>2018</v>
      </c>
      <c r="P10305" t="s">
        <v>14</v>
      </c>
    </row>
    <row r="10306" spans="1:16" x14ac:dyDescent="0.25">
      <c r="A10306" t="s">
        <v>1245</v>
      </c>
      <c r="B10306" s="149">
        <v>43283</v>
      </c>
      <c r="C10306" t="s">
        <v>829</v>
      </c>
      <c r="D10306" t="s">
        <v>1918</v>
      </c>
      <c r="E10306" t="s">
        <v>11480</v>
      </c>
      <c r="F10306">
        <v>261263</v>
      </c>
      <c r="G10306" t="s">
        <v>11204</v>
      </c>
      <c r="H10306" t="s">
        <v>14463</v>
      </c>
      <c r="I10306" t="s">
        <v>13440</v>
      </c>
      <c r="J10306" t="s">
        <v>11306</v>
      </c>
      <c r="K10306">
        <v>1</v>
      </c>
      <c r="L10306">
        <v>24</v>
      </c>
      <c r="M10306">
        <v>24</v>
      </c>
      <c r="N10306">
        <v>7</v>
      </c>
      <c r="O10306">
        <v>2018</v>
      </c>
      <c r="P10306" t="s">
        <v>14</v>
      </c>
    </row>
    <row r="10307" spans="1:16" x14ac:dyDescent="0.25">
      <c r="A10307" t="s">
        <v>1245</v>
      </c>
      <c r="B10307" s="149">
        <v>43283</v>
      </c>
      <c r="C10307" t="s">
        <v>829</v>
      </c>
      <c r="D10307" t="s">
        <v>1918</v>
      </c>
      <c r="E10307" t="s">
        <v>11375</v>
      </c>
      <c r="F10307">
        <v>261272</v>
      </c>
      <c r="G10307" t="s">
        <v>11204</v>
      </c>
      <c r="H10307" t="s">
        <v>14463</v>
      </c>
      <c r="I10307" t="s">
        <v>13440</v>
      </c>
      <c r="J10307" t="s">
        <v>11306</v>
      </c>
      <c r="K10307">
        <v>1</v>
      </c>
      <c r="L10307">
        <v>24</v>
      </c>
      <c r="M10307">
        <v>24</v>
      </c>
      <c r="N10307">
        <v>7</v>
      </c>
      <c r="O10307">
        <v>2018</v>
      </c>
      <c r="P10307" t="s">
        <v>14</v>
      </c>
    </row>
    <row r="10308" spans="1:16" x14ac:dyDescent="0.25">
      <c r="A10308" t="s">
        <v>1245</v>
      </c>
      <c r="B10308" s="149">
        <v>43283</v>
      </c>
      <c r="C10308" t="s">
        <v>756</v>
      </c>
      <c r="D10308" t="s">
        <v>10766</v>
      </c>
      <c r="E10308" t="s">
        <v>11395</v>
      </c>
      <c r="F10308">
        <v>261288</v>
      </c>
      <c r="G10308" t="s">
        <v>11204</v>
      </c>
      <c r="H10308" t="s">
        <v>14396</v>
      </c>
      <c r="I10308" t="s">
        <v>13440</v>
      </c>
      <c r="J10308" t="s">
        <v>11306</v>
      </c>
      <c r="K10308">
        <v>1</v>
      </c>
      <c r="L10308">
        <v>24</v>
      </c>
      <c r="M10308">
        <v>24</v>
      </c>
      <c r="N10308">
        <v>7</v>
      </c>
      <c r="O10308">
        <v>2018</v>
      </c>
      <c r="P10308" t="s">
        <v>14</v>
      </c>
    </row>
    <row r="10309" spans="1:16" x14ac:dyDescent="0.25">
      <c r="A10309" t="s">
        <v>1245</v>
      </c>
      <c r="B10309" s="149">
        <v>43283</v>
      </c>
      <c r="C10309" t="s">
        <v>756</v>
      </c>
      <c r="D10309" t="s">
        <v>10766</v>
      </c>
      <c r="E10309" t="s">
        <v>9716</v>
      </c>
      <c r="F10309">
        <v>261290</v>
      </c>
      <c r="G10309" t="s">
        <v>11204</v>
      </c>
      <c r="H10309" t="s">
        <v>14396</v>
      </c>
      <c r="I10309" t="s">
        <v>13440</v>
      </c>
      <c r="J10309" t="s">
        <v>11306</v>
      </c>
      <c r="K10309">
        <v>1</v>
      </c>
      <c r="L10309">
        <v>24</v>
      </c>
      <c r="M10309">
        <v>24</v>
      </c>
      <c r="N10309">
        <v>7</v>
      </c>
      <c r="O10309">
        <v>2018</v>
      </c>
      <c r="P10309" t="s">
        <v>14</v>
      </c>
    </row>
    <row r="10310" spans="1:16" x14ac:dyDescent="0.25">
      <c r="A10310" t="s">
        <v>1245</v>
      </c>
      <c r="B10310" s="149">
        <v>43283</v>
      </c>
      <c r="C10310" t="s">
        <v>756</v>
      </c>
      <c r="D10310" t="s">
        <v>10766</v>
      </c>
      <c r="E10310" t="s">
        <v>11453</v>
      </c>
      <c r="F10310">
        <v>261291</v>
      </c>
      <c r="G10310" t="s">
        <v>11204</v>
      </c>
      <c r="H10310" t="s">
        <v>14396</v>
      </c>
      <c r="I10310" t="s">
        <v>13440</v>
      </c>
      <c r="J10310" t="s">
        <v>11306</v>
      </c>
      <c r="K10310">
        <v>1</v>
      </c>
      <c r="L10310">
        <v>24</v>
      </c>
      <c r="M10310">
        <v>24</v>
      </c>
      <c r="N10310">
        <v>7</v>
      </c>
      <c r="O10310">
        <v>2018</v>
      </c>
      <c r="P10310" t="s">
        <v>14</v>
      </c>
    </row>
    <row r="10311" spans="1:16" x14ac:dyDescent="0.25">
      <c r="A10311" t="s">
        <v>1245</v>
      </c>
      <c r="B10311" s="149">
        <v>43283</v>
      </c>
      <c r="C10311" t="s">
        <v>243</v>
      </c>
      <c r="D10311" t="s">
        <v>5230</v>
      </c>
      <c r="E10311" t="s">
        <v>11442</v>
      </c>
      <c r="F10311">
        <v>261331</v>
      </c>
      <c r="G10311" t="s">
        <v>11204</v>
      </c>
      <c r="H10311" t="s">
        <v>14251</v>
      </c>
      <c r="I10311" t="s">
        <v>13440</v>
      </c>
      <c r="J10311" t="s">
        <v>11306</v>
      </c>
      <c r="K10311">
        <v>1</v>
      </c>
      <c r="L10311">
        <v>24</v>
      </c>
      <c r="M10311">
        <v>24</v>
      </c>
      <c r="N10311">
        <v>7</v>
      </c>
      <c r="O10311">
        <v>2018</v>
      </c>
      <c r="P10311" t="s">
        <v>14</v>
      </c>
    </row>
    <row r="10312" spans="1:16" x14ac:dyDescent="0.25">
      <c r="A10312" t="s">
        <v>1245</v>
      </c>
      <c r="B10312" s="149">
        <v>43283</v>
      </c>
      <c r="C10312" t="s">
        <v>243</v>
      </c>
      <c r="D10312" t="s">
        <v>5230</v>
      </c>
      <c r="E10312" t="s">
        <v>9716</v>
      </c>
      <c r="F10312">
        <v>261333</v>
      </c>
      <c r="G10312" t="s">
        <v>11204</v>
      </c>
      <c r="H10312" t="s">
        <v>14251</v>
      </c>
      <c r="I10312" t="s">
        <v>13440</v>
      </c>
      <c r="J10312" t="s">
        <v>11306</v>
      </c>
      <c r="K10312">
        <v>1</v>
      </c>
      <c r="L10312">
        <v>24</v>
      </c>
      <c r="M10312">
        <v>24</v>
      </c>
      <c r="N10312">
        <v>7</v>
      </c>
      <c r="O10312">
        <v>2018</v>
      </c>
      <c r="P10312" t="s">
        <v>14</v>
      </c>
    </row>
    <row r="10313" spans="1:16" x14ac:dyDescent="0.25">
      <c r="A10313" t="s">
        <v>1245</v>
      </c>
      <c r="B10313" s="149">
        <v>43283</v>
      </c>
      <c r="C10313" t="s">
        <v>711</v>
      </c>
      <c r="D10313" t="s">
        <v>9353</v>
      </c>
      <c r="E10313" t="s">
        <v>11558</v>
      </c>
      <c r="F10313">
        <v>261353</v>
      </c>
      <c r="G10313" t="s">
        <v>11204</v>
      </c>
      <c r="H10313" t="s">
        <v>14358</v>
      </c>
      <c r="I10313" t="s">
        <v>13440</v>
      </c>
      <c r="J10313" t="s">
        <v>11306</v>
      </c>
      <c r="K10313">
        <v>1</v>
      </c>
      <c r="L10313">
        <v>24</v>
      </c>
      <c r="M10313">
        <v>24</v>
      </c>
      <c r="N10313">
        <v>7</v>
      </c>
      <c r="O10313">
        <v>2018</v>
      </c>
      <c r="P10313" t="s">
        <v>14</v>
      </c>
    </row>
    <row r="10314" spans="1:16" x14ac:dyDescent="0.25">
      <c r="A10314" t="s">
        <v>1245</v>
      </c>
      <c r="B10314" s="149">
        <v>43283</v>
      </c>
      <c r="C10314" t="s">
        <v>3178</v>
      </c>
      <c r="D10314" t="s">
        <v>3180</v>
      </c>
      <c r="E10314" t="s">
        <v>11453</v>
      </c>
      <c r="F10314">
        <v>261357</v>
      </c>
      <c r="G10314" t="s">
        <v>11204</v>
      </c>
      <c r="H10314" t="s">
        <v>14312</v>
      </c>
      <c r="I10314" t="s">
        <v>13440</v>
      </c>
      <c r="J10314" t="s">
        <v>11306</v>
      </c>
      <c r="K10314">
        <v>1</v>
      </c>
      <c r="L10314">
        <v>24</v>
      </c>
      <c r="M10314">
        <v>24</v>
      </c>
      <c r="N10314">
        <v>7</v>
      </c>
      <c r="O10314">
        <v>2018</v>
      </c>
      <c r="P10314" t="s">
        <v>14</v>
      </c>
    </row>
    <row r="10315" spans="1:16" x14ac:dyDescent="0.25">
      <c r="A10315" t="s">
        <v>1245</v>
      </c>
      <c r="B10315" s="149">
        <v>43283</v>
      </c>
      <c r="C10315" t="s">
        <v>6761</v>
      </c>
      <c r="D10315" t="s">
        <v>6763</v>
      </c>
      <c r="E10315" t="s">
        <v>11507</v>
      </c>
      <c r="F10315">
        <v>261362</v>
      </c>
      <c r="G10315" t="s">
        <v>11204</v>
      </c>
      <c r="H10315" t="s">
        <v>14249</v>
      </c>
      <c r="I10315" t="s">
        <v>13440</v>
      </c>
      <c r="J10315" t="s">
        <v>11306</v>
      </c>
      <c r="K10315">
        <v>1</v>
      </c>
      <c r="L10315">
        <v>24</v>
      </c>
      <c r="M10315">
        <v>24</v>
      </c>
      <c r="N10315">
        <v>7</v>
      </c>
      <c r="O10315">
        <v>2018</v>
      </c>
      <c r="P10315" t="s">
        <v>14</v>
      </c>
    </row>
    <row r="10316" spans="1:16" x14ac:dyDescent="0.25">
      <c r="A10316" t="s">
        <v>1245</v>
      </c>
      <c r="B10316" s="149">
        <v>43283</v>
      </c>
      <c r="C10316" t="s">
        <v>829</v>
      </c>
      <c r="D10316" t="s">
        <v>1918</v>
      </c>
      <c r="E10316" t="s">
        <v>11368</v>
      </c>
      <c r="F10316">
        <v>261388</v>
      </c>
      <c r="G10316" t="s">
        <v>11204</v>
      </c>
      <c r="H10316" t="s">
        <v>14819</v>
      </c>
      <c r="I10316" t="s">
        <v>13440</v>
      </c>
      <c r="J10316" t="s">
        <v>11306</v>
      </c>
      <c r="K10316">
        <v>1</v>
      </c>
      <c r="L10316">
        <v>24</v>
      </c>
      <c r="M10316">
        <v>24</v>
      </c>
      <c r="N10316">
        <v>7</v>
      </c>
      <c r="O10316">
        <v>2018</v>
      </c>
      <c r="P10316" t="s">
        <v>14</v>
      </c>
    </row>
    <row r="10317" spans="1:16" x14ac:dyDescent="0.25">
      <c r="A10317" t="s">
        <v>1245</v>
      </c>
      <c r="B10317" s="149">
        <v>43283</v>
      </c>
      <c r="C10317" t="s">
        <v>711</v>
      </c>
      <c r="D10317" t="s">
        <v>9353</v>
      </c>
      <c r="E10317" t="s">
        <v>11480</v>
      </c>
      <c r="F10317">
        <v>261404</v>
      </c>
      <c r="G10317" t="s">
        <v>11204</v>
      </c>
      <c r="H10317" t="s">
        <v>14358</v>
      </c>
      <c r="I10317" t="s">
        <v>13440</v>
      </c>
      <c r="J10317" t="s">
        <v>11306</v>
      </c>
      <c r="K10317">
        <v>1</v>
      </c>
      <c r="L10317">
        <v>24</v>
      </c>
      <c r="M10317">
        <v>24</v>
      </c>
      <c r="N10317">
        <v>7</v>
      </c>
      <c r="O10317">
        <v>2018</v>
      </c>
      <c r="P10317" t="s">
        <v>14</v>
      </c>
    </row>
    <row r="10318" spans="1:16" x14ac:dyDescent="0.25">
      <c r="A10318" t="s">
        <v>1245</v>
      </c>
      <c r="B10318" s="149">
        <v>43283</v>
      </c>
      <c r="C10318" t="s">
        <v>625</v>
      </c>
      <c r="D10318" t="s">
        <v>14363</v>
      </c>
      <c r="E10318" t="s">
        <v>11911</v>
      </c>
      <c r="F10318">
        <v>261425</v>
      </c>
      <c r="G10318" t="s">
        <v>11204</v>
      </c>
      <c r="H10318" t="s">
        <v>15420</v>
      </c>
      <c r="I10318" t="s">
        <v>13440</v>
      </c>
      <c r="J10318" t="s">
        <v>11306</v>
      </c>
      <c r="K10318">
        <v>1</v>
      </c>
      <c r="L10318">
        <v>24</v>
      </c>
      <c r="M10318">
        <v>24</v>
      </c>
      <c r="N10318">
        <v>7</v>
      </c>
      <c r="O10318">
        <v>2018</v>
      </c>
      <c r="P10318" t="s">
        <v>14</v>
      </c>
    </row>
    <row r="10319" spans="1:16" x14ac:dyDescent="0.25">
      <c r="A10319" t="s">
        <v>1245</v>
      </c>
      <c r="B10319" s="149">
        <v>43283</v>
      </c>
      <c r="C10319" t="s">
        <v>949</v>
      </c>
      <c r="D10319" t="s">
        <v>2740</v>
      </c>
      <c r="E10319" t="s">
        <v>11390</v>
      </c>
      <c r="F10319">
        <v>261434</v>
      </c>
      <c r="G10319" t="s">
        <v>11204</v>
      </c>
      <c r="H10319" t="s">
        <v>15040</v>
      </c>
      <c r="I10319" t="s">
        <v>13440</v>
      </c>
      <c r="J10319" t="s">
        <v>11306</v>
      </c>
      <c r="K10319">
        <v>1</v>
      </c>
      <c r="L10319">
        <v>24</v>
      </c>
      <c r="M10319">
        <v>24</v>
      </c>
      <c r="N10319">
        <v>7</v>
      </c>
      <c r="O10319">
        <v>2018</v>
      </c>
      <c r="P10319" t="s">
        <v>14</v>
      </c>
    </row>
    <row r="10320" spans="1:16" x14ac:dyDescent="0.25">
      <c r="A10320" t="s">
        <v>1245</v>
      </c>
      <c r="B10320" s="149">
        <v>43283</v>
      </c>
      <c r="C10320" t="s">
        <v>829</v>
      </c>
      <c r="D10320" t="s">
        <v>1918</v>
      </c>
      <c r="E10320" t="s">
        <v>11436</v>
      </c>
      <c r="F10320">
        <v>261737</v>
      </c>
      <c r="G10320" t="s">
        <v>11204</v>
      </c>
      <c r="H10320" t="s">
        <v>15063</v>
      </c>
      <c r="I10320" t="s">
        <v>13440</v>
      </c>
      <c r="J10320" t="s">
        <v>11306</v>
      </c>
      <c r="K10320">
        <v>1</v>
      </c>
      <c r="L10320">
        <v>24</v>
      </c>
      <c r="M10320">
        <v>24</v>
      </c>
      <c r="N10320">
        <v>7</v>
      </c>
      <c r="O10320">
        <v>2018</v>
      </c>
      <c r="P10320" t="s">
        <v>14</v>
      </c>
    </row>
    <row r="10321" spans="1:16" x14ac:dyDescent="0.25">
      <c r="A10321" t="s">
        <v>1245</v>
      </c>
      <c r="B10321" s="149">
        <v>43283</v>
      </c>
      <c r="C10321" t="s">
        <v>654</v>
      </c>
      <c r="D10321" t="s">
        <v>1844</v>
      </c>
      <c r="E10321" t="s">
        <v>11409</v>
      </c>
      <c r="F10321">
        <v>261739</v>
      </c>
      <c r="G10321" t="s">
        <v>11204</v>
      </c>
      <c r="H10321" t="s">
        <v>15419</v>
      </c>
      <c r="I10321" t="s">
        <v>13440</v>
      </c>
      <c r="J10321" t="s">
        <v>11306</v>
      </c>
      <c r="K10321">
        <v>1</v>
      </c>
      <c r="L10321">
        <v>24</v>
      </c>
      <c r="M10321">
        <v>24</v>
      </c>
      <c r="N10321">
        <v>7</v>
      </c>
      <c r="O10321">
        <v>2018</v>
      </c>
      <c r="P10321" t="s">
        <v>14</v>
      </c>
    </row>
    <row r="10322" spans="1:16" x14ac:dyDescent="0.25">
      <c r="A10322" t="s">
        <v>1245</v>
      </c>
      <c r="B10322" s="149">
        <v>43283</v>
      </c>
      <c r="C10322" t="s">
        <v>829</v>
      </c>
      <c r="D10322" t="s">
        <v>1918</v>
      </c>
      <c r="E10322" t="s">
        <v>11491</v>
      </c>
      <c r="F10322">
        <v>261740</v>
      </c>
      <c r="G10322" t="s">
        <v>11204</v>
      </c>
      <c r="H10322" t="s">
        <v>14397</v>
      </c>
      <c r="I10322" t="s">
        <v>13440</v>
      </c>
      <c r="J10322" t="s">
        <v>11306</v>
      </c>
      <c r="K10322">
        <v>1</v>
      </c>
      <c r="L10322">
        <v>24</v>
      </c>
      <c r="M10322">
        <v>24</v>
      </c>
      <c r="N10322">
        <v>7</v>
      </c>
      <c r="O10322">
        <v>2018</v>
      </c>
      <c r="P10322" t="s">
        <v>14</v>
      </c>
    </row>
    <row r="10323" spans="1:16" x14ac:dyDescent="0.25">
      <c r="A10323" t="s">
        <v>1245</v>
      </c>
      <c r="B10323" s="149">
        <v>43283</v>
      </c>
      <c r="C10323" t="s">
        <v>579</v>
      </c>
      <c r="D10323" t="s">
        <v>1835</v>
      </c>
      <c r="E10323" t="s">
        <v>11439</v>
      </c>
      <c r="F10323">
        <v>261781</v>
      </c>
      <c r="G10323" t="s">
        <v>11204</v>
      </c>
      <c r="H10323" t="s">
        <v>14169</v>
      </c>
      <c r="I10323" t="s">
        <v>13440</v>
      </c>
      <c r="J10323" t="s">
        <v>11306</v>
      </c>
      <c r="K10323">
        <v>1</v>
      </c>
      <c r="L10323">
        <v>24</v>
      </c>
      <c r="M10323">
        <v>24</v>
      </c>
      <c r="N10323">
        <v>7</v>
      </c>
      <c r="O10323">
        <v>2018</v>
      </c>
      <c r="P10323" t="s">
        <v>14</v>
      </c>
    </row>
    <row r="10324" spans="1:16" x14ac:dyDescent="0.25">
      <c r="A10324" t="s">
        <v>1245</v>
      </c>
      <c r="B10324" s="149">
        <v>43283</v>
      </c>
      <c r="C10324" t="s">
        <v>579</v>
      </c>
      <c r="D10324" t="s">
        <v>1835</v>
      </c>
      <c r="E10324" t="s">
        <v>11453</v>
      </c>
      <c r="F10324">
        <v>261795</v>
      </c>
      <c r="G10324" t="s">
        <v>11204</v>
      </c>
      <c r="H10324" t="s">
        <v>15030</v>
      </c>
      <c r="I10324" t="s">
        <v>13440</v>
      </c>
      <c r="J10324" t="s">
        <v>11306</v>
      </c>
      <c r="K10324">
        <v>1</v>
      </c>
      <c r="L10324">
        <v>24</v>
      </c>
      <c r="M10324">
        <v>24</v>
      </c>
      <c r="N10324">
        <v>7</v>
      </c>
      <c r="O10324">
        <v>2018</v>
      </c>
      <c r="P10324" t="s">
        <v>14</v>
      </c>
    </row>
    <row r="10325" spans="1:16" x14ac:dyDescent="0.25">
      <c r="A10325" t="s">
        <v>1245</v>
      </c>
      <c r="B10325" s="149">
        <v>43283</v>
      </c>
      <c r="C10325" t="s">
        <v>1097</v>
      </c>
      <c r="D10325" t="s">
        <v>2934</v>
      </c>
      <c r="E10325" t="s">
        <v>11468</v>
      </c>
      <c r="F10325">
        <v>261830</v>
      </c>
      <c r="G10325" t="s">
        <v>11204</v>
      </c>
      <c r="H10325" t="s">
        <v>14931</v>
      </c>
      <c r="I10325" t="s">
        <v>13440</v>
      </c>
      <c r="J10325" t="s">
        <v>11306</v>
      </c>
      <c r="K10325">
        <v>1</v>
      </c>
      <c r="L10325">
        <v>24</v>
      </c>
      <c r="M10325">
        <v>24</v>
      </c>
      <c r="N10325">
        <v>7</v>
      </c>
      <c r="O10325">
        <v>2018</v>
      </c>
      <c r="P10325" t="s">
        <v>14</v>
      </c>
    </row>
    <row r="10326" spans="1:16" x14ac:dyDescent="0.25">
      <c r="A10326" t="s">
        <v>1245</v>
      </c>
      <c r="B10326" s="149">
        <v>43283</v>
      </c>
      <c r="C10326" t="s">
        <v>796</v>
      </c>
      <c r="D10326" t="s">
        <v>2582</v>
      </c>
      <c r="E10326" t="s">
        <v>11507</v>
      </c>
      <c r="F10326">
        <v>261877</v>
      </c>
      <c r="G10326" t="s">
        <v>11204</v>
      </c>
      <c r="H10326" t="s">
        <v>14246</v>
      </c>
      <c r="I10326" t="s">
        <v>13440</v>
      </c>
      <c r="J10326" t="s">
        <v>11306</v>
      </c>
      <c r="K10326">
        <v>1</v>
      </c>
      <c r="L10326">
        <v>24</v>
      </c>
      <c r="M10326">
        <v>24</v>
      </c>
      <c r="N10326">
        <v>7</v>
      </c>
      <c r="O10326">
        <v>2018</v>
      </c>
      <c r="P10326" t="s">
        <v>14</v>
      </c>
    </row>
    <row r="10327" spans="1:16" x14ac:dyDescent="0.25">
      <c r="A10327" t="s">
        <v>1245</v>
      </c>
      <c r="B10327" s="149">
        <v>43283</v>
      </c>
      <c r="C10327" t="s">
        <v>829</v>
      </c>
      <c r="D10327" t="s">
        <v>1918</v>
      </c>
      <c r="E10327" t="s">
        <v>3099</v>
      </c>
      <c r="F10327">
        <v>261858</v>
      </c>
      <c r="G10327" t="s">
        <v>11204</v>
      </c>
      <c r="H10327" t="s">
        <v>14899</v>
      </c>
      <c r="I10327" t="s">
        <v>13440</v>
      </c>
      <c r="J10327" t="s">
        <v>11306</v>
      </c>
      <c r="K10327">
        <v>1</v>
      </c>
      <c r="L10327">
        <v>24</v>
      </c>
      <c r="M10327">
        <v>24</v>
      </c>
      <c r="N10327">
        <v>7</v>
      </c>
      <c r="O10327">
        <v>2018</v>
      </c>
      <c r="P10327" t="s">
        <v>14</v>
      </c>
    </row>
    <row r="10328" spans="1:16" x14ac:dyDescent="0.25">
      <c r="A10328" t="s">
        <v>1245</v>
      </c>
      <c r="B10328" s="149">
        <v>43283</v>
      </c>
      <c r="C10328" t="s">
        <v>579</v>
      </c>
      <c r="D10328" t="s">
        <v>1835</v>
      </c>
      <c r="E10328" t="s">
        <v>11485</v>
      </c>
      <c r="F10328">
        <v>261861</v>
      </c>
      <c r="G10328" t="s">
        <v>11204</v>
      </c>
      <c r="H10328" t="s">
        <v>14169</v>
      </c>
      <c r="I10328" t="s">
        <v>13440</v>
      </c>
      <c r="J10328" t="s">
        <v>11306</v>
      </c>
      <c r="K10328">
        <v>1</v>
      </c>
      <c r="L10328">
        <v>24</v>
      </c>
      <c r="M10328">
        <v>24</v>
      </c>
      <c r="N10328">
        <v>7</v>
      </c>
      <c r="O10328">
        <v>2018</v>
      </c>
      <c r="P10328" t="s">
        <v>14</v>
      </c>
    </row>
    <row r="10329" spans="1:16" x14ac:dyDescent="0.25">
      <c r="A10329" t="s">
        <v>1245</v>
      </c>
      <c r="B10329" s="149">
        <v>43283</v>
      </c>
      <c r="C10329" t="s">
        <v>688</v>
      </c>
      <c r="D10329" t="s">
        <v>2703</v>
      </c>
      <c r="E10329" t="s">
        <v>3533</v>
      </c>
      <c r="F10329">
        <v>261867</v>
      </c>
      <c r="G10329" t="s">
        <v>11204</v>
      </c>
      <c r="H10329" t="s">
        <v>14476</v>
      </c>
      <c r="I10329" t="s">
        <v>13440</v>
      </c>
      <c r="J10329" t="s">
        <v>11306</v>
      </c>
      <c r="K10329">
        <v>1</v>
      </c>
      <c r="L10329">
        <v>24</v>
      </c>
      <c r="M10329">
        <v>24</v>
      </c>
      <c r="N10329">
        <v>7</v>
      </c>
      <c r="O10329">
        <v>2018</v>
      </c>
      <c r="P10329" t="s">
        <v>14</v>
      </c>
    </row>
    <row r="10330" spans="1:16" x14ac:dyDescent="0.25">
      <c r="A10330" t="s">
        <v>1245</v>
      </c>
      <c r="B10330" s="149">
        <v>43283</v>
      </c>
      <c r="C10330" t="s">
        <v>949</v>
      </c>
      <c r="D10330" t="s">
        <v>2012</v>
      </c>
      <c r="E10330" t="s">
        <v>11491</v>
      </c>
      <c r="F10330">
        <v>261906</v>
      </c>
      <c r="G10330" t="s">
        <v>11204</v>
      </c>
      <c r="H10330" t="s">
        <v>15417</v>
      </c>
      <c r="I10330" t="s">
        <v>13440</v>
      </c>
      <c r="J10330" t="s">
        <v>11306</v>
      </c>
      <c r="K10330">
        <v>1</v>
      </c>
      <c r="L10330">
        <v>24</v>
      </c>
      <c r="M10330">
        <v>24</v>
      </c>
      <c r="N10330">
        <v>7</v>
      </c>
      <c r="O10330">
        <v>2018</v>
      </c>
      <c r="P10330" t="s">
        <v>14</v>
      </c>
    </row>
    <row r="10331" spans="1:16" x14ac:dyDescent="0.25">
      <c r="A10331" t="s">
        <v>1245</v>
      </c>
      <c r="B10331" s="149">
        <v>43283</v>
      </c>
      <c r="C10331" t="s">
        <v>6761</v>
      </c>
      <c r="D10331" t="s">
        <v>6763</v>
      </c>
      <c r="E10331" t="s">
        <v>11470</v>
      </c>
      <c r="F10331">
        <v>261912</v>
      </c>
      <c r="G10331" t="s">
        <v>11204</v>
      </c>
      <c r="H10331" t="s">
        <v>15395</v>
      </c>
      <c r="I10331" t="s">
        <v>13440</v>
      </c>
      <c r="J10331" t="s">
        <v>11306</v>
      </c>
      <c r="K10331">
        <v>1</v>
      </c>
      <c r="L10331">
        <v>24</v>
      </c>
      <c r="M10331">
        <v>24</v>
      </c>
      <c r="N10331">
        <v>7</v>
      </c>
      <c r="O10331">
        <v>2018</v>
      </c>
      <c r="P10331" t="s">
        <v>14</v>
      </c>
    </row>
    <row r="10332" spans="1:16" x14ac:dyDescent="0.25">
      <c r="A10332" t="s">
        <v>1245</v>
      </c>
      <c r="B10332" s="149">
        <v>43283</v>
      </c>
      <c r="C10332" t="s">
        <v>6761</v>
      </c>
      <c r="D10332" t="s">
        <v>6763</v>
      </c>
      <c r="E10332" t="s">
        <v>11480</v>
      </c>
      <c r="F10332">
        <v>262034</v>
      </c>
      <c r="G10332" t="s">
        <v>11204</v>
      </c>
      <c r="H10332" t="s">
        <v>15416</v>
      </c>
      <c r="I10332" t="s">
        <v>13440</v>
      </c>
      <c r="J10332" t="s">
        <v>11306</v>
      </c>
      <c r="K10332">
        <v>1</v>
      </c>
      <c r="L10332">
        <v>24</v>
      </c>
      <c r="M10332">
        <v>24</v>
      </c>
      <c r="N10332">
        <v>7</v>
      </c>
      <c r="O10332">
        <v>2018</v>
      </c>
      <c r="P10332" t="s">
        <v>14</v>
      </c>
    </row>
    <row r="10333" spans="1:16" x14ac:dyDescent="0.25">
      <c r="A10333" t="s">
        <v>1245</v>
      </c>
      <c r="B10333" s="149">
        <v>43283</v>
      </c>
      <c r="C10333" t="s">
        <v>829</v>
      </c>
      <c r="D10333" t="s">
        <v>1918</v>
      </c>
      <c r="E10333" t="s">
        <v>11416</v>
      </c>
      <c r="F10333">
        <v>262105</v>
      </c>
      <c r="G10333" t="s">
        <v>11204</v>
      </c>
      <c r="H10333" t="s">
        <v>15385</v>
      </c>
      <c r="I10333" t="s">
        <v>13440</v>
      </c>
      <c r="J10333" t="s">
        <v>11306</v>
      </c>
      <c r="K10333">
        <v>1</v>
      </c>
      <c r="L10333">
        <v>24</v>
      </c>
      <c r="M10333">
        <v>24</v>
      </c>
      <c r="N10333">
        <v>7</v>
      </c>
      <c r="O10333">
        <v>2018</v>
      </c>
      <c r="P10333" t="s">
        <v>14</v>
      </c>
    </row>
    <row r="10334" spans="1:16" x14ac:dyDescent="0.25">
      <c r="A10334" t="s">
        <v>1245</v>
      </c>
      <c r="B10334" s="149">
        <v>43283</v>
      </c>
      <c r="C10334" t="s">
        <v>688</v>
      </c>
      <c r="D10334" t="s">
        <v>14319</v>
      </c>
      <c r="E10334" t="s">
        <v>3785</v>
      </c>
      <c r="F10334">
        <v>262111</v>
      </c>
      <c r="G10334" t="s">
        <v>11204</v>
      </c>
      <c r="H10334" t="s">
        <v>14347</v>
      </c>
      <c r="I10334" t="s">
        <v>13440</v>
      </c>
      <c r="J10334" t="s">
        <v>11306</v>
      </c>
      <c r="K10334">
        <v>1</v>
      </c>
      <c r="L10334">
        <v>24</v>
      </c>
      <c r="M10334">
        <v>24</v>
      </c>
      <c r="N10334">
        <v>7</v>
      </c>
      <c r="O10334">
        <v>2018</v>
      </c>
      <c r="P10334" t="s">
        <v>14</v>
      </c>
    </row>
    <row r="10335" spans="1:16" x14ac:dyDescent="0.25">
      <c r="A10335" t="s">
        <v>1245</v>
      </c>
      <c r="B10335" s="149">
        <v>43283</v>
      </c>
      <c r="C10335" t="s">
        <v>243</v>
      </c>
      <c r="D10335" t="s">
        <v>5230</v>
      </c>
      <c r="E10335" t="s">
        <v>11540</v>
      </c>
      <c r="F10335">
        <v>262012</v>
      </c>
      <c r="G10335" t="s">
        <v>11204</v>
      </c>
      <c r="H10335" t="s">
        <v>14821</v>
      </c>
      <c r="I10335" t="s">
        <v>13440</v>
      </c>
      <c r="J10335" t="s">
        <v>11306</v>
      </c>
      <c r="K10335">
        <v>1</v>
      </c>
      <c r="L10335">
        <v>24</v>
      </c>
      <c r="M10335">
        <v>24</v>
      </c>
      <c r="N10335">
        <v>7</v>
      </c>
      <c r="O10335">
        <v>2018</v>
      </c>
      <c r="P10335" t="s">
        <v>14</v>
      </c>
    </row>
    <row r="10336" spans="1:16" x14ac:dyDescent="0.25">
      <c r="A10336" t="s">
        <v>1245</v>
      </c>
      <c r="B10336" s="149">
        <v>43283</v>
      </c>
      <c r="C10336" t="s">
        <v>6761</v>
      </c>
      <c r="D10336" t="s">
        <v>6763</v>
      </c>
      <c r="E10336" t="s">
        <v>11506</v>
      </c>
      <c r="F10336">
        <v>262013</v>
      </c>
      <c r="G10336" t="s">
        <v>11204</v>
      </c>
      <c r="H10336" t="s">
        <v>14249</v>
      </c>
      <c r="I10336" t="s">
        <v>13440</v>
      </c>
      <c r="J10336" t="s">
        <v>11306</v>
      </c>
      <c r="K10336">
        <v>1</v>
      </c>
      <c r="L10336">
        <v>24</v>
      </c>
      <c r="M10336">
        <v>24</v>
      </c>
      <c r="N10336">
        <v>7</v>
      </c>
      <c r="O10336">
        <v>2018</v>
      </c>
      <c r="P10336" t="s">
        <v>14</v>
      </c>
    </row>
    <row r="10337" spans="1:16" x14ac:dyDescent="0.25">
      <c r="A10337" t="s">
        <v>1245</v>
      </c>
      <c r="B10337" s="149">
        <v>43283</v>
      </c>
      <c r="C10337" t="s">
        <v>537</v>
      </c>
      <c r="D10337" t="s">
        <v>1879</v>
      </c>
      <c r="E10337" t="s">
        <v>6180</v>
      </c>
      <c r="F10337">
        <v>262025</v>
      </c>
      <c r="G10337" t="s">
        <v>11204</v>
      </c>
      <c r="H10337" t="s">
        <v>15414</v>
      </c>
      <c r="I10337" t="s">
        <v>13440</v>
      </c>
      <c r="J10337" t="s">
        <v>11306</v>
      </c>
      <c r="K10337">
        <v>1</v>
      </c>
      <c r="L10337">
        <v>24</v>
      </c>
      <c r="M10337">
        <v>24</v>
      </c>
      <c r="N10337">
        <v>7</v>
      </c>
      <c r="O10337">
        <v>2018</v>
      </c>
      <c r="P10337" t="s">
        <v>14</v>
      </c>
    </row>
    <row r="10338" spans="1:16" x14ac:dyDescent="0.25">
      <c r="A10338" t="s">
        <v>1245</v>
      </c>
      <c r="B10338" s="149">
        <v>43312</v>
      </c>
      <c r="C10338" t="s">
        <v>867</v>
      </c>
      <c r="D10338" t="s">
        <v>2274</v>
      </c>
      <c r="E10338" t="s">
        <v>12526</v>
      </c>
      <c r="F10338">
        <v>262680</v>
      </c>
      <c r="G10338" t="s">
        <v>11204</v>
      </c>
      <c r="H10338" t="s">
        <v>5419</v>
      </c>
      <c r="I10338" t="s">
        <v>13440</v>
      </c>
      <c r="J10338" t="s">
        <v>12240</v>
      </c>
      <c r="K10338">
        <v>16</v>
      </c>
      <c r="L10338">
        <v>28</v>
      </c>
      <c r="M10338">
        <v>448</v>
      </c>
      <c r="N10338">
        <v>7</v>
      </c>
      <c r="O10338">
        <v>2018</v>
      </c>
      <c r="P10338" t="s">
        <v>14</v>
      </c>
    </row>
    <row r="10339" spans="1:16" x14ac:dyDescent="0.25">
      <c r="A10339" t="s">
        <v>1245</v>
      </c>
      <c r="B10339" s="149">
        <v>43283</v>
      </c>
      <c r="C10339" t="s">
        <v>3178</v>
      </c>
      <c r="D10339" t="s">
        <v>3180</v>
      </c>
      <c r="E10339" t="s">
        <v>11346</v>
      </c>
      <c r="F10339">
        <v>262055</v>
      </c>
      <c r="G10339" t="s">
        <v>11204</v>
      </c>
      <c r="H10339" t="s">
        <v>14824</v>
      </c>
      <c r="I10339" t="s">
        <v>13440</v>
      </c>
      <c r="J10339" t="s">
        <v>11306</v>
      </c>
      <c r="K10339">
        <v>1</v>
      </c>
      <c r="L10339">
        <v>24</v>
      </c>
      <c r="M10339">
        <v>24</v>
      </c>
      <c r="N10339">
        <v>7</v>
      </c>
      <c r="O10339">
        <v>2018</v>
      </c>
      <c r="P10339" t="s">
        <v>14</v>
      </c>
    </row>
    <row r="10340" spans="1:16" x14ac:dyDescent="0.25">
      <c r="A10340" t="s">
        <v>1245</v>
      </c>
      <c r="B10340" s="149">
        <v>43283</v>
      </c>
      <c r="C10340" t="s">
        <v>829</v>
      </c>
      <c r="D10340" t="s">
        <v>1918</v>
      </c>
      <c r="E10340" t="s">
        <v>11507</v>
      </c>
      <c r="F10340">
        <v>262063</v>
      </c>
      <c r="G10340" t="s">
        <v>11204</v>
      </c>
      <c r="H10340" t="s">
        <v>14198</v>
      </c>
      <c r="I10340" t="s">
        <v>13440</v>
      </c>
      <c r="J10340" t="s">
        <v>11306</v>
      </c>
      <c r="K10340">
        <v>1</v>
      </c>
      <c r="L10340">
        <v>24</v>
      </c>
      <c r="M10340">
        <v>24</v>
      </c>
      <c r="N10340">
        <v>7</v>
      </c>
      <c r="O10340">
        <v>2018</v>
      </c>
      <c r="P10340" t="s">
        <v>14</v>
      </c>
    </row>
    <row r="10341" spans="1:16" x14ac:dyDescent="0.25">
      <c r="A10341" t="s">
        <v>1245</v>
      </c>
      <c r="B10341" s="149">
        <v>43283</v>
      </c>
      <c r="C10341" t="s">
        <v>1097</v>
      </c>
      <c r="D10341" t="s">
        <v>2934</v>
      </c>
      <c r="E10341" t="s">
        <v>11473</v>
      </c>
      <c r="F10341">
        <v>262064</v>
      </c>
      <c r="G10341" t="s">
        <v>11204</v>
      </c>
      <c r="H10341" t="s">
        <v>14181</v>
      </c>
      <c r="I10341" t="s">
        <v>13440</v>
      </c>
      <c r="J10341" t="s">
        <v>11306</v>
      </c>
      <c r="K10341">
        <v>1</v>
      </c>
      <c r="L10341">
        <v>24</v>
      </c>
      <c r="M10341">
        <v>24</v>
      </c>
      <c r="N10341">
        <v>7</v>
      </c>
      <c r="O10341">
        <v>2018</v>
      </c>
      <c r="P10341" t="s">
        <v>14</v>
      </c>
    </row>
    <row r="10342" spans="1:16" x14ac:dyDescent="0.25">
      <c r="A10342" t="s">
        <v>1245</v>
      </c>
      <c r="B10342" s="149">
        <v>43283</v>
      </c>
      <c r="C10342" t="s">
        <v>3178</v>
      </c>
      <c r="D10342" t="s">
        <v>3180</v>
      </c>
      <c r="E10342" t="s">
        <v>3099</v>
      </c>
      <c r="F10342">
        <v>262072</v>
      </c>
      <c r="G10342" t="s">
        <v>11204</v>
      </c>
      <c r="H10342" t="s">
        <v>14212</v>
      </c>
      <c r="I10342" t="s">
        <v>13440</v>
      </c>
      <c r="J10342" t="s">
        <v>11306</v>
      </c>
      <c r="K10342">
        <v>1</v>
      </c>
      <c r="L10342">
        <v>24</v>
      </c>
      <c r="M10342">
        <v>24</v>
      </c>
      <c r="N10342">
        <v>7</v>
      </c>
      <c r="O10342">
        <v>2018</v>
      </c>
      <c r="P10342" t="s">
        <v>14</v>
      </c>
    </row>
    <row r="10343" spans="1:16" x14ac:dyDescent="0.25">
      <c r="A10343" t="s">
        <v>1245</v>
      </c>
      <c r="B10343" s="149">
        <v>43283</v>
      </c>
      <c r="C10343" t="s">
        <v>688</v>
      </c>
      <c r="D10343" t="s">
        <v>14261</v>
      </c>
      <c r="E10343" t="s">
        <v>11449</v>
      </c>
      <c r="F10343">
        <v>262084</v>
      </c>
      <c r="G10343" t="s">
        <v>11204</v>
      </c>
      <c r="H10343" t="s">
        <v>15413</v>
      </c>
      <c r="I10343" t="s">
        <v>13440</v>
      </c>
      <c r="J10343" t="s">
        <v>11306</v>
      </c>
      <c r="K10343">
        <v>1</v>
      </c>
      <c r="L10343">
        <v>24</v>
      </c>
      <c r="M10343">
        <v>24</v>
      </c>
      <c r="N10343">
        <v>7</v>
      </c>
      <c r="O10343">
        <v>2018</v>
      </c>
      <c r="P10343" t="s">
        <v>14</v>
      </c>
    </row>
    <row r="10344" spans="1:16" x14ac:dyDescent="0.25">
      <c r="A10344" t="s">
        <v>1245</v>
      </c>
      <c r="B10344" s="149">
        <v>43283</v>
      </c>
      <c r="C10344" t="s">
        <v>3178</v>
      </c>
      <c r="D10344" t="s">
        <v>3180</v>
      </c>
      <c r="E10344" t="s">
        <v>11436</v>
      </c>
      <c r="F10344">
        <v>262101</v>
      </c>
      <c r="G10344" t="s">
        <v>11204</v>
      </c>
      <c r="H10344" t="s">
        <v>15412</v>
      </c>
      <c r="I10344" t="s">
        <v>13440</v>
      </c>
      <c r="J10344" t="s">
        <v>11306</v>
      </c>
      <c r="K10344">
        <v>1</v>
      </c>
      <c r="L10344">
        <v>24</v>
      </c>
      <c r="M10344">
        <v>24</v>
      </c>
      <c r="N10344">
        <v>7</v>
      </c>
      <c r="O10344">
        <v>2018</v>
      </c>
      <c r="P10344" t="s">
        <v>14</v>
      </c>
    </row>
    <row r="10345" spans="1:16" x14ac:dyDescent="0.25">
      <c r="A10345" t="s">
        <v>1245</v>
      </c>
      <c r="B10345" s="149">
        <v>43283</v>
      </c>
      <c r="C10345" t="s">
        <v>579</v>
      </c>
      <c r="D10345" t="s">
        <v>1835</v>
      </c>
      <c r="E10345" t="s">
        <v>11473</v>
      </c>
      <c r="F10345">
        <v>262145</v>
      </c>
      <c r="G10345" t="s">
        <v>11204</v>
      </c>
      <c r="H10345" t="s">
        <v>15411</v>
      </c>
      <c r="I10345" t="s">
        <v>13440</v>
      </c>
      <c r="J10345" t="s">
        <v>11306</v>
      </c>
      <c r="K10345">
        <v>1</v>
      </c>
      <c r="L10345">
        <v>24</v>
      </c>
      <c r="M10345">
        <v>24</v>
      </c>
      <c r="N10345">
        <v>7</v>
      </c>
      <c r="O10345">
        <v>2018</v>
      </c>
      <c r="P10345" t="s">
        <v>14</v>
      </c>
    </row>
    <row r="10346" spans="1:16" x14ac:dyDescent="0.25">
      <c r="A10346" t="s">
        <v>1245</v>
      </c>
      <c r="B10346" s="149">
        <v>43283</v>
      </c>
      <c r="C10346" t="s">
        <v>949</v>
      </c>
      <c r="D10346" t="s">
        <v>2740</v>
      </c>
      <c r="E10346" t="s">
        <v>9716</v>
      </c>
      <c r="F10346">
        <v>262146</v>
      </c>
      <c r="G10346" t="s">
        <v>11204</v>
      </c>
      <c r="H10346" t="s">
        <v>14377</v>
      </c>
      <c r="I10346" t="s">
        <v>13440</v>
      </c>
      <c r="J10346" t="s">
        <v>11306</v>
      </c>
      <c r="K10346">
        <v>1</v>
      </c>
      <c r="L10346">
        <v>24</v>
      </c>
      <c r="M10346">
        <v>24</v>
      </c>
      <c r="N10346">
        <v>7</v>
      </c>
      <c r="O10346">
        <v>2018</v>
      </c>
      <c r="P10346" t="s">
        <v>14</v>
      </c>
    </row>
    <row r="10347" spans="1:16" x14ac:dyDescent="0.25">
      <c r="A10347" t="s">
        <v>1245</v>
      </c>
      <c r="B10347" s="149">
        <v>43283</v>
      </c>
      <c r="C10347" t="s">
        <v>579</v>
      </c>
      <c r="D10347" t="s">
        <v>1835</v>
      </c>
      <c r="E10347" t="s">
        <v>11436</v>
      </c>
      <c r="F10347">
        <v>262157</v>
      </c>
      <c r="G10347" t="s">
        <v>11204</v>
      </c>
      <c r="H10347" t="s">
        <v>14320</v>
      </c>
      <c r="I10347" t="s">
        <v>13440</v>
      </c>
      <c r="J10347" t="s">
        <v>11306</v>
      </c>
      <c r="K10347">
        <v>1</v>
      </c>
      <c r="L10347">
        <v>24</v>
      </c>
      <c r="M10347">
        <v>24</v>
      </c>
      <c r="N10347">
        <v>7</v>
      </c>
      <c r="O10347">
        <v>2018</v>
      </c>
      <c r="P10347" t="s">
        <v>14</v>
      </c>
    </row>
    <row r="10348" spans="1:16" x14ac:dyDescent="0.25">
      <c r="A10348" t="s">
        <v>1245</v>
      </c>
      <c r="B10348" s="149">
        <v>43283</v>
      </c>
      <c r="C10348" t="s">
        <v>1097</v>
      </c>
      <c r="D10348" t="s">
        <v>2934</v>
      </c>
      <c r="E10348" t="s">
        <v>11480</v>
      </c>
      <c r="F10348">
        <v>262113</v>
      </c>
      <c r="G10348" t="s">
        <v>11204</v>
      </c>
      <c r="H10348" t="s">
        <v>14181</v>
      </c>
      <c r="I10348" t="s">
        <v>13440</v>
      </c>
      <c r="J10348" t="s">
        <v>11306</v>
      </c>
      <c r="K10348">
        <v>1</v>
      </c>
      <c r="L10348">
        <v>24</v>
      </c>
      <c r="M10348">
        <v>24</v>
      </c>
      <c r="N10348">
        <v>7</v>
      </c>
      <c r="O10348">
        <v>2018</v>
      </c>
      <c r="P10348" t="s">
        <v>14</v>
      </c>
    </row>
    <row r="10349" spans="1:16" x14ac:dyDescent="0.25">
      <c r="A10349" t="s">
        <v>1245</v>
      </c>
      <c r="B10349" s="149">
        <v>43283</v>
      </c>
      <c r="C10349" t="s">
        <v>688</v>
      </c>
      <c r="D10349" t="s">
        <v>2703</v>
      </c>
      <c r="E10349" t="s">
        <v>11318</v>
      </c>
      <c r="F10349">
        <v>262171</v>
      </c>
      <c r="G10349" t="s">
        <v>11204</v>
      </c>
      <c r="H10349" t="s">
        <v>15075</v>
      </c>
      <c r="I10349" t="s">
        <v>13440</v>
      </c>
      <c r="J10349" t="s">
        <v>11306</v>
      </c>
      <c r="K10349">
        <v>1</v>
      </c>
      <c r="L10349">
        <v>24</v>
      </c>
      <c r="M10349">
        <v>24</v>
      </c>
      <c r="N10349">
        <v>7</v>
      </c>
      <c r="O10349">
        <v>2018</v>
      </c>
      <c r="P10349" t="s">
        <v>14</v>
      </c>
    </row>
    <row r="10350" spans="1:16" x14ac:dyDescent="0.25">
      <c r="A10350" t="s">
        <v>1245</v>
      </c>
      <c r="B10350" s="149">
        <v>43283</v>
      </c>
      <c r="C10350" t="s">
        <v>829</v>
      </c>
      <c r="D10350" t="s">
        <v>1918</v>
      </c>
      <c r="E10350" t="s">
        <v>11593</v>
      </c>
      <c r="F10350">
        <v>262189</v>
      </c>
      <c r="G10350" t="s">
        <v>11204</v>
      </c>
      <c r="H10350" t="s">
        <v>15376</v>
      </c>
      <c r="I10350" t="s">
        <v>13440</v>
      </c>
      <c r="J10350" t="s">
        <v>11306</v>
      </c>
      <c r="K10350">
        <v>1</v>
      </c>
      <c r="L10350">
        <v>24</v>
      </c>
      <c r="M10350">
        <v>24</v>
      </c>
      <c r="N10350">
        <v>7</v>
      </c>
      <c r="O10350">
        <v>2018</v>
      </c>
      <c r="P10350" t="s">
        <v>14</v>
      </c>
    </row>
    <row r="10351" spans="1:16" x14ac:dyDescent="0.25">
      <c r="A10351" t="s">
        <v>1245</v>
      </c>
      <c r="B10351" s="149">
        <v>43283</v>
      </c>
      <c r="C10351" t="s">
        <v>631</v>
      </c>
      <c r="D10351" t="s">
        <v>2150</v>
      </c>
      <c r="E10351" t="s">
        <v>3099</v>
      </c>
      <c r="F10351">
        <v>262252</v>
      </c>
      <c r="G10351" t="s">
        <v>11204</v>
      </c>
      <c r="H10351" t="s">
        <v>15408</v>
      </c>
      <c r="I10351" t="s">
        <v>13440</v>
      </c>
      <c r="J10351" t="s">
        <v>11306</v>
      </c>
      <c r="K10351">
        <v>1</v>
      </c>
      <c r="L10351">
        <v>24</v>
      </c>
      <c r="M10351">
        <v>24</v>
      </c>
      <c r="N10351">
        <v>7</v>
      </c>
      <c r="O10351">
        <v>2018</v>
      </c>
      <c r="P10351" t="s">
        <v>14</v>
      </c>
    </row>
    <row r="10352" spans="1:16" x14ac:dyDescent="0.25">
      <c r="A10352" t="s">
        <v>1245</v>
      </c>
      <c r="B10352" s="149">
        <v>43283</v>
      </c>
      <c r="C10352" t="s">
        <v>6761</v>
      </c>
      <c r="D10352" t="s">
        <v>6763</v>
      </c>
      <c r="E10352" t="s">
        <v>11485</v>
      </c>
      <c r="F10352">
        <v>262255</v>
      </c>
      <c r="G10352" t="s">
        <v>11204</v>
      </c>
      <c r="H10352" t="s">
        <v>14173</v>
      </c>
      <c r="I10352" t="s">
        <v>13440</v>
      </c>
      <c r="J10352" t="s">
        <v>11306</v>
      </c>
      <c r="K10352">
        <v>1</v>
      </c>
      <c r="L10352">
        <v>24</v>
      </c>
      <c r="M10352">
        <v>24</v>
      </c>
      <c r="N10352">
        <v>7</v>
      </c>
      <c r="O10352">
        <v>2018</v>
      </c>
      <c r="P10352" t="s">
        <v>14</v>
      </c>
    </row>
    <row r="10353" spans="1:16" x14ac:dyDescent="0.25">
      <c r="A10353" t="s">
        <v>1245</v>
      </c>
      <c r="B10353" s="149">
        <v>43283</v>
      </c>
      <c r="C10353" t="s">
        <v>664</v>
      </c>
      <c r="D10353" t="s">
        <v>3119</v>
      </c>
      <c r="E10353" t="s">
        <v>9716</v>
      </c>
      <c r="F10353">
        <v>262258</v>
      </c>
      <c r="G10353" t="s">
        <v>11204</v>
      </c>
      <c r="H10353" t="s">
        <v>14469</v>
      </c>
      <c r="I10353" t="s">
        <v>13440</v>
      </c>
      <c r="J10353" t="s">
        <v>11306</v>
      </c>
      <c r="K10353">
        <v>1</v>
      </c>
      <c r="L10353">
        <v>24</v>
      </c>
      <c r="M10353">
        <v>24</v>
      </c>
      <c r="N10353">
        <v>7</v>
      </c>
      <c r="O10353">
        <v>2018</v>
      </c>
      <c r="P10353" t="s">
        <v>14</v>
      </c>
    </row>
    <row r="10354" spans="1:16" x14ac:dyDescent="0.25">
      <c r="A10354" t="s">
        <v>1245</v>
      </c>
      <c r="B10354" s="149">
        <v>43283</v>
      </c>
      <c r="C10354" t="s">
        <v>3178</v>
      </c>
      <c r="D10354" t="s">
        <v>3180</v>
      </c>
      <c r="E10354" t="s">
        <v>3785</v>
      </c>
      <c r="F10354">
        <v>262266</v>
      </c>
      <c r="G10354" t="s">
        <v>11204</v>
      </c>
      <c r="H10354" t="s">
        <v>15036</v>
      </c>
      <c r="I10354" t="s">
        <v>13440</v>
      </c>
      <c r="J10354" t="s">
        <v>11306</v>
      </c>
      <c r="K10354">
        <v>1</v>
      </c>
      <c r="L10354">
        <v>24</v>
      </c>
      <c r="M10354">
        <v>24</v>
      </c>
      <c r="N10354">
        <v>7</v>
      </c>
      <c r="O10354">
        <v>2018</v>
      </c>
      <c r="P10354" t="s">
        <v>14</v>
      </c>
    </row>
    <row r="10355" spans="1:16" x14ac:dyDescent="0.25">
      <c r="A10355" t="s">
        <v>1245</v>
      </c>
      <c r="B10355" s="149">
        <v>43283</v>
      </c>
      <c r="C10355" t="s">
        <v>721</v>
      </c>
      <c r="D10355" t="s">
        <v>3688</v>
      </c>
      <c r="E10355" t="s">
        <v>11381</v>
      </c>
      <c r="F10355">
        <v>262269</v>
      </c>
      <c r="G10355" t="s">
        <v>11204</v>
      </c>
      <c r="H10355" t="s">
        <v>15407</v>
      </c>
      <c r="I10355" t="s">
        <v>13440</v>
      </c>
      <c r="J10355" t="s">
        <v>11306</v>
      </c>
      <c r="K10355">
        <v>1</v>
      </c>
      <c r="L10355">
        <v>24</v>
      </c>
      <c r="M10355">
        <v>24</v>
      </c>
      <c r="N10355">
        <v>7</v>
      </c>
      <c r="O10355">
        <v>2018</v>
      </c>
      <c r="P10355" t="s">
        <v>14</v>
      </c>
    </row>
    <row r="10356" spans="1:16" x14ac:dyDescent="0.25">
      <c r="A10356" t="s">
        <v>1245</v>
      </c>
      <c r="B10356" s="149">
        <v>43283</v>
      </c>
      <c r="C10356" t="s">
        <v>829</v>
      </c>
      <c r="D10356" t="s">
        <v>1918</v>
      </c>
      <c r="E10356" t="s">
        <v>11450</v>
      </c>
      <c r="F10356">
        <v>262222</v>
      </c>
      <c r="G10356" t="s">
        <v>11204</v>
      </c>
      <c r="H10356" t="s">
        <v>14175</v>
      </c>
      <c r="I10356" t="s">
        <v>13440</v>
      </c>
      <c r="J10356" t="s">
        <v>11306</v>
      </c>
      <c r="K10356">
        <v>1</v>
      </c>
      <c r="L10356">
        <v>24</v>
      </c>
      <c r="M10356">
        <v>24</v>
      </c>
      <c r="N10356">
        <v>7</v>
      </c>
      <c r="O10356">
        <v>2018</v>
      </c>
      <c r="P10356" t="s">
        <v>14</v>
      </c>
    </row>
    <row r="10357" spans="1:16" x14ac:dyDescent="0.25">
      <c r="A10357" t="s">
        <v>1245</v>
      </c>
      <c r="B10357" s="149">
        <v>43312</v>
      </c>
      <c r="C10357" t="s">
        <v>867</v>
      </c>
      <c r="D10357" t="s">
        <v>2274</v>
      </c>
      <c r="E10357" t="s">
        <v>12526</v>
      </c>
      <c r="F10357">
        <v>262680</v>
      </c>
      <c r="G10357" t="s">
        <v>11204</v>
      </c>
      <c r="H10357" t="s">
        <v>5419</v>
      </c>
      <c r="I10357" t="s">
        <v>13440</v>
      </c>
      <c r="J10357" t="s">
        <v>12240</v>
      </c>
      <c r="K10357">
        <v>0</v>
      </c>
      <c r="L10357">
        <v>28</v>
      </c>
      <c r="M10357">
        <v>0</v>
      </c>
      <c r="N10357">
        <v>7</v>
      </c>
      <c r="O10357">
        <v>2018</v>
      </c>
      <c r="P10357" t="s">
        <v>14</v>
      </c>
    </row>
    <row r="10358" spans="1:16" x14ac:dyDescent="0.25">
      <c r="A10358" t="s">
        <v>1245</v>
      </c>
      <c r="B10358" s="149">
        <v>43283</v>
      </c>
      <c r="C10358" t="s">
        <v>829</v>
      </c>
      <c r="D10358" t="s">
        <v>1918</v>
      </c>
      <c r="E10358" t="s">
        <v>11421</v>
      </c>
      <c r="F10358">
        <v>262242</v>
      </c>
      <c r="G10358" t="s">
        <v>11204</v>
      </c>
      <c r="H10358" t="s">
        <v>14198</v>
      </c>
      <c r="I10358" t="s">
        <v>13440</v>
      </c>
      <c r="J10358" t="s">
        <v>11306</v>
      </c>
      <c r="K10358">
        <v>1</v>
      </c>
      <c r="L10358">
        <v>24</v>
      </c>
      <c r="M10358">
        <v>24</v>
      </c>
      <c r="N10358">
        <v>7</v>
      </c>
      <c r="O10358">
        <v>2018</v>
      </c>
      <c r="P10358" t="s">
        <v>14</v>
      </c>
    </row>
    <row r="10359" spans="1:16" x14ac:dyDescent="0.25">
      <c r="A10359" t="s">
        <v>1245</v>
      </c>
      <c r="B10359" s="149">
        <v>43283</v>
      </c>
      <c r="C10359" t="s">
        <v>579</v>
      </c>
      <c r="D10359" t="s">
        <v>1835</v>
      </c>
      <c r="E10359" t="s">
        <v>11361</v>
      </c>
      <c r="F10359">
        <v>262270</v>
      </c>
      <c r="G10359" t="s">
        <v>11204</v>
      </c>
      <c r="H10359" t="s">
        <v>15030</v>
      </c>
      <c r="I10359" t="s">
        <v>13440</v>
      </c>
      <c r="J10359" t="s">
        <v>11306</v>
      </c>
      <c r="K10359">
        <v>1</v>
      </c>
      <c r="L10359">
        <v>24</v>
      </c>
      <c r="M10359">
        <v>24</v>
      </c>
      <c r="N10359">
        <v>7</v>
      </c>
      <c r="O10359">
        <v>2018</v>
      </c>
      <c r="P10359" t="s">
        <v>14</v>
      </c>
    </row>
    <row r="10360" spans="1:16" x14ac:dyDescent="0.25">
      <c r="A10360" t="s">
        <v>1245</v>
      </c>
      <c r="B10360" s="149">
        <v>43283</v>
      </c>
      <c r="C10360" t="s">
        <v>854</v>
      </c>
      <c r="D10360" t="s">
        <v>15396</v>
      </c>
      <c r="E10360" t="s">
        <v>11593</v>
      </c>
      <c r="F10360">
        <v>262287</v>
      </c>
      <c r="G10360" t="s">
        <v>11204</v>
      </c>
      <c r="H10360" t="s">
        <v>14346</v>
      </c>
      <c r="I10360" t="s">
        <v>13440</v>
      </c>
      <c r="J10360" t="s">
        <v>11306</v>
      </c>
      <c r="K10360">
        <v>1</v>
      </c>
      <c r="L10360">
        <v>24</v>
      </c>
      <c r="M10360">
        <v>24</v>
      </c>
      <c r="N10360">
        <v>7</v>
      </c>
      <c r="O10360">
        <v>2018</v>
      </c>
      <c r="P10360" t="s">
        <v>14</v>
      </c>
    </row>
    <row r="10361" spans="1:16" x14ac:dyDescent="0.25">
      <c r="A10361" t="s">
        <v>1245</v>
      </c>
      <c r="B10361" s="149">
        <v>43283</v>
      </c>
      <c r="C10361" t="s">
        <v>579</v>
      </c>
      <c r="D10361" t="s">
        <v>1835</v>
      </c>
      <c r="E10361" t="s">
        <v>11442</v>
      </c>
      <c r="F10361">
        <v>262319</v>
      </c>
      <c r="G10361" t="s">
        <v>11204</v>
      </c>
      <c r="H10361" t="s">
        <v>15030</v>
      </c>
      <c r="I10361" t="s">
        <v>13440</v>
      </c>
      <c r="J10361" t="s">
        <v>11306</v>
      </c>
      <c r="K10361">
        <v>1</v>
      </c>
      <c r="L10361">
        <v>24</v>
      </c>
      <c r="M10361">
        <v>24</v>
      </c>
      <c r="N10361">
        <v>7</v>
      </c>
      <c r="O10361">
        <v>2018</v>
      </c>
      <c r="P10361" t="s">
        <v>14</v>
      </c>
    </row>
    <row r="10362" spans="1:16" x14ac:dyDescent="0.25">
      <c r="A10362" t="s">
        <v>1245</v>
      </c>
      <c r="B10362" s="149">
        <v>43283</v>
      </c>
      <c r="C10362" t="s">
        <v>688</v>
      </c>
      <c r="D10362" t="s">
        <v>2703</v>
      </c>
      <c r="E10362" t="s">
        <v>3099</v>
      </c>
      <c r="F10362">
        <v>262322</v>
      </c>
      <c r="G10362" t="s">
        <v>11204</v>
      </c>
      <c r="H10362" t="s">
        <v>14476</v>
      </c>
      <c r="I10362" t="s">
        <v>13440</v>
      </c>
      <c r="J10362" t="s">
        <v>11306</v>
      </c>
      <c r="K10362">
        <v>1</v>
      </c>
      <c r="L10362">
        <v>24</v>
      </c>
      <c r="M10362">
        <v>24</v>
      </c>
      <c r="N10362">
        <v>7</v>
      </c>
      <c r="O10362">
        <v>2018</v>
      </c>
      <c r="P10362" t="s">
        <v>14</v>
      </c>
    </row>
    <row r="10363" spans="1:16" x14ac:dyDescent="0.25">
      <c r="A10363" t="s">
        <v>1245</v>
      </c>
      <c r="B10363" s="149">
        <v>43283</v>
      </c>
      <c r="C10363" t="s">
        <v>6761</v>
      </c>
      <c r="D10363" t="s">
        <v>6763</v>
      </c>
      <c r="E10363" t="s">
        <v>11507</v>
      </c>
      <c r="F10363">
        <v>262327</v>
      </c>
      <c r="G10363" t="s">
        <v>11204</v>
      </c>
      <c r="H10363" t="s">
        <v>14315</v>
      </c>
      <c r="I10363" t="s">
        <v>13440</v>
      </c>
      <c r="J10363" t="s">
        <v>11306</v>
      </c>
      <c r="K10363">
        <v>1</v>
      </c>
      <c r="L10363">
        <v>24</v>
      </c>
      <c r="M10363">
        <v>24</v>
      </c>
      <c r="N10363">
        <v>7</v>
      </c>
      <c r="O10363">
        <v>2018</v>
      </c>
      <c r="P10363" t="s">
        <v>14</v>
      </c>
    </row>
    <row r="10364" spans="1:16" x14ac:dyDescent="0.25">
      <c r="A10364" t="s">
        <v>1245</v>
      </c>
      <c r="B10364" s="149">
        <v>43283</v>
      </c>
      <c r="C10364" t="s">
        <v>854</v>
      </c>
      <c r="D10364" t="s">
        <v>15396</v>
      </c>
      <c r="E10364" t="s">
        <v>11543</v>
      </c>
      <c r="F10364">
        <v>262288</v>
      </c>
      <c r="G10364" t="s">
        <v>11204</v>
      </c>
      <c r="H10364" t="s">
        <v>14184</v>
      </c>
      <c r="I10364" t="s">
        <v>13440</v>
      </c>
      <c r="J10364" t="s">
        <v>11306</v>
      </c>
      <c r="K10364">
        <v>1</v>
      </c>
      <c r="L10364">
        <v>24</v>
      </c>
      <c r="M10364">
        <v>24</v>
      </c>
      <c r="N10364">
        <v>7</v>
      </c>
      <c r="O10364">
        <v>2018</v>
      </c>
      <c r="P10364" t="s">
        <v>14</v>
      </c>
    </row>
    <row r="10365" spans="1:16" x14ac:dyDescent="0.25">
      <c r="A10365" t="s">
        <v>1245</v>
      </c>
      <c r="B10365" s="149">
        <v>43283</v>
      </c>
      <c r="C10365" t="s">
        <v>688</v>
      </c>
      <c r="D10365" t="s">
        <v>2703</v>
      </c>
      <c r="E10365" t="s">
        <v>11396</v>
      </c>
      <c r="F10365">
        <v>262289</v>
      </c>
      <c r="G10365" t="s">
        <v>11204</v>
      </c>
      <c r="H10365" t="s">
        <v>14476</v>
      </c>
      <c r="I10365" t="s">
        <v>13440</v>
      </c>
      <c r="J10365" t="s">
        <v>11306</v>
      </c>
      <c r="K10365">
        <v>1</v>
      </c>
      <c r="L10365">
        <v>24</v>
      </c>
      <c r="M10365">
        <v>24</v>
      </c>
      <c r="N10365">
        <v>7</v>
      </c>
      <c r="O10365">
        <v>2018</v>
      </c>
      <c r="P10365" t="s">
        <v>14</v>
      </c>
    </row>
    <row r="10366" spans="1:16" x14ac:dyDescent="0.25">
      <c r="A10366" t="s">
        <v>1245</v>
      </c>
      <c r="B10366" s="149">
        <v>43283</v>
      </c>
      <c r="C10366" t="s">
        <v>664</v>
      </c>
      <c r="D10366" t="s">
        <v>3119</v>
      </c>
      <c r="E10366" t="s">
        <v>11593</v>
      </c>
      <c r="F10366">
        <v>262368</v>
      </c>
      <c r="G10366" t="s">
        <v>11204</v>
      </c>
      <c r="H10366" t="s">
        <v>14484</v>
      </c>
      <c r="I10366" t="s">
        <v>13440</v>
      </c>
      <c r="J10366" t="s">
        <v>11306</v>
      </c>
      <c r="K10366">
        <v>1</v>
      </c>
      <c r="L10366">
        <v>24</v>
      </c>
      <c r="M10366">
        <v>24</v>
      </c>
      <c r="N10366">
        <v>7</v>
      </c>
      <c r="O10366">
        <v>2018</v>
      </c>
      <c r="P10366" t="s">
        <v>14</v>
      </c>
    </row>
    <row r="10367" spans="1:16" x14ac:dyDescent="0.25">
      <c r="A10367" t="s">
        <v>1245</v>
      </c>
      <c r="B10367" s="149">
        <v>43283</v>
      </c>
      <c r="C10367" t="s">
        <v>854</v>
      </c>
      <c r="D10367" t="s">
        <v>15396</v>
      </c>
      <c r="E10367" t="s">
        <v>11354</v>
      </c>
      <c r="F10367">
        <v>262370</v>
      </c>
      <c r="G10367" t="s">
        <v>11204</v>
      </c>
      <c r="H10367" t="s">
        <v>6678</v>
      </c>
      <c r="I10367" t="s">
        <v>13440</v>
      </c>
      <c r="J10367" t="s">
        <v>11306</v>
      </c>
      <c r="K10367">
        <v>1</v>
      </c>
      <c r="L10367">
        <v>24</v>
      </c>
      <c r="M10367">
        <v>24</v>
      </c>
      <c r="N10367">
        <v>7</v>
      </c>
      <c r="O10367">
        <v>2018</v>
      </c>
      <c r="P10367" t="s">
        <v>14</v>
      </c>
    </row>
    <row r="10368" spans="1:16" x14ac:dyDescent="0.25">
      <c r="A10368" t="s">
        <v>1245</v>
      </c>
      <c r="B10368" s="149">
        <v>43283</v>
      </c>
      <c r="C10368" t="s">
        <v>688</v>
      </c>
      <c r="D10368" t="s">
        <v>2703</v>
      </c>
      <c r="E10368" t="s">
        <v>11321</v>
      </c>
      <c r="F10368">
        <v>262378</v>
      </c>
      <c r="G10368" t="s">
        <v>11204</v>
      </c>
      <c r="H10368" t="s">
        <v>15075</v>
      </c>
      <c r="I10368" t="s">
        <v>13440</v>
      </c>
      <c r="J10368" t="s">
        <v>11306</v>
      </c>
      <c r="K10368">
        <v>1</v>
      </c>
      <c r="L10368">
        <v>24</v>
      </c>
      <c r="M10368">
        <v>24</v>
      </c>
      <c r="N10368">
        <v>7</v>
      </c>
      <c r="O10368">
        <v>2018</v>
      </c>
      <c r="P10368" t="s">
        <v>14</v>
      </c>
    </row>
    <row r="10369" spans="1:16" x14ac:dyDescent="0.25">
      <c r="A10369" t="s">
        <v>1245</v>
      </c>
      <c r="B10369" s="149">
        <v>43283</v>
      </c>
      <c r="C10369" t="s">
        <v>427</v>
      </c>
      <c r="D10369" t="s">
        <v>15038</v>
      </c>
      <c r="E10369" t="s">
        <v>11593</v>
      </c>
      <c r="F10369">
        <v>262380</v>
      </c>
      <c r="G10369" t="s">
        <v>11204</v>
      </c>
      <c r="H10369" t="s">
        <v>15037</v>
      </c>
      <c r="I10369" t="s">
        <v>13440</v>
      </c>
      <c r="J10369" t="s">
        <v>11306</v>
      </c>
      <c r="K10369">
        <v>1</v>
      </c>
      <c r="L10369">
        <v>24</v>
      </c>
      <c r="M10369">
        <v>24</v>
      </c>
      <c r="N10369">
        <v>7</v>
      </c>
      <c r="O10369">
        <v>2018</v>
      </c>
      <c r="P10369" t="s">
        <v>14</v>
      </c>
    </row>
    <row r="10370" spans="1:16" x14ac:dyDescent="0.25">
      <c r="A10370" t="s">
        <v>1245</v>
      </c>
      <c r="B10370" s="149">
        <v>43283</v>
      </c>
      <c r="C10370" t="s">
        <v>427</v>
      </c>
      <c r="D10370" t="s">
        <v>15038</v>
      </c>
      <c r="E10370" t="s">
        <v>11593</v>
      </c>
      <c r="F10370">
        <v>262381</v>
      </c>
      <c r="G10370" t="s">
        <v>11204</v>
      </c>
      <c r="H10370" t="s">
        <v>15037</v>
      </c>
      <c r="I10370" t="s">
        <v>13440</v>
      </c>
      <c r="J10370" t="s">
        <v>11306</v>
      </c>
      <c r="K10370">
        <v>1</v>
      </c>
      <c r="L10370">
        <v>24</v>
      </c>
      <c r="M10370">
        <v>24</v>
      </c>
      <c r="N10370">
        <v>7</v>
      </c>
      <c r="O10370">
        <v>2018</v>
      </c>
      <c r="P10370" t="s">
        <v>14</v>
      </c>
    </row>
    <row r="10371" spans="1:16" x14ac:dyDescent="0.25">
      <c r="A10371" t="s">
        <v>1245</v>
      </c>
      <c r="B10371" s="149">
        <v>43283</v>
      </c>
      <c r="C10371" t="s">
        <v>756</v>
      </c>
      <c r="D10371" t="s">
        <v>10766</v>
      </c>
      <c r="E10371" t="s">
        <v>11453</v>
      </c>
      <c r="F10371">
        <v>262385</v>
      </c>
      <c r="G10371" t="s">
        <v>11204</v>
      </c>
      <c r="H10371" t="s">
        <v>15403</v>
      </c>
      <c r="I10371" t="s">
        <v>13440</v>
      </c>
      <c r="J10371" t="s">
        <v>11306</v>
      </c>
      <c r="K10371">
        <v>1</v>
      </c>
      <c r="L10371">
        <v>24</v>
      </c>
      <c r="M10371">
        <v>24</v>
      </c>
      <c r="N10371">
        <v>7</v>
      </c>
      <c r="O10371">
        <v>2018</v>
      </c>
      <c r="P10371" t="s">
        <v>14</v>
      </c>
    </row>
    <row r="10372" spans="1:16" x14ac:dyDescent="0.25">
      <c r="A10372" t="s">
        <v>1245</v>
      </c>
      <c r="B10372" s="149">
        <v>43283</v>
      </c>
      <c r="C10372" t="s">
        <v>579</v>
      </c>
      <c r="D10372" t="s">
        <v>1835</v>
      </c>
      <c r="E10372" t="s">
        <v>11453</v>
      </c>
      <c r="F10372">
        <v>262390</v>
      </c>
      <c r="G10372" t="s">
        <v>11204</v>
      </c>
      <c r="H10372" t="s">
        <v>5559</v>
      </c>
      <c r="I10372" t="s">
        <v>13440</v>
      </c>
      <c r="J10372" t="s">
        <v>11306</v>
      </c>
      <c r="K10372">
        <v>1</v>
      </c>
      <c r="L10372">
        <v>24</v>
      </c>
      <c r="M10372">
        <v>24</v>
      </c>
      <c r="N10372">
        <v>7</v>
      </c>
      <c r="O10372">
        <v>2018</v>
      </c>
      <c r="P10372" t="s">
        <v>14</v>
      </c>
    </row>
    <row r="10373" spans="1:16" x14ac:dyDescent="0.25">
      <c r="A10373" t="s">
        <v>1245</v>
      </c>
      <c r="B10373" s="149">
        <v>43283</v>
      </c>
      <c r="C10373" t="s">
        <v>579</v>
      </c>
      <c r="D10373" t="s">
        <v>1835</v>
      </c>
      <c r="E10373" t="s">
        <v>11450</v>
      </c>
      <c r="F10373">
        <v>262398</v>
      </c>
      <c r="G10373" t="s">
        <v>11204</v>
      </c>
      <c r="H10373" t="s">
        <v>15030</v>
      </c>
      <c r="I10373" t="s">
        <v>13440</v>
      </c>
      <c r="J10373" t="s">
        <v>11306</v>
      </c>
      <c r="K10373">
        <v>1</v>
      </c>
      <c r="L10373">
        <v>24</v>
      </c>
      <c r="M10373">
        <v>24</v>
      </c>
      <c r="N10373">
        <v>7</v>
      </c>
      <c r="O10373">
        <v>2018</v>
      </c>
      <c r="P10373" t="s">
        <v>14</v>
      </c>
    </row>
    <row r="10374" spans="1:16" x14ac:dyDescent="0.25">
      <c r="A10374" t="s">
        <v>1245</v>
      </c>
      <c r="B10374" s="149">
        <v>43283</v>
      </c>
      <c r="C10374" t="s">
        <v>579</v>
      </c>
      <c r="D10374" t="s">
        <v>1835</v>
      </c>
      <c r="E10374" t="s">
        <v>11409</v>
      </c>
      <c r="F10374">
        <v>262399</v>
      </c>
      <c r="G10374" t="s">
        <v>11204</v>
      </c>
      <c r="H10374" t="s">
        <v>15030</v>
      </c>
      <c r="I10374" t="s">
        <v>13440</v>
      </c>
      <c r="J10374" t="s">
        <v>11306</v>
      </c>
      <c r="K10374">
        <v>1</v>
      </c>
      <c r="L10374">
        <v>24</v>
      </c>
      <c r="M10374">
        <v>24</v>
      </c>
      <c r="N10374">
        <v>7</v>
      </c>
      <c r="O10374">
        <v>2018</v>
      </c>
      <c r="P10374" t="s">
        <v>14</v>
      </c>
    </row>
    <row r="10375" spans="1:16" x14ac:dyDescent="0.25">
      <c r="A10375" t="s">
        <v>1245</v>
      </c>
      <c r="B10375" s="149">
        <v>43283</v>
      </c>
      <c r="C10375" t="s">
        <v>579</v>
      </c>
      <c r="D10375" t="s">
        <v>1835</v>
      </c>
      <c r="E10375" t="s">
        <v>3785</v>
      </c>
      <c r="F10375">
        <v>262400</v>
      </c>
      <c r="G10375" t="s">
        <v>11204</v>
      </c>
      <c r="H10375" t="s">
        <v>15030</v>
      </c>
      <c r="I10375" t="s">
        <v>13440</v>
      </c>
      <c r="J10375" t="s">
        <v>11306</v>
      </c>
      <c r="K10375">
        <v>1</v>
      </c>
      <c r="L10375">
        <v>24</v>
      </c>
      <c r="M10375">
        <v>24</v>
      </c>
      <c r="N10375">
        <v>7</v>
      </c>
      <c r="O10375">
        <v>2018</v>
      </c>
      <c r="P10375" t="s">
        <v>14</v>
      </c>
    </row>
    <row r="10376" spans="1:16" x14ac:dyDescent="0.25">
      <c r="A10376" t="s">
        <v>1245</v>
      </c>
      <c r="B10376" s="149">
        <v>43283</v>
      </c>
      <c r="C10376" t="s">
        <v>579</v>
      </c>
      <c r="D10376" t="s">
        <v>1835</v>
      </c>
      <c r="E10376" t="s">
        <v>3792</v>
      </c>
      <c r="F10376">
        <v>262401</v>
      </c>
      <c r="G10376" t="s">
        <v>11204</v>
      </c>
      <c r="H10376" t="s">
        <v>15030</v>
      </c>
      <c r="I10376" t="s">
        <v>13440</v>
      </c>
      <c r="J10376" t="s">
        <v>11306</v>
      </c>
      <c r="K10376">
        <v>1</v>
      </c>
      <c r="L10376">
        <v>24</v>
      </c>
      <c r="M10376">
        <v>24</v>
      </c>
      <c r="N10376">
        <v>7</v>
      </c>
      <c r="O10376">
        <v>2018</v>
      </c>
      <c r="P10376" t="s">
        <v>14</v>
      </c>
    </row>
    <row r="10377" spans="1:16" x14ac:dyDescent="0.25">
      <c r="A10377" t="s">
        <v>1245</v>
      </c>
      <c r="B10377" s="149">
        <v>43283</v>
      </c>
      <c r="C10377" t="s">
        <v>579</v>
      </c>
      <c r="D10377" t="s">
        <v>1835</v>
      </c>
      <c r="E10377" t="s">
        <v>11453</v>
      </c>
      <c r="F10377">
        <v>262402</v>
      </c>
      <c r="G10377" t="s">
        <v>11204</v>
      </c>
      <c r="H10377" t="s">
        <v>15030</v>
      </c>
      <c r="I10377" t="s">
        <v>13440</v>
      </c>
      <c r="J10377" t="s">
        <v>11306</v>
      </c>
      <c r="K10377">
        <v>1</v>
      </c>
      <c r="L10377">
        <v>24</v>
      </c>
      <c r="M10377">
        <v>24</v>
      </c>
      <c r="N10377">
        <v>7</v>
      </c>
      <c r="O10377">
        <v>2018</v>
      </c>
      <c r="P10377" t="s">
        <v>14</v>
      </c>
    </row>
    <row r="10378" spans="1:16" hidden="1" x14ac:dyDescent="0.25">
      <c r="A10378" t="s">
        <v>1245</v>
      </c>
      <c r="B10378" s="149">
        <v>43312</v>
      </c>
      <c r="C10378" t="s">
        <v>867</v>
      </c>
      <c r="D10378" t="s">
        <v>2274</v>
      </c>
      <c r="E10378" t="s">
        <v>12526</v>
      </c>
      <c r="F10378">
        <v>262680</v>
      </c>
      <c r="G10378" t="s">
        <v>11206</v>
      </c>
      <c r="H10378" t="s">
        <v>5419</v>
      </c>
      <c r="I10378" t="s">
        <v>13440</v>
      </c>
      <c r="J10378" t="s">
        <v>12747</v>
      </c>
      <c r="K10378">
        <v>1101</v>
      </c>
      <c r="L10378">
        <v>0.14000000000000001</v>
      </c>
      <c r="M10378">
        <v>154.14000000000001</v>
      </c>
      <c r="N10378">
        <v>7</v>
      </c>
      <c r="O10378">
        <v>2018</v>
      </c>
      <c r="P10378" t="s">
        <v>14</v>
      </c>
    </row>
    <row r="10379" spans="1:16" x14ac:dyDescent="0.25">
      <c r="A10379" t="s">
        <v>1245</v>
      </c>
      <c r="B10379" s="149">
        <v>43283</v>
      </c>
      <c r="C10379" t="s">
        <v>537</v>
      </c>
      <c r="D10379" t="s">
        <v>9363</v>
      </c>
      <c r="E10379" t="s">
        <v>11442</v>
      </c>
      <c r="F10379">
        <v>262414</v>
      </c>
      <c r="G10379" t="s">
        <v>11204</v>
      </c>
      <c r="H10379" t="s">
        <v>15402</v>
      </c>
      <c r="I10379" t="s">
        <v>13440</v>
      </c>
      <c r="J10379" t="s">
        <v>11306</v>
      </c>
      <c r="K10379">
        <v>1</v>
      </c>
      <c r="L10379">
        <v>24</v>
      </c>
      <c r="M10379">
        <v>24</v>
      </c>
      <c r="N10379">
        <v>7</v>
      </c>
      <c r="O10379">
        <v>2018</v>
      </c>
      <c r="P10379" t="s">
        <v>14</v>
      </c>
    </row>
    <row r="10380" spans="1:16" x14ac:dyDescent="0.25">
      <c r="A10380" t="s">
        <v>1245</v>
      </c>
      <c r="B10380" s="149">
        <v>43283</v>
      </c>
      <c r="C10380" t="s">
        <v>579</v>
      </c>
      <c r="D10380" t="s">
        <v>1835</v>
      </c>
      <c r="E10380" t="s">
        <v>11449</v>
      </c>
      <c r="F10380">
        <v>262422</v>
      </c>
      <c r="G10380" t="s">
        <v>11204</v>
      </c>
      <c r="H10380" t="s">
        <v>15401</v>
      </c>
      <c r="I10380" t="s">
        <v>13440</v>
      </c>
      <c r="J10380" t="s">
        <v>11306</v>
      </c>
      <c r="K10380">
        <v>1</v>
      </c>
      <c r="L10380">
        <v>24</v>
      </c>
      <c r="M10380">
        <v>24</v>
      </c>
      <c r="N10380">
        <v>7</v>
      </c>
      <c r="O10380">
        <v>2018</v>
      </c>
      <c r="P10380" t="s">
        <v>14</v>
      </c>
    </row>
    <row r="10381" spans="1:16" x14ac:dyDescent="0.25">
      <c r="A10381" t="s">
        <v>1245</v>
      </c>
      <c r="B10381" s="149">
        <v>43283</v>
      </c>
      <c r="C10381" t="s">
        <v>969</v>
      </c>
      <c r="D10381" t="s">
        <v>13482</v>
      </c>
      <c r="E10381" t="s">
        <v>11911</v>
      </c>
      <c r="F10381">
        <v>262548</v>
      </c>
      <c r="G10381" t="s">
        <v>11204</v>
      </c>
      <c r="H10381" t="s">
        <v>15400</v>
      </c>
      <c r="I10381" t="s">
        <v>13440</v>
      </c>
      <c r="J10381" t="s">
        <v>11306</v>
      </c>
      <c r="K10381">
        <v>1</v>
      </c>
      <c r="L10381">
        <v>24</v>
      </c>
      <c r="M10381">
        <v>24</v>
      </c>
      <c r="N10381">
        <v>7</v>
      </c>
      <c r="O10381">
        <v>2018</v>
      </c>
      <c r="P10381" t="s">
        <v>14</v>
      </c>
    </row>
    <row r="10382" spans="1:16" x14ac:dyDescent="0.25">
      <c r="A10382" t="s">
        <v>1245</v>
      </c>
      <c r="B10382" s="149">
        <v>43283</v>
      </c>
      <c r="C10382" t="s">
        <v>126</v>
      </c>
      <c r="D10382" t="s">
        <v>14159</v>
      </c>
      <c r="E10382" t="s">
        <v>11421</v>
      </c>
      <c r="F10382">
        <v>262550</v>
      </c>
      <c r="G10382" t="s">
        <v>11204</v>
      </c>
      <c r="H10382" t="s">
        <v>14258</v>
      </c>
      <c r="I10382" t="s">
        <v>13440</v>
      </c>
      <c r="J10382" t="s">
        <v>11306</v>
      </c>
      <c r="K10382">
        <v>1</v>
      </c>
      <c r="L10382">
        <v>24</v>
      </c>
      <c r="M10382">
        <v>24</v>
      </c>
      <c r="N10382">
        <v>7</v>
      </c>
      <c r="O10382">
        <v>2018</v>
      </c>
      <c r="P10382" t="s">
        <v>14</v>
      </c>
    </row>
    <row r="10383" spans="1:16" x14ac:dyDescent="0.25">
      <c r="A10383" t="s">
        <v>1245</v>
      </c>
      <c r="B10383" s="149">
        <v>43283</v>
      </c>
      <c r="C10383" t="s">
        <v>126</v>
      </c>
      <c r="D10383" t="s">
        <v>14159</v>
      </c>
      <c r="E10383" t="s">
        <v>3099</v>
      </c>
      <c r="F10383">
        <v>262552</v>
      </c>
      <c r="G10383" t="s">
        <v>11204</v>
      </c>
      <c r="H10383" t="s">
        <v>14258</v>
      </c>
      <c r="I10383" t="s">
        <v>13440</v>
      </c>
      <c r="J10383" t="s">
        <v>11306</v>
      </c>
      <c r="K10383">
        <v>1</v>
      </c>
      <c r="L10383">
        <v>24</v>
      </c>
      <c r="M10383">
        <v>24</v>
      </c>
      <c r="N10383">
        <v>7</v>
      </c>
      <c r="O10383">
        <v>2018</v>
      </c>
      <c r="P10383" t="s">
        <v>14</v>
      </c>
    </row>
    <row r="10384" spans="1:16" x14ac:dyDescent="0.25">
      <c r="A10384" t="s">
        <v>1245</v>
      </c>
      <c r="B10384" s="149">
        <v>43283</v>
      </c>
      <c r="C10384" t="s">
        <v>1097</v>
      </c>
      <c r="D10384" t="s">
        <v>2934</v>
      </c>
      <c r="E10384" t="s">
        <v>11436</v>
      </c>
      <c r="F10384">
        <v>262442</v>
      </c>
      <c r="G10384" t="s">
        <v>11204</v>
      </c>
      <c r="H10384" t="s">
        <v>14232</v>
      </c>
      <c r="I10384" t="s">
        <v>13440</v>
      </c>
      <c r="J10384" t="s">
        <v>11306</v>
      </c>
      <c r="K10384">
        <v>1</v>
      </c>
      <c r="L10384">
        <v>24</v>
      </c>
      <c r="M10384">
        <v>24</v>
      </c>
      <c r="N10384">
        <v>7</v>
      </c>
      <c r="O10384">
        <v>2018</v>
      </c>
      <c r="P10384" t="s">
        <v>14</v>
      </c>
    </row>
    <row r="10385" spans="1:16" x14ac:dyDescent="0.25">
      <c r="A10385" t="s">
        <v>1245</v>
      </c>
      <c r="B10385" s="149">
        <v>43283</v>
      </c>
      <c r="C10385" t="s">
        <v>721</v>
      </c>
      <c r="D10385" t="s">
        <v>3688</v>
      </c>
      <c r="E10385" t="s">
        <v>11381</v>
      </c>
      <c r="F10385">
        <v>262444</v>
      </c>
      <c r="G10385" t="s">
        <v>11204</v>
      </c>
      <c r="H10385" t="s">
        <v>12602</v>
      </c>
      <c r="I10385" t="s">
        <v>13440</v>
      </c>
      <c r="J10385" t="s">
        <v>11306</v>
      </c>
      <c r="K10385">
        <v>1</v>
      </c>
      <c r="L10385">
        <v>24</v>
      </c>
      <c r="M10385">
        <v>24</v>
      </c>
      <c r="N10385">
        <v>7</v>
      </c>
      <c r="O10385">
        <v>2018</v>
      </c>
      <c r="P10385" t="s">
        <v>14</v>
      </c>
    </row>
    <row r="10386" spans="1:16" x14ac:dyDescent="0.25">
      <c r="A10386" t="s">
        <v>1245</v>
      </c>
      <c r="B10386" s="149">
        <v>43283</v>
      </c>
      <c r="C10386" t="s">
        <v>1097</v>
      </c>
      <c r="D10386" t="s">
        <v>2934</v>
      </c>
      <c r="E10386" t="s">
        <v>11450</v>
      </c>
      <c r="F10386">
        <v>262445</v>
      </c>
      <c r="G10386" t="s">
        <v>11204</v>
      </c>
      <c r="H10386" t="s">
        <v>14181</v>
      </c>
      <c r="I10386" t="s">
        <v>13440</v>
      </c>
      <c r="J10386" t="s">
        <v>11306</v>
      </c>
      <c r="K10386">
        <v>1</v>
      </c>
      <c r="L10386">
        <v>24</v>
      </c>
      <c r="M10386">
        <v>24</v>
      </c>
      <c r="N10386">
        <v>7</v>
      </c>
      <c r="O10386">
        <v>2018</v>
      </c>
      <c r="P10386" t="s">
        <v>14</v>
      </c>
    </row>
    <row r="10387" spans="1:16" x14ac:dyDescent="0.25">
      <c r="A10387" t="s">
        <v>1245</v>
      </c>
      <c r="B10387" s="149">
        <v>43283</v>
      </c>
      <c r="C10387" t="s">
        <v>829</v>
      </c>
      <c r="D10387" t="s">
        <v>1918</v>
      </c>
      <c r="E10387" t="s">
        <v>11469</v>
      </c>
      <c r="F10387">
        <v>262448</v>
      </c>
      <c r="G10387" t="s">
        <v>11204</v>
      </c>
      <c r="H10387" t="s">
        <v>15373</v>
      </c>
      <c r="I10387" t="s">
        <v>13440</v>
      </c>
      <c r="J10387" t="s">
        <v>11306</v>
      </c>
      <c r="K10387">
        <v>1</v>
      </c>
      <c r="L10387">
        <v>24</v>
      </c>
      <c r="M10387">
        <v>24</v>
      </c>
      <c r="N10387">
        <v>7</v>
      </c>
      <c r="O10387">
        <v>2018</v>
      </c>
      <c r="P10387" t="s">
        <v>14</v>
      </c>
    </row>
    <row r="10388" spans="1:16" x14ac:dyDescent="0.25">
      <c r="A10388" t="s">
        <v>1245</v>
      </c>
      <c r="B10388" s="149">
        <v>43283</v>
      </c>
      <c r="C10388" t="s">
        <v>71</v>
      </c>
      <c r="D10388" t="s">
        <v>6757</v>
      </c>
      <c r="E10388" t="s">
        <v>11375</v>
      </c>
      <c r="F10388">
        <v>262462</v>
      </c>
      <c r="G10388" t="s">
        <v>11204</v>
      </c>
      <c r="H10388" t="s">
        <v>15398</v>
      </c>
      <c r="I10388" t="s">
        <v>13440</v>
      </c>
      <c r="J10388" t="s">
        <v>11306</v>
      </c>
      <c r="K10388">
        <v>1</v>
      </c>
      <c r="L10388">
        <v>24</v>
      </c>
      <c r="M10388">
        <v>24</v>
      </c>
      <c r="N10388">
        <v>7</v>
      </c>
      <c r="O10388">
        <v>2018</v>
      </c>
      <c r="P10388" t="s">
        <v>14</v>
      </c>
    </row>
    <row r="10389" spans="1:16" x14ac:dyDescent="0.25">
      <c r="A10389" t="s">
        <v>1245</v>
      </c>
      <c r="B10389" s="149">
        <v>43283</v>
      </c>
      <c r="C10389" t="s">
        <v>829</v>
      </c>
      <c r="D10389" t="s">
        <v>1918</v>
      </c>
      <c r="E10389" t="s">
        <v>11361</v>
      </c>
      <c r="F10389">
        <v>262470</v>
      </c>
      <c r="G10389" t="s">
        <v>11204</v>
      </c>
      <c r="H10389" t="s">
        <v>14162</v>
      </c>
      <c r="I10389" t="s">
        <v>13440</v>
      </c>
      <c r="J10389" t="s">
        <v>11306</v>
      </c>
      <c r="K10389">
        <v>1</v>
      </c>
      <c r="L10389">
        <v>24</v>
      </c>
      <c r="M10389">
        <v>24</v>
      </c>
      <c r="N10389">
        <v>7</v>
      </c>
      <c r="O10389">
        <v>2018</v>
      </c>
      <c r="P10389" t="s">
        <v>14</v>
      </c>
    </row>
    <row r="10390" spans="1:16" x14ac:dyDescent="0.25">
      <c r="A10390" t="s">
        <v>1245</v>
      </c>
      <c r="B10390" s="149">
        <v>43283</v>
      </c>
      <c r="C10390" t="s">
        <v>854</v>
      </c>
      <c r="D10390" t="s">
        <v>15396</v>
      </c>
      <c r="E10390" t="s">
        <v>11409</v>
      </c>
      <c r="F10390">
        <v>262478</v>
      </c>
      <c r="G10390" t="s">
        <v>11204</v>
      </c>
      <c r="H10390" t="s">
        <v>14184</v>
      </c>
      <c r="I10390" t="s">
        <v>13440</v>
      </c>
      <c r="J10390" t="s">
        <v>11306</v>
      </c>
      <c r="K10390">
        <v>1</v>
      </c>
      <c r="L10390">
        <v>24</v>
      </c>
      <c r="M10390">
        <v>24</v>
      </c>
      <c r="N10390">
        <v>7</v>
      </c>
      <c r="O10390">
        <v>2018</v>
      </c>
      <c r="P10390" t="s">
        <v>14</v>
      </c>
    </row>
    <row r="10391" spans="1:16" x14ac:dyDescent="0.25">
      <c r="A10391" t="s">
        <v>1245</v>
      </c>
      <c r="B10391" s="149">
        <v>43283</v>
      </c>
      <c r="C10391" t="s">
        <v>579</v>
      </c>
      <c r="D10391" t="s">
        <v>1835</v>
      </c>
      <c r="E10391" t="s">
        <v>11395</v>
      </c>
      <c r="F10391">
        <v>262510</v>
      </c>
      <c r="G10391" t="s">
        <v>11204</v>
      </c>
      <c r="H10391" t="s">
        <v>14320</v>
      </c>
      <c r="I10391" t="s">
        <v>13440</v>
      </c>
      <c r="J10391" t="s">
        <v>11306</v>
      </c>
      <c r="K10391">
        <v>1</v>
      </c>
      <c r="L10391">
        <v>24</v>
      </c>
      <c r="M10391">
        <v>24</v>
      </c>
      <c r="N10391">
        <v>7</v>
      </c>
      <c r="O10391">
        <v>2018</v>
      </c>
      <c r="P10391" t="s">
        <v>14</v>
      </c>
    </row>
    <row r="10392" spans="1:16" x14ac:dyDescent="0.25">
      <c r="A10392" t="s">
        <v>1245</v>
      </c>
      <c r="B10392" s="149">
        <v>43283</v>
      </c>
      <c r="C10392" t="s">
        <v>721</v>
      </c>
      <c r="D10392" t="s">
        <v>3688</v>
      </c>
      <c r="E10392" t="s">
        <v>11361</v>
      </c>
      <c r="F10392">
        <v>262525</v>
      </c>
      <c r="G10392" t="s">
        <v>11204</v>
      </c>
      <c r="H10392" t="s">
        <v>12602</v>
      </c>
      <c r="I10392" t="s">
        <v>13440</v>
      </c>
      <c r="J10392" t="s">
        <v>11306</v>
      </c>
      <c r="K10392">
        <v>1</v>
      </c>
      <c r="L10392">
        <v>24</v>
      </c>
      <c r="M10392">
        <v>24</v>
      </c>
      <c r="N10392">
        <v>7</v>
      </c>
      <c r="O10392">
        <v>2018</v>
      </c>
      <c r="P10392" t="s">
        <v>14</v>
      </c>
    </row>
    <row r="10393" spans="1:16" x14ac:dyDescent="0.25">
      <c r="A10393" t="s">
        <v>1245</v>
      </c>
      <c r="B10393" s="149">
        <v>43283</v>
      </c>
      <c r="C10393" t="s">
        <v>829</v>
      </c>
      <c r="D10393" t="s">
        <v>1918</v>
      </c>
      <c r="E10393" t="s">
        <v>11375</v>
      </c>
      <c r="F10393">
        <v>261987</v>
      </c>
      <c r="G10393" t="s">
        <v>11204</v>
      </c>
      <c r="H10393" t="s">
        <v>14463</v>
      </c>
      <c r="I10393" t="s">
        <v>13440</v>
      </c>
      <c r="J10393" t="s">
        <v>11306</v>
      </c>
      <c r="K10393">
        <v>1</v>
      </c>
      <c r="L10393">
        <v>24</v>
      </c>
      <c r="M10393">
        <v>24</v>
      </c>
      <c r="N10393">
        <v>7</v>
      </c>
      <c r="O10393">
        <v>2018</v>
      </c>
      <c r="P10393" t="s">
        <v>14</v>
      </c>
    </row>
    <row r="10394" spans="1:16" x14ac:dyDescent="0.25">
      <c r="A10394" t="s">
        <v>1245</v>
      </c>
      <c r="B10394" s="149">
        <v>43283</v>
      </c>
      <c r="C10394" t="s">
        <v>688</v>
      </c>
      <c r="D10394" t="s">
        <v>2703</v>
      </c>
      <c r="E10394" t="s">
        <v>11354</v>
      </c>
      <c r="F10394">
        <v>261998</v>
      </c>
      <c r="G10394" t="s">
        <v>11204</v>
      </c>
      <c r="H10394" t="s">
        <v>15075</v>
      </c>
      <c r="I10394" t="s">
        <v>13440</v>
      </c>
      <c r="J10394" t="s">
        <v>11306</v>
      </c>
      <c r="K10394">
        <v>1</v>
      </c>
      <c r="L10394">
        <v>24</v>
      </c>
      <c r="M10394">
        <v>24</v>
      </c>
      <c r="N10394">
        <v>7</v>
      </c>
      <c r="O10394">
        <v>2018</v>
      </c>
      <c r="P10394" t="s">
        <v>14</v>
      </c>
    </row>
    <row r="10395" spans="1:16" x14ac:dyDescent="0.25">
      <c r="A10395" t="s">
        <v>1245</v>
      </c>
      <c r="B10395" s="149">
        <v>43283</v>
      </c>
      <c r="C10395" t="s">
        <v>106</v>
      </c>
      <c r="D10395" t="s">
        <v>14322</v>
      </c>
      <c r="E10395" t="s">
        <v>11450</v>
      </c>
      <c r="F10395">
        <v>261925</v>
      </c>
      <c r="G10395" t="s">
        <v>11204</v>
      </c>
      <c r="H10395" t="s">
        <v>15394</v>
      </c>
      <c r="I10395" t="s">
        <v>13440</v>
      </c>
      <c r="J10395" t="s">
        <v>11306</v>
      </c>
      <c r="K10395">
        <v>1</v>
      </c>
      <c r="L10395">
        <v>24</v>
      </c>
      <c r="M10395">
        <v>24</v>
      </c>
      <c r="N10395">
        <v>7</v>
      </c>
      <c r="O10395">
        <v>2018</v>
      </c>
      <c r="P10395" t="s">
        <v>14</v>
      </c>
    </row>
    <row r="10396" spans="1:16" x14ac:dyDescent="0.25">
      <c r="A10396" t="s">
        <v>1245</v>
      </c>
      <c r="B10396" s="149">
        <v>43283</v>
      </c>
      <c r="C10396" t="s">
        <v>6761</v>
      </c>
      <c r="D10396" t="s">
        <v>6763</v>
      </c>
      <c r="E10396" t="s">
        <v>11523</v>
      </c>
      <c r="F10396">
        <v>261946</v>
      </c>
      <c r="G10396" t="s">
        <v>11204</v>
      </c>
      <c r="H10396" t="s">
        <v>15393</v>
      </c>
      <c r="I10396" t="s">
        <v>13440</v>
      </c>
      <c r="J10396" t="s">
        <v>11306</v>
      </c>
      <c r="K10396">
        <v>1</v>
      </c>
      <c r="L10396">
        <v>24</v>
      </c>
      <c r="M10396">
        <v>24</v>
      </c>
      <c r="N10396">
        <v>7</v>
      </c>
      <c r="O10396">
        <v>2018</v>
      </c>
      <c r="P10396" t="s">
        <v>14</v>
      </c>
    </row>
    <row r="10397" spans="1:16" x14ac:dyDescent="0.25">
      <c r="A10397" t="s">
        <v>1245</v>
      </c>
      <c r="B10397" s="149">
        <v>43283</v>
      </c>
      <c r="C10397" t="s">
        <v>537</v>
      </c>
      <c r="D10397" t="s">
        <v>2079</v>
      </c>
      <c r="E10397" t="s">
        <v>11473</v>
      </c>
      <c r="F10397">
        <v>261949</v>
      </c>
      <c r="G10397" t="s">
        <v>11204</v>
      </c>
      <c r="H10397" t="s">
        <v>15392</v>
      </c>
      <c r="I10397" t="s">
        <v>13440</v>
      </c>
      <c r="J10397" t="s">
        <v>11306</v>
      </c>
      <c r="K10397">
        <v>1</v>
      </c>
      <c r="L10397">
        <v>24</v>
      </c>
      <c r="M10397">
        <v>24</v>
      </c>
      <c r="N10397">
        <v>7</v>
      </c>
      <c r="O10397">
        <v>2018</v>
      </c>
      <c r="P10397" t="s">
        <v>14</v>
      </c>
    </row>
    <row r="10398" spans="1:16" x14ac:dyDescent="0.25">
      <c r="A10398" t="s">
        <v>1245</v>
      </c>
      <c r="B10398" s="149">
        <v>43283</v>
      </c>
      <c r="C10398" t="s">
        <v>3178</v>
      </c>
      <c r="D10398" t="s">
        <v>3180</v>
      </c>
      <c r="E10398" t="s">
        <v>11540</v>
      </c>
      <c r="F10398">
        <v>261953</v>
      </c>
      <c r="G10398" t="s">
        <v>11204</v>
      </c>
      <c r="H10398" t="s">
        <v>15036</v>
      </c>
      <c r="I10398" t="s">
        <v>13440</v>
      </c>
      <c r="J10398" t="s">
        <v>11306</v>
      </c>
      <c r="K10398">
        <v>1</v>
      </c>
      <c r="L10398">
        <v>24</v>
      </c>
      <c r="M10398">
        <v>24</v>
      </c>
      <c r="N10398">
        <v>7</v>
      </c>
      <c r="O10398">
        <v>2018</v>
      </c>
      <c r="P10398" t="s">
        <v>14</v>
      </c>
    </row>
    <row r="10399" spans="1:16" x14ac:dyDescent="0.25">
      <c r="A10399" t="s">
        <v>1245</v>
      </c>
      <c r="B10399" s="149">
        <v>43283</v>
      </c>
      <c r="C10399" t="s">
        <v>537</v>
      </c>
      <c r="D10399" t="s">
        <v>1879</v>
      </c>
      <c r="E10399" t="s">
        <v>11473</v>
      </c>
      <c r="F10399">
        <v>261962</v>
      </c>
      <c r="G10399" t="s">
        <v>11204</v>
      </c>
      <c r="H10399" t="s">
        <v>14167</v>
      </c>
      <c r="I10399" t="s">
        <v>13440</v>
      </c>
      <c r="J10399" t="s">
        <v>11306</v>
      </c>
      <c r="K10399">
        <v>1</v>
      </c>
      <c r="L10399">
        <v>24</v>
      </c>
      <c r="M10399">
        <v>24</v>
      </c>
      <c r="N10399">
        <v>7</v>
      </c>
      <c r="O10399">
        <v>2018</v>
      </c>
      <c r="P10399" t="s">
        <v>14</v>
      </c>
    </row>
    <row r="10400" spans="1:16" x14ac:dyDescent="0.25">
      <c r="A10400" t="s">
        <v>1245</v>
      </c>
      <c r="B10400" s="149">
        <v>43283</v>
      </c>
      <c r="C10400" t="s">
        <v>890</v>
      </c>
      <c r="D10400" t="s">
        <v>2939</v>
      </c>
      <c r="E10400" t="s">
        <v>11543</v>
      </c>
      <c r="F10400">
        <v>261941</v>
      </c>
      <c r="G10400" t="s">
        <v>11204</v>
      </c>
      <c r="H10400" t="s">
        <v>15058</v>
      </c>
      <c r="I10400" t="s">
        <v>13440</v>
      </c>
      <c r="J10400" t="s">
        <v>11306</v>
      </c>
      <c r="K10400">
        <v>1</v>
      </c>
      <c r="L10400">
        <v>24</v>
      </c>
      <c r="M10400">
        <v>24</v>
      </c>
      <c r="N10400">
        <v>7</v>
      </c>
      <c r="O10400">
        <v>2018</v>
      </c>
      <c r="P10400" t="s">
        <v>14</v>
      </c>
    </row>
    <row r="10401" spans="1:16" x14ac:dyDescent="0.25">
      <c r="A10401" t="s">
        <v>1245</v>
      </c>
      <c r="B10401" s="149">
        <v>43283</v>
      </c>
      <c r="C10401" t="s">
        <v>890</v>
      </c>
      <c r="D10401" t="s">
        <v>2939</v>
      </c>
      <c r="E10401" t="s">
        <v>11485</v>
      </c>
      <c r="F10401">
        <v>261942</v>
      </c>
      <c r="G10401" t="s">
        <v>11204</v>
      </c>
      <c r="H10401" t="s">
        <v>15391</v>
      </c>
      <c r="I10401" t="s">
        <v>13440</v>
      </c>
      <c r="J10401" t="s">
        <v>11306</v>
      </c>
      <c r="K10401">
        <v>1</v>
      </c>
      <c r="L10401">
        <v>24</v>
      </c>
      <c r="M10401">
        <v>24</v>
      </c>
      <c r="N10401">
        <v>7</v>
      </c>
      <c r="O10401">
        <v>2018</v>
      </c>
      <c r="P10401" t="s">
        <v>14</v>
      </c>
    </row>
    <row r="10402" spans="1:16" x14ac:dyDescent="0.25">
      <c r="A10402" t="s">
        <v>1245</v>
      </c>
      <c r="B10402" s="149">
        <v>43283</v>
      </c>
      <c r="C10402" t="s">
        <v>579</v>
      </c>
      <c r="D10402" t="s">
        <v>1835</v>
      </c>
      <c r="E10402" t="s">
        <v>11465</v>
      </c>
      <c r="F10402">
        <v>261972</v>
      </c>
      <c r="G10402" t="s">
        <v>11204</v>
      </c>
      <c r="H10402" t="s">
        <v>15030</v>
      </c>
      <c r="I10402" t="s">
        <v>13440</v>
      </c>
      <c r="J10402" t="s">
        <v>11306</v>
      </c>
      <c r="K10402">
        <v>1</v>
      </c>
      <c r="L10402">
        <v>24</v>
      </c>
      <c r="M10402">
        <v>24</v>
      </c>
      <c r="N10402">
        <v>7</v>
      </c>
      <c r="O10402">
        <v>2018</v>
      </c>
      <c r="P10402" t="s">
        <v>14</v>
      </c>
    </row>
    <row r="10403" spans="1:16" x14ac:dyDescent="0.25">
      <c r="A10403" t="s">
        <v>1245</v>
      </c>
      <c r="B10403" s="149">
        <v>43283</v>
      </c>
      <c r="C10403" t="s">
        <v>579</v>
      </c>
      <c r="D10403" t="s">
        <v>1835</v>
      </c>
      <c r="E10403" t="s">
        <v>11465</v>
      </c>
      <c r="F10403">
        <v>261973</v>
      </c>
      <c r="G10403" t="s">
        <v>11204</v>
      </c>
      <c r="H10403" t="s">
        <v>15030</v>
      </c>
      <c r="I10403" t="s">
        <v>13440</v>
      </c>
      <c r="J10403" t="s">
        <v>11306</v>
      </c>
      <c r="K10403">
        <v>1</v>
      </c>
      <c r="L10403">
        <v>24</v>
      </c>
      <c r="M10403">
        <v>24</v>
      </c>
      <c r="N10403">
        <v>7</v>
      </c>
      <c r="O10403">
        <v>2018</v>
      </c>
      <c r="P10403" t="s">
        <v>14</v>
      </c>
    </row>
    <row r="10404" spans="1:16" x14ac:dyDescent="0.25">
      <c r="A10404" t="s">
        <v>1245</v>
      </c>
      <c r="B10404" s="149">
        <v>43283</v>
      </c>
      <c r="C10404" t="s">
        <v>579</v>
      </c>
      <c r="D10404" t="s">
        <v>1835</v>
      </c>
      <c r="E10404" t="s">
        <v>11416</v>
      </c>
      <c r="F10404">
        <v>261974</v>
      </c>
      <c r="G10404" t="s">
        <v>11204</v>
      </c>
      <c r="H10404" t="s">
        <v>15030</v>
      </c>
      <c r="I10404" t="s">
        <v>13440</v>
      </c>
      <c r="J10404" t="s">
        <v>11306</v>
      </c>
      <c r="K10404">
        <v>1</v>
      </c>
      <c r="L10404">
        <v>24</v>
      </c>
      <c r="M10404">
        <v>24</v>
      </c>
      <c r="N10404">
        <v>7</v>
      </c>
      <c r="O10404">
        <v>2018</v>
      </c>
      <c r="P10404" t="s">
        <v>14</v>
      </c>
    </row>
    <row r="10405" spans="1:16" x14ac:dyDescent="0.25">
      <c r="A10405" t="s">
        <v>1245</v>
      </c>
      <c r="B10405" s="149">
        <v>43283</v>
      </c>
      <c r="C10405" t="s">
        <v>688</v>
      </c>
      <c r="D10405" t="s">
        <v>2703</v>
      </c>
      <c r="E10405" t="s">
        <v>11453</v>
      </c>
      <c r="F10405">
        <v>262531</v>
      </c>
      <c r="G10405" t="s">
        <v>11204</v>
      </c>
      <c r="H10405" t="s">
        <v>14476</v>
      </c>
      <c r="I10405" t="s">
        <v>13440</v>
      </c>
      <c r="J10405" t="s">
        <v>11306</v>
      </c>
      <c r="K10405">
        <v>1</v>
      </c>
      <c r="L10405">
        <v>24</v>
      </c>
      <c r="M10405">
        <v>24</v>
      </c>
      <c r="N10405">
        <v>7</v>
      </c>
      <c r="O10405">
        <v>2018</v>
      </c>
      <c r="P10405" t="s">
        <v>14</v>
      </c>
    </row>
    <row r="10406" spans="1:16" x14ac:dyDescent="0.25">
      <c r="A10406" t="s">
        <v>1245</v>
      </c>
      <c r="B10406" s="149">
        <v>43283</v>
      </c>
      <c r="C10406" t="s">
        <v>688</v>
      </c>
      <c r="D10406" t="s">
        <v>14319</v>
      </c>
      <c r="E10406" t="s">
        <v>11450</v>
      </c>
      <c r="F10406">
        <v>262545</v>
      </c>
      <c r="G10406" t="s">
        <v>11204</v>
      </c>
      <c r="H10406" t="s">
        <v>15098</v>
      </c>
      <c r="I10406" t="s">
        <v>13440</v>
      </c>
      <c r="J10406" t="s">
        <v>11306</v>
      </c>
      <c r="K10406">
        <v>1</v>
      </c>
      <c r="L10406">
        <v>24</v>
      </c>
      <c r="M10406">
        <v>24</v>
      </c>
      <c r="N10406">
        <v>7</v>
      </c>
      <c r="O10406">
        <v>2018</v>
      </c>
      <c r="P10406" t="s">
        <v>14</v>
      </c>
    </row>
    <row r="10407" spans="1:16" x14ac:dyDescent="0.25">
      <c r="A10407" t="s">
        <v>1245</v>
      </c>
      <c r="B10407" s="149">
        <v>43283</v>
      </c>
      <c r="C10407" t="s">
        <v>1145</v>
      </c>
      <c r="D10407" t="s">
        <v>1900</v>
      </c>
      <c r="E10407" t="s">
        <v>11384</v>
      </c>
      <c r="F10407">
        <v>261444</v>
      </c>
      <c r="G10407" t="s">
        <v>11204</v>
      </c>
      <c r="H10407" t="s">
        <v>15230</v>
      </c>
      <c r="I10407" t="s">
        <v>13440</v>
      </c>
      <c r="J10407" t="s">
        <v>11306</v>
      </c>
      <c r="K10407">
        <v>1</v>
      </c>
      <c r="L10407">
        <v>24</v>
      </c>
      <c r="M10407">
        <v>24</v>
      </c>
      <c r="N10407">
        <v>7</v>
      </c>
      <c r="O10407">
        <v>2018</v>
      </c>
      <c r="P10407" t="s">
        <v>14</v>
      </c>
    </row>
    <row r="10408" spans="1:16" x14ac:dyDescent="0.25">
      <c r="A10408" t="s">
        <v>1245</v>
      </c>
      <c r="B10408" s="149">
        <v>43283</v>
      </c>
      <c r="C10408" t="s">
        <v>1145</v>
      </c>
      <c r="D10408" t="s">
        <v>1893</v>
      </c>
      <c r="E10408" t="s">
        <v>11586</v>
      </c>
      <c r="F10408">
        <v>261486</v>
      </c>
      <c r="G10408" t="s">
        <v>11204</v>
      </c>
      <c r="H10408" t="s">
        <v>13634</v>
      </c>
      <c r="I10408" t="s">
        <v>13440</v>
      </c>
      <c r="J10408" t="s">
        <v>11306</v>
      </c>
      <c r="K10408">
        <v>1</v>
      </c>
      <c r="L10408">
        <v>24</v>
      </c>
      <c r="M10408">
        <v>24</v>
      </c>
      <c r="N10408">
        <v>7</v>
      </c>
      <c r="O10408">
        <v>2018</v>
      </c>
      <c r="P10408" t="s">
        <v>14</v>
      </c>
    </row>
    <row r="10409" spans="1:16" x14ac:dyDescent="0.25">
      <c r="A10409" t="s">
        <v>1245</v>
      </c>
      <c r="B10409" s="149">
        <v>43283</v>
      </c>
      <c r="C10409" t="s">
        <v>1145</v>
      </c>
      <c r="D10409" t="s">
        <v>13583</v>
      </c>
      <c r="E10409" t="s">
        <v>9817</v>
      </c>
      <c r="F10409">
        <v>261497</v>
      </c>
      <c r="G10409" t="s">
        <v>11204</v>
      </c>
      <c r="H10409" t="s">
        <v>13836</v>
      </c>
      <c r="I10409" t="s">
        <v>13440</v>
      </c>
      <c r="J10409" t="s">
        <v>11306</v>
      </c>
      <c r="K10409">
        <v>1</v>
      </c>
      <c r="L10409">
        <v>24</v>
      </c>
      <c r="M10409">
        <v>24</v>
      </c>
      <c r="N10409">
        <v>7</v>
      </c>
      <c r="O10409">
        <v>2018</v>
      </c>
      <c r="P10409" t="s">
        <v>14</v>
      </c>
    </row>
    <row r="10410" spans="1:16" x14ac:dyDescent="0.25">
      <c r="A10410" t="s">
        <v>1245</v>
      </c>
      <c r="B10410" s="149">
        <v>43283</v>
      </c>
      <c r="C10410" t="s">
        <v>1145</v>
      </c>
      <c r="D10410" t="s">
        <v>1900</v>
      </c>
      <c r="E10410" t="s">
        <v>9817</v>
      </c>
      <c r="F10410">
        <v>261503</v>
      </c>
      <c r="G10410" t="s">
        <v>11204</v>
      </c>
      <c r="H10410" t="s">
        <v>15229</v>
      </c>
      <c r="I10410" t="s">
        <v>13440</v>
      </c>
      <c r="J10410" t="s">
        <v>11306</v>
      </c>
      <c r="K10410">
        <v>1</v>
      </c>
      <c r="L10410">
        <v>24</v>
      </c>
      <c r="M10410">
        <v>24</v>
      </c>
      <c r="N10410">
        <v>7</v>
      </c>
      <c r="O10410">
        <v>2018</v>
      </c>
      <c r="P10410" t="s">
        <v>14</v>
      </c>
    </row>
    <row r="10411" spans="1:16" x14ac:dyDescent="0.25">
      <c r="A10411" t="s">
        <v>1245</v>
      </c>
      <c r="B10411" s="149">
        <v>43283</v>
      </c>
      <c r="C10411" t="s">
        <v>1145</v>
      </c>
      <c r="D10411" t="s">
        <v>2056</v>
      </c>
      <c r="E10411" t="s">
        <v>9824</v>
      </c>
      <c r="F10411">
        <v>261164</v>
      </c>
      <c r="G10411" t="s">
        <v>11204</v>
      </c>
      <c r="H10411" t="s">
        <v>15266</v>
      </c>
      <c r="I10411" t="s">
        <v>13440</v>
      </c>
      <c r="J10411" t="s">
        <v>11306</v>
      </c>
      <c r="K10411">
        <v>1</v>
      </c>
      <c r="L10411">
        <v>24</v>
      </c>
      <c r="M10411">
        <v>24</v>
      </c>
      <c r="N10411">
        <v>7</v>
      </c>
      <c r="O10411">
        <v>2018</v>
      </c>
      <c r="P10411" t="s">
        <v>14</v>
      </c>
    </row>
    <row r="10412" spans="1:16" x14ac:dyDescent="0.25">
      <c r="A10412" t="s">
        <v>1245</v>
      </c>
      <c r="B10412" s="149">
        <v>43283</v>
      </c>
      <c r="C10412" t="s">
        <v>1145</v>
      </c>
      <c r="D10412" t="s">
        <v>1900</v>
      </c>
      <c r="E10412" t="s">
        <v>12005</v>
      </c>
      <c r="F10412">
        <v>261516</v>
      </c>
      <c r="G10412" t="s">
        <v>11204</v>
      </c>
      <c r="H10412" t="s">
        <v>15228</v>
      </c>
      <c r="I10412" t="s">
        <v>13440</v>
      </c>
      <c r="J10412" t="s">
        <v>11306</v>
      </c>
      <c r="K10412">
        <v>1</v>
      </c>
      <c r="L10412">
        <v>24</v>
      </c>
      <c r="M10412">
        <v>24</v>
      </c>
      <c r="N10412">
        <v>7</v>
      </c>
      <c r="O10412">
        <v>2018</v>
      </c>
      <c r="P10412" t="s">
        <v>14</v>
      </c>
    </row>
    <row r="10413" spans="1:16" x14ac:dyDescent="0.25">
      <c r="A10413" t="s">
        <v>1245</v>
      </c>
      <c r="B10413" s="149">
        <v>43283</v>
      </c>
      <c r="C10413" t="s">
        <v>1145</v>
      </c>
      <c r="D10413" t="s">
        <v>2056</v>
      </c>
      <c r="E10413" t="s">
        <v>11384</v>
      </c>
      <c r="F10413">
        <v>261517</v>
      </c>
      <c r="G10413" t="s">
        <v>11204</v>
      </c>
      <c r="H10413" t="s">
        <v>13716</v>
      </c>
      <c r="I10413" t="s">
        <v>13440</v>
      </c>
      <c r="J10413" t="s">
        <v>11306</v>
      </c>
      <c r="K10413">
        <v>1</v>
      </c>
      <c r="L10413">
        <v>24</v>
      </c>
      <c r="M10413">
        <v>24</v>
      </c>
      <c r="N10413">
        <v>7</v>
      </c>
      <c r="O10413">
        <v>2018</v>
      </c>
      <c r="P10413" t="s">
        <v>14</v>
      </c>
    </row>
    <row r="10414" spans="1:16" x14ac:dyDescent="0.25">
      <c r="A10414" t="s">
        <v>1245</v>
      </c>
      <c r="B10414" s="149">
        <v>43283</v>
      </c>
      <c r="C10414" t="s">
        <v>1145</v>
      </c>
      <c r="D10414" t="s">
        <v>2056</v>
      </c>
      <c r="E10414" t="s">
        <v>11433</v>
      </c>
      <c r="F10414">
        <v>261521</v>
      </c>
      <c r="G10414" t="s">
        <v>11204</v>
      </c>
      <c r="H10414" t="s">
        <v>13729</v>
      </c>
      <c r="I10414" t="s">
        <v>13440</v>
      </c>
      <c r="J10414" t="s">
        <v>11306</v>
      </c>
      <c r="K10414">
        <v>1</v>
      </c>
      <c r="L10414">
        <v>24</v>
      </c>
      <c r="M10414">
        <v>24</v>
      </c>
      <c r="N10414">
        <v>7</v>
      </c>
      <c r="O10414">
        <v>2018</v>
      </c>
      <c r="P10414" t="s">
        <v>14</v>
      </c>
    </row>
    <row r="10415" spans="1:16" x14ac:dyDescent="0.25">
      <c r="A10415" t="s">
        <v>1245</v>
      </c>
      <c r="B10415" s="149">
        <v>43283</v>
      </c>
      <c r="C10415" t="s">
        <v>1145</v>
      </c>
      <c r="D10415" t="s">
        <v>1893</v>
      </c>
      <c r="E10415" t="s">
        <v>12005</v>
      </c>
      <c r="F10415">
        <v>261544</v>
      </c>
      <c r="G10415" t="s">
        <v>11204</v>
      </c>
      <c r="H10415" t="s">
        <v>13634</v>
      </c>
      <c r="I10415" t="s">
        <v>13440</v>
      </c>
      <c r="J10415" t="s">
        <v>11306</v>
      </c>
      <c r="K10415">
        <v>1</v>
      </c>
      <c r="L10415">
        <v>24</v>
      </c>
      <c r="M10415">
        <v>24</v>
      </c>
      <c r="N10415">
        <v>7</v>
      </c>
      <c r="O10415">
        <v>2018</v>
      </c>
      <c r="P10415" t="s">
        <v>14</v>
      </c>
    </row>
    <row r="10416" spans="1:16" x14ac:dyDescent="0.25">
      <c r="A10416" t="s">
        <v>1245</v>
      </c>
      <c r="B10416" s="149">
        <v>43283</v>
      </c>
      <c r="C10416" t="s">
        <v>1145</v>
      </c>
      <c r="D10416" t="s">
        <v>1900</v>
      </c>
      <c r="E10416" t="s">
        <v>11424</v>
      </c>
      <c r="F10416">
        <v>261545</v>
      </c>
      <c r="G10416" t="s">
        <v>11204</v>
      </c>
      <c r="H10416" t="s">
        <v>13660</v>
      </c>
      <c r="I10416" t="s">
        <v>13440</v>
      </c>
      <c r="J10416" t="s">
        <v>11306</v>
      </c>
      <c r="K10416">
        <v>1</v>
      </c>
      <c r="L10416">
        <v>24</v>
      </c>
      <c r="M10416">
        <v>24</v>
      </c>
      <c r="N10416">
        <v>7</v>
      </c>
      <c r="O10416">
        <v>2018</v>
      </c>
      <c r="P10416" t="s">
        <v>14</v>
      </c>
    </row>
    <row r="10417" spans="1:16" x14ac:dyDescent="0.25">
      <c r="A10417" t="s">
        <v>1245</v>
      </c>
      <c r="B10417" s="149">
        <v>43283</v>
      </c>
      <c r="C10417" t="s">
        <v>1145</v>
      </c>
      <c r="D10417" t="s">
        <v>1900</v>
      </c>
      <c r="E10417" t="s">
        <v>11623</v>
      </c>
      <c r="F10417">
        <v>261571</v>
      </c>
      <c r="G10417" t="s">
        <v>11204</v>
      </c>
      <c r="H10417" t="s">
        <v>13608</v>
      </c>
      <c r="I10417" t="s">
        <v>13440</v>
      </c>
      <c r="J10417" t="s">
        <v>11306</v>
      </c>
      <c r="K10417">
        <v>1</v>
      </c>
      <c r="L10417">
        <v>24</v>
      </c>
      <c r="M10417">
        <v>24</v>
      </c>
      <c r="N10417">
        <v>7</v>
      </c>
      <c r="O10417">
        <v>2018</v>
      </c>
      <c r="P10417" t="s">
        <v>14</v>
      </c>
    </row>
    <row r="10418" spans="1:16" x14ac:dyDescent="0.25">
      <c r="A10418" t="s">
        <v>1245</v>
      </c>
      <c r="B10418" s="149">
        <v>43283</v>
      </c>
      <c r="C10418" t="s">
        <v>1145</v>
      </c>
      <c r="D10418" t="s">
        <v>1900</v>
      </c>
      <c r="E10418" t="s">
        <v>11596</v>
      </c>
      <c r="F10418">
        <v>261572</v>
      </c>
      <c r="G10418" t="s">
        <v>11204</v>
      </c>
      <c r="H10418" t="s">
        <v>13608</v>
      </c>
      <c r="I10418" t="s">
        <v>13440</v>
      </c>
      <c r="J10418" t="s">
        <v>11306</v>
      </c>
      <c r="K10418">
        <v>1</v>
      </c>
      <c r="L10418">
        <v>24</v>
      </c>
      <c r="M10418">
        <v>24</v>
      </c>
      <c r="N10418">
        <v>7</v>
      </c>
      <c r="O10418">
        <v>2018</v>
      </c>
      <c r="P10418" t="s">
        <v>14</v>
      </c>
    </row>
    <row r="10419" spans="1:16" x14ac:dyDescent="0.25">
      <c r="A10419" t="s">
        <v>1245</v>
      </c>
      <c r="B10419" s="149">
        <v>43283</v>
      </c>
      <c r="C10419" t="s">
        <v>1145</v>
      </c>
      <c r="D10419" t="s">
        <v>2056</v>
      </c>
      <c r="E10419" t="s">
        <v>11541</v>
      </c>
      <c r="F10419">
        <v>261583</v>
      </c>
      <c r="G10419" t="s">
        <v>11204</v>
      </c>
      <c r="H10419" t="s">
        <v>13714</v>
      </c>
      <c r="I10419" t="s">
        <v>13440</v>
      </c>
      <c r="J10419" t="s">
        <v>11306</v>
      </c>
      <c r="K10419">
        <v>1</v>
      </c>
      <c r="L10419">
        <v>24</v>
      </c>
      <c r="M10419">
        <v>24</v>
      </c>
      <c r="N10419">
        <v>7</v>
      </c>
      <c r="O10419">
        <v>2018</v>
      </c>
      <c r="P10419" t="s">
        <v>14</v>
      </c>
    </row>
    <row r="10420" spans="1:16" x14ac:dyDescent="0.25">
      <c r="A10420" t="s">
        <v>1245</v>
      </c>
      <c r="B10420" s="149">
        <v>43283</v>
      </c>
      <c r="C10420" t="s">
        <v>1145</v>
      </c>
      <c r="D10420" t="s">
        <v>2056</v>
      </c>
      <c r="E10420" t="s">
        <v>11488</v>
      </c>
      <c r="F10420">
        <v>261593</v>
      </c>
      <c r="G10420" t="s">
        <v>11204</v>
      </c>
      <c r="H10420" t="s">
        <v>13702</v>
      </c>
      <c r="I10420" t="s">
        <v>13440</v>
      </c>
      <c r="J10420" t="s">
        <v>11306</v>
      </c>
      <c r="K10420">
        <v>1</v>
      </c>
      <c r="L10420">
        <v>24</v>
      </c>
      <c r="M10420">
        <v>24</v>
      </c>
      <c r="N10420">
        <v>7</v>
      </c>
      <c r="O10420">
        <v>2018</v>
      </c>
      <c r="P10420" t="s">
        <v>14</v>
      </c>
    </row>
    <row r="10421" spans="1:16" x14ac:dyDescent="0.25">
      <c r="A10421" t="s">
        <v>1245</v>
      </c>
      <c r="B10421" s="149">
        <v>43283</v>
      </c>
      <c r="C10421" t="s">
        <v>1145</v>
      </c>
      <c r="D10421" t="s">
        <v>8347</v>
      </c>
      <c r="E10421" t="s">
        <v>11623</v>
      </c>
      <c r="F10421">
        <v>261598</v>
      </c>
      <c r="G10421" t="s">
        <v>11204</v>
      </c>
      <c r="H10421" t="s">
        <v>13903</v>
      </c>
      <c r="I10421" t="s">
        <v>13440</v>
      </c>
      <c r="J10421" t="s">
        <v>11306</v>
      </c>
      <c r="K10421">
        <v>1</v>
      </c>
      <c r="L10421">
        <v>24</v>
      </c>
      <c r="M10421">
        <v>24</v>
      </c>
      <c r="N10421">
        <v>7</v>
      </c>
      <c r="O10421">
        <v>2018</v>
      </c>
      <c r="P10421" t="s">
        <v>14</v>
      </c>
    </row>
    <row r="10422" spans="1:16" x14ac:dyDescent="0.25">
      <c r="A10422" t="s">
        <v>1245</v>
      </c>
      <c r="B10422" s="149">
        <v>43283</v>
      </c>
      <c r="C10422" t="s">
        <v>1145</v>
      </c>
      <c r="D10422" t="s">
        <v>1900</v>
      </c>
      <c r="E10422" t="s">
        <v>11623</v>
      </c>
      <c r="F10422">
        <v>261600</v>
      </c>
      <c r="G10422" t="s">
        <v>11204</v>
      </c>
      <c r="H10422" t="s">
        <v>13637</v>
      </c>
      <c r="I10422" t="s">
        <v>13440</v>
      </c>
      <c r="J10422" t="s">
        <v>11306</v>
      </c>
      <c r="K10422">
        <v>1</v>
      </c>
      <c r="L10422">
        <v>24</v>
      </c>
      <c r="M10422">
        <v>24</v>
      </c>
      <c r="N10422">
        <v>7</v>
      </c>
      <c r="O10422">
        <v>2018</v>
      </c>
      <c r="P10422" t="s">
        <v>14</v>
      </c>
    </row>
    <row r="10423" spans="1:16" x14ac:dyDescent="0.25">
      <c r="A10423" t="s">
        <v>1245</v>
      </c>
      <c r="B10423" s="149">
        <v>43283</v>
      </c>
      <c r="C10423" t="s">
        <v>1145</v>
      </c>
      <c r="D10423" t="s">
        <v>1893</v>
      </c>
      <c r="E10423" t="s">
        <v>11326</v>
      </c>
      <c r="F10423">
        <v>261606</v>
      </c>
      <c r="G10423" t="s">
        <v>11204</v>
      </c>
      <c r="H10423" t="s">
        <v>13609</v>
      </c>
      <c r="I10423" t="s">
        <v>13440</v>
      </c>
      <c r="J10423" t="s">
        <v>11306</v>
      </c>
      <c r="K10423">
        <v>1</v>
      </c>
      <c r="L10423">
        <v>24</v>
      </c>
      <c r="M10423">
        <v>24</v>
      </c>
      <c r="N10423">
        <v>7</v>
      </c>
      <c r="O10423">
        <v>2018</v>
      </c>
      <c r="P10423" t="s">
        <v>14</v>
      </c>
    </row>
    <row r="10424" spans="1:16" x14ac:dyDescent="0.25">
      <c r="A10424" t="s">
        <v>1245</v>
      </c>
      <c r="B10424" s="149">
        <v>43283</v>
      </c>
      <c r="C10424" t="s">
        <v>1145</v>
      </c>
      <c r="D10424" t="s">
        <v>1900</v>
      </c>
      <c r="E10424" t="s">
        <v>11433</v>
      </c>
      <c r="F10424">
        <v>261607</v>
      </c>
      <c r="G10424" t="s">
        <v>11204</v>
      </c>
      <c r="H10424" t="s">
        <v>3233</v>
      </c>
      <c r="I10424" t="s">
        <v>13440</v>
      </c>
      <c r="J10424" t="s">
        <v>11306</v>
      </c>
      <c r="K10424">
        <v>1</v>
      </c>
      <c r="L10424">
        <v>24</v>
      </c>
      <c r="M10424">
        <v>24</v>
      </c>
      <c r="N10424">
        <v>7</v>
      </c>
      <c r="O10424">
        <v>2018</v>
      </c>
      <c r="P10424" t="s">
        <v>14</v>
      </c>
    </row>
    <row r="10425" spans="1:16" x14ac:dyDescent="0.25">
      <c r="A10425" t="s">
        <v>1245</v>
      </c>
      <c r="B10425" s="149">
        <v>43283</v>
      </c>
      <c r="C10425" t="s">
        <v>1145</v>
      </c>
      <c r="D10425" t="s">
        <v>2056</v>
      </c>
      <c r="E10425" t="s">
        <v>11520</v>
      </c>
      <c r="F10425">
        <v>261614</v>
      </c>
      <c r="G10425" t="s">
        <v>11204</v>
      </c>
      <c r="H10425" t="s">
        <v>15267</v>
      </c>
      <c r="I10425" t="s">
        <v>13440</v>
      </c>
      <c r="J10425" t="s">
        <v>11306</v>
      </c>
      <c r="K10425">
        <v>1</v>
      </c>
      <c r="L10425">
        <v>24</v>
      </c>
      <c r="M10425">
        <v>24</v>
      </c>
      <c r="N10425">
        <v>7</v>
      </c>
      <c r="O10425">
        <v>2018</v>
      </c>
      <c r="P10425" t="s">
        <v>14</v>
      </c>
    </row>
    <row r="10426" spans="1:16" x14ac:dyDescent="0.25">
      <c r="A10426" t="s">
        <v>1245</v>
      </c>
      <c r="B10426" s="149">
        <v>43283</v>
      </c>
      <c r="C10426" t="s">
        <v>1145</v>
      </c>
      <c r="D10426" t="s">
        <v>1900</v>
      </c>
      <c r="E10426" t="s">
        <v>11559</v>
      </c>
      <c r="F10426">
        <v>261615</v>
      </c>
      <c r="G10426" t="s">
        <v>11204</v>
      </c>
      <c r="H10426" t="s">
        <v>13711</v>
      </c>
      <c r="I10426" t="s">
        <v>13440</v>
      </c>
      <c r="J10426" t="s">
        <v>11306</v>
      </c>
      <c r="K10426">
        <v>1</v>
      </c>
      <c r="L10426">
        <v>24</v>
      </c>
      <c r="M10426">
        <v>24</v>
      </c>
      <c r="N10426">
        <v>7</v>
      </c>
      <c r="O10426">
        <v>2018</v>
      </c>
      <c r="P10426" t="s">
        <v>14</v>
      </c>
    </row>
    <row r="10427" spans="1:16" x14ac:dyDescent="0.25">
      <c r="A10427" t="s">
        <v>1245</v>
      </c>
      <c r="B10427" s="149">
        <v>43283</v>
      </c>
      <c r="C10427" t="s">
        <v>1145</v>
      </c>
      <c r="D10427" t="s">
        <v>1893</v>
      </c>
      <c r="E10427" t="s">
        <v>11318</v>
      </c>
      <c r="F10427">
        <v>261622</v>
      </c>
      <c r="G10427" t="s">
        <v>11204</v>
      </c>
      <c r="H10427" t="s">
        <v>13634</v>
      </c>
      <c r="I10427" t="s">
        <v>13440</v>
      </c>
      <c r="J10427" t="s">
        <v>11306</v>
      </c>
      <c r="K10427">
        <v>1</v>
      </c>
      <c r="L10427">
        <v>24</v>
      </c>
      <c r="M10427">
        <v>24</v>
      </c>
      <c r="N10427">
        <v>7</v>
      </c>
      <c r="O10427">
        <v>2018</v>
      </c>
      <c r="P10427" t="s">
        <v>14</v>
      </c>
    </row>
    <row r="10428" spans="1:16" x14ac:dyDescent="0.25">
      <c r="A10428" t="s">
        <v>1245</v>
      </c>
      <c r="B10428" s="149">
        <v>43283</v>
      </c>
      <c r="C10428" t="s">
        <v>1145</v>
      </c>
      <c r="D10428" t="s">
        <v>2056</v>
      </c>
      <c r="E10428" t="s">
        <v>11433</v>
      </c>
      <c r="F10428">
        <v>261628</v>
      </c>
      <c r="G10428" t="s">
        <v>11204</v>
      </c>
      <c r="H10428" t="s">
        <v>15263</v>
      </c>
      <c r="I10428" t="s">
        <v>13440</v>
      </c>
      <c r="J10428" t="s">
        <v>11306</v>
      </c>
      <c r="K10428">
        <v>1</v>
      </c>
      <c r="L10428">
        <v>24</v>
      </c>
      <c r="M10428">
        <v>24</v>
      </c>
      <c r="N10428">
        <v>7</v>
      </c>
      <c r="O10428">
        <v>2018</v>
      </c>
      <c r="P10428" t="s">
        <v>14</v>
      </c>
    </row>
    <row r="10429" spans="1:16" x14ac:dyDescent="0.25">
      <c r="A10429" t="s">
        <v>1245</v>
      </c>
      <c r="B10429" s="149">
        <v>43283</v>
      </c>
      <c r="C10429" t="s">
        <v>1145</v>
      </c>
      <c r="D10429" t="s">
        <v>1900</v>
      </c>
      <c r="E10429" t="s">
        <v>12005</v>
      </c>
      <c r="F10429">
        <v>261655</v>
      </c>
      <c r="G10429" t="s">
        <v>11204</v>
      </c>
      <c r="H10429" t="s">
        <v>13695</v>
      </c>
      <c r="I10429" t="s">
        <v>13440</v>
      </c>
      <c r="J10429" t="s">
        <v>11306</v>
      </c>
      <c r="K10429">
        <v>1</v>
      </c>
      <c r="L10429">
        <v>24</v>
      </c>
      <c r="M10429">
        <v>24</v>
      </c>
      <c r="N10429">
        <v>7</v>
      </c>
      <c r="O10429">
        <v>2018</v>
      </c>
      <c r="P10429" t="s">
        <v>14</v>
      </c>
    </row>
    <row r="10430" spans="1:16" x14ac:dyDescent="0.25">
      <c r="A10430" t="s">
        <v>1245</v>
      </c>
      <c r="B10430" s="149">
        <v>43283</v>
      </c>
      <c r="C10430" t="s">
        <v>1145</v>
      </c>
      <c r="D10430" t="s">
        <v>1900</v>
      </c>
      <c r="E10430" t="s">
        <v>11309</v>
      </c>
      <c r="F10430">
        <v>261690</v>
      </c>
      <c r="G10430" t="s">
        <v>11204</v>
      </c>
      <c r="H10430" t="s">
        <v>13630</v>
      </c>
      <c r="I10430" t="s">
        <v>13440</v>
      </c>
      <c r="J10430" t="s">
        <v>11306</v>
      </c>
      <c r="K10430">
        <v>1</v>
      </c>
      <c r="L10430">
        <v>24</v>
      </c>
      <c r="M10430">
        <v>24</v>
      </c>
      <c r="N10430">
        <v>7</v>
      </c>
      <c r="O10430">
        <v>2018</v>
      </c>
      <c r="P10430" t="s">
        <v>14</v>
      </c>
    </row>
    <row r="10431" spans="1:16" x14ac:dyDescent="0.25">
      <c r="A10431" t="s">
        <v>1245</v>
      </c>
      <c r="B10431" s="149">
        <v>43283</v>
      </c>
      <c r="C10431" t="s">
        <v>1145</v>
      </c>
      <c r="D10431" t="s">
        <v>7453</v>
      </c>
      <c r="E10431" t="s">
        <v>11312</v>
      </c>
      <c r="F10431">
        <v>261708</v>
      </c>
      <c r="G10431" t="s">
        <v>11204</v>
      </c>
      <c r="H10431" t="s">
        <v>13980</v>
      </c>
      <c r="I10431" t="s">
        <v>13440</v>
      </c>
      <c r="J10431" t="s">
        <v>11306</v>
      </c>
      <c r="K10431">
        <v>1</v>
      </c>
      <c r="L10431">
        <v>24</v>
      </c>
      <c r="M10431">
        <v>24</v>
      </c>
      <c r="N10431">
        <v>7</v>
      </c>
      <c r="O10431">
        <v>2018</v>
      </c>
      <c r="P10431" t="s">
        <v>14</v>
      </c>
    </row>
    <row r="10432" spans="1:16" x14ac:dyDescent="0.25">
      <c r="A10432" t="s">
        <v>1245</v>
      </c>
      <c r="B10432" s="149">
        <v>43283</v>
      </c>
      <c r="C10432" t="s">
        <v>1145</v>
      </c>
      <c r="D10432" t="s">
        <v>1893</v>
      </c>
      <c r="E10432" t="s">
        <v>11586</v>
      </c>
      <c r="F10432">
        <v>261712</v>
      </c>
      <c r="G10432" t="s">
        <v>11204</v>
      </c>
      <c r="H10432" t="s">
        <v>15302</v>
      </c>
      <c r="I10432" t="s">
        <v>13440</v>
      </c>
      <c r="J10432" t="s">
        <v>11306</v>
      </c>
      <c r="K10432">
        <v>1</v>
      </c>
      <c r="L10432">
        <v>24</v>
      </c>
      <c r="M10432">
        <v>24</v>
      </c>
      <c r="N10432">
        <v>7</v>
      </c>
      <c r="O10432">
        <v>2018</v>
      </c>
      <c r="P10432" t="s">
        <v>14</v>
      </c>
    </row>
    <row r="10433" spans="1:16" x14ac:dyDescent="0.25">
      <c r="A10433" t="s">
        <v>1245</v>
      </c>
      <c r="B10433" s="149">
        <v>43283</v>
      </c>
      <c r="C10433" t="s">
        <v>1145</v>
      </c>
      <c r="D10433" t="s">
        <v>7453</v>
      </c>
      <c r="E10433" t="s">
        <v>11975</v>
      </c>
      <c r="F10433">
        <v>261715</v>
      </c>
      <c r="G10433" t="s">
        <v>11204</v>
      </c>
      <c r="H10433" t="s">
        <v>13958</v>
      </c>
      <c r="I10433" t="s">
        <v>13440</v>
      </c>
      <c r="J10433" t="s">
        <v>11306</v>
      </c>
      <c r="K10433">
        <v>1</v>
      </c>
      <c r="L10433">
        <v>24</v>
      </c>
      <c r="M10433">
        <v>24</v>
      </c>
      <c r="N10433">
        <v>7</v>
      </c>
      <c r="O10433">
        <v>2018</v>
      </c>
      <c r="P10433" t="s">
        <v>14</v>
      </c>
    </row>
    <row r="10434" spans="1:16" x14ac:dyDescent="0.25">
      <c r="A10434" t="s">
        <v>1245</v>
      </c>
      <c r="B10434" s="149">
        <v>43283</v>
      </c>
      <c r="C10434" t="s">
        <v>1145</v>
      </c>
      <c r="D10434" t="s">
        <v>2056</v>
      </c>
      <c r="E10434" t="s">
        <v>11309</v>
      </c>
      <c r="F10434">
        <v>261230</v>
      </c>
      <c r="G10434" t="s">
        <v>11204</v>
      </c>
      <c r="H10434" t="s">
        <v>13754</v>
      </c>
      <c r="I10434" t="s">
        <v>13440</v>
      </c>
      <c r="J10434" t="s">
        <v>11306</v>
      </c>
      <c r="K10434">
        <v>1</v>
      </c>
      <c r="L10434">
        <v>24</v>
      </c>
      <c r="M10434">
        <v>24</v>
      </c>
      <c r="N10434">
        <v>7</v>
      </c>
      <c r="O10434">
        <v>2018</v>
      </c>
      <c r="P10434" t="s">
        <v>14</v>
      </c>
    </row>
    <row r="10435" spans="1:16" x14ac:dyDescent="0.25">
      <c r="A10435" t="s">
        <v>1245</v>
      </c>
      <c r="B10435" s="149">
        <v>43283</v>
      </c>
      <c r="C10435" t="s">
        <v>1145</v>
      </c>
      <c r="D10435" t="s">
        <v>13583</v>
      </c>
      <c r="E10435" t="s">
        <v>11586</v>
      </c>
      <c r="F10435">
        <v>261242</v>
      </c>
      <c r="G10435" t="s">
        <v>11204</v>
      </c>
      <c r="H10435" t="s">
        <v>13853</v>
      </c>
      <c r="I10435" t="s">
        <v>13440</v>
      </c>
      <c r="J10435" t="s">
        <v>11306</v>
      </c>
      <c r="K10435">
        <v>1</v>
      </c>
      <c r="L10435">
        <v>24</v>
      </c>
      <c r="M10435">
        <v>24</v>
      </c>
      <c r="N10435">
        <v>7</v>
      </c>
      <c r="O10435">
        <v>2018</v>
      </c>
      <c r="P10435" t="s">
        <v>14</v>
      </c>
    </row>
    <row r="10436" spans="1:16" x14ac:dyDescent="0.25">
      <c r="A10436" t="s">
        <v>1245</v>
      </c>
      <c r="B10436" s="149">
        <v>43283</v>
      </c>
      <c r="C10436" t="s">
        <v>1145</v>
      </c>
      <c r="D10436" t="s">
        <v>13583</v>
      </c>
      <c r="E10436" t="s">
        <v>11483</v>
      </c>
      <c r="F10436">
        <v>261268</v>
      </c>
      <c r="G10436" t="s">
        <v>11204</v>
      </c>
      <c r="H10436" t="s">
        <v>15286</v>
      </c>
      <c r="I10436" t="s">
        <v>13440</v>
      </c>
      <c r="J10436" t="s">
        <v>11306</v>
      </c>
      <c r="K10436">
        <v>1</v>
      </c>
      <c r="L10436">
        <v>24</v>
      </c>
      <c r="M10436">
        <v>24</v>
      </c>
      <c r="N10436">
        <v>7</v>
      </c>
      <c r="O10436">
        <v>2018</v>
      </c>
      <c r="P10436" t="s">
        <v>14</v>
      </c>
    </row>
    <row r="10437" spans="1:16" x14ac:dyDescent="0.25">
      <c r="A10437" t="s">
        <v>1245</v>
      </c>
      <c r="B10437" s="149">
        <v>43283</v>
      </c>
      <c r="C10437" t="s">
        <v>1145</v>
      </c>
      <c r="D10437" t="s">
        <v>13583</v>
      </c>
      <c r="E10437" t="s">
        <v>11488</v>
      </c>
      <c r="F10437">
        <v>261292</v>
      </c>
      <c r="G10437" t="s">
        <v>11204</v>
      </c>
      <c r="H10437" t="s">
        <v>15295</v>
      </c>
      <c r="I10437" t="s">
        <v>13440</v>
      </c>
      <c r="J10437" t="s">
        <v>11306</v>
      </c>
      <c r="K10437">
        <v>1</v>
      </c>
      <c r="L10437">
        <v>24</v>
      </c>
      <c r="M10437">
        <v>24</v>
      </c>
      <c r="N10437">
        <v>7</v>
      </c>
      <c r="O10437">
        <v>2018</v>
      </c>
      <c r="P10437" t="s">
        <v>14</v>
      </c>
    </row>
    <row r="10438" spans="1:16" x14ac:dyDescent="0.25">
      <c r="A10438" t="s">
        <v>1245</v>
      </c>
      <c r="B10438" s="149">
        <v>43283</v>
      </c>
      <c r="C10438" t="s">
        <v>1145</v>
      </c>
      <c r="D10438" t="s">
        <v>13583</v>
      </c>
      <c r="E10438" t="s">
        <v>9817</v>
      </c>
      <c r="F10438">
        <v>261293</v>
      </c>
      <c r="G10438" t="s">
        <v>11204</v>
      </c>
      <c r="H10438" t="s">
        <v>15292</v>
      </c>
      <c r="I10438" t="s">
        <v>13440</v>
      </c>
      <c r="J10438" t="s">
        <v>11306</v>
      </c>
      <c r="K10438">
        <v>1</v>
      </c>
      <c r="L10438">
        <v>24</v>
      </c>
      <c r="M10438">
        <v>24</v>
      </c>
      <c r="N10438">
        <v>7</v>
      </c>
      <c r="O10438">
        <v>2018</v>
      </c>
      <c r="P10438" t="s">
        <v>14</v>
      </c>
    </row>
    <row r="10439" spans="1:16" x14ac:dyDescent="0.25">
      <c r="A10439" t="s">
        <v>1245</v>
      </c>
      <c r="B10439" s="149">
        <v>43283</v>
      </c>
      <c r="C10439" t="s">
        <v>1145</v>
      </c>
      <c r="D10439" t="s">
        <v>2056</v>
      </c>
      <c r="E10439" t="s">
        <v>11384</v>
      </c>
      <c r="F10439">
        <v>261298</v>
      </c>
      <c r="G10439" t="s">
        <v>11204</v>
      </c>
      <c r="H10439" t="s">
        <v>13713</v>
      </c>
      <c r="I10439" t="s">
        <v>13440</v>
      </c>
      <c r="J10439" t="s">
        <v>11306</v>
      </c>
      <c r="K10439">
        <v>1</v>
      </c>
      <c r="L10439">
        <v>24</v>
      </c>
      <c r="M10439">
        <v>24</v>
      </c>
      <c r="N10439">
        <v>7</v>
      </c>
      <c r="O10439">
        <v>2018</v>
      </c>
      <c r="P10439" t="s">
        <v>14</v>
      </c>
    </row>
    <row r="10440" spans="1:16" x14ac:dyDescent="0.25">
      <c r="A10440" t="s">
        <v>1245</v>
      </c>
      <c r="B10440" s="149">
        <v>43283</v>
      </c>
      <c r="C10440" t="s">
        <v>1145</v>
      </c>
      <c r="D10440" t="s">
        <v>2056</v>
      </c>
      <c r="E10440" t="s">
        <v>11433</v>
      </c>
      <c r="F10440">
        <v>261323</v>
      </c>
      <c r="G10440" t="s">
        <v>11204</v>
      </c>
      <c r="H10440" t="s">
        <v>13715</v>
      </c>
      <c r="I10440" t="s">
        <v>13440</v>
      </c>
      <c r="J10440" t="s">
        <v>11306</v>
      </c>
      <c r="K10440">
        <v>1</v>
      </c>
      <c r="L10440">
        <v>24</v>
      </c>
      <c r="M10440">
        <v>24</v>
      </c>
      <c r="N10440">
        <v>7</v>
      </c>
      <c r="O10440">
        <v>2018</v>
      </c>
      <c r="P10440" t="s">
        <v>14</v>
      </c>
    </row>
    <row r="10441" spans="1:16" x14ac:dyDescent="0.25">
      <c r="A10441" t="s">
        <v>1245</v>
      </c>
      <c r="B10441" s="149">
        <v>43283</v>
      </c>
      <c r="C10441" t="s">
        <v>1145</v>
      </c>
      <c r="D10441" t="s">
        <v>2056</v>
      </c>
      <c r="E10441" t="s">
        <v>11433</v>
      </c>
      <c r="F10441">
        <v>261324</v>
      </c>
      <c r="G10441" t="s">
        <v>11204</v>
      </c>
      <c r="H10441" t="s">
        <v>13715</v>
      </c>
      <c r="I10441" t="s">
        <v>13440</v>
      </c>
      <c r="J10441" t="s">
        <v>11306</v>
      </c>
      <c r="K10441">
        <v>1</v>
      </c>
      <c r="L10441">
        <v>24</v>
      </c>
      <c r="M10441">
        <v>24</v>
      </c>
      <c r="N10441">
        <v>7</v>
      </c>
      <c r="O10441">
        <v>2018</v>
      </c>
      <c r="P10441" t="s">
        <v>14</v>
      </c>
    </row>
    <row r="10442" spans="1:16" x14ac:dyDescent="0.25">
      <c r="A10442" t="s">
        <v>1245</v>
      </c>
      <c r="B10442" s="149">
        <v>43283</v>
      </c>
      <c r="C10442" t="s">
        <v>1145</v>
      </c>
      <c r="D10442" t="s">
        <v>1900</v>
      </c>
      <c r="E10442" t="s">
        <v>11488</v>
      </c>
      <c r="F10442">
        <v>261350</v>
      </c>
      <c r="G10442" t="s">
        <v>11204</v>
      </c>
      <c r="H10442" t="s">
        <v>13626</v>
      </c>
      <c r="I10442" t="s">
        <v>13440</v>
      </c>
      <c r="J10442" t="s">
        <v>11306</v>
      </c>
      <c r="K10442">
        <v>1</v>
      </c>
      <c r="L10442">
        <v>24</v>
      </c>
      <c r="M10442">
        <v>24</v>
      </c>
      <c r="N10442">
        <v>7</v>
      </c>
      <c r="O10442">
        <v>2018</v>
      </c>
      <c r="P10442" t="s">
        <v>14</v>
      </c>
    </row>
    <row r="10443" spans="1:16" x14ac:dyDescent="0.25">
      <c r="A10443" t="s">
        <v>1245</v>
      </c>
      <c r="B10443" s="149">
        <v>43283</v>
      </c>
      <c r="C10443" t="s">
        <v>1145</v>
      </c>
      <c r="D10443" t="s">
        <v>1900</v>
      </c>
      <c r="E10443" t="s">
        <v>11483</v>
      </c>
      <c r="F10443">
        <v>261366</v>
      </c>
      <c r="G10443" t="s">
        <v>11204</v>
      </c>
      <c r="H10443" t="s">
        <v>15220</v>
      </c>
      <c r="I10443" t="s">
        <v>13440</v>
      </c>
      <c r="J10443" t="s">
        <v>11306</v>
      </c>
      <c r="K10443">
        <v>1</v>
      </c>
      <c r="L10443">
        <v>24</v>
      </c>
      <c r="M10443">
        <v>24</v>
      </c>
      <c r="N10443">
        <v>7</v>
      </c>
      <c r="O10443">
        <v>2018</v>
      </c>
      <c r="P10443" t="s">
        <v>14</v>
      </c>
    </row>
    <row r="10444" spans="1:16" x14ac:dyDescent="0.25">
      <c r="A10444" t="s">
        <v>1245</v>
      </c>
      <c r="B10444" s="149">
        <v>43283</v>
      </c>
      <c r="C10444" t="s">
        <v>1145</v>
      </c>
      <c r="D10444" t="s">
        <v>13583</v>
      </c>
      <c r="E10444" t="s">
        <v>9824</v>
      </c>
      <c r="F10444">
        <v>261380</v>
      </c>
      <c r="G10444" t="s">
        <v>11204</v>
      </c>
      <c r="H10444" t="s">
        <v>15291</v>
      </c>
      <c r="I10444" t="s">
        <v>13440</v>
      </c>
      <c r="J10444" t="s">
        <v>11306</v>
      </c>
      <c r="K10444">
        <v>1</v>
      </c>
      <c r="L10444">
        <v>24</v>
      </c>
      <c r="M10444">
        <v>24</v>
      </c>
      <c r="N10444">
        <v>7</v>
      </c>
      <c r="O10444">
        <v>2018</v>
      </c>
      <c r="P10444" t="s">
        <v>14</v>
      </c>
    </row>
    <row r="10445" spans="1:16" x14ac:dyDescent="0.25">
      <c r="A10445" t="s">
        <v>1245</v>
      </c>
      <c r="B10445" s="149">
        <v>43283</v>
      </c>
      <c r="C10445" t="s">
        <v>1145</v>
      </c>
      <c r="D10445" t="s">
        <v>1900</v>
      </c>
      <c r="E10445" t="s">
        <v>9817</v>
      </c>
      <c r="F10445">
        <v>261390</v>
      </c>
      <c r="G10445" t="s">
        <v>11204</v>
      </c>
      <c r="H10445" t="s">
        <v>13608</v>
      </c>
      <c r="I10445" t="s">
        <v>13440</v>
      </c>
      <c r="J10445" t="s">
        <v>11306</v>
      </c>
      <c r="K10445">
        <v>1</v>
      </c>
      <c r="L10445">
        <v>24</v>
      </c>
      <c r="M10445">
        <v>24</v>
      </c>
      <c r="N10445">
        <v>7</v>
      </c>
      <c r="O10445">
        <v>2018</v>
      </c>
      <c r="P10445" t="s">
        <v>14</v>
      </c>
    </row>
    <row r="10446" spans="1:16" x14ac:dyDescent="0.25">
      <c r="A10446" t="s">
        <v>1245</v>
      </c>
      <c r="B10446" s="149">
        <v>43283</v>
      </c>
      <c r="C10446" t="s">
        <v>1145</v>
      </c>
      <c r="D10446" t="s">
        <v>1900</v>
      </c>
      <c r="E10446" t="s">
        <v>11433</v>
      </c>
      <c r="F10446">
        <v>261406</v>
      </c>
      <c r="G10446" t="s">
        <v>11204</v>
      </c>
      <c r="H10446" t="s">
        <v>15225</v>
      </c>
      <c r="I10446" t="s">
        <v>13440</v>
      </c>
      <c r="J10446" t="s">
        <v>11306</v>
      </c>
      <c r="K10446">
        <v>1</v>
      </c>
      <c r="L10446">
        <v>24</v>
      </c>
      <c r="M10446">
        <v>24</v>
      </c>
      <c r="N10446">
        <v>7</v>
      </c>
      <c r="O10446">
        <v>2018</v>
      </c>
      <c r="P10446" t="s">
        <v>14</v>
      </c>
    </row>
    <row r="10447" spans="1:16" x14ac:dyDescent="0.25">
      <c r="A10447" t="s">
        <v>1245</v>
      </c>
      <c r="B10447" s="149">
        <v>43283</v>
      </c>
      <c r="C10447" t="s">
        <v>1145</v>
      </c>
      <c r="D10447" t="s">
        <v>2056</v>
      </c>
      <c r="E10447" t="s">
        <v>11488</v>
      </c>
      <c r="F10447">
        <v>261429</v>
      </c>
      <c r="G10447" t="s">
        <v>11204</v>
      </c>
      <c r="H10447" t="s">
        <v>15261</v>
      </c>
      <c r="I10447" t="s">
        <v>13440</v>
      </c>
      <c r="J10447" t="s">
        <v>11306</v>
      </c>
      <c r="K10447">
        <v>1</v>
      </c>
      <c r="L10447">
        <v>24</v>
      </c>
      <c r="M10447">
        <v>24</v>
      </c>
      <c r="N10447">
        <v>7</v>
      </c>
      <c r="O10447">
        <v>2018</v>
      </c>
      <c r="P10447" t="s">
        <v>14</v>
      </c>
    </row>
    <row r="10448" spans="1:16" x14ac:dyDescent="0.25">
      <c r="A10448" t="s">
        <v>1245</v>
      </c>
      <c r="B10448" s="149">
        <v>43283</v>
      </c>
      <c r="C10448" t="s">
        <v>1145</v>
      </c>
      <c r="D10448" t="s">
        <v>2056</v>
      </c>
      <c r="E10448" t="s">
        <v>11433</v>
      </c>
      <c r="F10448">
        <v>261736</v>
      </c>
      <c r="G10448" t="s">
        <v>11204</v>
      </c>
      <c r="H10448" t="s">
        <v>13791</v>
      </c>
      <c r="I10448" t="s">
        <v>13440</v>
      </c>
      <c r="J10448" t="s">
        <v>11306</v>
      </c>
      <c r="K10448">
        <v>1</v>
      </c>
      <c r="L10448">
        <v>24</v>
      </c>
      <c r="M10448">
        <v>24</v>
      </c>
      <c r="N10448">
        <v>7</v>
      </c>
      <c r="O10448">
        <v>2018</v>
      </c>
      <c r="P10448" t="s">
        <v>14</v>
      </c>
    </row>
    <row r="10449" spans="1:16" x14ac:dyDescent="0.25">
      <c r="A10449" t="s">
        <v>1245</v>
      </c>
      <c r="B10449" s="149">
        <v>43283</v>
      </c>
      <c r="C10449" t="s">
        <v>1145</v>
      </c>
      <c r="D10449" t="s">
        <v>1900</v>
      </c>
      <c r="E10449" t="s">
        <v>9817</v>
      </c>
      <c r="F10449">
        <v>261741</v>
      </c>
      <c r="G10449" t="s">
        <v>11204</v>
      </c>
      <c r="H10449" t="s">
        <v>13608</v>
      </c>
      <c r="I10449" t="s">
        <v>13440</v>
      </c>
      <c r="J10449" t="s">
        <v>11306</v>
      </c>
      <c r="K10449">
        <v>1</v>
      </c>
      <c r="L10449">
        <v>24</v>
      </c>
      <c r="M10449">
        <v>24</v>
      </c>
      <c r="N10449">
        <v>7</v>
      </c>
      <c r="O10449">
        <v>2018</v>
      </c>
      <c r="P10449" t="s">
        <v>14</v>
      </c>
    </row>
    <row r="10450" spans="1:16" x14ac:dyDescent="0.25">
      <c r="A10450" t="s">
        <v>1245</v>
      </c>
      <c r="B10450" s="149">
        <v>43283</v>
      </c>
      <c r="C10450" t="s">
        <v>1145</v>
      </c>
      <c r="D10450" t="s">
        <v>2056</v>
      </c>
      <c r="E10450" t="s">
        <v>11326</v>
      </c>
      <c r="F10450">
        <v>261753</v>
      </c>
      <c r="G10450" t="s">
        <v>11204</v>
      </c>
      <c r="H10450" t="s">
        <v>13746</v>
      </c>
      <c r="I10450" t="s">
        <v>13440</v>
      </c>
      <c r="J10450" t="s">
        <v>11306</v>
      </c>
      <c r="K10450">
        <v>1</v>
      </c>
      <c r="L10450">
        <v>24</v>
      </c>
      <c r="M10450">
        <v>24</v>
      </c>
      <c r="N10450">
        <v>7</v>
      </c>
      <c r="O10450">
        <v>2018</v>
      </c>
      <c r="P10450" t="s">
        <v>14</v>
      </c>
    </row>
    <row r="10451" spans="1:16" x14ac:dyDescent="0.25">
      <c r="A10451" t="s">
        <v>1245</v>
      </c>
      <c r="B10451" s="149">
        <v>43283</v>
      </c>
      <c r="C10451" t="s">
        <v>1145</v>
      </c>
      <c r="D10451" t="s">
        <v>7453</v>
      </c>
      <c r="E10451" t="s">
        <v>11488</v>
      </c>
      <c r="F10451">
        <v>261765</v>
      </c>
      <c r="G10451" t="s">
        <v>11204</v>
      </c>
      <c r="H10451" t="s">
        <v>13970</v>
      </c>
      <c r="I10451" t="s">
        <v>13440</v>
      </c>
      <c r="J10451" t="s">
        <v>11306</v>
      </c>
      <c r="K10451">
        <v>1</v>
      </c>
      <c r="L10451">
        <v>24</v>
      </c>
      <c r="M10451">
        <v>24</v>
      </c>
      <c r="N10451">
        <v>7</v>
      </c>
      <c r="O10451">
        <v>2018</v>
      </c>
      <c r="P10451" t="s">
        <v>14</v>
      </c>
    </row>
    <row r="10452" spans="1:16" x14ac:dyDescent="0.25">
      <c r="A10452" t="s">
        <v>1245</v>
      </c>
      <c r="B10452" s="149">
        <v>43283</v>
      </c>
      <c r="C10452" t="s">
        <v>1145</v>
      </c>
      <c r="D10452" t="s">
        <v>2056</v>
      </c>
      <c r="E10452" t="s">
        <v>11433</v>
      </c>
      <c r="F10452">
        <v>261785</v>
      </c>
      <c r="G10452" t="s">
        <v>11204</v>
      </c>
      <c r="H10452" t="s">
        <v>13817</v>
      </c>
      <c r="I10452" t="s">
        <v>13440</v>
      </c>
      <c r="J10452" t="s">
        <v>11306</v>
      </c>
      <c r="K10452">
        <v>1</v>
      </c>
      <c r="L10452">
        <v>24</v>
      </c>
      <c r="M10452">
        <v>24</v>
      </c>
      <c r="N10452">
        <v>7</v>
      </c>
      <c r="O10452">
        <v>2018</v>
      </c>
      <c r="P10452" t="s">
        <v>14</v>
      </c>
    </row>
    <row r="10453" spans="1:16" x14ac:dyDescent="0.25">
      <c r="A10453" t="s">
        <v>1245</v>
      </c>
      <c r="B10453" s="149">
        <v>43283</v>
      </c>
      <c r="C10453" t="s">
        <v>1145</v>
      </c>
      <c r="D10453" t="s">
        <v>8347</v>
      </c>
      <c r="E10453" t="s">
        <v>9704</v>
      </c>
      <c r="F10453">
        <v>261790</v>
      </c>
      <c r="G10453" t="s">
        <v>11204</v>
      </c>
      <c r="H10453" t="s">
        <v>13903</v>
      </c>
      <c r="I10453" t="s">
        <v>13440</v>
      </c>
      <c r="J10453" t="s">
        <v>11306</v>
      </c>
      <c r="K10453">
        <v>1</v>
      </c>
      <c r="L10453">
        <v>24</v>
      </c>
      <c r="M10453">
        <v>24</v>
      </c>
      <c r="N10453">
        <v>7</v>
      </c>
      <c r="O10453">
        <v>2018</v>
      </c>
      <c r="P10453" t="s">
        <v>14</v>
      </c>
    </row>
    <row r="10454" spans="1:16" x14ac:dyDescent="0.25">
      <c r="A10454" t="s">
        <v>1245</v>
      </c>
      <c r="B10454" s="149">
        <v>43283</v>
      </c>
      <c r="C10454" t="s">
        <v>1145</v>
      </c>
      <c r="D10454" t="s">
        <v>7453</v>
      </c>
      <c r="E10454" t="s">
        <v>11541</v>
      </c>
      <c r="F10454">
        <v>261793</v>
      </c>
      <c r="G10454" t="s">
        <v>11204</v>
      </c>
      <c r="H10454" t="s">
        <v>13980</v>
      </c>
      <c r="I10454" t="s">
        <v>13440</v>
      </c>
      <c r="J10454" t="s">
        <v>11306</v>
      </c>
      <c r="K10454">
        <v>1</v>
      </c>
      <c r="L10454">
        <v>24</v>
      </c>
      <c r="M10454">
        <v>24</v>
      </c>
      <c r="N10454">
        <v>7</v>
      </c>
      <c r="O10454">
        <v>2018</v>
      </c>
      <c r="P10454" t="s">
        <v>14</v>
      </c>
    </row>
    <row r="10455" spans="1:16" x14ac:dyDescent="0.25">
      <c r="A10455" t="s">
        <v>1245</v>
      </c>
      <c r="B10455" s="149">
        <v>43283</v>
      </c>
      <c r="C10455" t="s">
        <v>1145</v>
      </c>
      <c r="D10455" t="s">
        <v>2056</v>
      </c>
      <c r="E10455" t="s">
        <v>10793</v>
      </c>
      <c r="F10455">
        <v>261798</v>
      </c>
      <c r="G10455" t="s">
        <v>11204</v>
      </c>
      <c r="H10455" t="s">
        <v>15260</v>
      </c>
      <c r="I10455" t="s">
        <v>13440</v>
      </c>
      <c r="J10455" t="s">
        <v>11306</v>
      </c>
      <c r="K10455">
        <v>1</v>
      </c>
      <c r="L10455">
        <v>24</v>
      </c>
      <c r="M10455">
        <v>24</v>
      </c>
      <c r="N10455">
        <v>7</v>
      </c>
      <c r="O10455">
        <v>2018</v>
      </c>
      <c r="P10455" t="s">
        <v>14</v>
      </c>
    </row>
    <row r="10456" spans="1:16" x14ac:dyDescent="0.25">
      <c r="A10456" t="s">
        <v>1245</v>
      </c>
      <c r="B10456" s="149">
        <v>43283</v>
      </c>
      <c r="C10456" t="s">
        <v>1145</v>
      </c>
      <c r="D10456" t="s">
        <v>2056</v>
      </c>
      <c r="E10456" t="s">
        <v>12005</v>
      </c>
      <c r="F10456">
        <v>261809</v>
      </c>
      <c r="G10456" t="s">
        <v>11204</v>
      </c>
      <c r="H10456" t="s">
        <v>15245</v>
      </c>
      <c r="I10456" t="s">
        <v>13440</v>
      </c>
      <c r="J10456" t="s">
        <v>11306</v>
      </c>
      <c r="K10456">
        <v>1</v>
      </c>
      <c r="L10456">
        <v>24</v>
      </c>
      <c r="M10456">
        <v>24</v>
      </c>
      <c r="N10456">
        <v>7</v>
      </c>
      <c r="O10456">
        <v>2018</v>
      </c>
      <c r="P10456" t="s">
        <v>14</v>
      </c>
    </row>
    <row r="10457" spans="1:16" x14ac:dyDescent="0.25">
      <c r="A10457" t="s">
        <v>1245</v>
      </c>
      <c r="B10457" s="149">
        <v>43283</v>
      </c>
      <c r="C10457" t="s">
        <v>1145</v>
      </c>
      <c r="D10457" t="s">
        <v>13583</v>
      </c>
      <c r="E10457" t="s">
        <v>11403</v>
      </c>
      <c r="F10457">
        <v>261810</v>
      </c>
      <c r="G10457" t="s">
        <v>11204</v>
      </c>
      <c r="H10457" t="s">
        <v>13862</v>
      </c>
      <c r="I10457" t="s">
        <v>13440</v>
      </c>
      <c r="J10457" t="s">
        <v>11306</v>
      </c>
      <c r="K10457">
        <v>1</v>
      </c>
      <c r="L10457">
        <v>24</v>
      </c>
      <c r="M10457">
        <v>24</v>
      </c>
      <c r="N10457">
        <v>7</v>
      </c>
      <c r="O10457">
        <v>2018</v>
      </c>
      <c r="P10457" t="s">
        <v>14</v>
      </c>
    </row>
    <row r="10458" spans="1:16" x14ac:dyDescent="0.25">
      <c r="A10458" t="s">
        <v>1245</v>
      </c>
      <c r="B10458" s="149">
        <v>43283</v>
      </c>
      <c r="C10458" t="s">
        <v>1145</v>
      </c>
      <c r="D10458" t="s">
        <v>1900</v>
      </c>
      <c r="E10458" t="s">
        <v>9817</v>
      </c>
      <c r="F10458">
        <v>261813</v>
      </c>
      <c r="G10458" t="s">
        <v>11204</v>
      </c>
      <c r="H10458" t="s">
        <v>13639</v>
      </c>
      <c r="I10458" t="s">
        <v>13440</v>
      </c>
      <c r="J10458" t="s">
        <v>11306</v>
      </c>
      <c r="K10458">
        <v>1</v>
      </c>
      <c r="L10458">
        <v>24</v>
      </c>
      <c r="M10458">
        <v>24</v>
      </c>
      <c r="N10458">
        <v>7</v>
      </c>
      <c r="O10458">
        <v>2018</v>
      </c>
      <c r="P10458" t="s">
        <v>14</v>
      </c>
    </row>
    <row r="10459" spans="1:16" x14ac:dyDescent="0.25">
      <c r="A10459" t="s">
        <v>1245</v>
      </c>
      <c r="B10459" s="149">
        <v>43283</v>
      </c>
      <c r="C10459" t="s">
        <v>1145</v>
      </c>
      <c r="D10459" t="s">
        <v>1900</v>
      </c>
      <c r="E10459" t="s">
        <v>11510</v>
      </c>
      <c r="F10459">
        <v>261815</v>
      </c>
      <c r="G10459" t="s">
        <v>11204</v>
      </c>
      <c r="H10459" t="s">
        <v>13608</v>
      </c>
      <c r="I10459" t="s">
        <v>13440</v>
      </c>
      <c r="J10459" t="s">
        <v>11306</v>
      </c>
      <c r="K10459">
        <v>1</v>
      </c>
      <c r="L10459">
        <v>24</v>
      </c>
      <c r="M10459">
        <v>24</v>
      </c>
      <c r="N10459">
        <v>7</v>
      </c>
      <c r="O10459">
        <v>2018</v>
      </c>
      <c r="P10459" t="s">
        <v>14</v>
      </c>
    </row>
    <row r="10460" spans="1:16" x14ac:dyDescent="0.25">
      <c r="A10460" t="s">
        <v>1245</v>
      </c>
      <c r="B10460" s="149">
        <v>43283</v>
      </c>
      <c r="C10460" t="s">
        <v>1145</v>
      </c>
      <c r="D10460" t="s">
        <v>1900</v>
      </c>
      <c r="E10460" t="s">
        <v>11424</v>
      </c>
      <c r="F10460">
        <v>261874</v>
      </c>
      <c r="G10460" t="s">
        <v>11204</v>
      </c>
      <c r="H10460" t="s">
        <v>13627</v>
      </c>
      <c r="I10460" t="s">
        <v>13440</v>
      </c>
      <c r="J10460" t="s">
        <v>11306</v>
      </c>
      <c r="K10460">
        <v>1</v>
      </c>
      <c r="L10460">
        <v>24</v>
      </c>
      <c r="M10460">
        <v>24</v>
      </c>
      <c r="N10460">
        <v>7</v>
      </c>
      <c r="O10460">
        <v>2018</v>
      </c>
      <c r="P10460" t="s">
        <v>14</v>
      </c>
    </row>
    <row r="10461" spans="1:16" x14ac:dyDescent="0.25">
      <c r="A10461" t="s">
        <v>1245</v>
      </c>
      <c r="B10461" s="149">
        <v>43283</v>
      </c>
      <c r="C10461" t="s">
        <v>1145</v>
      </c>
      <c r="D10461" t="s">
        <v>2056</v>
      </c>
      <c r="E10461" t="s">
        <v>12005</v>
      </c>
      <c r="F10461">
        <v>261883</v>
      </c>
      <c r="G10461" t="s">
        <v>11204</v>
      </c>
      <c r="H10461" t="s">
        <v>13795</v>
      </c>
      <c r="I10461" t="s">
        <v>13440</v>
      </c>
      <c r="J10461" t="s">
        <v>11306</v>
      </c>
      <c r="K10461">
        <v>1</v>
      </c>
      <c r="L10461">
        <v>24</v>
      </c>
      <c r="M10461">
        <v>24</v>
      </c>
      <c r="N10461">
        <v>7</v>
      </c>
      <c r="O10461">
        <v>2018</v>
      </c>
      <c r="P10461" t="s">
        <v>14</v>
      </c>
    </row>
    <row r="10462" spans="1:16" x14ac:dyDescent="0.25">
      <c r="A10462" t="s">
        <v>1245</v>
      </c>
      <c r="B10462" s="149">
        <v>43283</v>
      </c>
      <c r="C10462" t="s">
        <v>1145</v>
      </c>
      <c r="D10462" t="s">
        <v>1900</v>
      </c>
      <c r="E10462" t="s">
        <v>11520</v>
      </c>
      <c r="F10462">
        <v>261887</v>
      </c>
      <c r="G10462" t="s">
        <v>11204</v>
      </c>
      <c r="H10462" t="s">
        <v>13674</v>
      </c>
      <c r="I10462" t="s">
        <v>13440</v>
      </c>
      <c r="J10462" t="s">
        <v>11306</v>
      </c>
      <c r="K10462">
        <v>1</v>
      </c>
      <c r="L10462">
        <v>24</v>
      </c>
      <c r="M10462">
        <v>24</v>
      </c>
      <c r="N10462">
        <v>7</v>
      </c>
      <c r="O10462">
        <v>2018</v>
      </c>
      <c r="P10462" t="s">
        <v>14</v>
      </c>
    </row>
    <row r="10463" spans="1:16" x14ac:dyDescent="0.25">
      <c r="A10463" t="s">
        <v>1245</v>
      </c>
      <c r="B10463" s="149">
        <v>43283</v>
      </c>
      <c r="C10463" t="s">
        <v>1145</v>
      </c>
      <c r="D10463" t="s">
        <v>2056</v>
      </c>
      <c r="E10463" t="s">
        <v>12005</v>
      </c>
      <c r="F10463">
        <v>261839</v>
      </c>
      <c r="G10463" t="s">
        <v>11204</v>
      </c>
      <c r="H10463" t="s">
        <v>13718</v>
      </c>
      <c r="I10463" t="s">
        <v>13440</v>
      </c>
      <c r="J10463" t="s">
        <v>11306</v>
      </c>
      <c r="K10463">
        <v>1</v>
      </c>
      <c r="L10463">
        <v>24</v>
      </c>
      <c r="M10463">
        <v>24</v>
      </c>
      <c r="N10463">
        <v>7</v>
      </c>
      <c r="O10463">
        <v>2018</v>
      </c>
      <c r="P10463" t="s">
        <v>14</v>
      </c>
    </row>
    <row r="10464" spans="1:16" x14ac:dyDescent="0.25">
      <c r="A10464" t="s">
        <v>1245</v>
      </c>
      <c r="B10464" s="149">
        <v>43283</v>
      </c>
      <c r="C10464" t="s">
        <v>1145</v>
      </c>
      <c r="D10464" t="s">
        <v>13583</v>
      </c>
      <c r="E10464" t="s">
        <v>11483</v>
      </c>
      <c r="F10464">
        <v>261840</v>
      </c>
      <c r="G10464" t="s">
        <v>11204</v>
      </c>
      <c r="H10464" t="s">
        <v>15289</v>
      </c>
      <c r="I10464" t="s">
        <v>13440</v>
      </c>
      <c r="J10464" t="s">
        <v>11306</v>
      </c>
      <c r="K10464">
        <v>1</v>
      </c>
      <c r="L10464">
        <v>24</v>
      </c>
      <c r="M10464">
        <v>24</v>
      </c>
      <c r="N10464">
        <v>7</v>
      </c>
      <c r="O10464">
        <v>2018</v>
      </c>
      <c r="P10464" t="s">
        <v>14</v>
      </c>
    </row>
    <row r="10465" spans="1:16" x14ac:dyDescent="0.25">
      <c r="A10465" t="s">
        <v>1245</v>
      </c>
      <c r="B10465" s="149">
        <v>43283</v>
      </c>
      <c r="C10465" t="s">
        <v>1145</v>
      </c>
      <c r="D10465" t="s">
        <v>2056</v>
      </c>
      <c r="E10465" t="s">
        <v>11483</v>
      </c>
      <c r="F10465">
        <v>261854</v>
      </c>
      <c r="G10465" t="s">
        <v>11204</v>
      </c>
      <c r="H10465" t="s">
        <v>13717</v>
      </c>
      <c r="I10465" t="s">
        <v>13440</v>
      </c>
      <c r="J10465" t="s">
        <v>11306</v>
      </c>
      <c r="K10465">
        <v>1</v>
      </c>
      <c r="L10465">
        <v>24</v>
      </c>
      <c r="M10465">
        <v>24</v>
      </c>
      <c r="N10465">
        <v>7</v>
      </c>
      <c r="O10465">
        <v>2018</v>
      </c>
      <c r="P10465" t="s">
        <v>14</v>
      </c>
    </row>
    <row r="10466" spans="1:16" x14ac:dyDescent="0.25">
      <c r="A10466" t="s">
        <v>1245</v>
      </c>
      <c r="B10466" s="149">
        <v>43283</v>
      </c>
      <c r="C10466" t="s">
        <v>1145</v>
      </c>
      <c r="D10466" t="s">
        <v>8347</v>
      </c>
      <c r="E10466" t="s">
        <v>11318</v>
      </c>
      <c r="F10466">
        <v>261871</v>
      </c>
      <c r="G10466" t="s">
        <v>11204</v>
      </c>
      <c r="H10466" t="s">
        <v>13902</v>
      </c>
      <c r="I10466" t="s">
        <v>13440</v>
      </c>
      <c r="J10466" t="s">
        <v>11306</v>
      </c>
      <c r="K10466">
        <v>1</v>
      </c>
      <c r="L10466">
        <v>24</v>
      </c>
      <c r="M10466">
        <v>24</v>
      </c>
      <c r="N10466">
        <v>7</v>
      </c>
      <c r="O10466">
        <v>2018</v>
      </c>
      <c r="P10466" t="s">
        <v>14</v>
      </c>
    </row>
    <row r="10467" spans="1:16" x14ac:dyDescent="0.25">
      <c r="A10467" t="s">
        <v>1245</v>
      </c>
      <c r="B10467" s="149">
        <v>43283</v>
      </c>
      <c r="C10467" t="s">
        <v>1145</v>
      </c>
      <c r="D10467" t="s">
        <v>1900</v>
      </c>
      <c r="E10467" t="s">
        <v>11432</v>
      </c>
      <c r="F10467">
        <v>261892</v>
      </c>
      <c r="G10467" t="s">
        <v>11204</v>
      </c>
      <c r="H10467" t="s">
        <v>13696</v>
      </c>
      <c r="I10467" t="s">
        <v>13440</v>
      </c>
      <c r="J10467" t="s">
        <v>11306</v>
      </c>
      <c r="K10467">
        <v>1</v>
      </c>
      <c r="L10467">
        <v>24</v>
      </c>
      <c r="M10467">
        <v>24</v>
      </c>
      <c r="N10467">
        <v>7</v>
      </c>
      <c r="O10467">
        <v>2018</v>
      </c>
      <c r="P10467" t="s">
        <v>14</v>
      </c>
    </row>
    <row r="10468" spans="1:16" x14ac:dyDescent="0.25">
      <c r="A10468" t="s">
        <v>1245</v>
      </c>
      <c r="B10468" s="149">
        <v>43283</v>
      </c>
      <c r="C10468" t="s">
        <v>1145</v>
      </c>
      <c r="D10468" t="s">
        <v>1900</v>
      </c>
      <c r="E10468" t="s">
        <v>11433</v>
      </c>
      <c r="F10468">
        <v>262104</v>
      </c>
      <c r="G10468" t="s">
        <v>11204</v>
      </c>
      <c r="H10468" t="s">
        <v>15225</v>
      </c>
      <c r="I10468" t="s">
        <v>13440</v>
      </c>
      <c r="J10468" t="s">
        <v>11306</v>
      </c>
      <c r="K10468">
        <v>1</v>
      </c>
      <c r="L10468">
        <v>24</v>
      </c>
      <c r="M10468">
        <v>24</v>
      </c>
      <c r="N10468">
        <v>7</v>
      </c>
      <c r="O10468">
        <v>2018</v>
      </c>
      <c r="P10468" t="s">
        <v>14</v>
      </c>
    </row>
    <row r="10469" spans="1:16" x14ac:dyDescent="0.25">
      <c r="A10469" t="s">
        <v>1245</v>
      </c>
      <c r="B10469" s="149">
        <v>43283</v>
      </c>
      <c r="C10469" t="s">
        <v>1145</v>
      </c>
      <c r="D10469" t="s">
        <v>1900</v>
      </c>
      <c r="E10469" t="s">
        <v>11530</v>
      </c>
      <c r="F10469">
        <v>262009</v>
      </c>
      <c r="G10469" t="s">
        <v>11204</v>
      </c>
      <c r="H10469" t="s">
        <v>13655</v>
      </c>
      <c r="I10469" t="s">
        <v>13440</v>
      </c>
      <c r="J10469" t="s">
        <v>11306</v>
      </c>
      <c r="K10469">
        <v>1</v>
      </c>
      <c r="L10469">
        <v>24</v>
      </c>
      <c r="M10469">
        <v>24</v>
      </c>
      <c r="N10469">
        <v>7</v>
      </c>
      <c r="O10469">
        <v>2018</v>
      </c>
      <c r="P10469" t="s">
        <v>14</v>
      </c>
    </row>
    <row r="10470" spans="1:16" x14ac:dyDescent="0.25">
      <c r="A10470" t="s">
        <v>1245</v>
      </c>
      <c r="B10470" s="149">
        <v>43283</v>
      </c>
      <c r="C10470" t="s">
        <v>1145</v>
      </c>
      <c r="D10470" t="s">
        <v>1900</v>
      </c>
      <c r="E10470" t="s">
        <v>11318</v>
      </c>
      <c r="F10470">
        <v>262014</v>
      </c>
      <c r="G10470" t="s">
        <v>11204</v>
      </c>
      <c r="H10470" t="s">
        <v>3233</v>
      </c>
      <c r="I10470" t="s">
        <v>13440</v>
      </c>
      <c r="J10470" t="s">
        <v>11306</v>
      </c>
      <c r="K10470">
        <v>1</v>
      </c>
      <c r="L10470">
        <v>24</v>
      </c>
      <c r="M10470">
        <v>24</v>
      </c>
      <c r="N10470">
        <v>7</v>
      </c>
      <c r="O10470">
        <v>2018</v>
      </c>
      <c r="P10470" t="s">
        <v>14</v>
      </c>
    </row>
    <row r="10471" spans="1:16" x14ac:dyDescent="0.25">
      <c r="A10471" t="s">
        <v>1245</v>
      </c>
      <c r="B10471" s="149">
        <v>43283</v>
      </c>
      <c r="C10471" t="s">
        <v>1145</v>
      </c>
      <c r="D10471" t="s">
        <v>1900</v>
      </c>
      <c r="E10471" t="s">
        <v>11318</v>
      </c>
      <c r="F10471">
        <v>262050</v>
      </c>
      <c r="G10471" t="s">
        <v>11204</v>
      </c>
      <c r="H10471" t="s">
        <v>13611</v>
      </c>
      <c r="I10471" t="s">
        <v>13440</v>
      </c>
      <c r="J10471" t="s">
        <v>11306</v>
      </c>
      <c r="K10471">
        <v>1</v>
      </c>
      <c r="L10471">
        <v>24</v>
      </c>
      <c r="M10471">
        <v>24</v>
      </c>
      <c r="N10471">
        <v>7</v>
      </c>
      <c r="O10471">
        <v>2018</v>
      </c>
      <c r="P10471" t="s">
        <v>14</v>
      </c>
    </row>
    <row r="10472" spans="1:16" x14ac:dyDescent="0.25">
      <c r="A10472" t="s">
        <v>1245</v>
      </c>
      <c r="B10472" s="149">
        <v>43283</v>
      </c>
      <c r="C10472" t="s">
        <v>1145</v>
      </c>
      <c r="D10472" t="s">
        <v>13583</v>
      </c>
      <c r="E10472" t="s">
        <v>11530</v>
      </c>
      <c r="F10472">
        <v>262068</v>
      </c>
      <c r="G10472" t="s">
        <v>11204</v>
      </c>
      <c r="H10472" t="s">
        <v>15291</v>
      </c>
      <c r="I10472" t="s">
        <v>13440</v>
      </c>
      <c r="J10472" t="s">
        <v>11306</v>
      </c>
      <c r="K10472">
        <v>1</v>
      </c>
      <c r="L10472">
        <v>24</v>
      </c>
      <c r="M10472">
        <v>24</v>
      </c>
      <c r="N10472">
        <v>7</v>
      </c>
      <c r="O10472">
        <v>2018</v>
      </c>
      <c r="P10472" t="s">
        <v>14</v>
      </c>
    </row>
    <row r="10473" spans="1:16" x14ac:dyDescent="0.25">
      <c r="A10473" t="s">
        <v>1245</v>
      </c>
      <c r="B10473" s="149">
        <v>43283</v>
      </c>
      <c r="C10473" t="s">
        <v>1145</v>
      </c>
      <c r="D10473" t="s">
        <v>13583</v>
      </c>
      <c r="E10473" t="s">
        <v>11975</v>
      </c>
      <c r="F10473">
        <v>262069</v>
      </c>
      <c r="G10473" t="s">
        <v>11204</v>
      </c>
      <c r="H10473" t="s">
        <v>15291</v>
      </c>
      <c r="I10473" t="s">
        <v>13440</v>
      </c>
      <c r="J10473" t="s">
        <v>11306</v>
      </c>
      <c r="K10473">
        <v>1</v>
      </c>
      <c r="L10473">
        <v>24</v>
      </c>
      <c r="M10473">
        <v>24</v>
      </c>
      <c r="N10473">
        <v>7</v>
      </c>
      <c r="O10473">
        <v>2018</v>
      </c>
      <c r="P10473" t="s">
        <v>14</v>
      </c>
    </row>
    <row r="10474" spans="1:16" x14ac:dyDescent="0.25">
      <c r="A10474" t="s">
        <v>1245</v>
      </c>
      <c r="B10474" s="149">
        <v>43283</v>
      </c>
      <c r="C10474" t="s">
        <v>1145</v>
      </c>
      <c r="D10474" t="s">
        <v>13583</v>
      </c>
      <c r="E10474" t="s">
        <v>9817</v>
      </c>
      <c r="F10474">
        <v>262071</v>
      </c>
      <c r="G10474" t="s">
        <v>11204</v>
      </c>
      <c r="H10474" t="s">
        <v>15286</v>
      </c>
      <c r="I10474" t="s">
        <v>13440</v>
      </c>
      <c r="J10474" t="s">
        <v>11306</v>
      </c>
      <c r="K10474">
        <v>1</v>
      </c>
      <c r="L10474">
        <v>24</v>
      </c>
      <c r="M10474">
        <v>24</v>
      </c>
      <c r="N10474">
        <v>7</v>
      </c>
      <c r="O10474">
        <v>2018</v>
      </c>
      <c r="P10474" t="s">
        <v>14</v>
      </c>
    </row>
    <row r="10475" spans="1:16" x14ac:dyDescent="0.25">
      <c r="A10475" t="s">
        <v>1245</v>
      </c>
      <c r="B10475" s="149">
        <v>43283</v>
      </c>
      <c r="C10475" t="s">
        <v>1145</v>
      </c>
      <c r="D10475" t="s">
        <v>7453</v>
      </c>
      <c r="E10475" t="s">
        <v>11520</v>
      </c>
      <c r="F10475">
        <v>262085</v>
      </c>
      <c r="G10475" t="s">
        <v>11204</v>
      </c>
      <c r="H10475" t="s">
        <v>13980</v>
      </c>
      <c r="I10475" t="s">
        <v>13440</v>
      </c>
      <c r="J10475" t="s">
        <v>11306</v>
      </c>
      <c r="K10475">
        <v>1</v>
      </c>
      <c r="L10475">
        <v>24</v>
      </c>
      <c r="M10475">
        <v>24</v>
      </c>
      <c r="N10475">
        <v>7</v>
      </c>
      <c r="O10475">
        <v>2018</v>
      </c>
      <c r="P10475" t="s">
        <v>14</v>
      </c>
    </row>
    <row r="10476" spans="1:16" x14ac:dyDescent="0.25">
      <c r="A10476" t="s">
        <v>1245</v>
      </c>
      <c r="B10476" s="149">
        <v>43283</v>
      </c>
      <c r="C10476" t="s">
        <v>1145</v>
      </c>
      <c r="D10476" t="s">
        <v>1893</v>
      </c>
      <c r="E10476" t="s">
        <v>3533</v>
      </c>
      <c r="F10476">
        <v>262099</v>
      </c>
      <c r="G10476" t="s">
        <v>11204</v>
      </c>
      <c r="H10476" t="s">
        <v>15298</v>
      </c>
      <c r="I10476" t="s">
        <v>13440</v>
      </c>
      <c r="J10476" t="s">
        <v>11306</v>
      </c>
      <c r="K10476">
        <v>1</v>
      </c>
      <c r="L10476">
        <v>24</v>
      </c>
      <c r="M10476">
        <v>24</v>
      </c>
      <c r="N10476">
        <v>7</v>
      </c>
      <c r="O10476">
        <v>2018</v>
      </c>
      <c r="P10476" t="s">
        <v>14</v>
      </c>
    </row>
    <row r="10477" spans="1:16" x14ac:dyDescent="0.25">
      <c r="A10477" t="s">
        <v>1245</v>
      </c>
      <c r="B10477" s="149">
        <v>43283</v>
      </c>
      <c r="C10477" t="s">
        <v>1145</v>
      </c>
      <c r="D10477" t="s">
        <v>13583</v>
      </c>
      <c r="E10477" t="s">
        <v>3533</v>
      </c>
      <c r="F10477">
        <v>262100</v>
      </c>
      <c r="G10477" t="s">
        <v>11204</v>
      </c>
      <c r="H10477" t="s">
        <v>15294</v>
      </c>
      <c r="I10477" t="s">
        <v>13440</v>
      </c>
      <c r="J10477" t="s">
        <v>11306</v>
      </c>
      <c r="K10477">
        <v>1</v>
      </c>
      <c r="L10477">
        <v>24</v>
      </c>
      <c r="M10477">
        <v>24</v>
      </c>
      <c r="N10477">
        <v>7</v>
      </c>
      <c r="O10477">
        <v>2018</v>
      </c>
      <c r="P10477" t="s">
        <v>14</v>
      </c>
    </row>
    <row r="10478" spans="1:16" x14ac:dyDescent="0.25">
      <c r="A10478" t="s">
        <v>1245</v>
      </c>
      <c r="B10478" s="149">
        <v>43283</v>
      </c>
      <c r="C10478" t="s">
        <v>1145</v>
      </c>
      <c r="D10478" t="s">
        <v>1900</v>
      </c>
      <c r="E10478" t="s">
        <v>11403</v>
      </c>
      <c r="F10478">
        <v>262138</v>
      </c>
      <c r="G10478" t="s">
        <v>11204</v>
      </c>
      <c r="H10478" t="s">
        <v>13608</v>
      </c>
      <c r="I10478" t="s">
        <v>13440</v>
      </c>
      <c r="J10478" t="s">
        <v>11306</v>
      </c>
      <c r="K10478">
        <v>1</v>
      </c>
      <c r="L10478">
        <v>24</v>
      </c>
      <c r="M10478">
        <v>24</v>
      </c>
      <c r="N10478">
        <v>7</v>
      </c>
      <c r="O10478">
        <v>2018</v>
      </c>
      <c r="P10478" t="s">
        <v>14</v>
      </c>
    </row>
    <row r="10479" spans="1:16" x14ac:dyDescent="0.25">
      <c r="A10479" t="s">
        <v>1245</v>
      </c>
      <c r="B10479" s="149">
        <v>43283</v>
      </c>
      <c r="C10479" t="s">
        <v>1145</v>
      </c>
      <c r="D10479" t="s">
        <v>1900</v>
      </c>
      <c r="E10479" t="s">
        <v>9704</v>
      </c>
      <c r="F10479">
        <v>262139</v>
      </c>
      <c r="G10479" t="s">
        <v>11204</v>
      </c>
      <c r="H10479" t="s">
        <v>13608</v>
      </c>
      <c r="I10479" t="s">
        <v>13440</v>
      </c>
      <c r="J10479" t="s">
        <v>11306</v>
      </c>
      <c r="K10479">
        <v>1</v>
      </c>
      <c r="L10479">
        <v>24</v>
      </c>
      <c r="M10479">
        <v>24</v>
      </c>
      <c r="N10479">
        <v>7</v>
      </c>
      <c r="O10479">
        <v>2018</v>
      </c>
      <c r="P10479" t="s">
        <v>14</v>
      </c>
    </row>
    <row r="10480" spans="1:16" x14ac:dyDescent="0.25">
      <c r="A10480" t="s">
        <v>1245</v>
      </c>
      <c r="B10480" s="149">
        <v>43283</v>
      </c>
      <c r="C10480" t="s">
        <v>1145</v>
      </c>
      <c r="D10480" t="s">
        <v>1900</v>
      </c>
      <c r="E10480" t="s">
        <v>11951</v>
      </c>
      <c r="F10480">
        <v>262140</v>
      </c>
      <c r="G10480" t="s">
        <v>11204</v>
      </c>
      <c r="H10480" t="s">
        <v>13608</v>
      </c>
      <c r="I10480" t="s">
        <v>13440</v>
      </c>
      <c r="J10480" t="s">
        <v>11306</v>
      </c>
      <c r="K10480">
        <v>1</v>
      </c>
      <c r="L10480">
        <v>24</v>
      </c>
      <c r="M10480">
        <v>24</v>
      </c>
      <c r="N10480">
        <v>7</v>
      </c>
      <c r="O10480">
        <v>2018</v>
      </c>
      <c r="P10480" t="s">
        <v>14</v>
      </c>
    </row>
    <row r="10481" spans="1:16" x14ac:dyDescent="0.25">
      <c r="A10481" t="s">
        <v>1245</v>
      </c>
      <c r="B10481" s="149">
        <v>43283</v>
      </c>
      <c r="C10481" t="s">
        <v>1145</v>
      </c>
      <c r="D10481" t="s">
        <v>8347</v>
      </c>
      <c r="E10481" t="s">
        <v>11520</v>
      </c>
      <c r="F10481">
        <v>262149</v>
      </c>
      <c r="G10481" t="s">
        <v>11204</v>
      </c>
      <c r="H10481" t="s">
        <v>13903</v>
      </c>
      <c r="I10481" t="s">
        <v>13440</v>
      </c>
      <c r="J10481" t="s">
        <v>11306</v>
      </c>
      <c r="K10481">
        <v>1</v>
      </c>
      <c r="L10481">
        <v>24</v>
      </c>
      <c r="M10481">
        <v>24</v>
      </c>
      <c r="N10481">
        <v>7</v>
      </c>
      <c r="O10481">
        <v>2018</v>
      </c>
      <c r="P10481" t="s">
        <v>14</v>
      </c>
    </row>
    <row r="10482" spans="1:16" x14ac:dyDescent="0.25">
      <c r="A10482" t="s">
        <v>1245</v>
      </c>
      <c r="B10482" s="149">
        <v>43283</v>
      </c>
      <c r="C10482" t="s">
        <v>1145</v>
      </c>
      <c r="D10482" t="s">
        <v>2056</v>
      </c>
      <c r="E10482" t="s">
        <v>11541</v>
      </c>
      <c r="F10482">
        <v>262159</v>
      </c>
      <c r="G10482" t="s">
        <v>11204</v>
      </c>
      <c r="H10482" t="s">
        <v>13795</v>
      </c>
      <c r="I10482" t="s">
        <v>13440</v>
      </c>
      <c r="J10482" t="s">
        <v>11306</v>
      </c>
      <c r="K10482">
        <v>1</v>
      </c>
      <c r="L10482">
        <v>24</v>
      </c>
      <c r="M10482">
        <v>24</v>
      </c>
      <c r="N10482">
        <v>7</v>
      </c>
      <c r="O10482">
        <v>2018</v>
      </c>
      <c r="P10482" t="s">
        <v>14</v>
      </c>
    </row>
    <row r="10483" spans="1:16" x14ac:dyDescent="0.25">
      <c r="A10483" t="s">
        <v>1245</v>
      </c>
      <c r="B10483" s="149">
        <v>43283</v>
      </c>
      <c r="C10483" t="s">
        <v>1145</v>
      </c>
      <c r="D10483" t="s">
        <v>2056</v>
      </c>
      <c r="E10483" t="s">
        <v>11510</v>
      </c>
      <c r="F10483">
        <v>262114</v>
      </c>
      <c r="G10483" t="s">
        <v>11204</v>
      </c>
      <c r="H10483" t="s">
        <v>13712</v>
      </c>
      <c r="I10483" t="s">
        <v>13440</v>
      </c>
      <c r="J10483" t="s">
        <v>11306</v>
      </c>
      <c r="K10483">
        <v>1</v>
      </c>
      <c r="L10483">
        <v>24</v>
      </c>
      <c r="M10483">
        <v>24</v>
      </c>
      <c r="N10483">
        <v>7</v>
      </c>
      <c r="O10483">
        <v>2018</v>
      </c>
      <c r="P10483" t="s">
        <v>14</v>
      </c>
    </row>
    <row r="10484" spans="1:16" x14ac:dyDescent="0.25">
      <c r="A10484" t="s">
        <v>1245</v>
      </c>
      <c r="B10484" s="149">
        <v>43283</v>
      </c>
      <c r="C10484" t="s">
        <v>1145</v>
      </c>
      <c r="D10484" t="s">
        <v>1900</v>
      </c>
      <c r="E10484" t="s">
        <v>11309</v>
      </c>
      <c r="F10484">
        <v>262124</v>
      </c>
      <c r="G10484" t="s">
        <v>11204</v>
      </c>
      <c r="H10484" t="s">
        <v>13606</v>
      </c>
      <c r="I10484" t="s">
        <v>13440</v>
      </c>
      <c r="J10484" t="s">
        <v>11306</v>
      </c>
      <c r="K10484">
        <v>1</v>
      </c>
      <c r="L10484">
        <v>24</v>
      </c>
      <c r="M10484">
        <v>24</v>
      </c>
      <c r="N10484">
        <v>7</v>
      </c>
      <c r="O10484">
        <v>2018</v>
      </c>
      <c r="P10484" t="s">
        <v>14</v>
      </c>
    </row>
    <row r="10485" spans="1:16" x14ac:dyDescent="0.25">
      <c r="A10485" t="s">
        <v>1245</v>
      </c>
      <c r="B10485" s="149">
        <v>43283</v>
      </c>
      <c r="C10485" t="s">
        <v>1145</v>
      </c>
      <c r="D10485" t="s">
        <v>1900</v>
      </c>
      <c r="E10485" t="s">
        <v>11403</v>
      </c>
      <c r="F10485">
        <v>262135</v>
      </c>
      <c r="G10485" t="s">
        <v>11204</v>
      </c>
      <c r="H10485" t="s">
        <v>13669</v>
      </c>
      <c r="I10485" t="s">
        <v>13440</v>
      </c>
      <c r="J10485" t="s">
        <v>11306</v>
      </c>
      <c r="K10485">
        <v>1</v>
      </c>
      <c r="L10485">
        <v>24</v>
      </c>
      <c r="M10485">
        <v>24</v>
      </c>
      <c r="N10485">
        <v>7</v>
      </c>
      <c r="O10485">
        <v>2018</v>
      </c>
      <c r="P10485" t="s">
        <v>14</v>
      </c>
    </row>
    <row r="10486" spans="1:16" x14ac:dyDescent="0.25">
      <c r="A10486" t="s">
        <v>1245</v>
      </c>
      <c r="B10486" s="149">
        <v>43283</v>
      </c>
      <c r="C10486" t="s">
        <v>1145</v>
      </c>
      <c r="D10486" t="s">
        <v>2056</v>
      </c>
      <c r="E10486" t="s">
        <v>3533</v>
      </c>
      <c r="F10486">
        <v>262160</v>
      </c>
      <c r="G10486" t="s">
        <v>11204</v>
      </c>
      <c r="H10486" t="s">
        <v>13724</v>
      </c>
      <c r="I10486" t="s">
        <v>13440</v>
      </c>
      <c r="J10486" t="s">
        <v>11306</v>
      </c>
      <c r="K10486">
        <v>1</v>
      </c>
      <c r="L10486">
        <v>24</v>
      </c>
      <c r="M10486">
        <v>24</v>
      </c>
      <c r="N10486">
        <v>7</v>
      </c>
      <c r="O10486">
        <v>2018</v>
      </c>
      <c r="P10486" t="s">
        <v>14</v>
      </c>
    </row>
    <row r="10487" spans="1:16" x14ac:dyDescent="0.25">
      <c r="A10487" t="s">
        <v>1245</v>
      </c>
      <c r="B10487" s="149">
        <v>43283</v>
      </c>
      <c r="C10487" t="s">
        <v>1145</v>
      </c>
      <c r="D10487" t="s">
        <v>1893</v>
      </c>
      <c r="E10487" t="s">
        <v>3533</v>
      </c>
      <c r="F10487">
        <v>262166</v>
      </c>
      <c r="G10487" t="s">
        <v>11204</v>
      </c>
      <c r="H10487" t="s">
        <v>13938</v>
      </c>
      <c r="I10487" t="s">
        <v>13440</v>
      </c>
      <c r="J10487" t="s">
        <v>11306</v>
      </c>
      <c r="K10487">
        <v>1</v>
      </c>
      <c r="L10487">
        <v>24</v>
      </c>
      <c r="M10487">
        <v>24</v>
      </c>
      <c r="N10487">
        <v>7</v>
      </c>
      <c r="O10487">
        <v>2018</v>
      </c>
      <c r="P10487" t="s">
        <v>14</v>
      </c>
    </row>
    <row r="10488" spans="1:16" x14ac:dyDescent="0.25">
      <c r="A10488" t="s">
        <v>1245</v>
      </c>
      <c r="B10488" s="149">
        <v>43283</v>
      </c>
      <c r="C10488" t="s">
        <v>1145</v>
      </c>
      <c r="D10488" t="s">
        <v>2056</v>
      </c>
      <c r="E10488" t="s">
        <v>11951</v>
      </c>
      <c r="F10488">
        <v>262167</v>
      </c>
      <c r="G10488" t="s">
        <v>11204</v>
      </c>
      <c r="H10488" t="s">
        <v>13732</v>
      </c>
      <c r="I10488" t="s">
        <v>13440</v>
      </c>
      <c r="J10488" t="s">
        <v>11306</v>
      </c>
      <c r="K10488">
        <v>1</v>
      </c>
      <c r="L10488">
        <v>24</v>
      </c>
      <c r="M10488">
        <v>24</v>
      </c>
      <c r="N10488">
        <v>7</v>
      </c>
      <c r="O10488">
        <v>2018</v>
      </c>
      <c r="P10488" t="s">
        <v>14</v>
      </c>
    </row>
    <row r="10489" spans="1:16" x14ac:dyDescent="0.25">
      <c r="A10489" t="s">
        <v>1245</v>
      </c>
      <c r="B10489" s="149">
        <v>43283</v>
      </c>
      <c r="C10489" t="s">
        <v>1145</v>
      </c>
      <c r="D10489" t="s">
        <v>2056</v>
      </c>
      <c r="E10489" t="s">
        <v>11326</v>
      </c>
      <c r="F10489">
        <v>262177</v>
      </c>
      <c r="G10489" t="s">
        <v>11204</v>
      </c>
      <c r="H10489" t="s">
        <v>13735</v>
      </c>
      <c r="I10489" t="s">
        <v>13440</v>
      </c>
      <c r="J10489" t="s">
        <v>11306</v>
      </c>
      <c r="K10489">
        <v>1</v>
      </c>
      <c r="L10489">
        <v>24</v>
      </c>
      <c r="M10489">
        <v>24</v>
      </c>
      <c r="N10489">
        <v>7</v>
      </c>
      <c r="O10489">
        <v>2018</v>
      </c>
      <c r="P10489" t="s">
        <v>14</v>
      </c>
    </row>
    <row r="10490" spans="1:16" x14ac:dyDescent="0.25">
      <c r="A10490" t="s">
        <v>1245</v>
      </c>
      <c r="B10490" s="149">
        <v>43283</v>
      </c>
      <c r="C10490" t="s">
        <v>1145</v>
      </c>
      <c r="D10490" t="s">
        <v>8347</v>
      </c>
      <c r="E10490" t="s">
        <v>11596</v>
      </c>
      <c r="F10490">
        <v>262193</v>
      </c>
      <c r="G10490" t="s">
        <v>11204</v>
      </c>
      <c r="H10490" t="s">
        <v>15312</v>
      </c>
      <c r="I10490" t="s">
        <v>13440</v>
      </c>
      <c r="J10490" t="s">
        <v>11306</v>
      </c>
      <c r="K10490">
        <v>1</v>
      </c>
      <c r="L10490">
        <v>24</v>
      </c>
      <c r="M10490">
        <v>24</v>
      </c>
      <c r="N10490">
        <v>7</v>
      </c>
      <c r="O10490">
        <v>2018</v>
      </c>
      <c r="P10490" t="s">
        <v>14</v>
      </c>
    </row>
    <row r="10491" spans="1:16" x14ac:dyDescent="0.25">
      <c r="A10491" t="s">
        <v>1245</v>
      </c>
      <c r="B10491" s="149">
        <v>43283</v>
      </c>
      <c r="C10491" t="s">
        <v>1145</v>
      </c>
      <c r="D10491" t="s">
        <v>1893</v>
      </c>
      <c r="E10491" t="s">
        <v>12005</v>
      </c>
      <c r="F10491">
        <v>262201</v>
      </c>
      <c r="G10491" t="s">
        <v>11204</v>
      </c>
      <c r="H10491" t="s">
        <v>13634</v>
      </c>
      <c r="I10491" t="s">
        <v>13440</v>
      </c>
      <c r="J10491" t="s">
        <v>11306</v>
      </c>
      <c r="K10491">
        <v>1</v>
      </c>
      <c r="L10491">
        <v>24</v>
      </c>
      <c r="M10491">
        <v>24</v>
      </c>
      <c r="N10491">
        <v>7</v>
      </c>
      <c r="O10491">
        <v>2018</v>
      </c>
      <c r="P10491" t="s">
        <v>14</v>
      </c>
    </row>
    <row r="10492" spans="1:16" x14ac:dyDescent="0.25">
      <c r="A10492" t="s">
        <v>1245</v>
      </c>
      <c r="B10492" s="149">
        <v>43283</v>
      </c>
      <c r="C10492" t="s">
        <v>1145</v>
      </c>
      <c r="D10492" t="s">
        <v>2056</v>
      </c>
      <c r="E10492" t="s">
        <v>11622</v>
      </c>
      <c r="F10492">
        <v>262203</v>
      </c>
      <c r="G10492" t="s">
        <v>11204</v>
      </c>
      <c r="H10492" t="s">
        <v>15265</v>
      </c>
      <c r="I10492" t="s">
        <v>13440</v>
      </c>
      <c r="J10492" t="s">
        <v>11306</v>
      </c>
      <c r="K10492">
        <v>1</v>
      </c>
      <c r="L10492">
        <v>24</v>
      </c>
      <c r="M10492">
        <v>24</v>
      </c>
      <c r="N10492">
        <v>7</v>
      </c>
      <c r="O10492">
        <v>2018</v>
      </c>
      <c r="P10492" t="s">
        <v>14</v>
      </c>
    </row>
    <row r="10493" spans="1:16" x14ac:dyDescent="0.25">
      <c r="A10493" t="s">
        <v>1245</v>
      </c>
      <c r="B10493" s="149">
        <v>43283</v>
      </c>
      <c r="C10493" t="s">
        <v>1145</v>
      </c>
      <c r="D10493" t="s">
        <v>1900</v>
      </c>
      <c r="E10493" t="s">
        <v>11326</v>
      </c>
      <c r="F10493">
        <v>262207</v>
      </c>
      <c r="G10493" t="s">
        <v>11204</v>
      </c>
      <c r="H10493" t="s">
        <v>13611</v>
      </c>
      <c r="I10493" t="s">
        <v>13440</v>
      </c>
      <c r="J10493" t="s">
        <v>11306</v>
      </c>
      <c r="K10493">
        <v>1</v>
      </c>
      <c r="L10493">
        <v>24</v>
      </c>
      <c r="M10493">
        <v>24</v>
      </c>
      <c r="N10493">
        <v>7</v>
      </c>
      <c r="O10493">
        <v>2018</v>
      </c>
      <c r="P10493" t="s">
        <v>14</v>
      </c>
    </row>
    <row r="10494" spans="1:16" x14ac:dyDescent="0.25">
      <c r="A10494" t="s">
        <v>1245</v>
      </c>
      <c r="B10494" s="149">
        <v>43283</v>
      </c>
      <c r="C10494" t="s">
        <v>1145</v>
      </c>
      <c r="D10494" t="s">
        <v>1900</v>
      </c>
      <c r="E10494" t="s">
        <v>12005</v>
      </c>
      <c r="F10494">
        <v>262243</v>
      </c>
      <c r="G10494" t="s">
        <v>11204</v>
      </c>
      <c r="H10494" t="s">
        <v>13627</v>
      </c>
      <c r="I10494" t="s">
        <v>13440</v>
      </c>
      <c r="J10494" t="s">
        <v>11306</v>
      </c>
      <c r="K10494">
        <v>1</v>
      </c>
      <c r="L10494">
        <v>24</v>
      </c>
      <c r="M10494">
        <v>24</v>
      </c>
      <c r="N10494">
        <v>7</v>
      </c>
      <c r="O10494">
        <v>2018</v>
      </c>
      <c r="P10494" t="s">
        <v>14</v>
      </c>
    </row>
    <row r="10495" spans="1:16" x14ac:dyDescent="0.25">
      <c r="A10495" t="s">
        <v>1245</v>
      </c>
      <c r="B10495" s="149">
        <v>43283</v>
      </c>
      <c r="C10495" t="s">
        <v>1145</v>
      </c>
      <c r="D10495" t="s">
        <v>13583</v>
      </c>
      <c r="E10495" t="s">
        <v>11618</v>
      </c>
      <c r="F10495">
        <v>262256</v>
      </c>
      <c r="G10495" t="s">
        <v>11204</v>
      </c>
      <c r="H10495" t="s">
        <v>15276</v>
      </c>
      <c r="I10495" t="s">
        <v>13440</v>
      </c>
      <c r="J10495" t="s">
        <v>11306</v>
      </c>
      <c r="K10495">
        <v>1</v>
      </c>
      <c r="L10495">
        <v>24</v>
      </c>
      <c r="M10495">
        <v>24</v>
      </c>
      <c r="N10495">
        <v>7</v>
      </c>
      <c r="O10495">
        <v>2018</v>
      </c>
      <c r="P10495" t="s">
        <v>14</v>
      </c>
    </row>
    <row r="10496" spans="1:16" x14ac:dyDescent="0.25">
      <c r="A10496" t="s">
        <v>1245</v>
      </c>
      <c r="B10496" s="149">
        <v>43283</v>
      </c>
      <c r="C10496" t="s">
        <v>1145</v>
      </c>
      <c r="D10496" t="s">
        <v>2056</v>
      </c>
      <c r="E10496" t="s">
        <v>11318</v>
      </c>
      <c r="F10496">
        <v>262257</v>
      </c>
      <c r="G10496" t="s">
        <v>11204</v>
      </c>
      <c r="H10496" t="s">
        <v>13714</v>
      </c>
      <c r="I10496" t="s">
        <v>13440</v>
      </c>
      <c r="J10496" t="s">
        <v>11306</v>
      </c>
      <c r="K10496">
        <v>1</v>
      </c>
      <c r="L10496">
        <v>24</v>
      </c>
      <c r="M10496">
        <v>24</v>
      </c>
      <c r="N10496">
        <v>7</v>
      </c>
      <c r="O10496">
        <v>2018</v>
      </c>
      <c r="P10496" t="s">
        <v>14</v>
      </c>
    </row>
    <row r="10497" spans="1:16" x14ac:dyDescent="0.25">
      <c r="A10497" t="s">
        <v>1245</v>
      </c>
      <c r="B10497" s="149">
        <v>43283</v>
      </c>
      <c r="C10497" t="s">
        <v>1145</v>
      </c>
      <c r="D10497" t="s">
        <v>13583</v>
      </c>
      <c r="E10497" t="s">
        <v>3533</v>
      </c>
      <c r="F10497">
        <v>262239</v>
      </c>
      <c r="G10497" t="s">
        <v>11204</v>
      </c>
      <c r="H10497" t="s">
        <v>15293</v>
      </c>
      <c r="I10497" t="s">
        <v>13440</v>
      </c>
      <c r="J10497" t="s">
        <v>11306</v>
      </c>
      <c r="K10497">
        <v>1</v>
      </c>
      <c r="L10497">
        <v>24</v>
      </c>
      <c r="M10497">
        <v>24</v>
      </c>
      <c r="N10497">
        <v>7</v>
      </c>
      <c r="O10497">
        <v>2018</v>
      </c>
      <c r="P10497" t="s">
        <v>14</v>
      </c>
    </row>
    <row r="10498" spans="1:16" x14ac:dyDescent="0.25">
      <c r="A10498" t="s">
        <v>1245</v>
      </c>
      <c r="B10498" s="149">
        <v>43283</v>
      </c>
      <c r="C10498" t="s">
        <v>1145</v>
      </c>
      <c r="D10498" t="s">
        <v>1900</v>
      </c>
      <c r="E10498" t="s">
        <v>11951</v>
      </c>
      <c r="F10498">
        <v>262240</v>
      </c>
      <c r="G10498" t="s">
        <v>11204</v>
      </c>
      <c r="H10498" t="s">
        <v>13608</v>
      </c>
      <c r="I10498" t="s">
        <v>13440</v>
      </c>
      <c r="J10498" t="s">
        <v>11306</v>
      </c>
      <c r="K10498">
        <v>1</v>
      </c>
      <c r="L10498">
        <v>24</v>
      </c>
      <c r="M10498">
        <v>24</v>
      </c>
      <c r="N10498">
        <v>7</v>
      </c>
      <c r="O10498">
        <v>2018</v>
      </c>
      <c r="P10498" t="s">
        <v>14</v>
      </c>
    </row>
    <row r="10499" spans="1:16" x14ac:dyDescent="0.25">
      <c r="A10499" t="s">
        <v>1245</v>
      </c>
      <c r="B10499" s="149">
        <v>43283</v>
      </c>
      <c r="C10499" t="s">
        <v>1145</v>
      </c>
      <c r="D10499" t="s">
        <v>1900</v>
      </c>
      <c r="E10499" t="s">
        <v>11975</v>
      </c>
      <c r="F10499">
        <v>262272</v>
      </c>
      <c r="G10499" t="s">
        <v>11204</v>
      </c>
      <c r="H10499" t="s">
        <v>13642</v>
      </c>
      <c r="I10499" t="s">
        <v>13440</v>
      </c>
      <c r="J10499" t="s">
        <v>11306</v>
      </c>
      <c r="K10499">
        <v>1</v>
      </c>
      <c r="L10499">
        <v>24</v>
      </c>
      <c r="M10499">
        <v>24</v>
      </c>
      <c r="N10499">
        <v>7</v>
      </c>
      <c r="O10499">
        <v>2018</v>
      </c>
      <c r="P10499" t="s">
        <v>14</v>
      </c>
    </row>
    <row r="10500" spans="1:16" x14ac:dyDescent="0.25">
      <c r="A10500" t="s">
        <v>1245</v>
      </c>
      <c r="B10500" s="149">
        <v>43283</v>
      </c>
      <c r="C10500" t="s">
        <v>1145</v>
      </c>
      <c r="D10500" t="s">
        <v>2056</v>
      </c>
      <c r="E10500" t="s">
        <v>3533</v>
      </c>
      <c r="F10500">
        <v>262275</v>
      </c>
      <c r="G10500" t="s">
        <v>11204</v>
      </c>
      <c r="H10500" t="s">
        <v>15264</v>
      </c>
      <c r="I10500" t="s">
        <v>13440</v>
      </c>
      <c r="J10500" t="s">
        <v>11306</v>
      </c>
      <c r="K10500">
        <v>1</v>
      </c>
      <c r="L10500">
        <v>24</v>
      </c>
      <c r="M10500">
        <v>24</v>
      </c>
      <c r="N10500">
        <v>7</v>
      </c>
      <c r="O10500">
        <v>2018</v>
      </c>
      <c r="P10500" t="s">
        <v>14</v>
      </c>
    </row>
    <row r="10501" spans="1:16" x14ac:dyDescent="0.25">
      <c r="A10501" t="s">
        <v>1245</v>
      </c>
      <c r="B10501" s="149">
        <v>43283</v>
      </c>
      <c r="C10501" t="s">
        <v>1145</v>
      </c>
      <c r="D10501" t="s">
        <v>1900</v>
      </c>
      <c r="E10501" t="s">
        <v>11520</v>
      </c>
      <c r="F10501">
        <v>262293</v>
      </c>
      <c r="G10501" t="s">
        <v>11204</v>
      </c>
      <c r="H10501" t="s">
        <v>13668</v>
      </c>
      <c r="I10501" t="s">
        <v>13440</v>
      </c>
      <c r="J10501" t="s">
        <v>11306</v>
      </c>
      <c r="K10501">
        <v>1</v>
      </c>
      <c r="L10501">
        <v>24</v>
      </c>
      <c r="M10501">
        <v>24</v>
      </c>
      <c r="N10501">
        <v>7</v>
      </c>
      <c r="O10501">
        <v>2018</v>
      </c>
      <c r="P10501" t="s">
        <v>14</v>
      </c>
    </row>
    <row r="10502" spans="1:16" x14ac:dyDescent="0.25">
      <c r="A10502" t="s">
        <v>1245</v>
      </c>
      <c r="B10502" s="149">
        <v>43283</v>
      </c>
      <c r="C10502" t="s">
        <v>1145</v>
      </c>
      <c r="D10502" t="s">
        <v>13583</v>
      </c>
      <c r="E10502" t="s">
        <v>3533</v>
      </c>
      <c r="F10502">
        <v>262336</v>
      </c>
      <c r="G10502" t="s">
        <v>11204</v>
      </c>
      <c r="H10502" t="s">
        <v>15291</v>
      </c>
      <c r="I10502" t="s">
        <v>13440</v>
      </c>
      <c r="J10502" t="s">
        <v>11306</v>
      </c>
      <c r="K10502">
        <v>1</v>
      </c>
      <c r="L10502">
        <v>24</v>
      </c>
      <c r="M10502">
        <v>24</v>
      </c>
      <c r="N10502">
        <v>7</v>
      </c>
      <c r="O10502">
        <v>2018</v>
      </c>
      <c r="P10502" t="s">
        <v>14</v>
      </c>
    </row>
    <row r="10503" spans="1:16" x14ac:dyDescent="0.25">
      <c r="A10503" t="s">
        <v>1245</v>
      </c>
      <c r="B10503" s="149">
        <v>43283</v>
      </c>
      <c r="C10503" t="s">
        <v>1145</v>
      </c>
      <c r="D10503" t="s">
        <v>2056</v>
      </c>
      <c r="E10503" t="s">
        <v>11622</v>
      </c>
      <c r="F10503">
        <v>262284</v>
      </c>
      <c r="G10503" t="s">
        <v>11204</v>
      </c>
      <c r="H10503" t="s">
        <v>13795</v>
      </c>
      <c r="I10503" t="s">
        <v>13440</v>
      </c>
      <c r="J10503" t="s">
        <v>11306</v>
      </c>
      <c r="K10503">
        <v>1</v>
      </c>
      <c r="L10503">
        <v>24</v>
      </c>
      <c r="M10503">
        <v>24</v>
      </c>
      <c r="N10503">
        <v>7</v>
      </c>
      <c r="O10503">
        <v>2018</v>
      </c>
      <c r="P10503" t="s">
        <v>14</v>
      </c>
    </row>
    <row r="10504" spans="1:16" x14ac:dyDescent="0.25">
      <c r="A10504" t="s">
        <v>1245</v>
      </c>
      <c r="B10504" s="149">
        <v>43283</v>
      </c>
      <c r="C10504" t="s">
        <v>1145</v>
      </c>
      <c r="D10504" t="s">
        <v>7453</v>
      </c>
      <c r="E10504" t="s">
        <v>11326</v>
      </c>
      <c r="F10504">
        <v>262285</v>
      </c>
      <c r="G10504" t="s">
        <v>11204</v>
      </c>
      <c r="H10504" t="s">
        <v>13979</v>
      </c>
      <c r="I10504" t="s">
        <v>13440</v>
      </c>
      <c r="J10504" t="s">
        <v>11306</v>
      </c>
      <c r="K10504">
        <v>1</v>
      </c>
      <c r="L10504">
        <v>24</v>
      </c>
      <c r="M10504">
        <v>24</v>
      </c>
      <c r="N10504">
        <v>7</v>
      </c>
      <c r="O10504">
        <v>2018</v>
      </c>
      <c r="P10504" t="s">
        <v>14</v>
      </c>
    </row>
    <row r="10505" spans="1:16" x14ac:dyDescent="0.25">
      <c r="A10505" t="s">
        <v>1245</v>
      </c>
      <c r="B10505" s="149">
        <v>43283</v>
      </c>
      <c r="C10505" t="s">
        <v>1145</v>
      </c>
      <c r="D10505" t="s">
        <v>2056</v>
      </c>
      <c r="E10505" t="s">
        <v>11403</v>
      </c>
      <c r="F10505">
        <v>262286</v>
      </c>
      <c r="G10505" t="s">
        <v>11204</v>
      </c>
      <c r="H10505" t="s">
        <v>15263</v>
      </c>
      <c r="I10505" t="s">
        <v>13440</v>
      </c>
      <c r="J10505" t="s">
        <v>11306</v>
      </c>
      <c r="K10505">
        <v>1</v>
      </c>
      <c r="L10505">
        <v>24</v>
      </c>
      <c r="M10505">
        <v>24</v>
      </c>
      <c r="N10505">
        <v>7</v>
      </c>
      <c r="O10505">
        <v>2018</v>
      </c>
      <c r="P10505" t="s">
        <v>14</v>
      </c>
    </row>
    <row r="10506" spans="1:16" x14ac:dyDescent="0.25">
      <c r="A10506" t="s">
        <v>1245</v>
      </c>
      <c r="B10506" s="149">
        <v>43283</v>
      </c>
      <c r="C10506" t="s">
        <v>1145</v>
      </c>
      <c r="D10506" t="s">
        <v>1900</v>
      </c>
      <c r="E10506" t="s">
        <v>11520</v>
      </c>
      <c r="F10506">
        <v>262348</v>
      </c>
      <c r="G10506" t="s">
        <v>11204</v>
      </c>
      <c r="H10506" t="s">
        <v>2714</v>
      </c>
      <c r="I10506" t="s">
        <v>13440</v>
      </c>
      <c r="J10506" t="s">
        <v>11306</v>
      </c>
      <c r="K10506">
        <v>1</v>
      </c>
      <c r="L10506">
        <v>24</v>
      </c>
      <c r="M10506">
        <v>24</v>
      </c>
      <c r="N10506">
        <v>7</v>
      </c>
      <c r="O10506">
        <v>2018</v>
      </c>
      <c r="P10506" t="s">
        <v>14</v>
      </c>
    </row>
    <row r="10507" spans="1:16" x14ac:dyDescent="0.25">
      <c r="A10507" t="s">
        <v>1245</v>
      </c>
      <c r="B10507" s="149">
        <v>43283</v>
      </c>
      <c r="C10507" t="s">
        <v>1145</v>
      </c>
      <c r="D10507" t="s">
        <v>1900</v>
      </c>
      <c r="E10507" t="s">
        <v>11510</v>
      </c>
      <c r="F10507">
        <v>262361</v>
      </c>
      <c r="G10507" t="s">
        <v>11204</v>
      </c>
      <c r="H10507" t="s">
        <v>3233</v>
      </c>
      <c r="I10507" t="s">
        <v>13440</v>
      </c>
      <c r="J10507" t="s">
        <v>11306</v>
      </c>
      <c r="K10507">
        <v>1</v>
      </c>
      <c r="L10507">
        <v>24</v>
      </c>
      <c r="M10507">
        <v>24</v>
      </c>
      <c r="N10507">
        <v>7</v>
      </c>
      <c r="O10507">
        <v>2018</v>
      </c>
      <c r="P10507" t="s">
        <v>14</v>
      </c>
    </row>
    <row r="10508" spans="1:16" x14ac:dyDescent="0.25">
      <c r="A10508" t="s">
        <v>1245</v>
      </c>
      <c r="B10508" s="149">
        <v>43283</v>
      </c>
      <c r="C10508" t="s">
        <v>1145</v>
      </c>
      <c r="D10508" t="s">
        <v>1900</v>
      </c>
      <c r="E10508" t="s">
        <v>11586</v>
      </c>
      <c r="F10508">
        <v>262415</v>
      </c>
      <c r="G10508" t="s">
        <v>11204</v>
      </c>
      <c r="H10508" t="s">
        <v>2714</v>
      </c>
      <c r="I10508" t="s">
        <v>13440</v>
      </c>
      <c r="J10508" t="s">
        <v>11306</v>
      </c>
      <c r="K10508">
        <v>1</v>
      </c>
      <c r="L10508">
        <v>24</v>
      </c>
      <c r="M10508">
        <v>24</v>
      </c>
      <c r="N10508">
        <v>7</v>
      </c>
      <c r="O10508">
        <v>2018</v>
      </c>
      <c r="P10508" t="s">
        <v>14</v>
      </c>
    </row>
    <row r="10509" spans="1:16" x14ac:dyDescent="0.25">
      <c r="A10509" t="s">
        <v>1245</v>
      </c>
      <c r="B10509" s="149">
        <v>43283</v>
      </c>
      <c r="C10509" t="s">
        <v>1145</v>
      </c>
      <c r="D10509" t="s">
        <v>1900</v>
      </c>
      <c r="E10509" t="s">
        <v>11483</v>
      </c>
      <c r="F10509">
        <v>262424</v>
      </c>
      <c r="G10509" t="s">
        <v>11204</v>
      </c>
      <c r="H10509" t="s">
        <v>15224</v>
      </c>
      <c r="I10509" t="s">
        <v>13440</v>
      </c>
      <c r="J10509" t="s">
        <v>11306</v>
      </c>
      <c r="K10509">
        <v>1</v>
      </c>
      <c r="L10509">
        <v>24</v>
      </c>
      <c r="M10509">
        <v>24</v>
      </c>
      <c r="N10509">
        <v>7</v>
      </c>
      <c r="O10509">
        <v>2018</v>
      </c>
      <c r="P10509" t="s">
        <v>14</v>
      </c>
    </row>
    <row r="10510" spans="1:16" x14ac:dyDescent="0.25">
      <c r="A10510" t="s">
        <v>1245</v>
      </c>
      <c r="B10510" s="149">
        <v>43283</v>
      </c>
      <c r="C10510" t="s">
        <v>1145</v>
      </c>
      <c r="D10510" t="s">
        <v>2056</v>
      </c>
      <c r="E10510" t="s">
        <v>11432</v>
      </c>
      <c r="F10510">
        <v>262429</v>
      </c>
      <c r="G10510" t="s">
        <v>11204</v>
      </c>
      <c r="H10510" t="s">
        <v>13759</v>
      </c>
      <c r="I10510" t="s">
        <v>13440</v>
      </c>
      <c r="J10510" t="s">
        <v>11306</v>
      </c>
      <c r="K10510">
        <v>1</v>
      </c>
      <c r="L10510">
        <v>24</v>
      </c>
      <c r="M10510">
        <v>24</v>
      </c>
      <c r="N10510">
        <v>7</v>
      </c>
      <c r="O10510">
        <v>2018</v>
      </c>
      <c r="P10510" t="s">
        <v>14</v>
      </c>
    </row>
    <row r="10511" spans="1:16" x14ac:dyDescent="0.25">
      <c r="A10511" t="s">
        <v>1245</v>
      </c>
      <c r="B10511" s="149">
        <v>43283</v>
      </c>
      <c r="C10511" t="s">
        <v>1145</v>
      </c>
      <c r="D10511" t="s">
        <v>1900</v>
      </c>
      <c r="E10511" t="s">
        <v>11483</v>
      </c>
      <c r="F10511">
        <v>262437</v>
      </c>
      <c r="G10511" t="s">
        <v>11204</v>
      </c>
      <c r="H10511" t="s">
        <v>13699</v>
      </c>
      <c r="I10511" t="s">
        <v>13440</v>
      </c>
      <c r="J10511" t="s">
        <v>11306</v>
      </c>
      <c r="K10511">
        <v>1</v>
      </c>
      <c r="L10511">
        <v>24</v>
      </c>
      <c r="M10511">
        <v>24</v>
      </c>
      <c r="N10511">
        <v>7</v>
      </c>
      <c r="O10511">
        <v>2018</v>
      </c>
      <c r="P10511" t="s">
        <v>14</v>
      </c>
    </row>
    <row r="10512" spans="1:16" x14ac:dyDescent="0.25">
      <c r="A10512" t="s">
        <v>1245</v>
      </c>
      <c r="B10512" s="149">
        <v>43283</v>
      </c>
      <c r="C10512" t="s">
        <v>1145</v>
      </c>
      <c r="D10512" t="s">
        <v>2056</v>
      </c>
      <c r="E10512" t="s">
        <v>11483</v>
      </c>
      <c r="F10512">
        <v>262446</v>
      </c>
      <c r="G10512" t="s">
        <v>11204</v>
      </c>
      <c r="H10512" t="s">
        <v>13717</v>
      </c>
      <c r="I10512" t="s">
        <v>13440</v>
      </c>
      <c r="J10512" t="s">
        <v>11306</v>
      </c>
      <c r="K10512">
        <v>1</v>
      </c>
      <c r="L10512">
        <v>24</v>
      </c>
      <c r="M10512">
        <v>24</v>
      </c>
      <c r="N10512">
        <v>7</v>
      </c>
      <c r="O10512">
        <v>2018</v>
      </c>
      <c r="P10512" t="s">
        <v>14</v>
      </c>
    </row>
    <row r="10513" spans="1:16" x14ac:dyDescent="0.25">
      <c r="A10513" t="s">
        <v>1245</v>
      </c>
      <c r="B10513" s="149">
        <v>43283</v>
      </c>
      <c r="C10513" t="s">
        <v>1145</v>
      </c>
      <c r="D10513" t="s">
        <v>1900</v>
      </c>
      <c r="E10513" t="s">
        <v>3533</v>
      </c>
      <c r="F10513">
        <v>262459</v>
      </c>
      <c r="G10513" t="s">
        <v>11204</v>
      </c>
      <c r="H10513" t="s">
        <v>13630</v>
      </c>
      <c r="I10513" t="s">
        <v>13440</v>
      </c>
      <c r="J10513" t="s">
        <v>11306</v>
      </c>
      <c r="K10513">
        <v>1</v>
      </c>
      <c r="L10513">
        <v>24</v>
      </c>
      <c r="M10513">
        <v>24</v>
      </c>
      <c r="N10513">
        <v>7</v>
      </c>
      <c r="O10513">
        <v>2018</v>
      </c>
      <c r="P10513" t="s">
        <v>14</v>
      </c>
    </row>
    <row r="10514" spans="1:16" x14ac:dyDescent="0.25">
      <c r="A10514" t="s">
        <v>1245</v>
      </c>
      <c r="B10514" s="149">
        <v>43283</v>
      </c>
      <c r="C10514" t="s">
        <v>1145</v>
      </c>
      <c r="D10514" t="s">
        <v>1893</v>
      </c>
      <c r="E10514" t="s">
        <v>11559</v>
      </c>
      <c r="F10514">
        <v>262461</v>
      </c>
      <c r="G10514" t="s">
        <v>11204</v>
      </c>
      <c r="H10514" t="s">
        <v>15297</v>
      </c>
      <c r="I10514" t="s">
        <v>13440</v>
      </c>
      <c r="J10514" t="s">
        <v>11306</v>
      </c>
      <c r="K10514">
        <v>1</v>
      </c>
      <c r="L10514">
        <v>24</v>
      </c>
      <c r="M10514">
        <v>24</v>
      </c>
      <c r="N10514">
        <v>7</v>
      </c>
      <c r="O10514">
        <v>2018</v>
      </c>
      <c r="P10514" t="s">
        <v>14</v>
      </c>
    </row>
    <row r="10515" spans="1:16" x14ac:dyDescent="0.25">
      <c r="A10515" t="s">
        <v>1245</v>
      </c>
      <c r="B10515" s="149">
        <v>43283</v>
      </c>
      <c r="C10515" t="s">
        <v>1145</v>
      </c>
      <c r="D10515" t="s">
        <v>13583</v>
      </c>
      <c r="E10515" t="s">
        <v>11432</v>
      </c>
      <c r="F10515">
        <v>262469</v>
      </c>
      <c r="G10515" t="s">
        <v>11204</v>
      </c>
      <c r="H10515" t="s">
        <v>13870</v>
      </c>
      <c r="I10515" t="s">
        <v>13440</v>
      </c>
      <c r="J10515" t="s">
        <v>11306</v>
      </c>
      <c r="K10515">
        <v>1</v>
      </c>
      <c r="L10515">
        <v>24</v>
      </c>
      <c r="M10515">
        <v>24</v>
      </c>
      <c r="N10515">
        <v>7</v>
      </c>
      <c r="O10515">
        <v>2018</v>
      </c>
      <c r="P10515" t="s">
        <v>14</v>
      </c>
    </row>
    <row r="10516" spans="1:16" x14ac:dyDescent="0.25">
      <c r="A10516" t="s">
        <v>1245</v>
      </c>
      <c r="B10516" s="149">
        <v>43283</v>
      </c>
      <c r="C10516" t="s">
        <v>1145</v>
      </c>
      <c r="D10516" t="s">
        <v>1900</v>
      </c>
      <c r="E10516" t="s">
        <v>11483</v>
      </c>
      <c r="F10516">
        <v>262471</v>
      </c>
      <c r="G10516" t="s">
        <v>11204</v>
      </c>
      <c r="H10516" t="s">
        <v>13628</v>
      </c>
      <c r="I10516" t="s">
        <v>13440</v>
      </c>
      <c r="J10516" t="s">
        <v>11306</v>
      </c>
      <c r="K10516">
        <v>1</v>
      </c>
      <c r="L10516">
        <v>24</v>
      </c>
      <c r="M10516">
        <v>24</v>
      </c>
      <c r="N10516">
        <v>7</v>
      </c>
      <c r="O10516">
        <v>2018</v>
      </c>
      <c r="P10516" t="s">
        <v>14</v>
      </c>
    </row>
    <row r="10517" spans="1:16" x14ac:dyDescent="0.25">
      <c r="A10517" t="s">
        <v>1245</v>
      </c>
      <c r="B10517" s="149">
        <v>43283</v>
      </c>
      <c r="C10517" t="s">
        <v>1145</v>
      </c>
      <c r="D10517" t="s">
        <v>1900</v>
      </c>
      <c r="E10517" t="s">
        <v>11619</v>
      </c>
      <c r="F10517">
        <v>262487</v>
      </c>
      <c r="G10517" t="s">
        <v>11204</v>
      </c>
      <c r="H10517" t="s">
        <v>13644</v>
      </c>
      <c r="I10517" t="s">
        <v>13440</v>
      </c>
      <c r="J10517" t="s">
        <v>11306</v>
      </c>
      <c r="K10517">
        <v>1</v>
      </c>
      <c r="L10517">
        <v>24</v>
      </c>
      <c r="M10517">
        <v>24</v>
      </c>
      <c r="N10517">
        <v>7</v>
      </c>
      <c r="O10517">
        <v>2018</v>
      </c>
      <c r="P10517" t="s">
        <v>14</v>
      </c>
    </row>
    <row r="10518" spans="1:16" x14ac:dyDescent="0.25">
      <c r="A10518" t="s">
        <v>1245</v>
      </c>
      <c r="B10518" s="149">
        <v>43283</v>
      </c>
      <c r="C10518" t="s">
        <v>1145</v>
      </c>
      <c r="D10518" t="s">
        <v>1893</v>
      </c>
      <c r="E10518" t="s">
        <v>3533</v>
      </c>
      <c r="F10518">
        <v>262497</v>
      </c>
      <c r="G10518" t="s">
        <v>11204</v>
      </c>
      <c r="H10518" t="s">
        <v>13953</v>
      </c>
      <c r="I10518" t="s">
        <v>13440</v>
      </c>
      <c r="J10518" t="s">
        <v>11306</v>
      </c>
      <c r="K10518">
        <v>1</v>
      </c>
      <c r="L10518">
        <v>24</v>
      </c>
      <c r="M10518">
        <v>24</v>
      </c>
      <c r="N10518">
        <v>7</v>
      </c>
      <c r="O10518">
        <v>2018</v>
      </c>
      <c r="P10518" t="s">
        <v>14</v>
      </c>
    </row>
    <row r="10519" spans="1:16" x14ac:dyDescent="0.25">
      <c r="A10519" t="s">
        <v>1245</v>
      </c>
      <c r="B10519" s="149">
        <v>43283</v>
      </c>
      <c r="C10519" t="s">
        <v>1145</v>
      </c>
      <c r="D10519" t="s">
        <v>2056</v>
      </c>
      <c r="E10519" t="s">
        <v>11309</v>
      </c>
      <c r="F10519">
        <v>262504</v>
      </c>
      <c r="G10519" t="s">
        <v>11204</v>
      </c>
      <c r="H10519" t="s">
        <v>13795</v>
      </c>
      <c r="I10519" t="s">
        <v>13440</v>
      </c>
      <c r="J10519" t="s">
        <v>11306</v>
      </c>
      <c r="K10519">
        <v>1</v>
      </c>
      <c r="L10519">
        <v>24</v>
      </c>
      <c r="M10519">
        <v>24</v>
      </c>
      <c r="N10519">
        <v>7</v>
      </c>
      <c r="O10519">
        <v>2018</v>
      </c>
      <c r="P10519" t="s">
        <v>14</v>
      </c>
    </row>
    <row r="10520" spans="1:16" x14ac:dyDescent="0.25">
      <c r="A10520" t="s">
        <v>1245</v>
      </c>
      <c r="B10520" s="149">
        <v>43283</v>
      </c>
      <c r="C10520" t="s">
        <v>1145</v>
      </c>
      <c r="D10520" t="s">
        <v>2056</v>
      </c>
      <c r="E10520" t="s">
        <v>11510</v>
      </c>
      <c r="F10520">
        <v>262515</v>
      </c>
      <c r="G10520" t="s">
        <v>11204</v>
      </c>
      <c r="H10520" t="s">
        <v>13729</v>
      </c>
      <c r="I10520" t="s">
        <v>13440</v>
      </c>
      <c r="J10520" t="s">
        <v>11306</v>
      </c>
      <c r="K10520">
        <v>1</v>
      </c>
      <c r="L10520">
        <v>24</v>
      </c>
      <c r="M10520">
        <v>24</v>
      </c>
      <c r="N10520">
        <v>7</v>
      </c>
      <c r="O10520">
        <v>2018</v>
      </c>
      <c r="P10520" t="s">
        <v>14</v>
      </c>
    </row>
    <row r="10521" spans="1:16" x14ac:dyDescent="0.25">
      <c r="A10521" t="s">
        <v>1245</v>
      </c>
      <c r="B10521" s="149">
        <v>43283</v>
      </c>
      <c r="C10521" t="s">
        <v>1145</v>
      </c>
      <c r="D10521" t="s">
        <v>1893</v>
      </c>
      <c r="E10521" t="s">
        <v>11432</v>
      </c>
      <c r="F10521">
        <v>262516</v>
      </c>
      <c r="G10521" t="s">
        <v>11204</v>
      </c>
      <c r="H10521" t="s">
        <v>15297</v>
      </c>
      <c r="I10521" t="s">
        <v>13440</v>
      </c>
      <c r="J10521" t="s">
        <v>11306</v>
      </c>
      <c r="K10521">
        <v>1</v>
      </c>
      <c r="L10521">
        <v>24</v>
      </c>
      <c r="M10521">
        <v>24</v>
      </c>
      <c r="N10521">
        <v>7</v>
      </c>
      <c r="O10521">
        <v>2018</v>
      </c>
      <c r="P10521" t="s">
        <v>14</v>
      </c>
    </row>
    <row r="10522" spans="1:16" x14ac:dyDescent="0.25">
      <c r="A10522" t="s">
        <v>1245</v>
      </c>
      <c r="B10522" s="149">
        <v>43283</v>
      </c>
      <c r="C10522" t="s">
        <v>1145</v>
      </c>
      <c r="D10522" t="s">
        <v>1900</v>
      </c>
      <c r="E10522" t="s">
        <v>11505</v>
      </c>
      <c r="F10522">
        <v>261978</v>
      </c>
      <c r="G10522" t="s">
        <v>11204</v>
      </c>
      <c r="H10522" t="s">
        <v>13660</v>
      </c>
      <c r="I10522" t="s">
        <v>13440</v>
      </c>
      <c r="J10522" t="s">
        <v>11306</v>
      </c>
      <c r="K10522">
        <v>1</v>
      </c>
      <c r="L10522">
        <v>24</v>
      </c>
      <c r="M10522">
        <v>24</v>
      </c>
      <c r="N10522">
        <v>7</v>
      </c>
      <c r="O10522">
        <v>2018</v>
      </c>
      <c r="P10522" t="s">
        <v>14</v>
      </c>
    </row>
    <row r="10523" spans="1:16" x14ac:dyDescent="0.25">
      <c r="A10523" t="s">
        <v>1245</v>
      </c>
      <c r="B10523" s="149">
        <v>43283</v>
      </c>
      <c r="C10523" t="s">
        <v>1145</v>
      </c>
      <c r="D10523" t="s">
        <v>1900</v>
      </c>
      <c r="E10523" t="s">
        <v>11505</v>
      </c>
      <c r="F10523">
        <v>261979</v>
      </c>
      <c r="G10523" t="s">
        <v>11204</v>
      </c>
      <c r="H10523" t="s">
        <v>13660</v>
      </c>
      <c r="I10523" t="s">
        <v>13440</v>
      </c>
      <c r="J10523" t="s">
        <v>11306</v>
      </c>
      <c r="K10523">
        <v>1</v>
      </c>
      <c r="L10523">
        <v>24</v>
      </c>
      <c r="M10523">
        <v>24</v>
      </c>
      <c r="N10523">
        <v>7</v>
      </c>
      <c r="O10523">
        <v>2018</v>
      </c>
      <c r="P10523" t="s">
        <v>14</v>
      </c>
    </row>
    <row r="10524" spans="1:16" x14ac:dyDescent="0.25">
      <c r="A10524" t="s">
        <v>1245</v>
      </c>
      <c r="B10524" s="149">
        <v>43283</v>
      </c>
      <c r="C10524" t="s">
        <v>1145</v>
      </c>
      <c r="D10524" t="s">
        <v>1900</v>
      </c>
      <c r="E10524" t="s">
        <v>11326</v>
      </c>
      <c r="F10524">
        <v>261989</v>
      </c>
      <c r="G10524" t="s">
        <v>11204</v>
      </c>
      <c r="H10524" t="s">
        <v>13639</v>
      </c>
      <c r="I10524" t="s">
        <v>13440</v>
      </c>
      <c r="J10524" t="s">
        <v>11306</v>
      </c>
      <c r="K10524">
        <v>1</v>
      </c>
      <c r="L10524">
        <v>24</v>
      </c>
      <c r="M10524">
        <v>24</v>
      </c>
      <c r="N10524">
        <v>7</v>
      </c>
      <c r="O10524">
        <v>2018</v>
      </c>
      <c r="P10524" t="s">
        <v>14</v>
      </c>
    </row>
    <row r="10525" spans="1:16" x14ac:dyDescent="0.25">
      <c r="A10525" t="s">
        <v>1245</v>
      </c>
      <c r="B10525" s="149">
        <v>43283</v>
      </c>
      <c r="C10525" t="s">
        <v>1145</v>
      </c>
      <c r="D10525" t="s">
        <v>1900</v>
      </c>
      <c r="E10525" t="s">
        <v>11318</v>
      </c>
      <c r="F10525">
        <v>261991</v>
      </c>
      <c r="G10525" t="s">
        <v>11204</v>
      </c>
      <c r="H10525" t="s">
        <v>13608</v>
      </c>
      <c r="I10525" t="s">
        <v>13440</v>
      </c>
      <c r="J10525" t="s">
        <v>11306</v>
      </c>
      <c r="K10525">
        <v>1</v>
      </c>
      <c r="L10525">
        <v>24</v>
      </c>
      <c r="M10525">
        <v>24</v>
      </c>
      <c r="N10525">
        <v>7</v>
      </c>
      <c r="O10525">
        <v>2018</v>
      </c>
      <c r="P10525" t="s">
        <v>14</v>
      </c>
    </row>
    <row r="10526" spans="1:16" x14ac:dyDescent="0.25">
      <c r="A10526" t="s">
        <v>1245</v>
      </c>
      <c r="B10526" s="149">
        <v>43283</v>
      </c>
      <c r="C10526" t="s">
        <v>1145</v>
      </c>
      <c r="D10526" t="s">
        <v>1900</v>
      </c>
      <c r="E10526" t="s">
        <v>11530</v>
      </c>
      <c r="F10526">
        <v>261992</v>
      </c>
      <c r="G10526" t="s">
        <v>11204</v>
      </c>
      <c r="H10526" t="s">
        <v>13608</v>
      </c>
      <c r="I10526" t="s">
        <v>13440</v>
      </c>
      <c r="J10526" t="s">
        <v>11306</v>
      </c>
      <c r="K10526">
        <v>1</v>
      </c>
      <c r="L10526">
        <v>24</v>
      </c>
      <c r="M10526">
        <v>24</v>
      </c>
      <c r="N10526">
        <v>7</v>
      </c>
      <c r="O10526">
        <v>2018</v>
      </c>
      <c r="P10526" t="s">
        <v>14</v>
      </c>
    </row>
    <row r="10527" spans="1:16" x14ac:dyDescent="0.25">
      <c r="A10527" t="s">
        <v>1245</v>
      </c>
      <c r="B10527" s="149">
        <v>43283</v>
      </c>
      <c r="C10527" t="s">
        <v>1145</v>
      </c>
      <c r="D10527" t="s">
        <v>8347</v>
      </c>
      <c r="E10527" t="s">
        <v>11318</v>
      </c>
      <c r="F10527">
        <v>261993</v>
      </c>
      <c r="G10527" t="s">
        <v>11204</v>
      </c>
      <c r="H10527" t="s">
        <v>15323</v>
      </c>
      <c r="I10527" t="s">
        <v>13440</v>
      </c>
      <c r="J10527" t="s">
        <v>11306</v>
      </c>
      <c r="K10527">
        <v>1</v>
      </c>
      <c r="L10527">
        <v>24</v>
      </c>
      <c r="M10527">
        <v>24</v>
      </c>
      <c r="N10527">
        <v>7</v>
      </c>
      <c r="O10527">
        <v>2018</v>
      </c>
      <c r="P10527" t="s">
        <v>14</v>
      </c>
    </row>
    <row r="10528" spans="1:16" x14ac:dyDescent="0.25">
      <c r="A10528" t="s">
        <v>1245</v>
      </c>
      <c r="B10528" s="149">
        <v>43283</v>
      </c>
      <c r="C10528" t="s">
        <v>1145</v>
      </c>
      <c r="D10528" t="s">
        <v>1900</v>
      </c>
      <c r="E10528" t="s">
        <v>11530</v>
      </c>
      <c r="F10528">
        <v>261997</v>
      </c>
      <c r="G10528" t="s">
        <v>11204</v>
      </c>
      <c r="H10528" t="s">
        <v>13630</v>
      </c>
      <c r="I10528" t="s">
        <v>13440</v>
      </c>
      <c r="J10528" t="s">
        <v>11306</v>
      </c>
      <c r="K10528">
        <v>1</v>
      </c>
      <c r="L10528">
        <v>24</v>
      </c>
      <c r="M10528">
        <v>24</v>
      </c>
      <c r="N10528">
        <v>7</v>
      </c>
      <c r="O10528">
        <v>2018</v>
      </c>
      <c r="P10528" t="s">
        <v>14</v>
      </c>
    </row>
    <row r="10529" spans="1:16" x14ac:dyDescent="0.25">
      <c r="A10529" t="s">
        <v>1245</v>
      </c>
      <c r="B10529" s="149">
        <v>43283</v>
      </c>
      <c r="C10529" t="s">
        <v>1145</v>
      </c>
      <c r="D10529" t="s">
        <v>1900</v>
      </c>
      <c r="E10529" t="s">
        <v>11309</v>
      </c>
      <c r="F10529">
        <v>262016</v>
      </c>
      <c r="G10529" t="s">
        <v>11204</v>
      </c>
      <c r="H10529" t="s">
        <v>13644</v>
      </c>
      <c r="I10529" t="s">
        <v>13440</v>
      </c>
      <c r="J10529" t="s">
        <v>11306</v>
      </c>
      <c r="K10529">
        <v>1</v>
      </c>
      <c r="L10529">
        <v>24</v>
      </c>
      <c r="M10529">
        <v>24</v>
      </c>
      <c r="N10529">
        <v>7</v>
      </c>
      <c r="O10529">
        <v>2018</v>
      </c>
      <c r="P10529" t="s">
        <v>14</v>
      </c>
    </row>
    <row r="10530" spans="1:16" x14ac:dyDescent="0.25">
      <c r="A10530" t="s">
        <v>1245</v>
      </c>
      <c r="B10530" s="149">
        <v>43283</v>
      </c>
      <c r="C10530" t="s">
        <v>1145</v>
      </c>
      <c r="D10530" t="s">
        <v>1900</v>
      </c>
      <c r="E10530" t="s">
        <v>11433</v>
      </c>
      <c r="F10530">
        <v>262029</v>
      </c>
      <c r="G10530" t="s">
        <v>11204</v>
      </c>
      <c r="H10530" t="s">
        <v>13660</v>
      </c>
      <c r="I10530" t="s">
        <v>13440</v>
      </c>
      <c r="J10530" t="s">
        <v>11306</v>
      </c>
      <c r="K10530">
        <v>1</v>
      </c>
      <c r="L10530">
        <v>24</v>
      </c>
      <c r="M10530">
        <v>24</v>
      </c>
      <c r="N10530">
        <v>7</v>
      </c>
      <c r="O10530">
        <v>2018</v>
      </c>
      <c r="P10530" t="s">
        <v>14</v>
      </c>
    </row>
    <row r="10531" spans="1:16" x14ac:dyDescent="0.25">
      <c r="A10531" t="s">
        <v>1245</v>
      </c>
      <c r="B10531" s="149">
        <v>43283</v>
      </c>
      <c r="C10531" t="s">
        <v>1145</v>
      </c>
      <c r="D10531" t="s">
        <v>1900</v>
      </c>
      <c r="E10531" t="s">
        <v>9817</v>
      </c>
      <c r="F10531">
        <v>261918</v>
      </c>
      <c r="G10531" t="s">
        <v>11204</v>
      </c>
      <c r="H10531" t="s">
        <v>13711</v>
      </c>
      <c r="I10531" t="s">
        <v>13440</v>
      </c>
      <c r="J10531" t="s">
        <v>11306</v>
      </c>
      <c r="K10531">
        <v>1</v>
      </c>
      <c r="L10531">
        <v>24</v>
      </c>
      <c r="M10531">
        <v>24</v>
      </c>
      <c r="N10531">
        <v>7</v>
      </c>
      <c r="O10531">
        <v>2018</v>
      </c>
      <c r="P10531" t="s">
        <v>14</v>
      </c>
    </row>
    <row r="10532" spans="1:16" x14ac:dyDescent="0.25">
      <c r="A10532" t="s">
        <v>1245</v>
      </c>
      <c r="B10532" s="149">
        <v>43283</v>
      </c>
      <c r="C10532" t="s">
        <v>1145</v>
      </c>
      <c r="D10532" t="s">
        <v>2056</v>
      </c>
      <c r="E10532" t="s">
        <v>11318</v>
      </c>
      <c r="F10532">
        <v>261908</v>
      </c>
      <c r="G10532" t="s">
        <v>11204</v>
      </c>
      <c r="H10532" t="s">
        <v>15256</v>
      </c>
      <c r="I10532" t="s">
        <v>13440</v>
      </c>
      <c r="J10532" t="s">
        <v>11306</v>
      </c>
      <c r="K10532">
        <v>1</v>
      </c>
      <c r="L10532">
        <v>24</v>
      </c>
      <c r="M10532">
        <v>24</v>
      </c>
      <c r="N10532">
        <v>7</v>
      </c>
      <c r="O10532">
        <v>2018</v>
      </c>
      <c r="P10532" t="s">
        <v>14</v>
      </c>
    </row>
    <row r="10533" spans="1:16" x14ac:dyDescent="0.25">
      <c r="A10533" t="s">
        <v>1245</v>
      </c>
      <c r="B10533" s="149">
        <v>43283</v>
      </c>
      <c r="C10533" t="s">
        <v>1145</v>
      </c>
      <c r="D10533" t="s">
        <v>2056</v>
      </c>
      <c r="E10533" t="s">
        <v>9817</v>
      </c>
      <c r="F10533">
        <v>261931</v>
      </c>
      <c r="G10533" t="s">
        <v>11204</v>
      </c>
      <c r="H10533" t="s">
        <v>15267</v>
      </c>
      <c r="I10533" t="s">
        <v>13440</v>
      </c>
      <c r="J10533" t="s">
        <v>11306</v>
      </c>
      <c r="K10533">
        <v>1</v>
      </c>
      <c r="L10533">
        <v>24</v>
      </c>
      <c r="M10533">
        <v>24</v>
      </c>
      <c r="N10533">
        <v>7</v>
      </c>
      <c r="O10533">
        <v>2018</v>
      </c>
      <c r="P10533" t="s">
        <v>14</v>
      </c>
    </row>
    <row r="10534" spans="1:16" x14ac:dyDescent="0.25">
      <c r="A10534" t="s">
        <v>1245</v>
      </c>
      <c r="B10534" s="149">
        <v>43283</v>
      </c>
      <c r="C10534" t="s">
        <v>1145</v>
      </c>
      <c r="D10534" t="s">
        <v>13583</v>
      </c>
      <c r="E10534" t="s">
        <v>11596</v>
      </c>
      <c r="F10534">
        <v>262528</v>
      </c>
      <c r="G10534" t="s">
        <v>11204</v>
      </c>
      <c r="H10534" t="s">
        <v>15273</v>
      </c>
      <c r="I10534" t="s">
        <v>13440</v>
      </c>
      <c r="J10534" t="s">
        <v>11306</v>
      </c>
      <c r="K10534">
        <v>1</v>
      </c>
      <c r="L10534">
        <v>24</v>
      </c>
      <c r="M10534">
        <v>24</v>
      </c>
      <c r="N10534">
        <v>7</v>
      </c>
      <c r="O10534">
        <v>2018</v>
      </c>
      <c r="P10534" t="s">
        <v>14</v>
      </c>
    </row>
    <row r="10535" spans="1:16" x14ac:dyDescent="0.25">
      <c r="A10535" t="s">
        <v>1245</v>
      </c>
      <c r="B10535" s="149">
        <v>43283</v>
      </c>
      <c r="C10535" t="s">
        <v>1145</v>
      </c>
      <c r="D10535" t="s">
        <v>1893</v>
      </c>
      <c r="E10535" t="s">
        <v>9817</v>
      </c>
      <c r="F10535">
        <v>262533</v>
      </c>
      <c r="G10535" t="s">
        <v>11204</v>
      </c>
      <c r="H10535" t="s">
        <v>15297</v>
      </c>
      <c r="I10535" t="s">
        <v>13440</v>
      </c>
      <c r="J10535" t="s">
        <v>11306</v>
      </c>
      <c r="K10535">
        <v>1</v>
      </c>
      <c r="L10535">
        <v>24</v>
      </c>
      <c r="M10535">
        <v>24</v>
      </c>
      <c r="N10535">
        <v>7</v>
      </c>
      <c r="O10535">
        <v>2018</v>
      </c>
      <c r="P10535" t="s">
        <v>14</v>
      </c>
    </row>
    <row r="10536" spans="1:16" x14ac:dyDescent="0.25">
      <c r="A10536" t="s">
        <v>1245</v>
      </c>
      <c r="B10536" s="149">
        <v>43283</v>
      </c>
      <c r="C10536" t="s">
        <v>1145</v>
      </c>
      <c r="D10536" t="s">
        <v>1900</v>
      </c>
      <c r="E10536" t="s">
        <v>11424</v>
      </c>
      <c r="F10536">
        <v>262534</v>
      </c>
      <c r="G10536" t="s">
        <v>11204</v>
      </c>
      <c r="H10536" t="s">
        <v>13630</v>
      </c>
      <c r="I10536" t="s">
        <v>13440</v>
      </c>
      <c r="J10536" t="s">
        <v>11306</v>
      </c>
      <c r="K10536">
        <v>1</v>
      </c>
      <c r="L10536">
        <v>24</v>
      </c>
      <c r="M10536">
        <v>24</v>
      </c>
      <c r="N10536">
        <v>7</v>
      </c>
      <c r="O10536">
        <v>2018</v>
      </c>
      <c r="P10536" t="s">
        <v>14</v>
      </c>
    </row>
    <row r="10537" spans="1:16" x14ac:dyDescent="0.25">
      <c r="A10537" t="s">
        <v>1245</v>
      </c>
      <c r="B10537" s="149">
        <v>43283</v>
      </c>
      <c r="C10537" t="s">
        <v>1145</v>
      </c>
      <c r="D10537" t="s">
        <v>1893</v>
      </c>
      <c r="E10537" t="s">
        <v>11326</v>
      </c>
      <c r="F10537">
        <v>262536</v>
      </c>
      <c r="G10537" t="s">
        <v>11204</v>
      </c>
      <c r="H10537" t="s">
        <v>13634</v>
      </c>
      <c r="I10537" t="s">
        <v>13440</v>
      </c>
      <c r="J10537" t="s">
        <v>11306</v>
      </c>
      <c r="K10537">
        <v>1</v>
      </c>
      <c r="L10537">
        <v>24</v>
      </c>
      <c r="M10537">
        <v>24</v>
      </c>
      <c r="N10537">
        <v>7</v>
      </c>
      <c r="O10537">
        <v>2018</v>
      </c>
      <c r="P10537" t="s">
        <v>14</v>
      </c>
    </row>
    <row r="10538" spans="1:16" x14ac:dyDescent="0.25">
      <c r="A10538" t="s">
        <v>1245</v>
      </c>
      <c r="B10538" s="149">
        <v>43283</v>
      </c>
      <c r="C10538" t="s">
        <v>1145</v>
      </c>
      <c r="D10538" t="s">
        <v>1900</v>
      </c>
      <c r="E10538" t="s">
        <v>15856</v>
      </c>
      <c r="F10538">
        <v>261591</v>
      </c>
      <c r="G10538" t="s">
        <v>11204</v>
      </c>
      <c r="H10538" t="s">
        <v>15858</v>
      </c>
      <c r="I10538" t="s">
        <v>13440</v>
      </c>
      <c r="J10538" t="s">
        <v>15851</v>
      </c>
      <c r="K10538">
        <v>1</v>
      </c>
      <c r="L10538">
        <v>24</v>
      </c>
      <c r="M10538">
        <v>24</v>
      </c>
      <c r="N10538">
        <v>7</v>
      </c>
      <c r="O10538">
        <v>2018</v>
      </c>
      <c r="P10538" t="s">
        <v>81</v>
      </c>
    </row>
    <row r="10539" spans="1:16" x14ac:dyDescent="0.25">
      <c r="A10539" t="s">
        <v>1245</v>
      </c>
      <c r="B10539" s="149">
        <v>43283</v>
      </c>
      <c r="C10539" t="s">
        <v>1145</v>
      </c>
      <c r="D10539" t="s">
        <v>8347</v>
      </c>
      <c r="E10539" t="s">
        <v>15852</v>
      </c>
      <c r="F10539">
        <v>261609</v>
      </c>
      <c r="G10539" t="s">
        <v>11204</v>
      </c>
      <c r="H10539" t="s">
        <v>4026</v>
      </c>
      <c r="I10539" t="s">
        <v>13440</v>
      </c>
      <c r="J10539" t="s">
        <v>15851</v>
      </c>
      <c r="K10539">
        <v>1</v>
      </c>
      <c r="L10539">
        <v>24</v>
      </c>
      <c r="M10539">
        <v>24</v>
      </c>
      <c r="N10539">
        <v>7</v>
      </c>
      <c r="O10539">
        <v>2018</v>
      </c>
      <c r="P10539" t="s">
        <v>81</v>
      </c>
    </row>
    <row r="10540" spans="1:16" x14ac:dyDescent="0.25">
      <c r="A10540" t="s">
        <v>1245</v>
      </c>
      <c r="B10540" s="149">
        <v>43283</v>
      </c>
      <c r="C10540" t="s">
        <v>1145</v>
      </c>
      <c r="D10540" t="s">
        <v>8347</v>
      </c>
      <c r="E10540" t="s">
        <v>15859</v>
      </c>
      <c r="F10540">
        <v>261729</v>
      </c>
      <c r="G10540" t="s">
        <v>11204</v>
      </c>
      <c r="H10540" t="s">
        <v>4026</v>
      </c>
      <c r="I10540" t="s">
        <v>13440</v>
      </c>
      <c r="J10540" t="s">
        <v>15851</v>
      </c>
      <c r="K10540">
        <v>1</v>
      </c>
      <c r="L10540">
        <v>24</v>
      </c>
      <c r="M10540">
        <v>24</v>
      </c>
      <c r="N10540">
        <v>7</v>
      </c>
      <c r="O10540">
        <v>2018</v>
      </c>
      <c r="P10540" t="s">
        <v>81</v>
      </c>
    </row>
    <row r="10541" spans="1:16" x14ac:dyDescent="0.25">
      <c r="A10541" t="s">
        <v>1245</v>
      </c>
      <c r="B10541" s="149">
        <v>43283</v>
      </c>
      <c r="C10541" t="s">
        <v>1145</v>
      </c>
      <c r="D10541" t="s">
        <v>1900</v>
      </c>
      <c r="E10541" t="s">
        <v>15856</v>
      </c>
      <c r="F10541">
        <v>261213</v>
      </c>
      <c r="G10541" t="s">
        <v>11204</v>
      </c>
      <c r="H10541" t="s">
        <v>15235</v>
      </c>
      <c r="I10541" t="s">
        <v>13440</v>
      </c>
      <c r="J10541" t="s">
        <v>15851</v>
      </c>
      <c r="K10541">
        <v>1</v>
      </c>
      <c r="L10541">
        <v>24</v>
      </c>
      <c r="M10541">
        <v>24</v>
      </c>
      <c r="N10541">
        <v>7</v>
      </c>
      <c r="O10541">
        <v>2018</v>
      </c>
      <c r="P10541" t="s">
        <v>81</v>
      </c>
    </row>
    <row r="10542" spans="1:16" x14ac:dyDescent="0.25">
      <c r="A10542" t="s">
        <v>1245</v>
      </c>
      <c r="B10542" s="149">
        <v>43283</v>
      </c>
      <c r="C10542" t="s">
        <v>1145</v>
      </c>
      <c r="D10542" t="s">
        <v>8347</v>
      </c>
      <c r="E10542" t="s">
        <v>15856</v>
      </c>
      <c r="F10542">
        <v>261769</v>
      </c>
      <c r="G10542" t="s">
        <v>11204</v>
      </c>
      <c r="H10542" t="s">
        <v>4026</v>
      </c>
      <c r="I10542" t="s">
        <v>13440</v>
      </c>
      <c r="J10542" t="s">
        <v>15851</v>
      </c>
      <c r="K10542">
        <v>1</v>
      </c>
      <c r="L10542">
        <v>24</v>
      </c>
      <c r="M10542">
        <v>24</v>
      </c>
      <c r="N10542">
        <v>7</v>
      </c>
      <c r="O10542">
        <v>2018</v>
      </c>
      <c r="P10542" t="s">
        <v>81</v>
      </c>
    </row>
    <row r="10543" spans="1:16" x14ac:dyDescent="0.25">
      <c r="A10543" t="s">
        <v>1245</v>
      </c>
      <c r="B10543" s="149">
        <v>43283</v>
      </c>
      <c r="C10543" t="s">
        <v>1145</v>
      </c>
      <c r="D10543" t="s">
        <v>1900</v>
      </c>
      <c r="E10543" t="s">
        <v>15856</v>
      </c>
      <c r="F10543">
        <v>261851</v>
      </c>
      <c r="G10543" t="s">
        <v>11204</v>
      </c>
      <c r="H10543" t="s">
        <v>15858</v>
      </c>
      <c r="I10543" t="s">
        <v>13440</v>
      </c>
      <c r="J10543" t="s">
        <v>15851</v>
      </c>
      <c r="K10543">
        <v>1</v>
      </c>
      <c r="L10543">
        <v>24</v>
      </c>
      <c r="M10543">
        <v>24</v>
      </c>
      <c r="N10543">
        <v>7</v>
      </c>
      <c r="O10543">
        <v>2018</v>
      </c>
      <c r="P10543" t="s">
        <v>81</v>
      </c>
    </row>
    <row r="10544" spans="1:16" x14ac:dyDescent="0.25">
      <c r="A10544" t="s">
        <v>1245</v>
      </c>
      <c r="B10544" s="149">
        <v>43283</v>
      </c>
      <c r="C10544" t="s">
        <v>1145</v>
      </c>
      <c r="D10544" t="s">
        <v>2056</v>
      </c>
      <c r="E10544" t="s">
        <v>15857</v>
      </c>
      <c r="F10544">
        <v>262008</v>
      </c>
      <c r="G10544" t="s">
        <v>11204</v>
      </c>
      <c r="H10544" t="s">
        <v>15904</v>
      </c>
      <c r="I10544" t="s">
        <v>13440</v>
      </c>
      <c r="J10544" t="s">
        <v>15851</v>
      </c>
      <c r="K10544">
        <v>1</v>
      </c>
      <c r="L10544">
        <v>24</v>
      </c>
      <c r="M10544">
        <v>24</v>
      </c>
      <c r="N10544">
        <v>7</v>
      </c>
      <c r="O10544">
        <v>2018</v>
      </c>
      <c r="P10544" t="s">
        <v>81</v>
      </c>
    </row>
    <row r="10545" spans="1:16" x14ac:dyDescent="0.25">
      <c r="A10545" t="s">
        <v>1245</v>
      </c>
      <c r="B10545" s="149">
        <v>43283</v>
      </c>
      <c r="C10545" t="s">
        <v>1145</v>
      </c>
      <c r="D10545" t="s">
        <v>1900</v>
      </c>
      <c r="E10545" t="s">
        <v>15856</v>
      </c>
      <c r="F10545">
        <v>262019</v>
      </c>
      <c r="G10545" t="s">
        <v>11204</v>
      </c>
      <c r="H10545" t="s">
        <v>13677</v>
      </c>
      <c r="I10545" t="s">
        <v>13440</v>
      </c>
      <c r="J10545" t="s">
        <v>15851</v>
      </c>
      <c r="K10545">
        <v>1</v>
      </c>
      <c r="L10545">
        <v>24</v>
      </c>
      <c r="M10545">
        <v>24</v>
      </c>
      <c r="N10545">
        <v>7</v>
      </c>
      <c r="O10545">
        <v>2018</v>
      </c>
      <c r="P10545" t="s">
        <v>81</v>
      </c>
    </row>
    <row r="10546" spans="1:16" x14ac:dyDescent="0.25">
      <c r="A10546" t="s">
        <v>1245</v>
      </c>
      <c r="B10546" s="149">
        <v>43283</v>
      </c>
      <c r="C10546" t="s">
        <v>1145</v>
      </c>
      <c r="D10546" t="s">
        <v>1900</v>
      </c>
      <c r="E10546" t="s">
        <v>15856</v>
      </c>
      <c r="F10546">
        <v>262102</v>
      </c>
      <c r="G10546" t="s">
        <v>11204</v>
      </c>
      <c r="H10546" t="s">
        <v>15235</v>
      </c>
      <c r="I10546" t="s">
        <v>13440</v>
      </c>
      <c r="J10546" t="s">
        <v>15851</v>
      </c>
      <c r="K10546">
        <v>1</v>
      </c>
      <c r="L10546">
        <v>24</v>
      </c>
      <c r="M10546">
        <v>24</v>
      </c>
      <c r="N10546">
        <v>7</v>
      </c>
      <c r="O10546">
        <v>2018</v>
      </c>
      <c r="P10546" t="s">
        <v>81</v>
      </c>
    </row>
    <row r="10547" spans="1:16" x14ac:dyDescent="0.25">
      <c r="A10547" t="s">
        <v>1245</v>
      </c>
      <c r="B10547" s="149">
        <v>43283</v>
      </c>
      <c r="C10547" t="s">
        <v>1145</v>
      </c>
      <c r="D10547" t="s">
        <v>1900</v>
      </c>
      <c r="E10547" t="s">
        <v>15852</v>
      </c>
      <c r="F10547">
        <v>262150</v>
      </c>
      <c r="G10547" t="s">
        <v>11204</v>
      </c>
      <c r="H10547" t="s">
        <v>13677</v>
      </c>
      <c r="I10547" t="s">
        <v>13440</v>
      </c>
      <c r="J10547" t="s">
        <v>15851</v>
      </c>
      <c r="K10547">
        <v>1</v>
      </c>
      <c r="L10547">
        <v>24</v>
      </c>
      <c r="M10547">
        <v>24</v>
      </c>
      <c r="N10547">
        <v>7</v>
      </c>
      <c r="O10547">
        <v>2018</v>
      </c>
      <c r="P10547" t="s">
        <v>81</v>
      </c>
    </row>
    <row r="10548" spans="1:16" x14ac:dyDescent="0.25">
      <c r="A10548" t="s">
        <v>1245</v>
      </c>
      <c r="B10548" s="149">
        <v>43283</v>
      </c>
      <c r="C10548" t="s">
        <v>1145</v>
      </c>
      <c r="D10548" t="s">
        <v>1900</v>
      </c>
      <c r="E10548" t="s">
        <v>15856</v>
      </c>
      <c r="F10548">
        <v>262136</v>
      </c>
      <c r="G10548" t="s">
        <v>11204</v>
      </c>
      <c r="H10548" t="s">
        <v>10070</v>
      </c>
      <c r="I10548" t="s">
        <v>13440</v>
      </c>
      <c r="J10548" t="s">
        <v>15851</v>
      </c>
      <c r="K10548">
        <v>1</v>
      </c>
      <c r="L10548">
        <v>24</v>
      </c>
      <c r="M10548">
        <v>24</v>
      </c>
      <c r="N10548">
        <v>7</v>
      </c>
      <c r="O10548">
        <v>2018</v>
      </c>
      <c r="P10548" t="s">
        <v>81</v>
      </c>
    </row>
    <row r="10549" spans="1:16" x14ac:dyDescent="0.25">
      <c r="A10549" t="s">
        <v>1245</v>
      </c>
      <c r="B10549" s="149">
        <v>43283</v>
      </c>
      <c r="C10549" t="s">
        <v>1145</v>
      </c>
      <c r="D10549" t="s">
        <v>1900</v>
      </c>
      <c r="E10549" t="s">
        <v>15856</v>
      </c>
      <c r="F10549">
        <v>262344</v>
      </c>
      <c r="G10549" t="s">
        <v>11204</v>
      </c>
      <c r="H10549" t="s">
        <v>15858</v>
      </c>
      <c r="I10549" t="s">
        <v>13440</v>
      </c>
      <c r="J10549" t="s">
        <v>15851</v>
      </c>
      <c r="K10549">
        <v>1</v>
      </c>
      <c r="L10549">
        <v>24</v>
      </c>
      <c r="M10549">
        <v>24</v>
      </c>
      <c r="N10549">
        <v>7</v>
      </c>
      <c r="O10549">
        <v>2018</v>
      </c>
      <c r="P10549" t="s">
        <v>81</v>
      </c>
    </row>
    <row r="10550" spans="1:16" x14ac:dyDescent="0.25">
      <c r="A10550" t="s">
        <v>1245</v>
      </c>
      <c r="B10550" s="149">
        <v>43283</v>
      </c>
      <c r="C10550" t="s">
        <v>1145</v>
      </c>
      <c r="D10550" t="s">
        <v>8347</v>
      </c>
      <c r="E10550" t="s">
        <v>15856</v>
      </c>
      <c r="F10550">
        <v>262420</v>
      </c>
      <c r="G10550" t="s">
        <v>11204</v>
      </c>
      <c r="H10550" t="s">
        <v>13921</v>
      </c>
      <c r="I10550" t="s">
        <v>13440</v>
      </c>
      <c r="J10550" t="s">
        <v>15851</v>
      </c>
      <c r="K10550">
        <v>1</v>
      </c>
      <c r="L10550">
        <v>24</v>
      </c>
      <c r="M10550">
        <v>24</v>
      </c>
      <c r="N10550">
        <v>7</v>
      </c>
      <c r="O10550">
        <v>2018</v>
      </c>
      <c r="P10550" t="s">
        <v>81</v>
      </c>
    </row>
    <row r="10551" spans="1:16" x14ac:dyDescent="0.25">
      <c r="A10551" t="s">
        <v>1245</v>
      </c>
      <c r="B10551" s="149">
        <v>43283</v>
      </c>
      <c r="C10551" t="s">
        <v>1145</v>
      </c>
      <c r="D10551" t="s">
        <v>8347</v>
      </c>
      <c r="E10551" t="s">
        <v>15856</v>
      </c>
      <c r="F10551">
        <v>262421</v>
      </c>
      <c r="G10551" t="s">
        <v>11204</v>
      </c>
      <c r="H10551" t="s">
        <v>13921</v>
      </c>
      <c r="I10551" t="s">
        <v>13440</v>
      </c>
      <c r="J10551" t="s">
        <v>15851</v>
      </c>
      <c r="K10551">
        <v>1</v>
      </c>
      <c r="L10551">
        <v>24</v>
      </c>
      <c r="M10551">
        <v>24</v>
      </c>
      <c r="N10551">
        <v>7</v>
      </c>
      <c r="O10551">
        <v>2018</v>
      </c>
      <c r="P10551" t="s">
        <v>81</v>
      </c>
    </row>
    <row r="10552" spans="1:16" x14ac:dyDescent="0.25">
      <c r="A10552" t="s">
        <v>1245</v>
      </c>
      <c r="B10552" s="149">
        <v>43283</v>
      </c>
      <c r="C10552" t="s">
        <v>1145</v>
      </c>
      <c r="D10552" t="s">
        <v>1900</v>
      </c>
      <c r="E10552" t="s">
        <v>15856</v>
      </c>
      <c r="F10552">
        <v>261932</v>
      </c>
      <c r="G10552" t="s">
        <v>11204</v>
      </c>
      <c r="H10552" t="s">
        <v>15858</v>
      </c>
      <c r="I10552" t="s">
        <v>13440</v>
      </c>
      <c r="J10552" t="s">
        <v>15851</v>
      </c>
      <c r="K10552">
        <v>1</v>
      </c>
      <c r="L10552">
        <v>24</v>
      </c>
      <c r="M10552">
        <v>24</v>
      </c>
      <c r="N10552">
        <v>7</v>
      </c>
      <c r="O10552">
        <v>2018</v>
      </c>
      <c r="P10552" t="s">
        <v>81</v>
      </c>
    </row>
    <row r="10553" spans="1:16" x14ac:dyDescent="0.25">
      <c r="A10553" t="s">
        <v>1245</v>
      </c>
      <c r="B10553" s="149">
        <v>43313</v>
      </c>
      <c r="C10553" t="s">
        <v>1145</v>
      </c>
      <c r="D10553" t="s">
        <v>1900</v>
      </c>
      <c r="E10553" t="s">
        <v>15856</v>
      </c>
      <c r="F10553">
        <v>263454</v>
      </c>
      <c r="G10553" t="s">
        <v>11204</v>
      </c>
      <c r="H10553" t="s">
        <v>15235</v>
      </c>
      <c r="I10553" t="s">
        <v>13440</v>
      </c>
      <c r="J10553" t="s">
        <v>15851</v>
      </c>
      <c r="K10553">
        <v>1</v>
      </c>
      <c r="L10553">
        <v>24</v>
      </c>
      <c r="M10553">
        <v>24</v>
      </c>
      <c r="N10553">
        <v>8</v>
      </c>
      <c r="O10553">
        <v>2018</v>
      </c>
      <c r="P10553" t="s">
        <v>81</v>
      </c>
    </row>
    <row r="10554" spans="1:16" x14ac:dyDescent="0.25">
      <c r="A10554" t="s">
        <v>1245</v>
      </c>
      <c r="B10554" s="149">
        <v>43313</v>
      </c>
      <c r="C10554" t="s">
        <v>1145</v>
      </c>
      <c r="D10554" t="s">
        <v>2056</v>
      </c>
      <c r="E10554" t="s">
        <v>15859</v>
      </c>
      <c r="F10554">
        <v>263820</v>
      </c>
      <c r="G10554" t="s">
        <v>11204</v>
      </c>
      <c r="H10554" t="s">
        <v>13796</v>
      </c>
      <c r="I10554" t="s">
        <v>13440</v>
      </c>
      <c r="J10554" t="s">
        <v>15851</v>
      </c>
      <c r="K10554">
        <v>1</v>
      </c>
      <c r="L10554">
        <v>24</v>
      </c>
      <c r="M10554">
        <v>24</v>
      </c>
      <c r="N10554">
        <v>8</v>
      </c>
      <c r="O10554">
        <v>2018</v>
      </c>
      <c r="P10554" t="s">
        <v>81</v>
      </c>
    </row>
    <row r="10555" spans="1:16" x14ac:dyDescent="0.25">
      <c r="A10555" t="s">
        <v>1245</v>
      </c>
      <c r="B10555" s="149">
        <v>43313</v>
      </c>
      <c r="C10555" t="s">
        <v>1145</v>
      </c>
      <c r="D10555" t="s">
        <v>8347</v>
      </c>
      <c r="E10555" t="s">
        <v>15856</v>
      </c>
      <c r="F10555">
        <v>263666</v>
      </c>
      <c r="G10555" t="s">
        <v>11204</v>
      </c>
      <c r="H10555" t="s">
        <v>15855</v>
      </c>
      <c r="I10555" t="s">
        <v>13440</v>
      </c>
      <c r="J10555" t="s">
        <v>15851</v>
      </c>
      <c r="K10555">
        <v>1</v>
      </c>
      <c r="L10555">
        <v>24</v>
      </c>
      <c r="M10555">
        <v>24</v>
      </c>
      <c r="N10555">
        <v>8</v>
      </c>
      <c r="O10555">
        <v>2018</v>
      </c>
      <c r="P10555" t="s">
        <v>81</v>
      </c>
    </row>
    <row r="10556" spans="1:16" x14ac:dyDescent="0.25">
      <c r="A10556" t="s">
        <v>1245</v>
      </c>
      <c r="B10556" s="149">
        <v>43313</v>
      </c>
      <c r="C10556" t="s">
        <v>1145</v>
      </c>
      <c r="D10556" t="s">
        <v>1900</v>
      </c>
      <c r="E10556" t="s">
        <v>15859</v>
      </c>
      <c r="F10556">
        <v>263669</v>
      </c>
      <c r="G10556" t="s">
        <v>11204</v>
      </c>
      <c r="H10556" t="s">
        <v>15235</v>
      </c>
      <c r="I10556" t="s">
        <v>13440</v>
      </c>
      <c r="J10556" t="s">
        <v>15851</v>
      </c>
      <c r="K10556">
        <v>1</v>
      </c>
      <c r="L10556">
        <v>24</v>
      </c>
      <c r="M10556">
        <v>24</v>
      </c>
      <c r="N10556">
        <v>8</v>
      </c>
      <c r="O10556">
        <v>2018</v>
      </c>
      <c r="P10556" t="s">
        <v>81</v>
      </c>
    </row>
    <row r="10557" spans="1:16" x14ac:dyDescent="0.25">
      <c r="A10557" t="s">
        <v>1245</v>
      </c>
      <c r="B10557" s="149">
        <v>43313</v>
      </c>
      <c r="C10557" t="s">
        <v>1145</v>
      </c>
      <c r="D10557" t="s">
        <v>1900</v>
      </c>
      <c r="E10557" t="s">
        <v>15856</v>
      </c>
      <c r="F10557">
        <v>263692</v>
      </c>
      <c r="G10557" t="s">
        <v>11204</v>
      </c>
      <c r="H10557" t="s">
        <v>13613</v>
      </c>
      <c r="I10557" t="s">
        <v>13440</v>
      </c>
      <c r="J10557" t="s">
        <v>15851</v>
      </c>
      <c r="K10557">
        <v>1</v>
      </c>
      <c r="L10557">
        <v>24</v>
      </c>
      <c r="M10557">
        <v>24</v>
      </c>
      <c r="N10557">
        <v>8</v>
      </c>
      <c r="O10557">
        <v>2018</v>
      </c>
      <c r="P10557" t="s">
        <v>81</v>
      </c>
    </row>
    <row r="10558" spans="1:16" x14ac:dyDescent="0.25">
      <c r="A10558" t="s">
        <v>1245</v>
      </c>
      <c r="B10558" s="149">
        <v>43313</v>
      </c>
      <c r="C10558" t="s">
        <v>1145</v>
      </c>
      <c r="D10558" t="s">
        <v>1900</v>
      </c>
      <c r="E10558" t="s">
        <v>15859</v>
      </c>
      <c r="F10558">
        <v>263837</v>
      </c>
      <c r="G10558" t="s">
        <v>11204</v>
      </c>
      <c r="H10558" t="s">
        <v>15235</v>
      </c>
      <c r="I10558" t="s">
        <v>13440</v>
      </c>
      <c r="J10558" t="s">
        <v>15851</v>
      </c>
      <c r="K10558">
        <v>1</v>
      </c>
      <c r="L10558">
        <v>24</v>
      </c>
      <c r="M10558">
        <v>24</v>
      </c>
      <c r="N10558">
        <v>8</v>
      </c>
      <c r="O10558">
        <v>2018</v>
      </c>
      <c r="P10558" t="s">
        <v>81</v>
      </c>
    </row>
    <row r="10559" spans="1:16" x14ac:dyDescent="0.25">
      <c r="A10559" t="s">
        <v>1245</v>
      </c>
      <c r="B10559" s="149">
        <v>43313</v>
      </c>
      <c r="C10559" t="s">
        <v>1145</v>
      </c>
      <c r="D10559" t="s">
        <v>1900</v>
      </c>
      <c r="E10559" t="s">
        <v>15859</v>
      </c>
      <c r="F10559">
        <v>264003</v>
      </c>
      <c r="G10559" t="s">
        <v>11204</v>
      </c>
      <c r="H10559" t="s">
        <v>15235</v>
      </c>
      <c r="I10559" t="s">
        <v>13440</v>
      </c>
      <c r="J10559" t="s">
        <v>15851</v>
      </c>
      <c r="K10559">
        <v>1</v>
      </c>
      <c r="L10559">
        <v>24</v>
      </c>
      <c r="M10559">
        <v>24</v>
      </c>
      <c r="N10559">
        <v>8</v>
      </c>
      <c r="O10559">
        <v>2018</v>
      </c>
      <c r="P10559" t="s">
        <v>81</v>
      </c>
    </row>
    <row r="10560" spans="1:16" x14ac:dyDescent="0.25">
      <c r="A10560" t="s">
        <v>1245</v>
      </c>
      <c r="B10560" s="149">
        <v>43313</v>
      </c>
      <c r="C10560" t="s">
        <v>1145</v>
      </c>
      <c r="D10560" t="s">
        <v>1900</v>
      </c>
      <c r="E10560" t="s">
        <v>15859</v>
      </c>
      <c r="F10560">
        <v>264120</v>
      </c>
      <c r="G10560" t="s">
        <v>11204</v>
      </c>
      <c r="H10560" t="s">
        <v>15235</v>
      </c>
      <c r="I10560" t="s">
        <v>13440</v>
      </c>
      <c r="J10560" t="s">
        <v>15851</v>
      </c>
      <c r="K10560">
        <v>1</v>
      </c>
      <c r="L10560">
        <v>24</v>
      </c>
      <c r="M10560">
        <v>24</v>
      </c>
      <c r="N10560">
        <v>8</v>
      </c>
      <c r="O10560">
        <v>2018</v>
      </c>
      <c r="P10560" t="s">
        <v>81</v>
      </c>
    </row>
    <row r="10561" spans="1:16" x14ac:dyDescent="0.25">
      <c r="A10561" t="s">
        <v>1245</v>
      </c>
      <c r="B10561" s="149">
        <v>43313</v>
      </c>
      <c r="C10561" t="s">
        <v>1145</v>
      </c>
      <c r="D10561" t="s">
        <v>1900</v>
      </c>
      <c r="E10561" t="s">
        <v>15857</v>
      </c>
      <c r="F10561">
        <v>264180</v>
      </c>
      <c r="G10561" t="s">
        <v>11204</v>
      </c>
      <c r="H10561" t="s">
        <v>15235</v>
      </c>
      <c r="I10561" t="s">
        <v>13440</v>
      </c>
      <c r="J10561" t="s">
        <v>15851</v>
      </c>
      <c r="K10561">
        <v>1</v>
      </c>
      <c r="L10561">
        <v>24</v>
      </c>
      <c r="M10561">
        <v>24</v>
      </c>
      <c r="N10561">
        <v>8</v>
      </c>
      <c r="O10561">
        <v>2018</v>
      </c>
      <c r="P10561" t="s">
        <v>81</v>
      </c>
    </row>
    <row r="10562" spans="1:16" x14ac:dyDescent="0.25">
      <c r="A10562" t="s">
        <v>1245</v>
      </c>
      <c r="B10562" s="149">
        <v>43313</v>
      </c>
      <c r="C10562" t="s">
        <v>1145</v>
      </c>
      <c r="D10562" t="s">
        <v>1900</v>
      </c>
      <c r="E10562" t="s">
        <v>15852</v>
      </c>
      <c r="F10562">
        <v>264134</v>
      </c>
      <c r="G10562" t="s">
        <v>11204</v>
      </c>
      <c r="H10562" t="s">
        <v>15858</v>
      </c>
      <c r="I10562" t="s">
        <v>13440</v>
      </c>
      <c r="J10562" t="s">
        <v>15851</v>
      </c>
      <c r="K10562">
        <v>1</v>
      </c>
      <c r="L10562">
        <v>24</v>
      </c>
      <c r="M10562">
        <v>24</v>
      </c>
      <c r="N10562">
        <v>8</v>
      </c>
      <c r="O10562">
        <v>2018</v>
      </c>
      <c r="P10562" t="s">
        <v>81</v>
      </c>
    </row>
    <row r="10563" spans="1:16" x14ac:dyDescent="0.25">
      <c r="A10563" t="s">
        <v>1245</v>
      </c>
      <c r="B10563" s="149">
        <v>43313</v>
      </c>
      <c r="C10563" t="s">
        <v>1145</v>
      </c>
      <c r="D10563" t="s">
        <v>1900</v>
      </c>
      <c r="E10563" t="s">
        <v>15857</v>
      </c>
      <c r="F10563">
        <v>264227</v>
      </c>
      <c r="G10563" t="s">
        <v>11204</v>
      </c>
      <c r="H10563" t="s">
        <v>15858</v>
      </c>
      <c r="I10563" t="s">
        <v>13440</v>
      </c>
      <c r="J10563" t="s">
        <v>15851</v>
      </c>
      <c r="K10563">
        <v>1</v>
      </c>
      <c r="L10563">
        <v>24</v>
      </c>
      <c r="M10563">
        <v>24</v>
      </c>
      <c r="N10563">
        <v>8</v>
      </c>
      <c r="O10563">
        <v>2018</v>
      </c>
      <c r="P10563" t="s">
        <v>81</v>
      </c>
    </row>
    <row r="10564" spans="1:16" x14ac:dyDescent="0.25">
      <c r="A10564" t="s">
        <v>1245</v>
      </c>
      <c r="B10564" s="149">
        <v>43313</v>
      </c>
      <c r="C10564" t="s">
        <v>1145</v>
      </c>
      <c r="D10564" t="s">
        <v>2056</v>
      </c>
      <c r="E10564" t="s">
        <v>15852</v>
      </c>
      <c r="F10564">
        <v>264238</v>
      </c>
      <c r="G10564" t="s">
        <v>11204</v>
      </c>
      <c r="H10564" t="s">
        <v>15904</v>
      </c>
      <c r="I10564" t="s">
        <v>13440</v>
      </c>
      <c r="J10564" t="s">
        <v>15851</v>
      </c>
      <c r="K10564">
        <v>1</v>
      </c>
      <c r="L10564">
        <v>24</v>
      </c>
      <c r="M10564">
        <v>24</v>
      </c>
      <c r="N10564">
        <v>8</v>
      </c>
      <c r="O10564">
        <v>2018</v>
      </c>
      <c r="P10564" t="s">
        <v>81</v>
      </c>
    </row>
    <row r="10565" spans="1:16" x14ac:dyDescent="0.25">
      <c r="A10565" t="s">
        <v>1245</v>
      </c>
      <c r="B10565" s="149">
        <v>43313</v>
      </c>
      <c r="C10565" t="s">
        <v>1145</v>
      </c>
      <c r="D10565" t="s">
        <v>13583</v>
      </c>
      <c r="E10565" t="s">
        <v>15852</v>
      </c>
      <c r="F10565">
        <v>263468</v>
      </c>
      <c r="G10565" t="s">
        <v>11204</v>
      </c>
      <c r="H10565" t="s">
        <v>15784</v>
      </c>
      <c r="I10565" t="s">
        <v>13440</v>
      </c>
      <c r="J10565" t="s">
        <v>15851</v>
      </c>
      <c r="K10565">
        <v>1</v>
      </c>
      <c r="L10565">
        <v>24</v>
      </c>
      <c r="M10565">
        <v>24</v>
      </c>
      <c r="N10565">
        <v>8</v>
      </c>
      <c r="O10565">
        <v>2018</v>
      </c>
      <c r="P10565" t="s">
        <v>81</v>
      </c>
    </row>
    <row r="10566" spans="1:16" x14ac:dyDescent="0.25">
      <c r="A10566" t="s">
        <v>1245</v>
      </c>
      <c r="B10566" s="149">
        <v>43313</v>
      </c>
      <c r="C10566" t="s">
        <v>1145</v>
      </c>
      <c r="D10566" t="s">
        <v>1900</v>
      </c>
      <c r="E10566" t="s">
        <v>15852</v>
      </c>
      <c r="F10566">
        <v>263439</v>
      </c>
      <c r="G10566" t="s">
        <v>11204</v>
      </c>
      <c r="H10566" t="s">
        <v>13708</v>
      </c>
      <c r="I10566" t="s">
        <v>13440</v>
      </c>
      <c r="J10566" t="s">
        <v>15851</v>
      </c>
      <c r="K10566">
        <v>1</v>
      </c>
      <c r="L10566">
        <v>24</v>
      </c>
      <c r="M10566">
        <v>24</v>
      </c>
      <c r="N10566">
        <v>8</v>
      </c>
      <c r="O10566">
        <v>2018</v>
      </c>
      <c r="P10566" t="s">
        <v>81</v>
      </c>
    </row>
    <row r="10567" spans="1:16" x14ac:dyDescent="0.25">
      <c r="A10567" t="s">
        <v>1245</v>
      </c>
      <c r="B10567" s="149">
        <v>43347</v>
      </c>
      <c r="C10567" t="s">
        <v>1145</v>
      </c>
      <c r="D10567" t="s">
        <v>2056</v>
      </c>
      <c r="E10567" t="s">
        <v>15859</v>
      </c>
      <c r="F10567">
        <v>265505</v>
      </c>
      <c r="G10567" t="s">
        <v>11204</v>
      </c>
      <c r="H10567" t="s">
        <v>15754</v>
      </c>
      <c r="I10567" t="s">
        <v>13440</v>
      </c>
      <c r="J10567" t="s">
        <v>15851</v>
      </c>
      <c r="K10567">
        <v>1</v>
      </c>
      <c r="L10567">
        <v>24</v>
      </c>
      <c r="M10567">
        <v>24</v>
      </c>
      <c r="N10567">
        <v>9</v>
      </c>
      <c r="O10567">
        <v>2018</v>
      </c>
      <c r="P10567" t="s">
        <v>81</v>
      </c>
    </row>
    <row r="10568" spans="1:16" x14ac:dyDescent="0.25">
      <c r="A10568" t="s">
        <v>1245</v>
      </c>
      <c r="B10568" s="149">
        <v>43347</v>
      </c>
      <c r="C10568" t="s">
        <v>1145</v>
      </c>
      <c r="D10568" t="s">
        <v>1900</v>
      </c>
      <c r="E10568" t="s">
        <v>15857</v>
      </c>
      <c r="F10568">
        <v>265660</v>
      </c>
      <c r="G10568" t="s">
        <v>11204</v>
      </c>
      <c r="H10568" t="s">
        <v>13686</v>
      </c>
      <c r="I10568" t="s">
        <v>13440</v>
      </c>
      <c r="J10568" t="s">
        <v>15851</v>
      </c>
      <c r="K10568">
        <v>1</v>
      </c>
      <c r="L10568">
        <v>24</v>
      </c>
      <c r="M10568">
        <v>24</v>
      </c>
      <c r="N10568">
        <v>9</v>
      </c>
      <c r="O10568">
        <v>2018</v>
      </c>
      <c r="P10568" t="s">
        <v>81</v>
      </c>
    </row>
    <row r="10569" spans="1:16" x14ac:dyDescent="0.25">
      <c r="A10569" t="s">
        <v>1245</v>
      </c>
      <c r="B10569" s="149">
        <v>43347</v>
      </c>
      <c r="C10569" t="s">
        <v>1145</v>
      </c>
      <c r="D10569" t="s">
        <v>1900</v>
      </c>
      <c r="E10569" t="s">
        <v>15856</v>
      </c>
      <c r="F10569">
        <v>265686</v>
      </c>
      <c r="G10569" t="s">
        <v>11204</v>
      </c>
      <c r="H10569" t="s">
        <v>10070</v>
      </c>
      <c r="I10569" t="s">
        <v>13440</v>
      </c>
      <c r="J10569" t="s">
        <v>15851</v>
      </c>
      <c r="K10569">
        <v>1</v>
      </c>
      <c r="L10569">
        <v>24</v>
      </c>
      <c r="M10569">
        <v>24</v>
      </c>
      <c r="N10569">
        <v>9</v>
      </c>
      <c r="O10569">
        <v>2018</v>
      </c>
      <c r="P10569" t="s">
        <v>81</v>
      </c>
    </row>
    <row r="10570" spans="1:16" x14ac:dyDescent="0.25">
      <c r="A10570" t="s">
        <v>1245</v>
      </c>
      <c r="B10570" s="149">
        <v>43347</v>
      </c>
      <c r="C10570" t="s">
        <v>1145</v>
      </c>
      <c r="D10570" t="s">
        <v>2056</v>
      </c>
      <c r="E10570" t="s">
        <v>15857</v>
      </c>
      <c r="F10570">
        <v>265872</v>
      </c>
      <c r="G10570" t="s">
        <v>11204</v>
      </c>
      <c r="H10570" t="s">
        <v>13817</v>
      </c>
      <c r="I10570" t="s">
        <v>13440</v>
      </c>
      <c r="J10570" t="s">
        <v>15851</v>
      </c>
      <c r="K10570">
        <v>1</v>
      </c>
      <c r="L10570">
        <v>24</v>
      </c>
      <c r="M10570">
        <v>24</v>
      </c>
      <c r="N10570">
        <v>9</v>
      </c>
      <c r="O10570">
        <v>2018</v>
      </c>
      <c r="P10570" t="s">
        <v>81</v>
      </c>
    </row>
    <row r="10571" spans="1:16" x14ac:dyDescent="0.25">
      <c r="A10571" t="s">
        <v>1245</v>
      </c>
      <c r="B10571" s="149">
        <v>43347</v>
      </c>
      <c r="C10571" t="s">
        <v>1145</v>
      </c>
      <c r="D10571" t="s">
        <v>1900</v>
      </c>
      <c r="E10571" t="s">
        <v>15857</v>
      </c>
      <c r="F10571">
        <v>265905</v>
      </c>
      <c r="G10571" t="s">
        <v>11204</v>
      </c>
      <c r="H10571" t="s">
        <v>13686</v>
      </c>
      <c r="I10571" t="s">
        <v>13440</v>
      </c>
      <c r="J10571" t="s">
        <v>15851</v>
      </c>
      <c r="K10571">
        <v>1</v>
      </c>
      <c r="L10571">
        <v>24</v>
      </c>
      <c r="M10571">
        <v>24</v>
      </c>
      <c r="N10571">
        <v>9</v>
      </c>
      <c r="O10571">
        <v>2018</v>
      </c>
      <c r="P10571" t="s">
        <v>81</v>
      </c>
    </row>
    <row r="10572" spans="1:16" x14ac:dyDescent="0.25">
      <c r="A10572" t="s">
        <v>1245</v>
      </c>
      <c r="B10572" s="149">
        <v>43347</v>
      </c>
      <c r="C10572" t="s">
        <v>1145</v>
      </c>
      <c r="D10572" t="s">
        <v>1900</v>
      </c>
      <c r="E10572" t="s">
        <v>15853</v>
      </c>
      <c r="F10572">
        <v>266022</v>
      </c>
      <c r="G10572" t="s">
        <v>11204</v>
      </c>
      <c r="H10572" t="s">
        <v>15235</v>
      </c>
      <c r="I10572" t="s">
        <v>13440</v>
      </c>
      <c r="J10572" t="s">
        <v>15851</v>
      </c>
      <c r="K10572">
        <v>1</v>
      </c>
      <c r="L10572">
        <v>24</v>
      </c>
      <c r="M10572">
        <v>24</v>
      </c>
      <c r="N10572">
        <v>9</v>
      </c>
      <c r="O10572">
        <v>2018</v>
      </c>
      <c r="P10572" t="s">
        <v>81</v>
      </c>
    </row>
    <row r="10573" spans="1:16" x14ac:dyDescent="0.25">
      <c r="A10573" t="s">
        <v>1245</v>
      </c>
      <c r="B10573" s="149">
        <v>43347</v>
      </c>
      <c r="C10573" t="s">
        <v>1145</v>
      </c>
      <c r="D10573" t="s">
        <v>1900</v>
      </c>
      <c r="E10573" t="s">
        <v>15859</v>
      </c>
      <c r="F10573">
        <v>266099</v>
      </c>
      <c r="G10573" t="s">
        <v>11204</v>
      </c>
      <c r="H10573" t="s">
        <v>15235</v>
      </c>
      <c r="I10573" t="s">
        <v>13440</v>
      </c>
      <c r="J10573" t="s">
        <v>15851</v>
      </c>
      <c r="K10573">
        <v>1</v>
      </c>
      <c r="L10573">
        <v>24</v>
      </c>
      <c r="M10573">
        <v>24</v>
      </c>
      <c r="N10573">
        <v>9</v>
      </c>
      <c r="O10573">
        <v>2018</v>
      </c>
      <c r="P10573" t="s">
        <v>81</v>
      </c>
    </row>
    <row r="10574" spans="1:16" x14ac:dyDescent="0.25">
      <c r="A10574" t="s">
        <v>1245</v>
      </c>
      <c r="B10574" s="149">
        <v>43347</v>
      </c>
      <c r="C10574" t="s">
        <v>1145</v>
      </c>
      <c r="D10574" t="s">
        <v>2056</v>
      </c>
      <c r="E10574" t="s">
        <v>15857</v>
      </c>
      <c r="F10574">
        <v>265389</v>
      </c>
      <c r="G10574" t="s">
        <v>11204</v>
      </c>
      <c r="H10574" t="s">
        <v>15886</v>
      </c>
      <c r="I10574" t="s">
        <v>13440</v>
      </c>
      <c r="J10574" t="s">
        <v>15851</v>
      </c>
      <c r="K10574">
        <v>1</v>
      </c>
      <c r="L10574">
        <v>24</v>
      </c>
      <c r="M10574">
        <v>24</v>
      </c>
      <c r="N10574">
        <v>9</v>
      </c>
      <c r="O10574">
        <v>2018</v>
      </c>
      <c r="P10574" t="s">
        <v>81</v>
      </c>
    </row>
    <row r="10575" spans="1:16" x14ac:dyDescent="0.25">
      <c r="A10575" t="s">
        <v>1245</v>
      </c>
      <c r="B10575" s="149">
        <v>43374</v>
      </c>
      <c r="C10575" t="s">
        <v>1145</v>
      </c>
      <c r="D10575" t="s">
        <v>1900</v>
      </c>
      <c r="E10575" t="s">
        <v>15856</v>
      </c>
      <c r="F10575">
        <v>268107</v>
      </c>
      <c r="G10575" t="s">
        <v>11204</v>
      </c>
      <c r="H10575" t="s">
        <v>15235</v>
      </c>
      <c r="I10575" t="s">
        <v>13440</v>
      </c>
      <c r="J10575" t="s">
        <v>15851</v>
      </c>
      <c r="K10575">
        <v>1</v>
      </c>
      <c r="L10575">
        <v>24</v>
      </c>
      <c r="M10575">
        <v>24</v>
      </c>
      <c r="N10575">
        <v>10</v>
      </c>
      <c r="O10575">
        <v>2018</v>
      </c>
      <c r="P10575" t="s">
        <v>81</v>
      </c>
    </row>
    <row r="10576" spans="1:16" x14ac:dyDescent="0.25">
      <c r="A10576" t="s">
        <v>1245</v>
      </c>
      <c r="B10576" s="149">
        <v>43374</v>
      </c>
      <c r="C10576" t="s">
        <v>1145</v>
      </c>
      <c r="D10576" t="s">
        <v>1900</v>
      </c>
      <c r="E10576" t="s">
        <v>15857</v>
      </c>
      <c r="F10576">
        <v>267770</v>
      </c>
      <c r="G10576" t="s">
        <v>11204</v>
      </c>
      <c r="H10576" t="s">
        <v>13630</v>
      </c>
      <c r="I10576" t="s">
        <v>13440</v>
      </c>
      <c r="J10576" t="s">
        <v>15851</v>
      </c>
      <c r="K10576">
        <v>1</v>
      </c>
      <c r="L10576">
        <v>24</v>
      </c>
      <c r="M10576">
        <v>24</v>
      </c>
      <c r="N10576">
        <v>10</v>
      </c>
      <c r="O10576">
        <v>2018</v>
      </c>
      <c r="P10576" t="s">
        <v>81</v>
      </c>
    </row>
    <row r="10577" spans="1:16" x14ac:dyDescent="0.25">
      <c r="A10577" t="s">
        <v>1245</v>
      </c>
      <c r="B10577" s="149">
        <v>43374</v>
      </c>
      <c r="C10577" t="s">
        <v>1145</v>
      </c>
      <c r="D10577" t="s">
        <v>1893</v>
      </c>
      <c r="E10577" t="s">
        <v>15853</v>
      </c>
      <c r="F10577">
        <v>268335</v>
      </c>
      <c r="G10577" t="s">
        <v>11204</v>
      </c>
      <c r="H10577" t="s">
        <v>13951</v>
      </c>
      <c r="I10577" t="s">
        <v>13440</v>
      </c>
      <c r="J10577" t="s">
        <v>15851</v>
      </c>
      <c r="K10577">
        <v>1</v>
      </c>
      <c r="L10577">
        <v>24</v>
      </c>
      <c r="M10577">
        <v>24</v>
      </c>
      <c r="N10577">
        <v>10</v>
      </c>
      <c r="O10577">
        <v>2018</v>
      </c>
      <c r="P10577" t="s">
        <v>81</v>
      </c>
    </row>
    <row r="10578" spans="1:16" x14ac:dyDescent="0.25">
      <c r="A10578" t="s">
        <v>1245</v>
      </c>
      <c r="B10578" s="149">
        <v>43374</v>
      </c>
      <c r="C10578" t="s">
        <v>1145</v>
      </c>
      <c r="D10578" t="s">
        <v>7453</v>
      </c>
      <c r="E10578" t="s">
        <v>15852</v>
      </c>
      <c r="F10578">
        <v>268508</v>
      </c>
      <c r="G10578" t="s">
        <v>11204</v>
      </c>
      <c r="H10578" t="s">
        <v>13979</v>
      </c>
      <c r="I10578" t="s">
        <v>13440</v>
      </c>
      <c r="J10578" t="s">
        <v>15851</v>
      </c>
      <c r="K10578">
        <v>1</v>
      </c>
      <c r="L10578">
        <v>24</v>
      </c>
      <c r="M10578">
        <v>24</v>
      </c>
      <c r="N10578">
        <v>10</v>
      </c>
      <c r="O10578">
        <v>2018</v>
      </c>
      <c r="P10578" t="s">
        <v>81</v>
      </c>
    </row>
    <row r="10579" spans="1:16" x14ac:dyDescent="0.25">
      <c r="A10579" t="s">
        <v>1245</v>
      </c>
      <c r="B10579" s="149">
        <v>43374</v>
      </c>
      <c r="C10579" t="s">
        <v>1145</v>
      </c>
      <c r="D10579" t="s">
        <v>1900</v>
      </c>
      <c r="E10579" t="s">
        <v>15852</v>
      </c>
      <c r="F10579">
        <v>268530</v>
      </c>
      <c r="G10579" t="s">
        <v>11204</v>
      </c>
      <c r="H10579" t="s">
        <v>13669</v>
      </c>
      <c r="I10579" t="s">
        <v>13440</v>
      </c>
      <c r="J10579" t="s">
        <v>15851</v>
      </c>
      <c r="K10579">
        <v>1</v>
      </c>
      <c r="L10579">
        <v>24</v>
      </c>
      <c r="M10579">
        <v>24</v>
      </c>
      <c r="N10579">
        <v>10</v>
      </c>
      <c r="O10579">
        <v>2018</v>
      </c>
      <c r="P10579" t="s">
        <v>81</v>
      </c>
    </row>
    <row r="10580" spans="1:16" x14ac:dyDescent="0.25">
      <c r="A10580" t="s">
        <v>1245</v>
      </c>
      <c r="B10580" s="149">
        <v>43374</v>
      </c>
      <c r="C10580" t="s">
        <v>1145</v>
      </c>
      <c r="D10580" t="s">
        <v>1893</v>
      </c>
      <c r="E10580" t="s">
        <v>15857</v>
      </c>
      <c r="F10580">
        <v>268562</v>
      </c>
      <c r="G10580" t="s">
        <v>11204</v>
      </c>
      <c r="H10580" t="s">
        <v>13634</v>
      </c>
      <c r="I10580" t="s">
        <v>13440</v>
      </c>
      <c r="J10580" t="s">
        <v>15851</v>
      </c>
      <c r="K10580">
        <v>1</v>
      </c>
      <c r="L10580">
        <v>24</v>
      </c>
      <c r="M10580">
        <v>24</v>
      </c>
      <c r="N10580">
        <v>10</v>
      </c>
      <c r="O10580">
        <v>2018</v>
      </c>
      <c r="P10580" t="s">
        <v>81</v>
      </c>
    </row>
    <row r="10581" spans="1:16" x14ac:dyDescent="0.25">
      <c r="A10581" t="s">
        <v>1245</v>
      </c>
      <c r="B10581" s="149">
        <v>43406</v>
      </c>
      <c r="C10581" t="s">
        <v>393</v>
      </c>
      <c r="D10581" t="s">
        <v>2183</v>
      </c>
      <c r="E10581" t="s">
        <v>12388</v>
      </c>
      <c r="F10581">
        <v>269705</v>
      </c>
      <c r="G10581" t="s">
        <v>11204</v>
      </c>
      <c r="H10581" t="s">
        <v>15829</v>
      </c>
      <c r="I10581" t="s">
        <v>13440</v>
      </c>
      <c r="J10581" t="s">
        <v>12380</v>
      </c>
      <c r="K10581">
        <v>1</v>
      </c>
      <c r="L10581">
        <v>24</v>
      </c>
      <c r="M10581">
        <v>24</v>
      </c>
      <c r="N10581">
        <v>11</v>
      </c>
      <c r="O10581">
        <v>2018</v>
      </c>
      <c r="P10581" t="s">
        <v>15</v>
      </c>
    </row>
    <row r="10582" spans="1:16" x14ac:dyDescent="0.25">
      <c r="A10582" t="s">
        <v>1245</v>
      </c>
      <c r="B10582" s="149">
        <v>43406</v>
      </c>
      <c r="C10582" t="s">
        <v>688</v>
      </c>
      <c r="D10582" t="s">
        <v>2703</v>
      </c>
      <c r="E10582" t="s">
        <v>12383</v>
      </c>
      <c r="F10582">
        <v>270642</v>
      </c>
      <c r="G10582" t="s">
        <v>11204</v>
      </c>
      <c r="H10582" t="s">
        <v>14156</v>
      </c>
      <c r="I10582" t="s">
        <v>13440</v>
      </c>
      <c r="J10582" t="s">
        <v>12380</v>
      </c>
      <c r="K10582">
        <v>1</v>
      </c>
      <c r="L10582">
        <v>24</v>
      </c>
      <c r="M10582">
        <v>24</v>
      </c>
      <c r="N10582">
        <v>11</v>
      </c>
      <c r="O10582">
        <v>2018</v>
      </c>
      <c r="P10582" t="s">
        <v>15</v>
      </c>
    </row>
    <row r="10583" spans="1:16" x14ac:dyDescent="0.25">
      <c r="A10583" t="s">
        <v>1245</v>
      </c>
      <c r="B10583" s="149">
        <v>43437</v>
      </c>
      <c r="C10583" t="s">
        <v>579</v>
      </c>
      <c r="D10583" t="s">
        <v>1835</v>
      </c>
      <c r="E10583" t="s">
        <v>12388</v>
      </c>
      <c r="F10583">
        <v>272543</v>
      </c>
      <c r="G10583" t="s">
        <v>11204</v>
      </c>
      <c r="H10583" t="s">
        <v>15738</v>
      </c>
      <c r="I10583" t="s">
        <v>13440</v>
      </c>
      <c r="J10583" t="s">
        <v>12380</v>
      </c>
      <c r="K10583">
        <v>1</v>
      </c>
      <c r="L10583">
        <v>24</v>
      </c>
      <c r="M10583">
        <v>24</v>
      </c>
      <c r="N10583">
        <v>12</v>
      </c>
      <c r="O10583">
        <v>2018</v>
      </c>
      <c r="P10583" t="s">
        <v>15</v>
      </c>
    </row>
    <row r="10584" spans="1:16" x14ac:dyDescent="0.25">
      <c r="A10584" t="s">
        <v>1245</v>
      </c>
      <c r="B10584" s="149">
        <v>43586</v>
      </c>
      <c r="C10584" t="s">
        <v>173</v>
      </c>
      <c r="D10584" t="s">
        <v>1771</v>
      </c>
      <c r="E10584" t="s">
        <v>5078</v>
      </c>
      <c r="F10584">
        <v>280709</v>
      </c>
      <c r="G10584" t="s">
        <v>11204</v>
      </c>
      <c r="H10584" t="s">
        <v>16781</v>
      </c>
      <c r="I10584" t="s">
        <v>13440</v>
      </c>
      <c r="J10584" t="s">
        <v>12380</v>
      </c>
      <c r="K10584">
        <v>1</v>
      </c>
      <c r="L10584">
        <v>24</v>
      </c>
      <c r="M10584">
        <v>24</v>
      </c>
      <c r="N10584">
        <v>5</v>
      </c>
      <c r="O10584">
        <v>2019</v>
      </c>
      <c r="P10584" t="s">
        <v>15</v>
      </c>
    </row>
    <row r="10585" spans="1:16" x14ac:dyDescent="0.25">
      <c r="A10585" t="s">
        <v>1414</v>
      </c>
      <c r="B10585" s="149">
        <v>43647</v>
      </c>
      <c r="C10585" t="s">
        <v>121</v>
      </c>
      <c r="D10585" t="s">
        <v>16358</v>
      </c>
      <c r="E10585" t="s">
        <v>12388</v>
      </c>
      <c r="F10585">
        <v>285603</v>
      </c>
      <c r="G10585" t="s">
        <v>11204</v>
      </c>
      <c r="H10585" t="s">
        <v>16357</v>
      </c>
      <c r="I10585" t="s">
        <v>13440</v>
      </c>
      <c r="J10585" t="s">
        <v>12380</v>
      </c>
      <c r="K10585">
        <v>1</v>
      </c>
      <c r="L10585">
        <v>24</v>
      </c>
      <c r="M10585">
        <v>24</v>
      </c>
      <c r="N10585">
        <v>7</v>
      </c>
      <c r="O10585">
        <v>2019</v>
      </c>
      <c r="P10585" t="s">
        <v>15</v>
      </c>
    </row>
    <row r="10586" spans="1:16" x14ac:dyDescent="0.25">
      <c r="A10586" t="s">
        <v>1414</v>
      </c>
      <c r="B10586" s="149">
        <v>43678</v>
      </c>
      <c r="C10586" t="s">
        <v>121</v>
      </c>
      <c r="D10586" t="s">
        <v>16358</v>
      </c>
      <c r="E10586" t="s">
        <v>12383</v>
      </c>
      <c r="F10586">
        <v>287159</v>
      </c>
      <c r="G10586" t="s">
        <v>11204</v>
      </c>
      <c r="H10586" t="s">
        <v>16692</v>
      </c>
      <c r="I10586" t="s">
        <v>13440</v>
      </c>
      <c r="J10586" t="s">
        <v>12380</v>
      </c>
      <c r="K10586">
        <v>1</v>
      </c>
      <c r="L10586">
        <v>24</v>
      </c>
      <c r="M10586">
        <v>24</v>
      </c>
      <c r="N10586">
        <v>8</v>
      </c>
      <c r="O10586">
        <v>2019</v>
      </c>
      <c r="P10586" t="s">
        <v>15</v>
      </c>
    </row>
    <row r="10587" spans="1:16" x14ac:dyDescent="0.25">
      <c r="A10587" t="s">
        <v>1414</v>
      </c>
      <c r="B10587" s="149">
        <v>43678</v>
      </c>
      <c r="C10587" t="s">
        <v>121</v>
      </c>
      <c r="D10587" t="s">
        <v>16358</v>
      </c>
      <c r="E10587" t="s">
        <v>12388</v>
      </c>
      <c r="F10587">
        <v>287352</v>
      </c>
      <c r="G10587" t="s">
        <v>11204</v>
      </c>
      <c r="H10587" t="s">
        <v>16692</v>
      </c>
      <c r="I10587" t="s">
        <v>13440</v>
      </c>
      <c r="J10587" t="s">
        <v>12380</v>
      </c>
      <c r="K10587">
        <v>1</v>
      </c>
      <c r="L10587">
        <v>24</v>
      </c>
      <c r="M10587">
        <v>24</v>
      </c>
      <c r="N10587">
        <v>8</v>
      </c>
      <c r="O10587">
        <v>2019</v>
      </c>
      <c r="P10587" t="s">
        <v>15</v>
      </c>
    </row>
    <row r="10588" spans="1:16" x14ac:dyDescent="0.25">
      <c r="A10588" t="s">
        <v>1414</v>
      </c>
      <c r="B10588" s="149">
        <v>43678</v>
      </c>
      <c r="C10588" t="s">
        <v>514</v>
      </c>
      <c r="D10588" t="s">
        <v>15023</v>
      </c>
      <c r="E10588" t="s">
        <v>12388</v>
      </c>
      <c r="F10588">
        <v>287734</v>
      </c>
      <c r="G10588" t="s">
        <v>11204</v>
      </c>
      <c r="H10588" t="s">
        <v>15022</v>
      </c>
      <c r="I10588" t="s">
        <v>13440</v>
      </c>
      <c r="J10588" t="s">
        <v>12380</v>
      </c>
      <c r="K10588">
        <v>1</v>
      </c>
      <c r="L10588">
        <v>24</v>
      </c>
      <c r="M10588">
        <v>24</v>
      </c>
      <c r="N10588">
        <v>8</v>
      </c>
      <c r="O10588">
        <v>2019</v>
      </c>
      <c r="P10588" t="s">
        <v>15</v>
      </c>
    </row>
    <row r="10589" spans="1:16" x14ac:dyDescent="0.25">
      <c r="A10589" t="s">
        <v>1414</v>
      </c>
      <c r="B10589" s="149">
        <v>43739</v>
      </c>
      <c r="C10589" t="s">
        <v>121</v>
      </c>
      <c r="D10589" t="s">
        <v>16358</v>
      </c>
      <c r="E10589" t="s">
        <v>12383</v>
      </c>
      <c r="F10589">
        <v>291784</v>
      </c>
      <c r="G10589" t="s">
        <v>11204</v>
      </c>
      <c r="H10589" t="s">
        <v>16357</v>
      </c>
      <c r="I10589" t="s">
        <v>13440</v>
      </c>
      <c r="J10589" t="s">
        <v>12380</v>
      </c>
      <c r="K10589">
        <v>1</v>
      </c>
      <c r="L10589">
        <v>24</v>
      </c>
      <c r="M10589">
        <v>24</v>
      </c>
      <c r="N10589">
        <v>10</v>
      </c>
      <c r="O10589">
        <v>2019</v>
      </c>
      <c r="P10589" t="s">
        <v>15</v>
      </c>
    </row>
    <row r="10590" spans="1:16" x14ac:dyDescent="0.25">
      <c r="A10590" t="s">
        <v>1414</v>
      </c>
      <c r="B10590" s="149">
        <v>43739</v>
      </c>
      <c r="C10590" t="s">
        <v>121</v>
      </c>
      <c r="D10590" t="s">
        <v>16358</v>
      </c>
      <c r="E10590" t="s">
        <v>12388</v>
      </c>
      <c r="F10590">
        <v>291783</v>
      </c>
      <c r="G10590" t="s">
        <v>11204</v>
      </c>
      <c r="H10590" t="s">
        <v>16357</v>
      </c>
      <c r="I10590" t="s">
        <v>13440</v>
      </c>
      <c r="J10590" t="s">
        <v>12380</v>
      </c>
      <c r="K10590">
        <v>1</v>
      </c>
      <c r="L10590">
        <v>24</v>
      </c>
      <c r="M10590">
        <v>24</v>
      </c>
      <c r="N10590">
        <v>10</v>
      </c>
      <c r="O10590">
        <v>2019</v>
      </c>
      <c r="P10590" t="s">
        <v>15</v>
      </c>
    </row>
    <row r="10591" spans="1:16" x14ac:dyDescent="0.25">
      <c r="A10591" t="s">
        <v>1414</v>
      </c>
      <c r="B10591" s="149">
        <v>43739</v>
      </c>
      <c r="C10591" t="s">
        <v>121</v>
      </c>
      <c r="D10591" t="s">
        <v>16358</v>
      </c>
      <c r="E10591" t="s">
        <v>5078</v>
      </c>
      <c r="F10591">
        <v>291643</v>
      </c>
      <c r="G10591" t="s">
        <v>11204</v>
      </c>
      <c r="H10591" t="s">
        <v>16357</v>
      </c>
      <c r="I10591" t="s">
        <v>13440</v>
      </c>
      <c r="J10591" t="s">
        <v>12380</v>
      </c>
      <c r="K10591">
        <v>1</v>
      </c>
      <c r="L10591">
        <v>24</v>
      </c>
      <c r="M10591">
        <v>24</v>
      </c>
      <c r="N10591">
        <v>10</v>
      </c>
      <c r="O10591">
        <v>2019</v>
      </c>
      <c r="P10591" t="s">
        <v>15</v>
      </c>
    </row>
    <row r="10592" spans="1:16" x14ac:dyDescent="0.25">
      <c r="A10592" t="s">
        <v>1414</v>
      </c>
      <c r="B10592" s="149">
        <v>43739</v>
      </c>
      <c r="C10592" t="s">
        <v>121</v>
      </c>
      <c r="D10592" t="s">
        <v>16358</v>
      </c>
      <c r="E10592" t="s">
        <v>5078</v>
      </c>
      <c r="F10592">
        <v>291350</v>
      </c>
      <c r="G10592" t="s">
        <v>11204</v>
      </c>
      <c r="H10592" t="s">
        <v>16357</v>
      </c>
      <c r="I10592" t="s">
        <v>13440</v>
      </c>
      <c r="J10592" t="s">
        <v>12380</v>
      </c>
      <c r="K10592">
        <v>1</v>
      </c>
      <c r="L10592">
        <v>24</v>
      </c>
      <c r="M10592">
        <v>24</v>
      </c>
      <c r="N10592">
        <v>10</v>
      </c>
      <c r="O10592">
        <v>2019</v>
      </c>
      <c r="P10592" t="s">
        <v>15</v>
      </c>
    </row>
    <row r="10593" spans="1:16" x14ac:dyDescent="0.25">
      <c r="A10593" t="s">
        <v>1414</v>
      </c>
      <c r="B10593" s="149">
        <v>43770</v>
      </c>
      <c r="C10593" t="s">
        <v>121</v>
      </c>
      <c r="D10593" t="s">
        <v>16358</v>
      </c>
      <c r="E10593" t="s">
        <v>12383</v>
      </c>
      <c r="F10593">
        <v>294424</v>
      </c>
      <c r="G10593" t="s">
        <v>11204</v>
      </c>
      <c r="H10593" t="s">
        <v>16357</v>
      </c>
      <c r="I10593" t="s">
        <v>13440</v>
      </c>
      <c r="J10593" t="s">
        <v>12380</v>
      </c>
      <c r="K10593">
        <v>1</v>
      </c>
      <c r="L10593">
        <v>24</v>
      </c>
      <c r="M10593">
        <v>24</v>
      </c>
      <c r="N10593">
        <v>11</v>
      </c>
      <c r="O10593">
        <v>2019</v>
      </c>
      <c r="P10593" t="s">
        <v>15</v>
      </c>
    </row>
    <row r="10594" spans="1:16" x14ac:dyDescent="0.25">
      <c r="A10594" t="s">
        <v>1414</v>
      </c>
      <c r="B10594" s="149">
        <v>43770</v>
      </c>
      <c r="C10594" t="s">
        <v>949</v>
      </c>
      <c r="D10594" t="s">
        <v>2740</v>
      </c>
      <c r="E10594" t="s">
        <v>5078</v>
      </c>
      <c r="F10594">
        <v>293581</v>
      </c>
      <c r="G10594" t="s">
        <v>11204</v>
      </c>
      <c r="H10594" t="s">
        <v>3349</v>
      </c>
      <c r="I10594" t="s">
        <v>13440</v>
      </c>
      <c r="J10594" t="s">
        <v>12380</v>
      </c>
      <c r="K10594">
        <v>1</v>
      </c>
      <c r="L10594">
        <v>24</v>
      </c>
      <c r="M10594">
        <v>24</v>
      </c>
      <c r="N10594">
        <v>11</v>
      </c>
      <c r="O10594">
        <v>2019</v>
      </c>
      <c r="P10594" t="s">
        <v>15</v>
      </c>
    </row>
    <row r="10595" spans="1:16" x14ac:dyDescent="0.25">
      <c r="A10595" t="s">
        <v>1414</v>
      </c>
      <c r="B10595" s="149">
        <v>43801</v>
      </c>
      <c r="C10595" t="s">
        <v>121</v>
      </c>
      <c r="D10595" t="s">
        <v>16358</v>
      </c>
      <c r="E10595" t="s">
        <v>12388</v>
      </c>
      <c r="F10595">
        <v>295734</v>
      </c>
      <c r="G10595" t="s">
        <v>11204</v>
      </c>
      <c r="H10595" t="s">
        <v>16778</v>
      </c>
      <c r="I10595" t="s">
        <v>13440</v>
      </c>
      <c r="J10595" t="s">
        <v>12380</v>
      </c>
      <c r="K10595">
        <v>1</v>
      </c>
      <c r="L10595">
        <v>24</v>
      </c>
      <c r="M10595">
        <v>24</v>
      </c>
      <c r="N10595">
        <v>12</v>
      </c>
      <c r="O10595">
        <v>2019</v>
      </c>
      <c r="P10595" t="s">
        <v>15</v>
      </c>
    </row>
    <row r="10596" spans="1:16" x14ac:dyDescent="0.25">
      <c r="A10596" t="s">
        <v>1414</v>
      </c>
      <c r="B10596" s="149">
        <v>43832</v>
      </c>
      <c r="C10596" t="s">
        <v>941</v>
      </c>
      <c r="D10596" t="s">
        <v>7140</v>
      </c>
      <c r="E10596" t="s">
        <v>12388</v>
      </c>
      <c r="F10596">
        <v>297578</v>
      </c>
      <c r="G10596" t="s">
        <v>11204</v>
      </c>
      <c r="H10596" t="s">
        <v>15821</v>
      </c>
      <c r="I10596" t="s">
        <v>13440</v>
      </c>
      <c r="J10596" t="s">
        <v>12380</v>
      </c>
      <c r="K10596">
        <v>1</v>
      </c>
      <c r="L10596">
        <v>24</v>
      </c>
      <c r="M10596">
        <v>24</v>
      </c>
      <c r="N10596">
        <v>1</v>
      </c>
      <c r="O10596">
        <v>2020</v>
      </c>
      <c r="P10596" t="s">
        <v>15</v>
      </c>
    </row>
    <row r="10597" spans="1:16" x14ac:dyDescent="0.25">
      <c r="A10597" t="s">
        <v>1414</v>
      </c>
      <c r="B10597" s="149">
        <v>43864</v>
      </c>
      <c r="C10597" t="s">
        <v>941</v>
      </c>
      <c r="D10597" t="s">
        <v>7140</v>
      </c>
      <c r="E10597" t="s">
        <v>5078</v>
      </c>
      <c r="F10597">
        <v>299075</v>
      </c>
      <c r="G10597" t="s">
        <v>11204</v>
      </c>
      <c r="H10597" t="s">
        <v>15821</v>
      </c>
      <c r="I10597" t="s">
        <v>13440</v>
      </c>
      <c r="J10597" t="s">
        <v>12380</v>
      </c>
      <c r="K10597">
        <v>1</v>
      </c>
      <c r="L10597">
        <v>24</v>
      </c>
      <c r="M10597">
        <v>24</v>
      </c>
      <c r="N10597">
        <v>2</v>
      </c>
      <c r="O10597">
        <v>2020</v>
      </c>
      <c r="P10597" t="s">
        <v>15</v>
      </c>
    </row>
    <row r="10598" spans="1:16" x14ac:dyDescent="0.25">
      <c r="A10598" t="s">
        <v>1414</v>
      </c>
      <c r="B10598" s="149">
        <v>43864</v>
      </c>
      <c r="C10598" t="s">
        <v>941</v>
      </c>
      <c r="D10598" t="s">
        <v>7140</v>
      </c>
      <c r="E10598" t="s">
        <v>5078</v>
      </c>
      <c r="F10598">
        <v>299527</v>
      </c>
      <c r="G10598" t="s">
        <v>11204</v>
      </c>
      <c r="H10598" t="s">
        <v>15821</v>
      </c>
      <c r="I10598" t="s">
        <v>13440</v>
      </c>
      <c r="J10598" t="s">
        <v>12380</v>
      </c>
      <c r="K10598">
        <v>1</v>
      </c>
      <c r="L10598">
        <v>24</v>
      </c>
      <c r="M10598">
        <v>24</v>
      </c>
      <c r="N10598">
        <v>2</v>
      </c>
      <c r="O10598">
        <v>2020</v>
      </c>
      <c r="P10598" t="s">
        <v>15</v>
      </c>
    </row>
    <row r="10599" spans="1:16" x14ac:dyDescent="0.25">
      <c r="A10599" t="s">
        <v>1414</v>
      </c>
      <c r="B10599" s="149">
        <v>43892</v>
      </c>
      <c r="C10599" t="s">
        <v>941</v>
      </c>
      <c r="D10599" t="s">
        <v>7140</v>
      </c>
      <c r="E10599" t="s">
        <v>12383</v>
      </c>
      <c r="F10599">
        <v>300623</v>
      </c>
      <c r="G10599" t="s">
        <v>11204</v>
      </c>
      <c r="H10599" t="s">
        <v>14519</v>
      </c>
      <c r="I10599" t="s">
        <v>13440</v>
      </c>
      <c r="J10599" t="s">
        <v>12380</v>
      </c>
      <c r="K10599">
        <v>1</v>
      </c>
      <c r="L10599">
        <v>24</v>
      </c>
      <c r="M10599">
        <v>24</v>
      </c>
      <c r="N10599">
        <v>3</v>
      </c>
      <c r="O10599">
        <v>2020</v>
      </c>
      <c r="P10599" t="s">
        <v>15</v>
      </c>
    </row>
    <row r="10600" spans="1:16" x14ac:dyDescent="0.25">
      <c r="A10600" t="s">
        <v>1414</v>
      </c>
      <c r="B10600" s="149">
        <v>43922</v>
      </c>
      <c r="C10600" t="s">
        <v>1145</v>
      </c>
      <c r="D10600" t="s">
        <v>1900</v>
      </c>
      <c r="E10600" t="s">
        <v>5078</v>
      </c>
      <c r="F10600">
        <v>302203</v>
      </c>
      <c r="G10600" t="s">
        <v>11204</v>
      </c>
      <c r="H10600" t="s">
        <v>13636</v>
      </c>
      <c r="I10600" t="s">
        <v>13440</v>
      </c>
      <c r="J10600" t="s">
        <v>12380</v>
      </c>
      <c r="K10600">
        <v>1</v>
      </c>
      <c r="L10600">
        <v>24</v>
      </c>
      <c r="M10600">
        <v>24</v>
      </c>
      <c r="N10600">
        <v>4</v>
      </c>
      <c r="O10600">
        <v>2020</v>
      </c>
      <c r="P10600" t="s">
        <v>15</v>
      </c>
    </row>
    <row r="10601" spans="1:16" x14ac:dyDescent="0.25">
      <c r="A10601" t="s">
        <v>1414</v>
      </c>
      <c r="B10601" s="149">
        <v>43922</v>
      </c>
      <c r="C10601" t="s">
        <v>1145</v>
      </c>
      <c r="D10601" t="s">
        <v>1900</v>
      </c>
      <c r="E10601" t="s">
        <v>12388</v>
      </c>
      <c r="F10601">
        <v>302204</v>
      </c>
      <c r="G10601" t="s">
        <v>11204</v>
      </c>
      <c r="H10601" t="s">
        <v>13636</v>
      </c>
      <c r="I10601" t="s">
        <v>13440</v>
      </c>
      <c r="J10601" t="s">
        <v>12380</v>
      </c>
      <c r="K10601">
        <v>1</v>
      </c>
      <c r="L10601">
        <v>24</v>
      </c>
      <c r="M10601">
        <v>24</v>
      </c>
      <c r="N10601">
        <v>4</v>
      </c>
      <c r="O10601">
        <v>2020</v>
      </c>
      <c r="P10601" t="s">
        <v>15</v>
      </c>
    </row>
    <row r="10602" spans="1:16" x14ac:dyDescent="0.25">
      <c r="A10602" t="s">
        <v>1414</v>
      </c>
      <c r="B10602" s="149">
        <v>43922</v>
      </c>
      <c r="C10602" t="s">
        <v>688</v>
      </c>
      <c r="D10602" t="s">
        <v>2703</v>
      </c>
      <c r="E10602" t="s">
        <v>12388</v>
      </c>
      <c r="F10602">
        <v>302246</v>
      </c>
      <c r="G10602" t="s">
        <v>11204</v>
      </c>
      <c r="H10602" t="s">
        <v>14373</v>
      </c>
      <c r="I10602" t="s">
        <v>13440</v>
      </c>
      <c r="J10602" t="s">
        <v>12380</v>
      </c>
      <c r="K10602">
        <v>1</v>
      </c>
      <c r="L10602">
        <v>24</v>
      </c>
      <c r="M10602">
        <v>24</v>
      </c>
      <c r="N10602">
        <v>4</v>
      </c>
      <c r="O10602">
        <v>2020</v>
      </c>
      <c r="P10602" t="s">
        <v>15</v>
      </c>
    </row>
    <row r="10603" spans="1:16" x14ac:dyDescent="0.25">
      <c r="A10603" t="s">
        <v>1436</v>
      </c>
      <c r="B10603" s="149">
        <v>44046</v>
      </c>
      <c r="C10603" t="s">
        <v>625</v>
      </c>
      <c r="D10603" t="s">
        <v>5225</v>
      </c>
      <c r="E10603" t="s">
        <v>12383</v>
      </c>
      <c r="F10603">
        <v>304250</v>
      </c>
      <c r="G10603" t="s">
        <v>11204</v>
      </c>
      <c r="H10603" t="s">
        <v>16774</v>
      </c>
      <c r="I10603" t="s">
        <v>13440</v>
      </c>
      <c r="J10603" t="s">
        <v>12380</v>
      </c>
      <c r="K10603">
        <v>1</v>
      </c>
      <c r="L10603">
        <v>24</v>
      </c>
      <c r="M10603">
        <v>24</v>
      </c>
      <c r="N10603">
        <v>8</v>
      </c>
      <c r="O10603">
        <v>2020</v>
      </c>
      <c r="P10603" t="s">
        <v>15</v>
      </c>
    </row>
    <row r="10604" spans="1:16" x14ac:dyDescent="0.25">
      <c r="A10604" t="s">
        <v>1436</v>
      </c>
      <c r="B10604" s="149">
        <v>44046</v>
      </c>
      <c r="C10604" t="s">
        <v>625</v>
      </c>
      <c r="D10604" t="s">
        <v>5225</v>
      </c>
      <c r="E10604" t="s">
        <v>12383</v>
      </c>
      <c r="F10604">
        <v>304251</v>
      </c>
      <c r="G10604" t="s">
        <v>11204</v>
      </c>
      <c r="H10604" t="s">
        <v>16774</v>
      </c>
      <c r="I10604" t="s">
        <v>13440</v>
      </c>
      <c r="J10604" t="s">
        <v>12380</v>
      </c>
      <c r="K10604">
        <v>1</v>
      </c>
      <c r="L10604">
        <v>24</v>
      </c>
      <c r="M10604">
        <v>24</v>
      </c>
      <c r="N10604">
        <v>8</v>
      </c>
      <c r="O10604">
        <v>2020</v>
      </c>
      <c r="P10604" t="s">
        <v>15</v>
      </c>
    </row>
    <row r="10605" spans="1:16" x14ac:dyDescent="0.25">
      <c r="A10605" t="s">
        <v>1436</v>
      </c>
      <c r="B10605" s="149">
        <v>44137</v>
      </c>
      <c r="C10605" t="s">
        <v>173</v>
      </c>
      <c r="D10605" t="s">
        <v>1771</v>
      </c>
      <c r="E10605" t="s">
        <v>12383</v>
      </c>
      <c r="F10605">
        <v>306596</v>
      </c>
      <c r="G10605" t="s">
        <v>11204</v>
      </c>
      <c r="H10605" t="s">
        <v>13241</v>
      </c>
      <c r="I10605" t="s">
        <v>13440</v>
      </c>
      <c r="J10605" t="s">
        <v>12380</v>
      </c>
      <c r="K10605">
        <v>1</v>
      </c>
      <c r="L10605">
        <v>24</v>
      </c>
      <c r="M10605">
        <v>24</v>
      </c>
      <c r="N10605">
        <v>11</v>
      </c>
      <c r="O10605">
        <v>2020</v>
      </c>
      <c r="P10605" t="s">
        <v>15</v>
      </c>
    </row>
    <row r="10606" spans="1:16" x14ac:dyDescent="0.25">
      <c r="A10606" t="s">
        <v>1436</v>
      </c>
      <c r="B10606" s="149">
        <v>44166</v>
      </c>
      <c r="C10606" t="s">
        <v>173</v>
      </c>
      <c r="D10606" t="s">
        <v>1771</v>
      </c>
      <c r="E10606" t="s">
        <v>12388</v>
      </c>
      <c r="F10606">
        <v>306987</v>
      </c>
      <c r="G10606" t="s">
        <v>11204</v>
      </c>
      <c r="H10606" t="s">
        <v>13215</v>
      </c>
      <c r="I10606" t="s">
        <v>13440</v>
      </c>
      <c r="J10606" t="s">
        <v>12380</v>
      </c>
      <c r="K10606">
        <v>1</v>
      </c>
      <c r="L10606">
        <v>24</v>
      </c>
      <c r="M10606">
        <v>24</v>
      </c>
      <c r="N10606">
        <v>12</v>
      </c>
      <c r="O10606">
        <v>2020</v>
      </c>
      <c r="P10606" t="s">
        <v>15</v>
      </c>
    </row>
    <row r="10607" spans="1:16" x14ac:dyDescent="0.25">
      <c r="A10607" t="s">
        <v>1436</v>
      </c>
      <c r="B10607" s="149">
        <v>44166</v>
      </c>
      <c r="C10607" t="s">
        <v>173</v>
      </c>
      <c r="D10607" t="s">
        <v>1771</v>
      </c>
      <c r="E10607" t="s">
        <v>12388</v>
      </c>
      <c r="F10607">
        <v>306986</v>
      </c>
      <c r="G10607" t="s">
        <v>11204</v>
      </c>
      <c r="H10607" t="s">
        <v>13215</v>
      </c>
      <c r="I10607" t="s">
        <v>13440</v>
      </c>
      <c r="J10607" t="s">
        <v>12380</v>
      </c>
      <c r="K10607">
        <v>1</v>
      </c>
      <c r="L10607">
        <v>24</v>
      </c>
      <c r="M10607">
        <v>24</v>
      </c>
      <c r="N10607">
        <v>12</v>
      </c>
      <c r="O10607">
        <v>2020</v>
      </c>
      <c r="P10607" t="s">
        <v>15</v>
      </c>
    </row>
    <row r="10608" spans="1:16" x14ac:dyDescent="0.25">
      <c r="A10608" t="s">
        <v>1436</v>
      </c>
      <c r="B10608" s="149">
        <v>44200</v>
      </c>
      <c r="C10608" t="s">
        <v>173</v>
      </c>
      <c r="D10608" t="s">
        <v>1771</v>
      </c>
      <c r="E10608" t="s">
        <v>12388</v>
      </c>
      <c r="F10608">
        <v>307423</v>
      </c>
      <c r="G10608" t="s">
        <v>11204</v>
      </c>
      <c r="H10608" t="s">
        <v>13215</v>
      </c>
      <c r="I10608" t="s">
        <v>13440</v>
      </c>
      <c r="J10608" t="s">
        <v>12380</v>
      </c>
      <c r="K10608">
        <v>1</v>
      </c>
      <c r="L10608">
        <v>24</v>
      </c>
      <c r="M10608">
        <v>24</v>
      </c>
      <c r="N10608">
        <v>1</v>
      </c>
      <c r="O10608">
        <v>2021</v>
      </c>
      <c r="P10608" t="s">
        <v>15</v>
      </c>
    </row>
    <row r="10609" spans="1:16" x14ac:dyDescent="0.25">
      <c r="A10609" t="s">
        <v>1436</v>
      </c>
      <c r="B10609" s="149">
        <v>44200</v>
      </c>
      <c r="C10609" t="s">
        <v>173</v>
      </c>
      <c r="D10609" t="s">
        <v>1771</v>
      </c>
      <c r="E10609" t="s">
        <v>12388</v>
      </c>
      <c r="F10609">
        <v>307485</v>
      </c>
      <c r="G10609" t="s">
        <v>11204</v>
      </c>
      <c r="H10609" t="s">
        <v>13215</v>
      </c>
      <c r="I10609" t="s">
        <v>13440</v>
      </c>
      <c r="J10609" t="s">
        <v>12380</v>
      </c>
      <c r="K10609">
        <v>1</v>
      </c>
      <c r="L10609">
        <v>24</v>
      </c>
      <c r="M10609">
        <v>24</v>
      </c>
      <c r="N10609">
        <v>1</v>
      </c>
      <c r="O10609">
        <v>2021</v>
      </c>
      <c r="P10609" t="s">
        <v>15</v>
      </c>
    </row>
    <row r="10610" spans="1:16" x14ac:dyDescent="0.25">
      <c r="A10610" t="s">
        <v>1436</v>
      </c>
      <c r="B10610" s="149">
        <v>44256</v>
      </c>
      <c r="C10610" t="s">
        <v>711</v>
      </c>
      <c r="D10610" t="s">
        <v>10457</v>
      </c>
      <c r="E10610" t="s">
        <v>12388</v>
      </c>
      <c r="F10610">
        <v>308734</v>
      </c>
      <c r="G10610" t="s">
        <v>11204</v>
      </c>
      <c r="H10610" t="s">
        <v>14353</v>
      </c>
      <c r="I10610" t="s">
        <v>13440</v>
      </c>
      <c r="J10610" t="s">
        <v>12380</v>
      </c>
      <c r="K10610">
        <v>1</v>
      </c>
      <c r="L10610">
        <v>24</v>
      </c>
      <c r="M10610">
        <v>24</v>
      </c>
      <c r="N10610">
        <v>3</v>
      </c>
      <c r="O10610">
        <v>2021</v>
      </c>
      <c r="P10610" t="s">
        <v>15</v>
      </c>
    </row>
    <row r="10611" spans="1:16" x14ac:dyDescent="0.25">
      <c r="A10611" t="s">
        <v>1436</v>
      </c>
      <c r="B10611" s="149">
        <v>44256</v>
      </c>
      <c r="C10611" t="s">
        <v>173</v>
      </c>
      <c r="D10611" t="s">
        <v>1771</v>
      </c>
      <c r="E10611" t="s">
        <v>12383</v>
      </c>
      <c r="F10611">
        <v>308510</v>
      </c>
      <c r="G10611" t="s">
        <v>11204</v>
      </c>
      <c r="H10611" t="s">
        <v>13215</v>
      </c>
      <c r="I10611" t="s">
        <v>13440</v>
      </c>
      <c r="J10611" t="s">
        <v>12380</v>
      </c>
      <c r="K10611">
        <v>1</v>
      </c>
      <c r="L10611">
        <v>24</v>
      </c>
      <c r="M10611">
        <v>24</v>
      </c>
      <c r="N10611">
        <v>3</v>
      </c>
      <c r="O10611">
        <v>2021</v>
      </c>
      <c r="P10611" t="s">
        <v>15</v>
      </c>
    </row>
    <row r="10612" spans="1:16" x14ac:dyDescent="0.25">
      <c r="A10612" t="s">
        <v>1436</v>
      </c>
      <c r="B10612" s="149">
        <v>44287</v>
      </c>
      <c r="C10612" t="s">
        <v>688</v>
      </c>
      <c r="D10612" t="s">
        <v>2703</v>
      </c>
      <c r="E10612" t="s">
        <v>12388</v>
      </c>
      <c r="F10612">
        <v>309389</v>
      </c>
      <c r="G10612" t="s">
        <v>11204</v>
      </c>
      <c r="H10612" t="s">
        <v>14373</v>
      </c>
      <c r="I10612" t="s">
        <v>13440</v>
      </c>
      <c r="J10612" t="s">
        <v>12380</v>
      </c>
      <c r="K10612">
        <v>1</v>
      </c>
      <c r="L10612">
        <v>24</v>
      </c>
      <c r="M10612">
        <v>24</v>
      </c>
      <c r="N10612">
        <v>4</v>
      </c>
      <c r="O10612">
        <v>2021</v>
      </c>
      <c r="P10612" t="s">
        <v>15</v>
      </c>
    </row>
    <row r="10613" spans="1:16" x14ac:dyDescent="0.25">
      <c r="A10613" t="s">
        <v>1436</v>
      </c>
      <c r="B10613" s="149">
        <v>44287</v>
      </c>
      <c r="C10613" t="s">
        <v>173</v>
      </c>
      <c r="D10613" t="s">
        <v>1771</v>
      </c>
      <c r="E10613" t="s">
        <v>12388</v>
      </c>
      <c r="F10613">
        <v>309411</v>
      </c>
      <c r="G10613" t="s">
        <v>11204</v>
      </c>
      <c r="H10613" t="s">
        <v>13215</v>
      </c>
      <c r="I10613" t="s">
        <v>13440</v>
      </c>
      <c r="J10613" t="s">
        <v>12380</v>
      </c>
      <c r="K10613">
        <v>1</v>
      </c>
      <c r="L10613">
        <v>24</v>
      </c>
      <c r="M10613">
        <v>24</v>
      </c>
      <c r="N10613">
        <v>4</v>
      </c>
      <c r="O10613">
        <v>2021</v>
      </c>
      <c r="P10613" t="s">
        <v>15</v>
      </c>
    </row>
    <row r="10614" spans="1:16" x14ac:dyDescent="0.25">
      <c r="A10614" t="s">
        <v>1436</v>
      </c>
      <c r="B10614" s="149">
        <v>44287</v>
      </c>
      <c r="C10614" t="s">
        <v>173</v>
      </c>
      <c r="D10614" t="s">
        <v>1771</v>
      </c>
      <c r="E10614" t="s">
        <v>12383</v>
      </c>
      <c r="F10614">
        <v>309412</v>
      </c>
      <c r="G10614" t="s">
        <v>11204</v>
      </c>
      <c r="H10614" t="s">
        <v>10271</v>
      </c>
      <c r="I10614" t="s">
        <v>13440</v>
      </c>
      <c r="J10614" t="s">
        <v>12380</v>
      </c>
      <c r="K10614">
        <v>1</v>
      </c>
      <c r="L10614">
        <v>24</v>
      </c>
      <c r="M10614">
        <v>24</v>
      </c>
      <c r="N10614">
        <v>4</v>
      </c>
      <c r="O10614">
        <v>2021</v>
      </c>
      <c r="P10614" t="s">
        <v>15</v>
      </c>
    </row>
    <row r="10615" spans="1:16" hidden="1" x14ac:dyDescent="0.25">
      <c r="A10615" t="s">
        <v>1245</v>
      </c>
      <c r="B10615" s="149">
        <v>43283</v>
      </c>
      <c r="C10615" t="s">
        <v>829</v>
      </c>
      <c r="D10615" t="s">
        <v>1918</v>
      </c>
      <c r="E10615" t="s">
        <v>12391</v>
      </c>
      <c r="F10615">
        <v>261462</v>
      </c>
      <c r="G10615" t="s">
        <v>12390</v>
      </c>
      <c r="H10615" t="s">
        <v>15386</v>
      </c>
      <c r="I10615" t="s">
        <v>13440</v>
      </c>
      <c r="J10615" t="s">
        <v>12474</v>
      </c>
      <c r="K10615">
        <v>1</v>
      </c>
      <c r="L10615">
        <v>15</v>
      </c>
      <c r="M10615">
        <v>15</v>
      </c>
      <c r="N10615">
        <v>7</v>
      </c>
      <c r="O10615">
        <v>2018</v>
      </c>
      <c r="P10615" t="s">
        <v>15</v>
      </c>
    </row>
    <row r="10616" spans="1:16" hidden="1" x14ac:dyDescent="0.25">
      <c r="A10616" t="s">
        <v>1245</v>
      </c>
      <c r="B10616" s="149">
        <v>43283</v>
      </c>
      <c r="C10616" t="s">
        <v>688</v>
      </c>
      <c r="D10616" t="s">
        <v>2703</v>
      </c>
      <c r="E10616" t="s">
        <v>12391</v>
      </c>
      <c r="F10616">
        <v>261590</v>
      </c>
      <c r="G10616" t="s">
        <v>12390</v>
      </c>
      <c r="H10616" t="s">
        <v>14476</v>
      </c>
      <c r="I10616" t="s">
        <v>13440</v>
      </c>
      <c r="J10616" t="s">
        <v>12460</v>
      </c>
      <c r="K10616">
        <v>1</v>
      </c>
      <c r="L10616">
        <v>15</v>
      </c>
      <c r="M10616">
        <v>15</v>
      </c>
      <c r="N10616">
        <v>7</v>
      </c>
      <c r="O10616">
        <v>2018</v>
      </c>
      <c r="P10616" t="s">
        <v>15</v>
      </c>
    </row>
    <row r="10617" spans="1:16" hidden="1" x14ac:dyDescent="0.25">
      <c r="A10617" t="s">
        <v>1245</v>
      </c>
      <c r="B10617" s="149">
        <v>43283</v>
      </c>
      <c r="C10617" t="s">
        <v>688</v>
      </c>
      <c r="D10617" t="s">
        <v>2703</v>
      </c>
      <c r="E10617" t="s">
        <v>12391</v>
      </c>
      <c r="F10617">
        <v>262388</v>
      </c>
      <c r="G10617" t="s">
        <v>12390</v>
      </c>
      <c r="H10617" t="s">
        <v>14476</v>
      </c>
      <c r="I10617" t="s">
        <v>13440</v>
      </c>
      <c r="J10617" t="s">
        <v>12438</v>
      </c>
      <c r="K10617">
        <v>1</v>
      </c>
      <c r="L10617">
        <v>15</v>
      </c>
      <c r="M10617">
        <v>15</v>
      </c>
      <c r="N10617">
        <v>7</v>
      </c>
      <c r="O10617">
        <v>2018</v>
      </c>
      <c r="P10617" t="s">
        <v>46</v>
      </c>
    </row>
    <row r="10618" spans="1:16" hidden="1" x14ac:dyDescent="0.25">
      <c r="A10618" t="s">
        <v>1245</v>
      </c>
      <c r="B10618" s="149">
        <v>43283</v>
      </c>
      <c r="C10618" t="s">
        <v>579</v>
      </c>
      <c r="D10618" t="s">
        <v>1835</v>
      </c>
      <c r="E10618" t="s">
        <v>12391</v>
      </c>
      <c r="F10618">
        <v>262492</v>
      </c>
      <c r="G10618" t="s">
        <v>12390</v>
      </c>
      <c r="H10618" t="s">
        <v>14330</v>
      </c>
      <c r="I10618" t="s">
        <v>13440</v>
      </c>
      <c r="J10618" t="s">
        <v>12473</v>
      </c>
      <c r="K10618">
        <v>1</v>
      </c>
      <c r="L10618">
        <v>15</v>
      </c>
      <c r="M10618">
        <v>15</v>
      </c>
      <c r="N10618">
        <v>7</v>
      </c>
      <c r="O10618">
        <v>2018</v>
      </c>
      <c r="P10618" t="s">
        <v>14</v>
      </c>
    </row>
    <row r="10619" spans="1:16" hidden="1" x14ac:dyDescent="0.25">
      <c r="A10619" t="s">
        <v>1245</v>
      </c>
      <c r="B10619" s="149">
        <v>43290</v>
      </c>
      <c r="C10619" t="s">
        <v>3178</v>
      </c>
      <c r="D10619" t="s">
        <v>3180</v>
      </c>
      <c r="E10619" t="s">
        <v>12391</v>
      </c>
      <c r="F10619">
        <v>260658</v>
      </c>
      <c r="G10619" t="s">
        <v>12390</v>
      </c>
      <c r="H10619" t="s">
        <v>16903</v>
      </c>
      <c r="I10619" t="s">
        <v>13440</v>
      </c>
      <c r="J10619" t="s">
        <v>12438</v>
      </c>
      <c r="K10619">
        <v>1</v>
      </c>
      <c r="L10619">
        <v>15</v>
      </c>
      <c r="M10619">
        <v>15</v>
      </c>
      <c r="N10619">
        <v>7</v>
      </c>
      <c r="O10619">
        <v>2018</v>
      </c>
      <c r="P10619" t="s">
        <v>46</v>
      </c>
    </row>
    <row r="10620" spans="1:16" hidden="1" x14ac:dyDescent="0.25">
      <c r="A10620" t="s">
        <v>1245</v>
      </c>
      <c r="B10620" s="149">
        <v>43313</v>
      </c>
      <c r="C10620" t="s">
        <v>711</v>
      </c>
      <c r="D10620" t="s">
        <v>10457</v>
      </c>
      <c r="E10620" t="s">
        <v>12391</v>
      </c>
      <c r="F10620">
        <v>263343</v>
      </c>
      <c r="G10620" t="s">
        <v>12390</v>
      </c>
      <c r="H10620" t="s">
        <v>14445</v>
      </c>
      <c r="I10620" t="s">
        <v>13440</v>
      </c>
      <c r="J10620" t="s">
        <v>12436</v>
      </c>
      <c r="K10620">
        <v>1</v>
      </c>
      <c r="L10620">
        <v>15</v>
      </c>
      <c r="M10620">
        <v>15</v>
      </c>
      <c r="N10620">
        <v>8</v>
      </c>
      <c r="O10620">
        <v>2018</v>
      </c>
      <c r="P10620" t="s">
        <v>46</v>
      </c>
    </row>
    <row r="10621" spans="1:16" hidden="1" x14ac:dyDescent="0.25">
      <c r="A10621" t="s">
        <v>1245</v>
      </c>
      <c r="B10621" s="149">
        <v>43313</v>
      </c>
      <c r="C10621" t="s">
        <v>1097</v>
      </c>
      <c r="D10621" t="s">
        <v>2934</v>
      </c>
      <c r="E10621" t="s">
        <v>12391</v>
      </c>
      <c r="F10621">
        <v>263821</v>
      </c>
      <c r="G10621" t="s">
        <v>12390</v>
      </c>
      <c r="H10621" t="s">
        <v>14831</v>
      </c>
      <c r="I10621" t="s">
        <v>13440</v>
      </c>
      <c r="J10621" t="s">
        <v>12438</v>
      </c>
      <c r="K10621">
        <v>1</v>
      </c>
      <c r="L10621">
        <v>15</v>
      </c>
      <c r="M10621">
        <v>15</v>
      </c>
      <c r="N10621">
        <v>8</v>
      </c>
      <c r="O10621">
        <v>2018</v>
      </c>
      <c r="P10621" t="s">
        <v>46</v>
      </c>
    </row>
    <row r="10622" spans="1:16" hidden="1" x14ac:dyDescent="0.25">
      <c r="A10622" t="s">
        <v>1245</v>
      </c>
      <c r="B10622" s="149">
        <v>43313</v>
      </c>
      <c r="C10622" t="s">
        <v>688</v>
      </c>
      <c r="D10622" t="s">
        <v>2703</v>
      </c>
      <c r="E10622" t="s">
        <v>12391</v>
      </c>
      <c r="F10622">
        <v>263932</v>
      </c>
      <c r="G10622" t="s">
        <v>12390</v>
      </c>
      <c r="H10622" t="s">
        <v>15075</v>
      </c>
      <c r="I10622" t="s">
        <v>13440</v>
      </c>
      <c r="J10622" t="s">
        <v>12438</v>
      </c>
      <c r="K10622">
        <v>1</v>
      </c>
      <c r="L10622">
        <v>15</v>
      </c>
      <c r="M10622">
        <v>15</v>
      </c>
      <c r="N10622">
        <v>8</v>
      </c>
      <c r="O10622">
        <v>2018</v>
      </c>
      <c r="P10622" t="s">
        <v>46</v>
      </c>
    </row>
    <row r="10623" spans="1:16" hidden="1" x14ac:dyDescent="0.25">
      <c r="A10623" t="s">
        <v>1245</v>
      </c>
      <c r="B10623" s="149">
        <v>43313</v>
      </c>
      <c r="C10623" t="s">
        <v>537</v>
      </c>
      <c r="D10623" t="s">
        <v>1879</v>
      </c>
      <c r="E10623" t="s">
        <v>12391</v>
      </c>
      <c r="F10623">
        <v>264088</v>
      </c>
      <c r="G10623" t="s">
        <v>12390</v>
      </c>
      <c r="H10623" t="s">
        <v>15085</v>
      </c>
      <c r="I10623" t="s">
        <v>13440</v>
      </c>
      <c r="J10623" t="s">
        <v>12436</v>
      </c>
      <c r="K10623">
        <v>1</v>
      </c>
      <c r="L10623">
        <v>15</v>
      </c>
      <c r="M10623">
        <v>15</v>
      </c>
      <c r="N10623">
        <v>8</v>
      </c>
      <c r="O10623">
        <v>2018</v>
      </c>
      <c r="P10623" t="s">
        <v>46</v>
      </c>
    </row>
    <row r="10624" spans="1:16" hidden="1" x14ac:dyDescent="0.25">
      <c r="A10624" t="s">
        <v>1245</v>
      </c>
      <c r="B10624" s="149">
        <v>43313</v>
      </c>
      <c r="C10624" t="s">
        <v>829</v>
      </c>
      <c r="D10624" t="s">
        <v>1918</v>
      </c>
      <c r="E10624" t="s">
        <v>12391</v>
      </c>
      <c r="F10624">
        <v>264069</v>
      </c>
      <c r="G10624" t="s">
        <v>12390</v>
      </c>
      <c r="H10624" t="s">
        <v>14174</v>
      </c>
      <c r="I10624" t="s">
        <v>13440</v>
      </c>
      <c r="J10624" t="s">
        <v>12438</v>
      </c>
      <c r="K10624">
        <v>1</v>
      </c>
      <c r="L10624">
        <v>15</v>
      </c>
      <c r="M10624">
        <v>15</v>
      </c>
      <c r="N10624">
        <v>8</v>
      </c>
      <c r="O10624">
        <v>2018</v>
      </c>
      <c r="P10624" t="s">
        <v>46</v>
      </c>
    </row>
    <row r="10625" spans="1:16" hidden="1" x14ac:dyDescent="0.25">
      <c r="A10625" t="s">
        <v>1245</v>
      </c>
      <c r="B10625" s="149">
        <v>43313</v>
      </c>
      <c r="C10625" t="s">
        <v>71</v>
      </c>
      <c r="D10625" t="s">
        <v>6757</v>
      </c>
      <c r="E10625" t="s">
        <v>12391</v>
      </c>
      <c r="F10625">
        <v>263432</v>
      </c>
      <c r="G10625" t="s">
        <v>12390</v>
      </c>
      <c r="H10625" t="s">
        <v>15453</v>
      </c>
      <c r="I10625" t="s">
        <v>13440</v>
      </c>
      <c r="J10625" t="s">
        <v>12473</v>
      </c>
      <c r="K10625">
        <v>1</v>
      </c>
      <c r="L10625">
        <v>15</v>
      </c>
      <c r="M10625">
        <v>15</v>
      </c>
      <c r="N10625">
        <v>8</v>
      </c>
      <c r="O10625">
        <v>2018</v>
      </c>
      <c r="P10625" t="s">
        <v>14</v>
      </c>
    </row>
    <row r="10626" spans="1:16" hidden="1" x14ac:dyDescent="0.25">
      <c r="A10626" t="s">
        <v>1245</v>
      </c>
      <c r="B10626" s="149">
        <v>43350</v>
      </c>
      <c r="C10626" t="s">
        <v>829</v>
      </c>
      <c r="D10626" t="s">
        <v>1918</v>
      </c>
      <c r="E10626" t="s">
        <v>12391</v>
      </c>
      <c r="F10626">
        <v>263218</v>
      </c>
      <c r="G10626" t="s">
        <v>12390</v>
      </c>
      <c r="H10626" t="s">
        <v>16367</v>
      </c>
      <c r="I10626" t="s">
        <v>13440</v>
      </c>
      <c r="J10626" t="s">
        <v>12474</v>
      </c>
      <c r="K10626">
        <v>1</v>
      </c>
      <c r="L10626">
        <v>15</v>
      </c>
      <c r="M10626">
        <v>15</v>
      </c>
      <c r="N10626">
        <v>9</v>
      </c>
      <c r="O10626">
        <v>2018</v>
      </c>
      <c r="P10626" t="s">
        <v>15</v>
      </c>
    </row>
    <row r="10627" spans="1:16" hidden="1" x14ac:dyDescent="0.25">
      <c r="A10627" t="s">
        <v>1245</v>
      </c>
      <c r="B10627" s="149">
        <v>43370</v>
      </c>
      <c r="C10627" t="s">
        <v>6761</v>
      </c>
      <c r="D10627" t="s">
        <v>6763</v>
      </c>
      <c r="E10627" t="s">
        <v>12391</v>
      </c>
      <c r="F10627">
        <v>266956</v>
      </c>
      <c r="G10627" t="s">
        <v>12390</v>
      </c>
      <c r="H10627" t="s">
        <v>15186</v>
      </c>
      <c r="I10627" t="s">
        <v>13440</v>
      </c>
      <c r="J10627" t="s">
        <v>12474</v>
      </c>
      <c r="K10627">
        <v>1</v>
      </c>
      <c r="L10627">
        <v>15</v>
      </c>
      <c r="M10627">
        <v>15</v>
      </c>
      <c r="N10627">
        <v>9</v>
      </c>
      <c r="O10627">
        <v>2018</v>
      </c>
      <c r="P10627" t="s">
        <v>15</v>
      </c>
    </row>
    <row r="10628" spans="1:16" hidden="1" x14ac:dyDescent="0.25">
      <c r="A10628" t="s">
        <v>1245</v>
      </c>
      <c r="B10628" s="149">
        <v>43374</v>
      </c>
      <c r="C10628" t="s">
        <v>71</v>
      </c>
      <c r="D10628" t="s">
        <v>6757</v>
      </c>
      <c r="E10628" t="s">
        <v>12391</v>
      </c>
      <c r="F10628">
        <v>268108</v>
      </c>
      <c r="G10628" t="s">
        <v>12390</v>
      </c>
      <c r="H10628" t="s">
        <v>14331</v>
      </c>
      <c r="I10628" t="s">
        <v>13440</v>
      </c>
      <c r="J10628" t="s">
        <v>16880</v>
      </c>
      <c r="K10628">
        <v>1</v>
      </c>
      <c r="L10628">
        <v>15</v>
      </c>
      <c r="M10628">
        <v>15</v>
      </c>
      <c r="N10628">
        <v>10</v>
      </c>
      <c r="O10628">
        <v>2018</v>
      </c>
      <c r="P10628" t="s">
        <v>15</v>
      </c>
    </row>
    <row r="10629" spans="1:16" hidden="1" x14ac:dyDescent="0.25">
      <c r="A10629" t="s">
        <v>1245</v>
      </c>
      <c r="B10629" s="149">
        <v>43374</v>
      </c>
      <c r="C10629" t="s">
        <v>664</v>
      </c>
      <c r="D10629" t="s">
        <v>3119</v>
      </c>
      <c r="E10629" t="s">
        <v>12391</v>
      </c>
      <c r="F10629">
        <v>267510</v>
      </c>
      <c r="G10629" t="s">
        <v>12390</v>
      </c>
      <c r="H10629" t="s">
        <v>16167</v>
      </c>
      <c r="I10629" t="s">
        <v>13440</v>
      </c>
      <c r="J10629" t="s">
        <v>12438</v>
      </c>
      <c r="K10629">
        <v>1</v>
      </c>
      <c r="L10629">
        <v>15</v>
      </c>
      <c r="M10629">
        <v>15</v>
      </c>
      <c r="N10629">
        <v>10</v>
      </c>
      <c r="O10629">
        <v>2018</v>
      </c>
      <c r="P10629" t="s">
        <v>46</v>
      </c>
    </row>
    <row r="10630" spans="1:16" hidden="1" x14ac:dyDescent="0.25">
      <c r="A10630" t="s">
        <v>1245</v>
      </c>
      <c r="B10630" s="149">
        <v>43374</v>
      </c>
      <c r="C10630" t="s">
        <v>625</v>
      </c>
      <c r="D10630" t="s">
        <v>5225</v>
      </c>
      <c r="E10630" t="s">
        <v>12391</v>
      </c>
      <c r="F10630">
        <v>267551</v>
      </c>
      <c r="G10630" t="s">
        <v>12390</v>
      </c>
      <c r="H10630" t="s">
        <v>16537</v>
      </c>
      <c r="I10630" t="s">
        <v>13440</v>
      </c>
      <c r="J10630" t="s">
        <v>16880</v>
      </c>
      <c r="K10630">
        <v>1</v>
      </c>
      <c r="L10630">
        <v>15</v>
      </c>
      <c r="M10630">
        <v>15</v>
      </c>
      <c r="N10630">
        <v>10</v>
      </c>
      <c r="O10630">
        <v>2018</v>
      </c>
      <c r="P10630" t="s">
        <v>15</v>
      </c>
    </row>
    <row r="10631" spans="1:16" hidden="1" x14ac:dyDescent="0.25">
      <c r="A10631" t="s">
        <v>1245</v>
      </c>
      <c r="B10631" s="149">
        <v>43374</v>
      </c>
      <c r="C10631" t="s">
        <v>688</v>
      </c>
      <c r="D10631" t="s">
        <v>2703</v>
      </c>
      <c r="E10631" t="s">
        <v>12391</v>
      </c>
      <c r="F10631">
        <v>268610</v>
      </c>
      <c r="G10631" t="s">
        <v>12390</v>
      </c>
      <c r="H10631" t="s">
        <v>14156</v>
      </c>
      <c r="I10631" t="s">
        <v>13440</v>
      </c>
      <c r="J10631" t="s">
        <v>12473</v>
      </c>
      <c r="K10631">
        <v>1</v>
      </c>
      <c r="L10631">
        <v>15</v>
      </c>
      <c r="M10631">
        <v>15</v>
      </c>
      <c r="N10631">
        <v>10</v>
      </c>
      <c r="O10631">
        <v>2018</v>
      </c>
      <c r="P10631" t="s">
        <v>14</v>
      </c>
    </row>
    <row r="10632" spans="1:16" hidden="1" x14ac:dyDescent="0.25">
      <c r="A10632" t="s">
        <v>1245</v>
      </c>
      <c r="B10632" s="149">
        <v>43374</v>
      </c>
      <c r="C10632" t="s">
        <v>878</v>
      </c>
      <c r="D10632" t="s">
        <v>10696</v>
      </c>
      <c r="E10632" t="s">
        <v>12391</v>
      </c>
      <c r="F10632">
        <v>267437</v>
      </c>
      <c r="G10632" t="s">
        <v>12390</v>
      </c>
      <c r="H10632" t="s">
        <v>15789</v>
      </c>
      <c r="I10632" t="s">
        <v>13440</v>
      </c>
      <c r="J10632" t="s">
        <v>16880</v>
      </c>
      <c r="K10632">
        <v>1</v>
      </c>
      <c r="L10632">
        <v>15</v>
      </c>
      <c r="M10632">
        <v>15</v>
      </c>
      <c r="N10632">
        <v>10</v>
      </c>
      <c r="O10632">
        <v>2018</v>
      </c>
      <c r="P10632" t="s">
        <v>15</v>
      </c>
    </row>
    <row r="10633" spans="1:16" hidden="1" x14ac:dyDescent="0.25">
      <c r="A10633" t="s">
        <v>1245</v>
      </c>
      <c r="B10633" s="149">
        <v>43395</v>
      </c>
      <c r="C10633" t="s">
        <v>625</v>
      </c>
      <c r="D10633" t="s">
        <v>5225</v>
      </c>
      <c r="E10633" t="s">
        <v>12391</v>
      </c>
      <c r="F10633">
        <v>268651</v>
      </c>
      <c r="G10633" t="s">
        <v>12390</v>
      </c>
      <c r="H10633" t="s">
        <v>16902</v>
      </c>
      <c r="I10633" t="s">
        <v>13440</v>
      </c>
      <c r="J10633" t="s">
        <v>12463</v>
      </c>
      <c r="K10633">
        <v>1</v>
      </c>
      <c r="L10633">
        <v>15</v>
      </c>
      <c r="M10633">
        <v>15</v>
      </c>
      <c r="N10633">
        <v>10</v>
      </c>
      <c r="O10633">
        <v>2018</v>
      </c>
      <c r="P10633" t="s">
        <v>15</v>
      </c>
    </row>
    <row r="10634" spans="1:16" hidden="1" x14ac:dyDescent="0.25">
      <c r="A10634" t="s">
        <v>1245</v>
      </c>
      <c r="B10634" s="149">
        <v>43397</v>
      </c>
      <c r="C10634" t="s">
        <v>461</v>
      </c>
      <c r="D10634" t="s">
        <v>2070</v>
      </c>
      <c r="E10634" t="s">
        <v>12391</v>
      </c>
      <c r="F10634">
        <v>269437</v>
      </c>
      <c r="G10634" t="s">
        <v>12390</v>
      </c>
      <c r="H10634" t="s">
        <v>16294</v>
      </c>
      <c r="I10634" t="s">
        <v>13440</v>
      </c>
      <c r="J10634" t="s">
        <v>12473</v>
      </c>
      <c r="K10634">
        <v>1</v>
      </c>
      <c r="L10634">
        <v>15</v>
      </c>
      <c r="M10634">
        <v>15</v>
      </c>
      <c r="N10634">
        <v>10</v>
      </c>
      <c r="O10634">
        <v>2018</v>
      </c>
      <c r="P10634" t="s">
        <v>14</v>
      </c>
    </row>
    <row r="10635" spans="1:16" hidden="1" x14ac:dyDescent="0.25">
      <c r="A10635" t="s">
        <v>1245</v>
      </c>
      <c r="B10635" s="149">
        <v>43399</v>
      </c>
      <c r="C10635" t="s">
        <v>949</v>
      </c>
      <c r="D10635" t="s">
        <v>2740</v>
      </c>
      <c r="E10635" t="s">
        <v>12391</v>
      </c>
      <c r="F10635">
        <v>268854</v>
      </c>
      <c r="G10635" t="s">
        <v>12390</v>
      </c>
      <c r="H10635" t="s">
        <v>16112</v>
      </c>
      <c r="I10635" t="s">
        <v>13440</v>
      </c>
      <c r="J10635" t="s">
        <v>12474</v>
      </c>
      <c r="K10635">
        <v>1</v>
      </c>
      <c r="L10635">
        <v>15</v>
      </c>
      <c r="M10635">
        <v>15</v>
      </c>
      <c r="N10635">
        <v>10</v>
      </c>
      <c r="O10635">
        <v>2018</v>
      </c>
      <c r="P10635" t="s">
        <v>15</v>
      </c>
    </row>
    <row r="10636" spans="1:16" hidden="1" x14ac:dyDescent="0.25">
      <c r="A10636" t="s">
        <v>1245</v>
      </c>
      <c r="B10636" s="149">
        <v>43399</v>
      </c>
      <c r="C10636" t="s">
        <v>949</v>
      </c>
      <c r="D10636" t="s">
        <v>2740</v>
      </c>
      <c r="E10636" t="s">
        <v>12391</v>
      </c>
      <c r="F10636">
        <v>269388</v>
      </c>
      <c r="G10636" t="s">
        <v>12390</v>
      </c>
      <c r="H10636" t="s">
        <v>16089</v>
      </c>
      <c r="I10636" t="s">
        <v>13440</v>
      </c>
      <c r="J10636" t="s">
        <v>12474</v>
      </c>
      <c r="K10636">
        <v>1</v>
      </c>
      <c r="L10636">
        <v>15</v>
      </c>
      <c r="M10636">
        <v>15</v>
      </c>
      <c r="N10636">
        <v>10</v>
      </c>
      <c r="O10636">
        <v>2018</v>
      </c>
      <c r="P10636" t="s">
        <v>15</v>
      </c>
    </row>
    <row r="10637" spans="1:16" hidden="1" x14ac:dyDescent="0.25">
      <c r="A10637" t="s">
        <v>1245</v>
      </c>
      <c r="B10637" s="149">
        <v>43403</v>
      </c>
      <c r="C10637" t="s">
        <v>461</v>
      </c>
      <c r="D10637" t="s">
        <v>2070</v>
      </c>
      <c r="E10637" t="s">
        <v>12391</v>
      </c>
      <c r="F10637">
        <v>264491</v>
      </c>
      <c r="G10637" t="s">
        <v>12390</v>
      </c>
      <c r="H10637" t="s">
        <v>16901</v>
      </c>
      <c r="I10637" t="s">
        <v>13440</v>
      </c>
      <c r="J10637" t="s">
        <v>12432</v>
      </c>
      <c r="K10637">
        <v>1</v>
      </c>
      <c r="L10637">
        <v>15</v>
      </c>
      <c r="M10637">
        <v>15</v>
      </c>
      <c r="N10637">
        <v>10</v>
      </c>
      <c r="O10637">
        <v>2018</v>
      </c>
      <c r="P10637" t="s">
        <v>46</v>
      </c>
    </row>
    <row r="10638" spans="1:16" hidden="1" x14ac:dyDescent="0.25">
      <c r="A10638" t="s">
        <v>1245</v>
      </c>
      <c r="B10638" s="149">
        <v>43406</v>
      </c>
      <c r="C10638" t="s">
        <v>878</v>
      </c>
      <c r="D10638" t="s">
        <v>10696</v>
      </c>
      <c r="E10638" t="s">
        <v>12391</v>
      </c>
      <c r="F10638">
        <v>270177</v>
      </c>
      <c r="G10638" t="s">
        <v>12390</v>
      </c>
      <c r="H10638" t="s">
        <v>16446</v>
      </c>
      <c r="I10638" t="s">
        <v>13440</v>
      </c>
      <c r="J10638" t="s">
        <v>16880</v>
      </c>
      <c r="K10638">
        <v>1</v>
      </c>
      <c r="L10638">
        <v>15</v>
      </c>
      <c r="M10638">
        <v>15</v>
      </c>
      <c r="N10638">
        <v>11</v>
      </c>
      <c r="O10638">
        <v>2018</v>
      </c>
      <c r="P10638" t="s">
        <v>15</v>
      </c>
    </row>
    <row r="10639" spans="1:16" hidden="1" x14ac:dyDescent="0.25">
      <c r="A10639" t="s">
        <v>1245</v>
      </c>
      <c r="B10639" s="149">
        <v>43406</v>
      </c>
      <c r="C10639" t="s">
        <v>878</v>
      </c>
      <c r="D10639" t="s">
        <v>10696</v>
      </c>
      <c r="E10639" t="s">
        <v>12391</v>
      </c>
      <c r="F10639">
        <v>270179</v>
      </c>
      <c r="G10639" t="s">
        <v>12390</v>
      </c>
      <c r="H10639" t="s">
        <v>16445</v>
      </c>
      <c r="I10639" t="s">
        <v>13440</v>
      </c>
      <c r="J10639" t="s">
        <v>16880</v>
      </c>
      <c r="K10639">
        <v>1</v>
      </c>
      <c r="L10639">
        <v>15</v>
      </c>
      <c r="M10639">
        <v>15</v>
      </c>
      <c r="N10639">
        <v>11</v>
      </c>
      <c r="O10639">
        <v>2018</v>
      </c>
      <c r="P10639" t="s">
        <v>15</v>
      </c>
    </row>
    <row r="10640" spans="1:16" hidden="1" x14ac:dyDescent="0.25">
      <c r="A10640" t="s">
        <v>1245</v>
      </c>
      <c r="B10640" s="149">
        <v>43406</v>
      </c>
      <c r="C10640" t="s">
        <v>3178</v>
      </c>
      <c r="D10640" t="s">
        <v>3180</v>
      </c>
      <c r="E10640" t="s">
        <v>12391</v>
      </c>
      <c r="F10640">
        <v>270316</v>
      </c>
      <c r="G10640" t="s">
        <v>12390</v>
      </c>
      <c r="H10640" t="s">
        <v>15046</v>
      </c>
      <c r="I10640" t="s">
        <v>13440</v>
      </c>
      <c r="J10640" t="s">
        <v>12468</v>
      </c>
      <c r="K10640">
        <v>1</v>
      </c>
      <c r="L10640">
        <v>15</v>
      </c>
      <c r="M10640">
        <v>15</v>
      </c>
      <c r="N10640">
        <v>11</v>
      </c>
      <c r="O10640">
        <v>2018</v>
      </c>
      <c r="P10640" t="s">
        <v>46</v>
      </c>
    </row>
    <row r="10641" spans="1:16" hidden="1" x14ac:dyDescent="0.25">
      <c r="A10641" t="s">
        <v>1245</v>
      </c>
      <c r="B10641" s="149">
        <v>43406</v>
      </c>
      <c r="C10641" t="s">
        <v>71</v>
      </c>
      <c r="D10641" t="s">
        <v>6757</v>
      </c>
      <c r="E10641" t="s">
        <v>12391</v>
      </c>
      <c r="F10641">
        <v>270060</v>
      </c>
      <c r="G10641" t="s">
        <v>12390</v>
      </c>
      <c r="H10641" t="s">
        <v>14462</v>
      </c>
      <c r="I10641" t="s">
        <v>13440</v>
      </c>
      <c r="J10641" t="s">
        <v>12473</v>
      </c>
      <c r="K10641">
        <v>1</v>
      </c>
      <c r="L10641">
        <v>15</v>
      </c>
      <c r="M10641">
        <v>15</v>
      </c>
      <c r="N10641">
        <v>11</v>
      </c>
      <c r="O10641">
        <v>2018</v>
      </c>
      <c r="P10641" t="s">
        <v>14</v>
      </c>
    </row>
    <row r="10642" spans="1:16" hidden="1" x14ac:dyDescent="0.25">
      <c r="A10642" t="s">
        <v>1245</v>
      </c>
      <c r="B10642" s="149">
        <v>43406</v>
      </c>
      <c r="C10642" t="s">
        <v>688</v>
      </c>
      <c r="D10642" t="s">
        <v>2703</v>
      </c>
      <c r="E10642" t="s">
        <v>12391</v>
      </c>
      <c r="F10642">
        <v>270299</v>
      </c>
      <c r="G10642" t="s">
        <v>12390</v>
      </c>
      <c r="H10642" t="s">
        <v>14156</v>
      </c>
      <c r="I10642" t="s">
        <v>13440</v>
      </c>
      <c r="J10642" t="s">
        <v>12453</v>
      </c>
      <c r="K10642">
        <v>1</v>
      </c>
      <c r="L10642">
        <v>15</v>
      </c>
      <c r="M10642">
        <v>15</v>
      </c>
      <c r="N10642">
        <v>11</v>
      </c>
      <c r="O10642">
        <v>2018</v>
      </c>
      <c r="P10642" t="s">
        <v>81</v>
      </c>
    </row>
    <row r="10643" spans="1:16" hidden="1" x14ac:dyDescent="0.25">
      <c r="A10643" t="s">
        <v>1245</v>
      </c>
      <c r="B10643" s="149">
        <v>43406</v>
      </c>
      <c r="C10643" t="s">
        <v>688</v>
      </c>
      <c r="D10643" t="s">
        <v>2703</v>
      </c>
      <c r="E10643" t="s">
        <v>12391</v>
      </c>
      <c r="F10643">
        <v>270523</v>
      </c>
      <c r="G10643" t="s">
        <v>12390</v>
      </c>
      <c r="H10643" t="s">
        <v>14392</v>
      </c>
      <c r="I10643" t="s">
        <v>13440</v>
      </c>
      <c r="J10643" t="s">
        <v>12473</v>
      </c>
      <c r="K10643">
        <v>1</v>
      </c>
      <c r="L10643">
        <v>15</v>
      </c>
      <c r="M10643">
        <v>15</v>
      </c>
      <c r="N10643">
        <v>11</v>
      </c>
      <c r="O10643">
        <v>2018</v>
      </c>
      <c r="P10643" t="s">
        <v>14</v>
      </c>
    </row>
    <row r="10644" spans="1:16" hidden="1" x14ac:dyDescent="0.25">
      <c r="A10644" t="s">
        <v>1245</v>
      </c>
      <c r="B10644" s="149">
        <v>43406</v>
      </c>
      <c r="C10644" t="s">
        <v>3178</v>
      </c>
      <c r="D10644" t="s">
        <v>3180</v>
      </c>
      <c r="E10644" t="s">
        <v>12391</v>
      </c>
      <c r="F10644">
        <v>271132</v>
      </c>
      <c r="G10644" t="s">
        <v>12390</v>
      </c>
      <c r="H10644" t="s">
        <v>16285</v>
      </c>
      <c r="I10644" t="s">
        <v>13440</v>
      </c>
      <c r="J10644" t="s">
        <v>12473</v>
      </c>
      <c r="K10644">
        <v>1</v>
      </c>
      <c r="L10644">
        <v>15</v>
      </c>
      <c r="M10644">
        <v>15</v>
      </c>
      <c r="N10644">
        <v>11</v>
      </c>
      <c r="O10644">
        <v>2018</v>
      </c>
      <c r="P10644" t="s">
        <v>14</v>
      </c>
    </row>
    <row r="10645" spans="1:16" hidden="1" x14ac:dyDescent="0.25">
      <c r="A10645" t="s">
        <v>1245</v>
      </c>
      <c r="B10645" s="149">
        <v>43406</v>
      </c>
      <c r="C10645" t="s">
        <v>625</v>
      </c>
      <c r="D10645" t="s">
        <v>5225</v>
      </c>
      <c r="E10645" t="s">
        <v>12391</v>
      </c>
      <c r="F10645">
        <v>271149</v>
      </c>
      <c r="G10645" t="s">
        <v>12390</v>
      </c>
      <c r="H10645" t="s">
        <v>16516</v>
      </c>
      <c r="I10645" t="s">
        <v>13440</v>
      </c>
      <c r="J10645" t="s">
        <v>16880</v>
      </c>
      <c r="K10645">
        <v>1</v>
      </c>
      <c r="L10645">
        <v>15</v>
      </c>
      <c r="M10645">
        <v>15</v>
      </c>
      <c r="N10645">
        <v>11</v>
      </c>
      <c r="O10645">
        <v>2018</v>
      </c>
      <c r="P10645" t="s">
        <v>15</v>
      </c>
    </row>
    <row r="10646" spans="1:16" hidden="1" x14ac:dyDescent="0.25">
      <c r="A10646" t="s">
        <v>1245</v>
      </c>
      <c r="B10646" s="149">
        <v>43406</v>
      </c>
      <c r="C10646" t="s">
        <v>625</v>
      </c>
      <c r="D10646" t="s">
        <v>5225</v>
      </c>
      <c r="E10646" t="s">
        <v>12391</v>
      </c>
      <c r="F10646">
        <v>270825</v>
      </c>
      <c r="G10646" t="s">
        <v>12390</v>
      </c>
      <c r="H10646" t="s">
        <v>15716</v>
      </c>
      <c r="I10646" t="s">
        <v>13440</v>
      </c>
      <c r="J10646" t="s">
        <v>16880</v>
      </c>
      <c r="K10646">
        <v>1</v>
      </c>
      <c r="L10646">
        <v>15</v>
      </c>
      <c r="M10646">
        <v>15</v>
      </c>
      <c r="N10646">
        <v>11</v>
      </c>
      <c r="O10646">
        <v>2018</v>
      </c>
      <c r="P10646" t="s">
        <v>15</v>
      </c>
    </row>
    <row r="10647" spans="1:16" hidden="1" x14ac:dyDescent="0.25">
      <c r="A10647" t="s">
        <v>1245</v>
      </c>
      <c r="B10647" s="149">
        <v>43433</v>
      </c>
      <c r="C10647" t="s">
        <v>949</v>
      </c>
      <c r="D10647" t="s">
        <v>2740</v>
      </c>
      <c r="E10647" t="s">
        <v>12391</v>
      </c>
      <c r="F10647">
        <v>271705</v>
      </c>
      <c r="G10647" t="s">
        <v>12390</v>
      </c>
      <c r="H10647" t="s">
        <v>14504</v>
      </c>
      <c r="I10647" t="s">
        <v>13440</v>
      </c>
      <c r="J10647" t="s">
        <v>12473</v>
      </c>
      <c r="K10647">
        <v>1</v>
      </c>
      <c r="L10647">
        <v>15</v>
      </c>
      <c r="M10647">
        <v>15</v>
      </c>
      <c r="N10647">
        <v>11</v>
      </c>
      <c r="O10647">
        <v>2018</v>
      </c>
      <c r="P10647" t="s">
        <v>14</v>
      </c>
    </row>
    <row r="10648" spans="1:16" hidden="1" x14ac:dyDescent="0.25">
      <c r="A10648" t="s">
        <v>1245</v>
      </c>
      <c r="B10648" s="149">
        <v>43437</v>
      </c>
      <c r="C10648" t="s">
        <v>688</v>
      </c>
      <c r="D10648" t="s">
        <v>2703</v>
      </c>
      <c r="E10648" t="s">
        <v>12391</v>
      </c>
      <c r="F10648">
        <v>272826</v>
      </c>
      <c r="G10648" t="s">
        <v>12390</v>
      </c>
      <c r="H10648" t="s">
        <v>14476</v>
      </c>
      <c r="I10648" t="s">
        <v>13440</v>
      </c>
      <c r="J10648" t="s">
        <v>16880</v>
      </c>
      <c r="K10648">
        <v>1</v>
      </c>
      <c r="L10648">
        <v>15</v>
      </c>
      <c r="M10648">
        <v>15</v>
      </c>
      <c r="N10648">
        <v>12</v>
      </c>
      <c r="O10648">
        <v>2018</v>
      </c>
      <c r="P10648" t="s">
        <v>15</v>
      </c>
    </row>
    <row r="10649" spans="1:16" hidden="1" x14ac:dyDescent="0.25">
      <c r="A10649" t="s">
        <v>1245</v>
      </c>
      <c r="B10649" s="149">
        <v>43437</v>
      </c>
      <c r="C10649" t="s">
        <v>688</v>
      </c>
      <c r="D10649" t="s">
        <v>2703</v>
      </c>
      <c r="E10649" t="s">
        <v>12391</v>
      </c>
      <c r="F10649">
        <v>272623</v>
      </c>
      <c r="G10649" t="s">
        <v>12390</v>
      </c>
      <c r="H10649" t="s">
        <v>14476</v>
      </c>
      <c r="I10649" t="s">
        <v>13440</v>
      </c>
      <c r="J10649" t="s">
        <v>12438</v>
      </c>
      <c r="K10649">
        <v>1</v>
      </c>
      <c r="L10649">
        <v>15</v>
      </c>
      <c r="M10649">
        <v>15</v>
      </c>
      <c r="N10649">
        <v>12</v>
      </c>
      <c r="O10649">
        <v>2018</v>
      </c>
      <c r="P10649" t="s">
        <v>46</v>
      </c>
    </row>
    <row r="10650" spans="1:16" hidden="1" x14ac:dyDescent="0.25">
      <c r="A10650" t="s">
        <v>1245</v>
      </c>
      <c r="B10650" s="149">
        <v>43437</v>
      </c>
      <c r="C10650" t="s">
        <v>688</v>
      </c>
      <c r="D10650" t="s">
        <v>2703</v>
      </c>
      <c r="E10650" t="s">
        <v>12391</v>
      </c>
      <c r="F10650">
        <v>272655</v>
      </c>
      <c r="G10650" t="s">
        <v>12390</v>
      </c>
      <c r="H10650" t="s">
        <v>14476</v>
      </c>
      <c r="I10650" t="s">
        <v>13440</v>
      </c>
      <c r="J10650" t="s">
        <v>12438</v>
      </c>
      <c r="K10650">
        <v>1</v>
      </c>
      <c r="L10650">
        <v>15</v>
      </c>
      <c r="M10650">
        <v>15</v>
      </c>
      <c r="N10650">
        <v>12</v>
      </c>
      <c r="O10650">
        <v>2018</v>
      </c>
      <c r="P10650" t="s">
        <v>46</v>
      </c>
    </row>
    <row r="10651" spans="1:16" hidden="1" x14ac:dyDescent="0.25">
      <c r="A10651" t="s">
        <v>1245</v>
      </c>
      <c r="B10651" s="149">
        <v>43437</v>
      </c>
      <c r="C10651" t="s">
        <v>71</v>
      </c>
      <c r="D10651" t="s">
        <v>6757</v>
      </c>
      <c r="E10651" t="s">
        <v>12391</v>
      </c>
      <c r="F10651">
        <v>272512</v>
      </c>
      <c r="G10651" t="s">
        <v>12390</v>
      </c>
      <c r="H10651" t="s">
        <v>15453</v>
      </c>
      <c r="I10651" t="s">
        <v>13440</v>
      </c>
      <c r="J10651" t="s">
        <v>12473</v>
      </c>
      <c r="K10651">
        <v>1</v>
      </c>
      <c r="L10651">
        <v>15</v>
      </c>
      <c r="M10651">
        <v>15</v>
      </c>
      <c r="N10651">
        <v>12</v>
      </c>
      <c r="O10651">
        <v>2018</v>
      </c>
      <c r="P10651" t="s">
        <v>14</v>
      </c>
    </row>
    <row r="10652" spans="1:16" hidden="1" x14ac:dyDescent="0.25">
      <c r="A10652" t="s">
        <v>1245</v>
      </c>
      <c r="B10652" s="149">
        <v>43312</v>
      </c>
      <c r="C10652" t="s">
        <v>867</v>
      </c>
      <c r="D10652" t="s">
        <v>2274</v>
      </c>
      <c r="E10652" t="s">
        <v>12526</v>
      </c>
      <c r="F10652">
        <v>262680</v>
      </c>
      <c r="G10652" t="s">
        <v>11206</v>
      </c>
      <c r="H10652" t="s">
        <v>5419</v>
      </c>
      <c r="I10652" t="s">
        <v>13440</v>
      </c>
      <c r="J10652" t="s">
        <v>12747</v>
      </c>
      <c r="K10652">
        <v>0</v>
      </c>
      <c r="L10652">
        <v>0.14000000000000001</v>
      </c>
      <c r="M10652">
        <v>0</v>
      </c>
      <c r="N10652">
        <v>7</v>
      </c>
      <c r="O10652">
        <v>2018</v>
      </c>
      <c r="P10652" t="s">
        <v>14</v>
      </c>
    </row>
    <row r="10653" spans="1:16" hidden="1" x14ac:dyDescent="0.25">
      <c r="A10653" t="s">
        <v>1245</v>
      </c>
      <c r="B10653" s="149">
        <v>43446</v>
      </c>
      <c r="C10653" t="s">
        <v>924</v>
      </c>
      <c r="D10653" t="s">
        <v>1233</v>
      </c>
      <c r="E10653" t="s">
        <v>12391</v>
      </c>
      <c r="F10653">
        <v>273035</v>
      </c>
      <c r="G10653" t="s">
        <v>12390</v>
      </c>
      <c r="H10653" t="s">
        <v>16900</v>
      </c>
      <c r="I10653" t="s">
        <v>13440</v>
      </c>
      <c r="J10653" t="s">
        <v>12438</v>
      </c>
      <c r="K10653">
        <v>1</v>
      </c>
      <c r="L10653">
        <v>15</v>
      </c>
      <c r="M10653">
        <v>15</v>
      </c>
      <c r="N10653">
        <v>12</v>
      </c>
      <c r="O10653">
        <v>2018</v>
      </c>
      <c r="P10653" t="s">
        <v>46</v>
      </c>
    </row>
    <row r="10654" spans="1:16" hidden="1" x14ac:dyDescent="0.25">
      <c r="A10654" t="s">
        <v>1245</v>
      </c>
      <c r="B10654" s="149">
        <v>43467</v>
      </c>
      <c r="C10654" t="s">
        <v>487</v>
      </c>
      <c r="D10654" t="s">
        <v>16470</v>
      </c>
      <c r="E10654" t="s">
        <v>12391</v>
      </c>
      <c r="F10654">
        <v>273411</v>
      </c>
      <c r="G10654" t="s">
        <v>12390</v>
      </c>
      <c r="H10654" t="s">
        <v>16469</v>
      </c>
      <c r="I10654" t="s">
        <v>13440</v>
      </c>
      <c r="J10654" t="s">
        <v>12436</v>
      </c>
      <c r="K10654">
        <v>1</v>
      </c>
      <c r="L10654">
        <v>15</v>
      </c>
      <c r="M10654">
        <v>15</v>
      </c>
      <c r="N10654">
        <v>1</v>
      </c>
      <c r="O10654">
        <v>2019</v>
      </c>
      <c r="P10654" t="s">
        <v>46</v>
      </c>
    </row>
    <row r="10655" spans="1:16" hidden="1" x14ac:dyDescent="0.25">
      <c r="A10655" t="s">
        <v>1245</v>
      </c>
      <c r="B10655" s="149">
        <v>43467</v>
      </c>
      <c r="C10655" t="s">
        <v>688</v>
      </c>
      <c r="D10655" t="s">
        <v>2703</v>
      </c>
      <c r="E10655" t="s">
        <v>12391</v>
      </c>
      <c r="F10655">
        <v>273825</v>
      </c>
      <c r="G10655" t="s">
        <v>12390</v>
      </c>
      <c r="H10655" t="s">
        <v>14476</v>
      </c>
      <c r="I10655" t="s">
        <v>13440</v>
      </c>
      <c r="J10655" t="s">
        <v>12438</v>
      </c>
      <c r="K10655">
        <v>1</v>
      </c>
      <c r="L10655">
        <v>15</v>
      </c>
      <c r="M10655">
        <v>15</v>
      </c>
      <c r="N10655">
        <v>1</v>
      </c>
      <c r="O10655">
        <v>2019</v>
      </c>
      <c r="P10655" t="s">
        <v>46</v>
      </c>
    </row>
    <row r="10656" spans="1:16" hidden="1" x14ac:dyDescent="0.25">
      <c r="A10656" t="s">
        <v>1245</v>
      </c>
      <c r="B10656" s="149">
        <v>43467</v>
      </c>
      <c r="C10656" t="s">
        <v>949</v>
      </c>
      <c r="D10656" t="s">
        <v>2012</v>
      </c>
      <c r="E10656" t="s">
        <v>12391</v>
      </c>
      <c r="F10656">
        <v>273586</v>
      </c>
      <c r="G10656" t="s">
        <v>12390</v>
      </c>
      <c r="H10656" t="s">
        <v>14361</v>
      </c>
      <c r="I10656" t="s">
        <v>13440</v>
      </c>
      <c r="J10656" t="s">
        <v>12473</v>
      </c>
      <c r="K10656">
        <v>1</v>
      </c>
      <c r="L10656">
        <v>15</v>
      </c>
      <c r="M10656">
        <v>15</v>
      </c>
      <c r="N10656">
        <v>1</v>
      </c>
      <c r="O10656">
        <v>2019</v>
      </c>
      <c r="P10656" t="s">
        <v>14</v>
      </c>
    </row>
    <row r="10657" spans="1:16" hidden="1" x14ac:dyDescent="0.25">
      <c r="A10657" t="s">
        <v>1245</v>
      </c>
      <c r="B10657" s="149">
        <v>43467</v>
      </c>
      <c r="C10657" t="s">
        <v>949</v>
      </c>
      <c r="D10657" t="s">
        <v>2012</v>
      </c>
      <c r="E10657" t="s">
        <v>12391</v>
      </c>
      <c r="F10657">
        <v>274203</v>
      </c>
      <c r="G10657" t="s">
        <v>12390</v>
      </c>
      <c r="H10657" t="s">
        <v>14361</v>
      </c>
      <c r="I10657" t="s">
        <v>13440</v>
      </c>
      <c r="J10657" t="s">
        <v>12473</v>
      </c>
      <c r="K10657">
        <v>1</v>
      </c>
      <c r="L10657">
        <v>15</v>
      </c>
      <c r="M10657">
        <v>15</v>
      </c>
      <c r="N10657">
        <v>1</v>
      </c>
      <c r="O10657">
        <v>2019</v>
      </c>
      <c r="P10657" t="s">
        <v>14</v>
      </c>
    </row>
    <row r="10658" spans="1:16" hidden="1" x14ac:dyDescent="0.25">
      <c r="A10658" t="s">
        <v>1245</v>
      </c>
      <c r="B10658" s="149">
        <v>43469</v>
      </c>
      <c r="C10658" t="s">
        <v>631</v>
      </c>
      <c r="D10658" t="s">
        <v>2150</v>
      </c>
      <c r="E10658" t="s">
        <v>12391</v>
      </c>
      <c r="F10658">
        <v>271510</v>
      </c>
      <c r="G10658" t="s">
        <v>12390</v>
      </c>
      <c r="H10658" t="s">
        <v>16899</v>
      </c>
      <c r="I10658" t="s">
        <v>13440</v>
      </c>
      <c r="J10658" t="s">
        <v>12474</v>
      </c>
      <c r="K10658">
        <v>1</v>
      </c>
      <c r="L10658">
        <v>15</v>
      </c>
      <c r="M10658">
        <v>15</v>
      </c>
      <c r="N10658">
        <v>1</v>
      </c>
      <c r="O10658">
        <v>2019</v>
      </c>
      <c r="P10658" t="s">
        <v>15</v>
      </c>
    </row>
    <row r="10659" spans="1:16" hidden="1" x14ac:dyDescent="0.25">
      <c r="A10659" t="s">
        <v>1245</v>
      </c>
      <c r="B10659" s="149">
        <v>43497</v>
      </c>
      <c r="C10659" t="s">
        <v>878</v>
      </c>
      <c r="D10659" t="s">
        <v>10696</v>
      </c>
      <c r="E10659" t="s">
        <v>12391</v>
      </c>
      <c r="F10659">
        <v>274895</v>
      </c>
      <c r="G10659" t="s">
        <v>12390</v>
      </c>
      <c r="H10659" t="s">
        <v>16432</v>
      </c>
      <c r="I10659" t="s">
        <v>13440</v>
      </c>
      <c r="J10659" t="s">
        <v>16880</v>
      </c>
      <c r="K10659">
        <v>1</v>
      </c>
      <c r="L10659">
        <v>15</v>
      </c>
      <c r="M10659">
        <v>15</v>
      </c>
      <c r="N10659">
        <v>2</v>
      </c>
      <c r="O10659">
        <v>2019</v>
      </c>
      <c r="P10659" t="s">
        <v>15</v>
      </c>
    </row>
    <row r="10660" spans="1:16" hidden="1" x14ac:dyDescent="0.25">
      <c r="A10660" t="s">
        <v>1245</v>
      </c>
      <c r="B10660" s="149">
        <v>43497</v>
      </c>
      <c r="C10660" t="s">
        <v>487</v>
      </c>
      <c r="D10660" t="s">
        <v>16470</v>
      </c>
      <c r="E10660" t="s">
        <v>12391</v>
      </c>
      <c r="F10660">
        <v>275194</v>
      </c>
      <c r="G10660" t="s">
        <v>12390</v>
      </c>
      <c r="H10660" t="s">
        <v>16469</v>
      </c>
      <c r="I10660" t="s">
        <v>13440</v>
      </c>
      <c r="J10660" t="s">
        <v>12468</v>
      </c>
      <c r="K10660">
        <v>1</v>
      </c>
      <c r="L10660">
        <v>15</v>
      </c>
      <c r="M10660">
        <v>15</v>
      </c>
      <c r="N10660">
        <v>2</v>
      </c>
      <c r="O10660">
        <v>2019</v>
      </c>
      <c r="P10660" t="s">
        <v>46</v>
      </c>
    </row>
    <row r="10661" spans="1:16" hidden="1" x14ac:dyDescent="0.25">
      <c r="A10661" t="s">
        <v>1245</v>
      </c>
      <c r="B10661" s="149">
        <v>43497</v>
      </c>
      <c r="C10661" t="s">
        <v>878</v>
      </c>
      <c r="D10661" t="s">
        <v>10696</v>
      </c>
      <c r="E10661" t="s">
        <v>12391</v>
      </c>
      <c r="F10661">
        <v>275306</v>
      </c>
      <c r="G10661" t="s">
        <v>12390</v>
      </c>
      <c r="H10661" t="s">
        <v>16443</v>
      </c>
      <c r="I10661" t="s">
        <v>13440</v>
      </c>
      <c r="J10661" t="s">
        <v>16880</v>
      </c>
      <c r="K10661">
        <v>1</v>
      </c>
      <c r="L10661">
        <v>15</v>
      </c>
      <c r="M10661">
        <v>15</v>
      </c>
      <c r="N10661">
        <v>2</v>
      </c>
      <c r="O10661">
        <v>2019</v>
      </c>
      <c r="P10661" t="s">
        <v>15</v>
      </c>
    </row>
    <row r="10662" spans="1:16" hidden="1" x14ac:dyDescent="0.25">
      <c r="A10662" t="s">
        <v>1245</v>
      </c>
      <c r="B10662" s="149">
        <v>43497</v>
      </c>
      <c r="C10662" t="s">
        <v>829</v>
      </c>
      <c r="D10662" t="s">
        <v>1918</v>
      </c>
      <c r="E10662" t="s">
        <v>12391</v>
      </c>
      <c r="F10662">
        <v>275696</v>
      </c>
      <c r="G10662" t="s">
        <v>12390</v>
      </c>
      <c r="H10662" t="s">
        <v>14835</v>
      </c>
      <c r="I10662" t="s">
        <v>13440</v>
      </c>
      <c r="J10662" t="s">
        <v>12484</v>
      </c>
      <c r="K10662">
        <v>1</v>
      </c>
      <c r="L10662">
        <v>15</v>
      </c>
      <c r="M10662">
        <v>15</v>
      </c>
      <c r="N10662">
        <v>2</v>
      </c>
      <c r="O10662">
        <v>2019</v>
      </c>
      <c r="P10662" t="s">
        <v>14</v>
      </c>
    </row>
    <row r="10663" spans="1:16" hidden="1" x14ac:dyDescent="0.25">
      <c r="A10663" t="s">
        <v>1245</v>
      </c>
      <c r="B10663" s="149">
        <v>43497</v>
      </c>
      <c r="C10663" t="s">
        <v>625</v>
      </c>
      <c r="D10663" t="s">
        <v>5225</v>
      </c>
      <c r="E10663" t="s">
        <v>12391</v>
      </c>
      <c r="F10663">
        <v>276041</v>
      </c>
      <c r="G10663" t="s">
        <v>12390</v>
      </c>
      <c r="H10663" t="s">
        <v>16898</v>
      </c>
      <c r="I10663" t="s">
        <v>13440</v>
      </c>
      <c r="J10663" t="s">
        <v>16880</v>
      </c>
      <c r="K10663">
        <v>1</v>
      </c>
      <c r="L10663">
        <v>15</v>
      </c>
      <c r="M10663">
        <v>15</v>
      </c>
      <c r="N10663">
        <v>2</v>
      </c>
      <c r="O10663">
        <v>2019</v>
      </c>
      <c r="P10663" t="s">
        <v>15</v>
      </c>
    </row>
    <row r="10664" spans="1:16" hidden="1" x14ac:dyDescent="0.25">
      <c r="A10664" t="s">
        <v>1245</v>
      </c>
      <c r="B10664" s="149">
        <v>43501</v>
      </c>
      <c r="C10664" t="s">
        <v>949</v>
      </c>
      <c r="D10664" t="s">
        <v>2012</v>
      </c>
      <c r="E10664" t="s">
        <v>12391</v>
      </c>
      <c r="F10664">
        <v>274835</v>
      </c>
      <c r="G10664" t="s">
        <v>12390</v>
      </c>
      <c r="H10664" t="s">
        <v>16897</v>
      </c>
      <c r="I10664" t="s">
        <v>13440</v>
      </c>
      <c r="J10664" t="s">
        <v>12473</v>
      </c>
      <c r="K10664">
        <v>1</v>
      </c>
      <c r="L10664">
        <v>15</v>
      </c>
      <c r="M10664">
        <v>15</v>
      </c>
      <c r="N10664">
        <v>2</v>
      </c>
      <c r="O10664">
        <v>2019</v>
      </c>
      <c r="P10664" t="s">
        <v>14</v>
      </c>
    </row>
    <row r="10665" spans="1:16" hidden="1" x14ac:dyDescent="0.25">
      <c r="A10665" t="s">
        <v>1245</v>
      </c>
      <c r="B10665" s="149">
        <v>43525</v>
      </c>
      <c r="C10665" t="s">
        <v>878</v>
      </c>
      <c r="D10665" t="s">
        <v>10696</v>
      </c>
      <c r="E10665" t="s">
        <v>12391</v>
      </c>
      <c r="F10665">
        <v>276727</v>
      </c>
      <c r="G10665" t="s">
        <v>12390</v>
      </c>
      <c r="H10665" t="s">
        <v>16442</v>
      </c>
      <c r="I10665" t="s">
        <v>13440</v>
      </c>
      <c r="J10665" t="s">
        <v>12460</v>
      </c>
      <c r="K10665">
        <v>1</v>
      </c>
      <c r="L10665">
        <v>15</v>
      </c>
      <c r="M10665">
        <v>15</v>
      </c>
      <c r="N10665">
        <v>3</v>
      </c>
      <c r="O10665">
        <v>2019</v>
      </c>
      <c r="P10665" t="s">
        <v>15</v>
      </c>
    </row>
    <row r="10666" spans="1:16" hidden="1" x14ac:dyDescent="0.25">
      <c r="A10666" t="s">
        <v>1245</v>
      </c>
      <c r="B10666" s="149">
        <v>43304</v>
      </c>
      <c r="C10666" t="s">
        <v>867</v>
      </c>
      <c r="D10666" t="s">
        <v>2274</v>
      </c>
      <c r="E10666" t="s">
        <v>11628</v>
      </c>
      <c r="F10666">
        <v>262746</v>
      </c>
      <c r="G10666" t="s">
        <v>11206</v>
      </c>
      <c r="H10666" t="s">
        <v>10349</v>
      </c>
      <c r="I10666" t="s">
        <v>13440</v>
      </c>
      <c r="J10666" t="s">
        <v>12757</v>
      </c>
      <c r="K10666">
        <v>7</v>
      </c>
      <c r="L10666">
        <v>0.12</v>
      </c>
      <c r="M10666">
        <v>0.84</v>
      </c>
      <c r="N10666">
        <v>7</v>
      </c>
      <c r="O10666">
        <v>2018</v>
      </c>
      <c r="P10666" t="s">
        <v>14</v>
      </c>
    </row>
    <row r="10667" spans="1:16" hidden="1" x14ac:dyDescent="0.25">
      <c r="A10667" t="s">
        <v>1245</v>
      </c>
      <c r="B10667" s="149">
        <v>43525</v>
      </c>
      <c r="C10667" t="s">
        <v>829</v>
      </c>
      <c r="D10667" t="s">
        <v>1918</v>
      </c>
      <c r="E10667" t="s">
        <v>12391</v>
      </c>
      <c r="F10667">
        <v>276782</v>
      </c>
      <c r="G10667" t="s">
        <v>12390</v>
      </c>
      <c r="H10667" t="s">
        <v>14174</v>
      </c>
      <c r="I10667" t="s">
        <v>13440</v>
      </c>
      <c r="J10667" t="s">
        <v>12473</v>
      </c>
      <c r="K10667">
        <v>1</v>
      </c>
      <c r="L10667">
        <v>15</v>
      </c>
      <c r="M10667">
        <v>15</v>
      </c>
      <c r="N10667">
        <v>3</v>
      </c>
      <c r="O10667">
        <v>2019</v>
      </c>
      <c r="P10667" t="s">
        <v>14</v>
      </c>
    </row>
    <row r="10668" spans="1:16" hidden="1" x14ac:dyDescent="0.25">
      <c r="A10668" t="s">
        <v>1245</v>
      </c>
      <c r="B10668" s="149">
        <v>43525</v>
      </c>
      <c r="C10668" t="s">
        <v>173</v>
      </c>
      <c r="D10668" t="s">
        <v>1771</v>
      </c>
      <c r="E10668" t="s">
        <v>12391</v>
      </c>
      <c r="F10668">
        <v>276947</v>
      </c>
      <c r="G10668" t="s">
        <v>12390</v>
      </c>
      <c r="H10668" t="s">
        <v>7166</v>
      </c>
      <c r="I10668" t="s">
        <v>13440</v>
      </c>
      <c r="J10668" t="s">
        <v>12438</v>
      </c>
      <c r="K10668">
        <v>1</v>
      </c>
      <c r="L10668">
        <v>15</v>
      </c>
      <c r="M10668">
        <v>15</v>
      </c>
      <c r="N10668">
        <v>3</v>
      </c>
      <c r="O10668">
        <v>2019</v>
      </c>
      <c r="P10668" t="s">
        <v>46</v>
      </c>
    </row>
    <row r="10669" spans="1:16" hidden="1" x14ac:dyDescent="0.25">
      <c r="A10669" t="s">
        <v>1245</v>
      </c>
      <c r="B10669" s="149">
        <v>43525</v>
      </c>
      <c r="C10669" t="s">
        <v>878</v>
      </c>
      <c r="D10669" t="s">
        <v>10696</v>
      </c>
      <c r="E10669" t="s">
        <v>12391</v>
      </c>
      <c r="F10669">
        <v>277110</v>
      </c>
      <c r="G10669" t="s">
        <v>12390</v>
      </c>
      <c r="H10669" t="s">
        <v>16442</v>
      </c>
      <c r="I10669" t="s">
        <v>13440</v>
      </c>
      <c r="J10669" t="s">
        <v>12460</v>
      </c>
      <c r="K10669">
        <v>1</v>
      </c>
      <c r="L10669">
        <v>15</v>
      </c>
      <c r="M10669">
        <v>15</v>
      </c>
      <c r="N10669">
        <v>3</v>
      </c>
      <c r="O10669">
        <v>2019</v>
      </c>
      <c r="P10669" t="s">
        <v>15</v>
      </c>
    </row>
    <row r="10670" spans="1:16" hidden="1" x14ac:dyDescent="0.25">
      <c r="A10670" t="s">
        <v>1245</v>
      </c>
      <c r="B10670" s="149">
        <v>43525</v>
      </c>
      <c r="C10670" t="s">
        <v>949</v>
      </c>
      <c r="D10670" t="s">
        <v>2012</v>
      </c>
      <c r="E10670" t="s">
        <v>12391</v>
      </c>
      <c r="F10670">
        <v>277288</v>
      </c>
      <c r="G10670" t="s">
        <v>12390</v>
      </c>
      <c r="H10670" t="s">
        <v>14896</v>
      </c>
      <c r="I10670" t="s">
        <v>13440</v>
      </c>
      <c r="J10670" t="s">
        <v>12473</v>
      </c>
      <c r="K10670">
        <v>1</v>
      </c>
      <c r="L10670">
        <v>15</v>
      </c>
      <c r="M10670">
        <v>15</v>
      </c>
      <c r="N10670">
        <v>3</v>
      </c>
      <c r="O10670">
        <v>2019</v>
      </c>
      <c r="P10670" t="s">
        <v>14</v>
      </c>
    </row>
    <row r="10671" spans="1:16" hidden="1" x14ac:dyDescent="0.25">
      <c r="A10671" t="s">
        <v>1245</v>
      </c>
      <c r="B10671" s="149">
        <v>43532</v>
      </c>
      <c r="C10671" t="s">
        <v>924</v>
      </c>
      <c r="D10671" t="s">
        <v>1233</v>
      </c>
      <c r="E10671" t="s">
        <v>12391</v>
      </c>
      <c r="F10671">
        <v>277502</v>
      </c>
      <c r="G10671" t="s">
        <v>12390</v>
      </c>
      <c r="H10671" t="s">
        <v>16331</v>
      </c>
      <c r="I10671" t="s">
        <v>13440</v>
      </c>
      <c r="J10671" t="s">
        <v>16896</v>
      </c>
      <c r="K10671">
        <v>1</v>
      </c>
      <c r="L10671">
        <v>15</v>
      </c>
      <c r="M10671">
        <v>15</v>
      </c>
      <c r="N10671">
        <v>3</v>
      </c>
      <c r="O10671">
        <v>2019</v>
      </c>
      <c r="P10671" t="s">
        <v>81</v>
      </c>
    </row>
    <row r="10672" spans="1:16" hidden="1" x14ac:dyDescent="0.25">
      <c r="A10672" t="s">
        <v>1245</v>
      </c>
      <c r="B10672" s="149">
        <v>43536</v>
      </c>
      <c r="C10672" t="s">
        <v>688</v>
      </c>
      <c r="D10672" t="s">
        <v>2703</v>
      </c>
      <c r="E10672" t="s">
        <v>12391</v>
      </c>
      <c r="F10672">
        <v>276649</v>
      </c>
      <c r="G10672" t="s">
        <v>12390</v>
      </c>
      <c r="H10672" t="s">
        <v>16895</v>
      </c>
      <c r="I10672" t="s">
        <v>13440</v>
      </c>
      <c r="J10672" t="s">
        <v>12438</v>
      </c>
      <c r="K10672">
        <v>1</v>
      </c>
      <c r="L10672">
        <v>15</v>
      </c>
      <c r="M10672">
        <v>15</v>
      </c>
      <c r="N10672">
        <v>3</v>
      </c>
      <c r="O10672">
        <v>2019</v>
      </c>
      <c r="P10672" t="s">
        <v>46</v>
      </c>
    </row>
    <row r="10673" spans="1:16" hidden="1" x14ac:dyDescent="0.25">
      <c r="A10673" t="s">
        <v>1245</v>
      </c>
      <c r="B10673" s="149">
        <v>43556</v>
      </c>
      <c r="C10673" t="s">
        <v>3178</v>
      </c>
      <c r="D10673" t="s">
        <v>3180</v>
      </c>
      <c r="E10673" t="s">
        <v>12391</v>
      </c>
      <c r="F10673">
        <v>278564</v>
      </c>
      <c r="G10673" t="s">
        <v>12390</v>
      </c>
      <c r="H10673" t="s">
        <v>15046</v>
      </c>
      <c r="I10673" t="s">
        <v>13440</v>
      </c>
      <c r="J10673" t="s">
        <v>12468</v>
      </c>
      <c r="K10673">
        <v>1</v>
      </c>
      <c r="L10673">
        <v>15</v>
      </c>
      <c r="M10673">
        <v>15</v>
      </c>
      <c r="N10673">
        <v>4</v>
      </c>
      <c r="O10673">
        <v>2019</v>
      </c>
      <c r="P10673" t="s">
        <v>46</v>
      </c>
    </row>
    <row r="10674" spans="1:16" hidden="1" x14ac:dyDescent="0.25">
      <c r="A10674" t="s">
        <v>1245</v>
      </c>
      <c r="B10674" s="149">
        <v>43556</v>
      </c>
      <c r="C10674" t="s">
        <v>829</v>
      </c>
      <c r="D10674" t="s">
        <v>1918</v>
      </c>
      <c r="E10674" t="s">
        <v>12391</v>
      </c>
      <c r="F10674">
        <v>278326</v>
      </c>
      <c r="G10674" t="s">
        <v>12390</v>
      </c>
      <c r="H10674" t="s">
        <v>14810</v>
      </c>
      <c r="I10674" t="s">
        <v>13440</v>
      </c>
      <c r="J10674" t="s">
        <v>12438</v>
      </c>
      <c r="K10674">
        <v>1</v>
      </c>
      <c r="L10674">
        <v>15</v>
      </c>
      <c r="M10674">
        <v>15</v>
      </c>
      <c r="N10674">
        <v>4</v>
      </c>
      <c r="O10674">
        <v>2019</v>
      </c>
      <c r="P10674" t="s">
        <v>46</v>
      </c>
    </row>
    <row r="10675" spans="1:16" hidden="1" x14ac:dyDescent="0.25">
      <c r="A10675" t="s">
        <v>1245</v>
      </c>
      <c r="B10675" s="149">
        <v>43556</v>
      </c>
      <c r="C10675" t="s">
        <v>173</v>
      </c>
      <c r="D10675" t="s">
        <v>1771</v>
      </c>
      <c r="E10675" t="s">
        <v>12391</v>
      </c>
      <c r="F10675">
        <v>278333</v>
      </c>
      <c r="G10675" t="s">
        <v>12390</v>
      </c>
      <c r="H10675" t="s">
        <v>7166</v>
      </c>
      <c r="I10675" t="s">
        <v>13440</v>
      </c>
      <c r="J10675" t="s">
        <v>12438</v>
      </c>
      <c r="K10675">
        <v>1</v>
      </c>
      <c r="L10675">
        <v>15</v>
      </c>
      <c r="M10675">
        <v>15</v>
      </c>
      <c r="N10675">
        <v>4</v>
      </c>
      <c r="O10675">
        <v>2019</v>
      </c>
      <c r="P10675" t="s">
        <v>46</v>
      </c>
    </row>
    <row r="10676" spans="1:16" hidden="1" x14ac:dyDescent="0.25">
      <c r="A10676" t="s">
        <v>1245</v>
      </c>
      <c r="B10676" s="149">
        <v>43586</v>
      </c>
      <c r="C10676" t="s">
        <v>829</v>
      </c>
      <c r="D10676" t="s">
        <v>1918</v>
      </c>
      <c r="E10676" t="s">
        <v>12391</v>
      </c>
      <c r="F10676">
        <v>280468</v>
      </c>
      <c r="G10676" t="s">
        <v>12390</v>
      </c>
      <c r="H10676" t="s">
        <v>15687</v>
      </c>
      <c r="I10676" t="s">
        <v>13440</v>
      </c>
      <c r="J10676" t="s">
        <v>12436</v>
      </c>
      <c r="K10676">
        <v>1</v>
      </c>
      <c r="L10676">
        <v>15</v>
      </c>
      <c r="M10676">
        <v>15</v>
      </c>
      <c r="N10676">
        <v>5</v>
      </c>
      <c r="O10676">
        <v>2019</v>
      </c>
      <c r="P10676" t="s">
        <v>46</v>
      </c>
    </row>
    <row r="10677" spans="1:16" hidden="1" x14ac:dyDescent="0.25">
      <c r="A10677" t="s">
        <v>1245</v>
      </c>
      <c r="B10677" s="149">
        <v>43586</v>
      </c>
      <c r="C10677" t="s">
        <v>3178</v>
      </c>
      <c r="D10677" t="s">
        <v>3180</v>
      </c>
      <c r="E10677" t="s">
        <v>12391</v>
      </c>
      <c r="F10677">
        <v>280353</v>
      </c>
      <c r="G10677" t="s">
        <v>12390</v>
      </c>
      <c r="H10677" t="s">
        <v>15046</v>
      </c>
      <c r="I10677" t="s">
        <v>13440</v>
      </c>
      <c r="J10677" t="s">
        <v>12468</v>
      </c>
      <c r="K10677">
        <v>1</v>
      </c>
      <c r="L10677">
        <v>15</v>
      </c>
      <c r="M10677">
        <v>15</v>
      </c>
      <c r="N10677">
        <v>5</v>
      </c>
      <c r="O10677">
        <v>2019</v>
      </c>
      <c r="P10677" t="s">
        <v>46</v>
      </c>
    </row>
    <row r="10678" spans="1:16" hidden="1" x14ac:dyDescent="0.25">
      <c r="A10678" t="s">
        <v>1245</v>
      </c>
      <c r="B10678" s="149">
        <v>43586</v>
      </c>
      <c r="C10678" t="s">
        <v>1079</v>
      </c>
      <c r="D10678" t="s">
        <v>4192</v>
      </c>
      <c r="E10678" t="s">
        <v>12391</v>
      </c>
      <c r="F10678">
        <v>281323</v>
      </c>
      <c r="G10678" t="s">
        <v>12390</v>
      </c>
      <c r="H10678" t="s">
        <v>15819</v>
      </c>
      <c r="I10678" t="s">
        <v>13440</v>
      </c>
      <c r="J10678" t="s">
        <v>16880</v>
      </c>
      <c r="K10678">
        <v>1</v>
      </c>
      <c r="L10678">
        <v>15</v>
      </c>
      <c r="M10678">
        <v>15</v>
      </c>
      <c r="N10678">
        <v>5</v>
      </c>
      <c r="O10678">
        <v>2019</v>
      </c>
      <c r="P10678" t="s">
        <v>15</v>
      </c>
    </row>
    <row r="10679" spans="1:16" hidden="1" x14ac:dyDescent="0.25">
      <c r="A10679" t="s">
        <v>1245</v>
      </c>
      <c r="B10679" s="149">
        <v>43586</v>
      </c>
      <c r="C10679" t="s">
        <v>1097</v>
      </c>
      <c r="D10679" t="s">
        <v>2934</v>
      </c>
      <c r="E10679" t="s">
        <v>12391</v>
      </c>
      <c r="F10679">
        <v>281209</v>
      </c>
      <c r="G10679" t="s">
        <v>12390</v>
      </c>
      <c r="H10679" t="s">
        <v>14438</v>
      </c>
      <c r="I10679" t="s">
        <v>13440</v>
      </c>
      <c r="J10679" t="s">
        <v>12473</v>
      </c>
      <c r="K10679">
        <v>1</v>
      </c>
      <c r="L10679">
        <v>15</v>
      </c>
      <c r="M10679">
        <v>15</v>
      </c>
      <c r="N10679">
        <v>5</v>
      </c>
      <c r="O10679">
        <v>2019</v>
      </c>
      <c r="P10679" t="s">
        <v>14</v>
      </c>
    </row>
    <row r="10680" spans="1:16" hidden="1" x14ac:dyDescent="0.25">
      <c r="A10680" t="s">
        <v>1245</v>
      </c>
      <c r="B10680" s="149">
        <v>43586</v>
      </c>
      <c r="C10680" t="s">
        <v>688</v>
      </c>
      <c r="D10680" t="s">
        <v>2703</v>
      </c>
      <c r="E10680" t="s">
        <v>12391</v>
      </c>
      <c r="F10680">
        <v>280794</v>
      </c>
      <c r="G10680" t="s">
        <v>12390</v>
      </c>
      <c r="H10680" t="s">
        <v>14476</v>
      </c>
      <c r="I10680" t="s">
        <v>13440</v>
      </c>
      <c r="J10680" t="s">
        <v>12438</v>
      </c>
      <c r="K10680">
        <v>1</v>
      </c>
      <c r="L10680">
        <v>15</v>
      </c>
      <c r="M10680">
        <v>15</v>
      </c>
      <c r="N10680">
        <v>5</v>
      </c>
      <c r="O10680">
        <v>2019</v>
      </c>
      <c r="P10680" t="s">
        <v>46</v>
      </c>
    </row>
    <row r="10681" spans="1:16" hidden="1" x14ac:dyDescent="0.25">
      <c r="A10681" t="s">
        <v>1245</v>
      </c>
      <c r="B10681" s="149">
        <v>43586</v>
      </c>
      <c r="C10681" t="s">
        <v>625</v>
      </c>
      <c r="D10681" t="s">
        <v>5225</v>
      </c>
      <c r="E10681" t="s">
        <v>12391</v>
      </c>
      <c r="F10681">
        <v>280930</v>
      </c>
      <c r="G10681" t="s">
        <v>12390</v>
      </c>
      <c r="H10681" t="s">
        <v>16894</v>
      </c>
      <c r="I10681" t="s">
        <v>13440</v>
      </c>
      <c r="J10681" t="s">
        <v>16880</v>
      </c>
      <c r="K10681">
        <v>1</v>
      </c>
      <c r="L10681">
        <v>15</v>
      </c>
      <c r="M10681">
        <v>15</v>
      </c>
      <c r="N10681">
        <v>5</v>
      </c>
      <c r="O10681">
        <v>2019</v>
      </c>
      <c r="P10681" t="s">
        <v>15</v>
      </c>
    </row>
    <row r="10682" spans="1:16" hidden="1" x14ac:dyDescent="0.25">
      <c r="A10682" t="s">
        <v>1245</v>
      </c>
      <c r="B10682" s="149">
        <v>43586</v>
      </c>
      <c r="C10682" t="s">
        <v>625</v>
      </c>
      <c r="D10682" t="s">
        <v>5225</v>
      </c>
      <c r="E10682" t="s">
        <v>12391</v>
      </c>
      <c r="F10682">
        <v>280937</v>
      </c>
      <c r="G10682" t="s">
        <v>12390</v>
      </c>
      <c r="H10682" t="s">
        <v>16894</v>
      </c>
      <c r="I10682" t="s">
        <v>13440</v>
      </c>
      <c r="J10682" t="s">
        <v>16880</v>
      </c>
      <c r="K10682">
        <v>1</v>
      </c>
      <c r="L10682">
        <v>15</v>
      </c>
      <c r="M10682">
        <v>15</v>
      </c>
      <c r="N10682">
        <v>5</v>
      </c>
      <c r="O10682">
        <v>2019</v>
      </c>
      <c r="P10682" t="s">
        <v>15</v>
      </c>
    </row>
    <row r="10683" spans="1:16" hidden="1" x14ac:dyDescent="0.25">
      <c r="A10683" t="s">
        <v>1245</v>
      </c>
      <c r="B10683" s="149">
        <v>43606</v>
      </c>
      <c r="C10683" t="s">
        <v>631</v>
      </c>
      <c r="D10683" t="s">
        <v>2150</v>
      </c>
      <c r="E10683" t="s">
        <v>12391</v>
      </c>
      <c r="F10683">
        <v>282247</v>
      </c>
      <c r="G10683" t="s">
        <v>12390</v>
      </c>
      <c r="H10683" t="s">
        <v>14883</v>
      </c>
      <c r="I10683" t="s">
        <v>13440</v>
      </c>
      <c r="J10683" t="s">
        <v>12433</v>
      </c>
      <c r="K10683">
        <v>1</v>
      </c>
      <c r="L10683">
        <v>15</v>
      </c>
      <c r="M10683">
        <v>15</v>
      </c>
      <c r="N10683">
        <v>5</v>
      </c>
      <c r="O10683">
        <v>2019</v>
      </c>
      <c r="P10683" t="s">
        <v>14</v>
      </c>
    </row>
    <row r="10684" spans="1:16" hidden="1" x14ac:dyDescent="0.25">
      <c r="A10684" t="s">
        <v>1245</v>
      </c>
      <c r="B10684" s="149">
        <v>43619</v>
      </c>
      <c r="C10684" t="s">
        <v>579</v>
      </c>
      <c r="D10684" t="s">
        <v>1835</v>
      </c>
      <c r="E10684" t="s">
        <v>12391</v>
      </c>
      <c r="F10684">
        <v>283021</v>
      </c>
      <c r="G10684" t="s">
        <v>12390</v>
      </c>
      <c r="H10684" t="s">
        <v>14214</v>
      </c>
      <c r="I10684" t="s">
        <v>13440</v>
      </c>
      <c r="J10684" t="s">
        <v>12468</v>
      </c>
      <c r="K10684">
        <v>1</v>
      </c>
      <c r="L10684">
        <v>15</v>
      </c>
      <c r="M10684">
        <v>15</v>
      </c>
      <c r="N10684">
        <v>6</v>
      </c>
      <c r="O10684">
        <v>2019</v>
      </c>
      <c r="P10684" t="s">
        <v>46</v>
      </c>
    </row>
    <row r="10685" spans="1:16" hidden="1" x14ac:dyDescent="0.25">
      <c r="A10685" t="s">
        <v>1245</v>
      </c>
      <c r="B10685" s="149">
        <v>43619</v>
      </c>
      <c r="C10685" t="s">
        <v>829</v>
      </c>
      <c r="D10685" t="s">
        <v>1918</v>
      </c>
      <c r="E10685" t="s">
        <v>12391</v>
      </c>
      <c r="F10685">
        <v>283117</v>
      </c>
      <c r="G10685" t="s">
        <v>12390</v>
      </c>
      <c r="H10685" t="s">
        <v>14383</v>
      </c>
      <c r="I10685" t="s">
        <v>13440</v>
      </c>
      <c r="J10685" t="s">
        <v>12432</v>
      </c>
      <c r="K10685">
        <v>1</v>
      </c>
      <c r="L10685">
        <v>15</v>
      </c>
      <c r="M10685">
        <v>15</v>
      </c>
      <c r="N10685">
        <v>6</v>
      </c>
      <c r="O10685">
        <v>2019</v>
      </c>
      <c r="P10685" t="s">
        <v>46</v>
      </c>
    </row>
    <row r="10686" spans="1:16" hidden="1" x14ac:dyDescent="0.25">
      <c r="A10686" t="s">
        <v>1245</v>
      </c>
      <c r="B10686" s="149">
        <v>43619</v>
      </c>
      <c r="C10686" t="s">
        <v>393</v>
      </c>
      <c r="D10686" t="s">
        <v>2183</v>
      </c>
      <c r="E10686" t="s">
        <v>12391</v>
      </c>
      <c r="F10686">
        <v>282583</v>
      </c>
      <c r="G10686" t="s">
        <v>12390</v>
      </c>
      <c r="H10686" t="s">
        <v>15829</v>
      </c>
      <c r="I10686" t="s">
        <v>13440</v>
      </c>
      <c r="J10686" t="s">
        <v>12432</v>
      </c>
      <c r="K10686">
        <v>1</v>
      </c>
      <c r="L10686">
        <v>15</v>
      </c>
      <c r="M10686">
        <v>15</v>
      </c>
      <c r="N10686">
        <v>6</v>
      </c>
      <c r="O10686">
        <v>2019</v>
      </c>
      <c r="P10686" t="s">
        <v>46</v>
      </c>
    </row>
    <row r="10687" spans="1:16" hidden="1" x14ac:dyDescent="0.25">
      <c r="A10687" t="s">
        <v>1245</v>
      </c>
      <c r="B10687" s="149">
        <v>43619</v>
      </c>
      <c r="C10687" t="s">
        <v>625</v>
      </c>
      <c r="D10687" t="s">
        <v>5225</v>
      </c>
      <c r="E10687" t="s">
        <v>12391</v>
      </c>
      <c r="F10687">
        <v>282593</v>
      </c>
      <c r="G10687" t="s">
        <v>12390</v>
      </c>
      <c r="H10687" t="s">
        <v>16503</v>
      </c>
      <c r="I10687" t="s">
        <v>13440</v>
      </c>
      <c r="J10687" t="s">
        <v>16880</v>
      </c>
      <c r="K10687">
        <v>1</v>
      </c>
      <c r="L10687">
        <v>15</v>
      </c>
      <c r="M10687">
        <v>15</v>
      </c>
      <c r="N10687">
        <v>6</v>
      </c>
      <c r="O10687">
        <v>2019</v>
      </c>
      <c r="P10687" t="s">
        <v>15</v>
      </c>
    </row>
    <row r="10688" spans="1:16" hidden="1" x14ac:dyDescent="0.25">
      <c r="A10688" t="s">
        <v>1245</v>
      </c>
      <c r="B10688" s="149">
        <v>43619</v>
      </c>
      <c r="C10688" t="s">
        <v>949</v>
      </c>
      <c r="D10688" t="s">
        <v>2012</v>
      </c>
      <c r="E10688" t="s">
        <v>12391</v>
      </c>
      <c r="F10688">
        <v>283418</v>
      </c>
      <c r="G10688" t="s">
        <v>12390</v>
      </c>
      <c r="H10688" t="s">
        <v>14152</v>
      </c>
      <c r="I10688" t="s">
        <v>13440</v>
      </c>
      <c r="J10688" t="s">
        <v>12433</v>
      </c>
      <c r="K10688">
        <v>1</v>
      </c>
      <c r="L10688">
        <v>15</v>
      </c>
      <c r="M10688">
        <v>15</v>
      </c>
      <c r="N10688">
        <v>6</v>
      </c>
      <c r="O10688">
        <v>2019</v>
      </c>
      <c r="P10688" t="s">
        <v>14</v>
      </c>
    </row>
    <row r="10689" spans="1:16" hidden="1" x14ac:dyDescent="0.25">
      <c r="A10689" t="s">
        <v>1245</v>
      </c>
      <c r="B10689" s="149">
        <v>43619</v>
      </c>
      <c r="C10689" t="s">
        <v>878</v>
      </c>
      <c r="D10689" t="s">
        <v>10696</v>
      </c>
      <c r="E10689" t="s">
        <v>12391</v>
      </c>
      <c r="F10689">
        <v>282658</v>
      </c>
      <c r="G10689" t="s">
        <v>12390</v>
      </c>
      <c r="H10689" t="s">
        <v>16434</v>
      </c>
      <c r="I10689" t="s">
        <v>13440</v>
      </c>
      <c r="J10689" t="s">
        <v>16880</v>
      </c>
      <c r="K10689">
        <v>1</v>
      </c>
      <c r="L10689">
        <v>15</v>
      </c>
      <c r="M10689">
        <v>15</v>
      </c>
      <c r="N10689">
        <v>6</v>
      </c>
      <c r="O10689">
        <v>2019</v>
      </c>
      <c r="P10689" t="s">
        <v>15</v>
      </c>
    </row>
    <row r="10690" spans="1:16" hidden="1" x14ac:dyDescent="0.25">
      <c r="A10690" t="s">
        <v>1245</v>
      </c>
      <c r="B10690" s="149">
        <v>43619</v>
      </c>
      <c r="C10690" t="s">
        <v>1097</v>
      </c>
      <c r="D10690" t="s">
        <v>2934</v>
      </c>
      <c r="E10690" t="s">
        <v>12391</v>
      </c>
      <c r="F10690">
        <v>283957</v>
      </c>
      <c r="G10690" t="s">
        <v>12390</v>
      </c>
      <c r="H10690" t="s">
        <v>16257</v>
      </c>
      <c r="I10690" t="s">
        <v>13440</v>
      </c>
      <c r="J10690" t="s">
        <v>12433</v>
      </c>
      <c r="K10690">
        <v>1</v>
      </c>
      <c r="L10690">
        <v>15</v>
      </c>
      <c r="M10690">
        <v>15</v>
      </c>
      <c r="N10690">
        <v>6</v>
      </c>
      <c r="O10690">
        <v>2019</v>
      </c>
      <c r="P10690" t="s">
        <v>14</v>
      </c>
    </row>
    <row r="10691" spans="1:16" hidden="1" x14ac:dyDescent="0.25">
      <c r="A10691" t="s">
        <v>1245</v>
      </c>
      <c r="B10691" s="149">
        <v>43619</v>
      </c>
      <c r="C10691" t="s">
        <v>688</v>
      </c>
      <c r="D10691" t="s">
        <v>2703</v>
      </c>
      <c r="E10691" t="s">
        <v>12391</v>
      </c>
      <c r="F10691">
        <v>283039</v>
      </c>
      <c r="G10691" t="s">
        <v>12390</v>
      </c>
      <c r="H10691" t="s">
        <v>14392</v>
      </c>
      <c r="I10691" t="s">
        <v>13440</v>
      </c>
      <c r="J10691" t="s">
        <v>12433</v>
      </c>
      <c r="K10691">
        <v>1</v>
      </c>
      <c r="L10691">
        <v>15</v>
      </c>
      <c r="M10691">
        <v>15</v>
      </c>
      <c r="N10691">
        <v>6</v>
      </c>
      <c r="O10691">
        <v>2019</v>
      </c>
      <c r="P10691" t="s">
        <v>14</v>
      </c>
    </row>
    <row r="10692" spans="1:16" hidden="1" x14ac:dyDescent="0.25">
      <c r="A10692" t="s">
        <v>1245</v>
      </c>
      <c r="B10692" s="149">
        <v>43619</v>
      </c>
      <c r="C10692" t="s">
        <v>487</v>
      </c>
      <c r="D10692" t="s">
        <v>16470</v>
      </c>
      <c r="E10692" t="s">
        <v>12391</v>
      </c>
      <c r="F10692">
        <v>283049</v>
      </c>
      <c r="G10692" t="s">
        <v>12390</v>
      </c>
      <c r="H10692" t="s">
        <v>16469</v>
      </c>
      <c r="I10692" t="s">
        <v>13440</v>
      </c>
      <c r="J10692" t="s">
        <v>16880</v>
      </c>
      <c r="K10692">
        <v>1</v>
      </c>
      <c r="L10692">
        <v>15</v>
      </c>
      <c r="M10692">
        <v>15</v>
      </c>
      <c r="N10692">
        <v>6</v>
      </c>
      <c r="O10692">
        <v>2019</v>
      </c>
      <c r="P10692" t="s">
        <v>15</v>
      </c>
    </row>
    <row r="10693" spans="1:16" hidden="1" x14ac:dyDescent="0.25">
      <c r="A10693" t="s">
        <v>1245</v>
      </c>
      <c r="B10693" s="149">
        <v>43619</v>
      </c>
      <c r="C10693" t="s">
        <v>756</v>
      </c>
      <c r="D10693" t="s">
        <v>10766</v>
      </c>
      <c r="E10693" t="s">
        <v>12391</v>
      </c>
      <c r="F10693">
        <v>282547</v>
      </c>
      <c r="G10693" t="s">
        <v>12390</v>
      </c>
      <c r="H10693" t="s">
        <v>15403</v>
      </c>
      <c r="I10693" t="s">
        <v>13440</v>
      </c>
      <c r="J10693" t="s">
        <v>12438</v>
      </c>
      <c r="K10693">
        <v>1</v>
      </c>
      <c r="L10693">
        <v>15</v>
      </c>
      <c r="M10693">
        <v>15</v>
      </c>
      <c r="N10693">
        <v>6</v>
      </c>
      <c r="O10693">
        <v>2019</v>
      </c>
      <c r="P10693" t="s">
        <v>46</v>
      </c>
    </row>
    <row r="10694" spans="1:16" hidden="1" x14ac:dyDescent="0.25">
      <c r="A10694" t="s">
        <v>1414</v>
      </c>
      <c r="B10694" s="149">
        <v>43647</v>
      </c>
      <c r="C10694" t="s">
        <v>829</v>
      </c>
      <c r="D10694" t="s">
        <v>1918</v>
      </c>
      <c r="E10694" t="s">
        <v>12391</v>
      </c>
      <c r="F10694">
        <v>285167</v>
      </c>
      <c r="G10694" t="s">
        <v>12390</v>
      </c>
      <c r="H10694" t="s">
        <v>14192</v>
      </c>
      <c r="I10694" t="s">
        <v>13440</v>
      </c>
      <c r="J10694" t="s">
        <v>12438</v>
      </c>
      <c r="K10694">
        <v>1</v>
      </c>
      <c r="L10694">
        <v>15</v>
      </c>
      <c r="M10694">
        <v>15</v>
      </c>
      <c r="N10694">
        <v>7</v>
      </c>
      <c r="O10694">
        <v>2019</v>
      </c>
      <c r="P10694" t="s">
        <v>46</v>
      </c>
    </row>
    <row r="10695" spans="1:16" hidden="1" x14ac:dyDescent="0.25">
      <c r="A10695" t="s">
        <v>1414</v>
      </c>
      <c r="B10695" s="149">
        <v>43647</v>
      </c>
      <c r="C10695" t="s">
        <v>579</v>
      </c>
      <c r="D10695" t="s">
        <v>1835</v>
      </c>
      <c r="E10695" t="s">
        <v>12391</v>
      </c>
      <c r="F10695">
        <v>285639</v>
      </c>
      <c r="G10695" t="s">
        <v>12390</v>
      </c>
      <c r="H10695" t="s">
        <v>14334</v>
      </c>
      <c r="I10695" t="s">
        <v>13440</v>
      </c>
      <c r="J10695" t="s">
        <v>12438</v>
      </c>
      <c r="K10695">
        <v>1</v>
      </c>
      <c r="L10695">
        <v>15</v>
      </c>
      <c r="M10695">
        <v>15</v>
      </c>
      <c r="N10695">
        <v>7</v>
      </c>
      <c r="O10695">
        <v>2019</v>
      </c>
      <c r="P10695" t="s">
        <v>46</v>
      </c>
    </row>
    <row r="10696" spans="1:16" hidden="1" x14ac:dyDescent="0.25">
      <c r="A10696" t="s">
        <v>1414</v>
      </c>
      <c r="B10696" s="149">
        <v>43647</v>
      </c>
      <c r="C10696" t="s">
        <v>867</v>
      </c>
      <c r="D10696" t="s">
        <v>2274</v>
      </c>
      <c r="E10696" t="s">
        <v>12391</v>
      </c>
      <c r="F10696">
        <v>285720</v>
      </c>
      <c r="G10696" t="s">
        <v>12390</v>
      </c>
      <c r="H10696" t="s">
        <v>2277</v>
      </c>
      <c r="I10696" t="s">
        <v>13440</v>
      </c>
      <c r="J10696" t="s">
        <v>12449</v>
      </c>
      <c r="K10696">
        <v>1</v>
      </c>
      <c r="L10696">
        <v>15</v>
      </c>
      <c r="M10696">
        <v>15</v>
      </c>
      <c r="N10696">
        <v>7</v>
      </c>
      <c r="O10696">
        <v>2019</v>
      </c>
      <c r="P10696" t="s">
        <v>15</v>
      </c>
    </row>
    <row r="10697" spans="1:16" hidden="1" x14ac:dyDescent="0.25">
      <c r="A10697" t="s">
        <v>1414</v>
      </c>
      <c r="B10697" s="149">
        <v>43647</v>
      </c>
      <c r="C10697" t="s">
        <v>537</v>
      </c>
      <c r="D10697" t="s">
        <v>9363</v>
      </c>
      <c r="E10697" t="s">
        <v>12391</v>
      </c>
      <c r="F10697">
        <v>284946</v>
      </c>
      <c r="G10697" t="s">
        <v>12390</v>
      </c>
      <c r="H10697" t="s">
        <v>16102</v>
      </c>
      <c r="I10697" t="s">
        <v>13440</v>
      </c>
      <c r="J10697" t="s">
        <v>12433</v>
      </c>
      <c r="K10697">
        <v>1</v>
      </c>
      <c r="L10697">
        <v>15</v>
      </c>
      <c r="M10697">
        <v>15</v>
      </c>
      <c r="N10697">
        <v>7</v>
      </c>
      <c r="O10697">
        <v>2019</v>
      </c>
      <c r="P10697" t="s">
        <v>14</v>
      </c>
    </row>
    <row r="10698" spans="1:16" hidden="1" x14ac:dyDescent="0.25">
      <c r="A10698" t="s">
        <v>1414</v>
      </c>
      <c r="B10698" s="149">
        <v>43647</v>
      </c>
      <c r="C10698" t="s">
        <v>867</v>
      </c>
      <c r="D10698" t="s">
        <v>2274</v>
      </c>
      <c r="E10698" t="s">
        <v>12391</v>
      </c>
      <c r="F10698">
        <v>284831</v>
      </c>
      <c r="G10698" t="s">
        <v>12390</v>
      </c>
      <c r="H10698" t="s">
        <v>13560</v>
      </c>
      <c r="I10698" t="s">
        <v>13440</v>
      </c>
      <c r="J10698" t="s">
        <v>12438</v>
      </c>
      <c r="K10698">
        <v>1</v>
      </c>
      <c r="L10698">
        <v>15</v>
      </c>
      <c r="M10698">
        <v>15</v>
      </c>
      <c r="N10698">
        <v>7</v>
      </c>
      <c r="O10698">
        <v>2019</v>
      </c>
      <c r="P10698" t="s">
        <v>46</v>
      </c>
    </row>
    <row r="10699" spans="1:16" hidden="1" x14ac:dyDescent="0.25">
      <c r="A10699" t="s">
        <v>1414</v>
      </c>
      <c r="B10699" s="149">
        <v>43647</v>
      </c>
      <c r="C10699" t="s">
        <v>756</v>
      </c>
      <c r="D10699" t="s">
        <v>10766</v>
      </c>
      <c r="E10699" t="s">
        <v>12391</v>
      </c>
      <c r="F10699">
        <v>284773</v>
      </c>
      <c r="G10699" t="s">
        <v>12390</v>
      </c>
      <c r="H10699" t="s">
        <v>15427</v>
      </c>
      <c r="I10699" t="s">
        <v>13440</v>
      </c>
      <c r="J10699" t="s">
        <v>12432</v>
      </c>
      <c r="K10699">
        <v>1</v>
      </c>
      <c r="L10699">
        <v>15</v>
      </c>
      <c r="M10699">
        <v>15</v>
      </c>
      <c r="N10699">
        <v>7</v>
      </c>
      <c r="O10699">
        <v>2019</v>
      </c>
      <c r="P10699" t="s">
        <v>46</v>
      </c>
    </row>
    <row r="10700" spans="1:16" hidden="1" x14ac:dyDescent="0.25">
      <c r="A10700" t="s">
        <v>1414</v>
      </c>
      <c r="B10700" s="149">
        <v>43647</v>
      </c>
      <c r="C10700" t="s">
        <v>721</v>
      </c>
      <c r="D10700" t="s">
        <v>3688</v>
      </c>
      <c r="E10700" t="s">
        <v>12391</v>
      </c>
      <c r="F10700">
        <v>284966</v>
      </c>
      <c r="G10700" t="s">
        <v>12390</v>
      </c>
      <c r="H10700" t="s">
        <v>14409</v>
      </c>
      <c r="I10700" t="s">
        <v>13440</v>
      </c>
      <c r="J10700" t="s">
        <v>12432</v>
      </c>
      <c r="K10700">
        <v>1</v>
      </c>
      <c r="L10700">
        <v>15</v>
      </c>
      <c r="M10700">
        <v>15</v>
      </c>
      <c r="N10700">
        <v>7</v>
      </c>
      <c r="O10700">
        <v>2019</v>
      </c>
      <c r="P10700" t="s">
        <v>46</v>
      </c>
    </row>
    <row r="10701" spans="1:16" hidden="1" x14ac:dyDescent="0.25">
      <c r="A10701" t="s">
        <v>1414</v>
      </c>
      <c r="B10701" s="149">
        <v>43654</v>
      </c>
      <c r="C10701" t="s">
        <v>55</v>
      </c>
      <c r="D10701" t="s">
        <v>2983</v>
      </c>
      <c r="E10701" t="s">
        <v>12391</v>
      </c>
      <c r="F10701">
        <v>284667</v>
      </c>
      <c r="G10701" t="s">
        <v>12390</v>
      </c>
      <c r="H10701" t="s">
        <v>14665</v>
      </c>
      <c r="I10701" t="s">
        <v>13440</v>
      </c>
      <c r="J10701" t="s">
        <v>12433</v>
      </c>
      <c r="K10701">
        <v>1</v>
      </c>
      <c r="L10701">
        <v>15</v>
      </c>
      <c r="M10701">
        <v>15</v>
      </c>
      <c r="N10701">
        <v>7</v>
      </c>
      <c r="O10701">
        <v>2019</v>
      </c>
      <c r="P10701" t="s">
        <v>14</v>
      </c>
    </row>
    <row r="10702" spans="1:16" hidden="1" x14ac:dyDescent="0.25">
      <c r="A10702" t="s">
        <v>1414</v>
      </c>
      <c r="B10702" s="149">
        <v>43655</v>
      </c>
      <c r="C10702" t="s">
        <v>756</v>
      </c>
      <c r="D10702" t="s">
        <v>10766</v>
      </c>
      <c r="E10702" t="s">
        <v>12391</v>
      </c>
      <c r="F10702">
        <v>277749</v>
      </c>
      <c r="G10702" t="s">
        <v>12390</v>
      </c>
      <c r="H10702" t="s">
        <v>15403</v>
      </c>
      <c r="I10702" t="s">
        <v>13440</v>
      </c>
      <c r="J10702" t="s">
        <v>12444</v>
      </c>
      <c r="K10702">
        <v>1</v>
      </c>
      <c r="L10702">
        <v>15</v>
      </c>
      <c r="M10702">
        <v>15</v>
      </c>
      <c r="N10702">
        <v>7</v>
      </c>
      <c r="O10702">
        <v>2019</v>
      </c>
      <c r="P10702" t="s">
        <v>46</v>
      </c>
    </row>
    <row r="10703" spans="1:16" hidden="1" x14ac:dyDescent="0.25">
      <c r="A10703" t="s">
        <v>1414</v>
      </c>
      <c r="B10703" s="149">
        <v>43658</v>
      </c>
      <c r="C10703" t="s">
        <v>15992</v>
      </c>
      <c r="D10703" t="s">
        <v>15991</v>
      </c>
      <c r="E10703" t="s">
        <v>12391</v>
      </c>
      <c r="F10703">
        <v>286209</v>
      </c>
      <c r="G10703" t="s">
        <v>12390</v>
      </c>
      <c r="H10703" t="s">
        <v>16893</v>
      </c>
      <c r="I10703" t="s">
        <v>13440</v>
      </c>
      <c r="J10703" t="s">
        <v>12438</v>
      </c>
      <c r="K10703">
        <v>1</v>
      </c>
      <c r="L10703">
        <v>15</v>
      </c>
      <c r="M10703">
        <v>15</v>
      </c>
      <c r="N10703">
        <v>7</v>
      </c>
      <c r="O10703">
        <v>2019</v>
      </c>
      <c r="P10703" t="s">
        <v>46</v>
      </c>
    </row>
    <row r="10704" spans="1:16" hidden="1" x14ac:dyDescent="0.25">
      <c r="A10704" t="s">
        <v>1414</v>
      </c>
      <c r="B10704" s="149">
        <v>43678</v>
      </c>
      <c r="C10704" t="s">
        <v>631</v>
      </c>
      <c r="D10704" t="s">
        <v>2150</v>
      </c>
      <c r="E10704" t="s">
        <v>12391</v>
      </c>
      <c r="F10704">
        <v>286846</v>
      </c>
      <c r="G10704" t="s">
        <v>12390</v>
      </c>
      <c r="H10704" t="s">
        <v>14922</v>
      </c>
      <c r="I10704" t="s">
        <v>13440</v>
      </c>
      <c r="J10704" t="s">
        <v>16880</v>
      </c>
      <c r="K10704">
        <v>1</v>
      </c>
      <c r="L10704">
        <v>15</v>
      </c>
      <c r="M10704">
        <v>15</v>
      </c>
      <c r="N10704">
        <v>8</v>
      </c>
      <c r="O10704">
        <v>2019</v>
      </c>
      <c r="P10704" t="s">
        <v>15</v>
      </c>
    </row>
    <row r="10705" spans="1:16" hidden="1" x14ac:dyDescent="0.25">
      <c r="A10705" t="s">
        <v>1414</v>
      </c>
      <c r="B10705" s="149">
        <v>43678</v>
      </c>
      <c r="C10705" t="s">
        <v>756</v>
      </c>
      <c r="D10705" t="s">
        <v>10766</v>
      </c>
      <c r="E10705" t="s">
        <v>12391</v>
      </c>
      <c r="F10705">
        <v>286899</v>
      </c>
      <c r="G10705" t="s">
        <v>12390</v>
      </c>
      <c r="H10705" t="s">
        <v>14447</v>
      </c>
      <c r="I10705" t="s">
        <v>13440</v>
      </c>
      <c r="J10705" t="s">
        <v>12438</v>
      </c>
      <c r="K10705">
        <v>1</v>
      </c>
      <c r="L10705">
        <v>15</v>
      </c>
      <c r="M10705">
        <v>15</v>
      </c>
      <c r="N10705">
        <v>8</v>
      </c>
      <c r="O10705">
        <v>2019</v>
      </c>
      <c r="P10705" t="s">
        <v>46</v>
      </c>
    </row>
    <row r="10706" spans="1:16" hidden="1" x14ac:dyDescent="0.25">
      <c r="A10706" t="s">
        <v>1414</v>
      </c>
      <c r="B10706" s="149">
        <v>43678</v>
      </c>
      <c r="C10706" t="s">
        <v>1909</v>
      </c>
      <c r="D10706" t="s">
        <v>1911</v>
      </c>
      <c r="E10706" t="s">
        <v>12391</v>
      </c>
      <c r="F10706">
        <v>287881</v>
      </c>
      <c r="G10706" t="s">
        <v>12390</v>
      </c>
      <c r="H10706" t="s">
        <v>16486</v>
      </c>
      <c r="I10706" t="s">
        <v>13440</v>
      </c>
      <c r="J10706" t="s">
        <v>16880</v>
      </c>
      <c r="K10706">
        <v>1</v>
      </c>
      <c r="L10706">
        <v>15</v>
      </c>
      <c r="M10706">
        <v>15</v>
      </c>
      <c r="N10706">
        <v>8</v>
      </c>
      <c r="O10706">
        <v>2019</v>
      </c>
      <c r="P10706" t="s">
        <v>15</v>
      </c>
    </row>
    <row r="10707" spans="1:16" hidden="1" x14ac:dyDescent="0.25">
      <c r="A10707" t="s">
        <v>1414</v>
      </c>
      <c r="B10707" s="149">
        <v>43678</v>
      </c>
      <c r="C10707" t="s">
        <v>756</v>
      </c>
      <c r="D10707" t="s">
        <v>10766</v>
      </c>
      <c r="E10707" t="s">
        <v>12391</v>
      </c>
      <c r="F10707">
        <v>287739</v>
      </c>
      <c r="G10707" t="s">
        <v>12390</v>
      </c>
      <c r="H10707" t="s">
        <v>14396</v>
      </c>
      <c r="I10707" t="s">
        <v>13440</v>
      </c>
      <c r="J10707" t="s">
        <v>12433</v>
      </c>
      <c r="K10707">
        <v>1</v>
      </c>
      <c r="L10707">
        <v>15</v>
      </c>
      <c r="M10707">
        <v>15</v>
      </c>
      <c r="N10707">
        <v>8</v>
      </c>
      <c r="O10707">
        <v>2019</v>
      </c>
      <c r="P10707" t="s">
        <v>14</v>
      </c>
    </row>
    <row r="10708" spans="1:16" hidden="1" x14ac:dyDescent="0.25">
      <c r="A10708" t="s">
        <v>1414</v>
      </c>
      <c r="B10708" s="149">
        <v>43678</v>
      </c>
      <c r="C10708" t="s">
        <v>514</v>
      </c>
      <c r="D10708" t="s">
        <v>15023</v>
      </c>
      <c r="E10708" t="s">
        <v>12391</v>
      </c>
      <c r="F10708">
        <v>287774</v>
      </c>
      <c r="G10708" t="s">
        <v>12390</v>
      </c>
      <c r="H10708" t="s">
        <v>15022</v>
      </c>
      <c r="I10708" t="s">
        <v>13440</v>
      </c>
      <c r="J10708" t="s">
        <v>12479</v>
      </c>
      <c r="K10708">
        <v>1</v>
      </c>
      <c r="L10708">
        <v>15</v>
      </c>
      <c r="M10708">
        <v>15</v>
      </c>
      <c r="N10708">
        <v>8</v>
      </c>
      <c r="O10708">
        <v>2019</v>
      </c>
      <c r="P10708" t="s">
        <v>15</v>
      </c>
    </row>
    <row r="10709" spans="1:16" hidden="1" x14ac:dyDescent="0.25">
      <c r="A10709" t="s">
        <v>1414</v>
      </c>
      <c r="B10709" s="149">
        <v>43682</v>
      </c>
      <c r="C10709" t="s">
        <v>924</v>
      </c>
      <c r="D10709" t="s">
        <v>1233</v>
      </c>
      <c r="E10709" t="s">
        <v>12391</v>
      </c>
      <c r="F10709">
        <v>286784</v>
      </c>
      <c r="G10709" t="s">
        <v>12390</v>
      </c>
      <c r="H10709" t="s">
        <v>14952</v>
      </c>
      <c r="I10709" t="s">
        <v>13440</v>
      </c>
      <c r="J10709" t="s">
        <v>12435</v>
      </c>
      <c r="K10709">
        <v>1</v>
      </c>
      <c r="L10709">
        <v>15</v>
      </c>
      <c r="M10709">
        <v>15</v>
      </c>
      <c r="N10709">
        <v>8</v>
      </c>
      <c r="O10709">
        <v>2019</v>
      </c>
      <c r="P10709" t="s">
        <v>15</v>
      </c>
    </row>
    <row r="10710" spans="1:16" hidden="1" x14ac:dyDescent="0.25">
      <c r="A10710" t="s">
        <v>1414</v>
      </c>
      <c r="B10710" s="149">
        <v>43711</v>
      </c>
      <c r="C10710" t="s">
        <v>3178</v>
      </c>
      <c r="D10710" t="s">
        <v>3180</v>
      </c>
      <c r="E10710" t="s">
        <v>12391</v>
      </c>
      <c r="F10710">
        <v>289313</v>
      </c>
      <c r="G10710" t="s">
        <v>12390</v>
      </c>
      <c r="H10710" t="s">
        <v>14423</v>
      </c>
      <c r="I10710" t="s">
        <v>13440</v>
      </c>
      <c r="J10710" t="s">
        <v>12433</v>
      </c>
      <c r="K10710">
        <v>1</v>
      </c>
      <c r="L10710">
        <v>15</v>
      </c>
      <c r="M10710">
        <v>15</v>
      </c>
      <c r="N10710">
        <v>9</v>
      </c>
      <c r="O10710">
        <v>2019</v>
      </c>
      <c r="P10710" t="s">
        <v>14</v>
      </c>
    </row>
    <row r="10711" spans="1:16" hidden="1" x14ac:dyDescent="0.25">
      <c r="A10711" t="s">
        <v>1414</v>
      </c>
      <c r="B10711" s="149">
        <v>43711</v>
      </c>
      <c r="C10711" t="s">
        <v>579</v>
      </c>
      <c r="D10711" t="s">
        <v>1835</v>
      </c>
      <c r="E10711" t="s">
        <v>12391</v>
      </c>
      <c r="F10711">
        <v>288799</v>
      </c>
      <c r="G10711" t="s">
        <v>12390</v>
      </c>
      <c r="H10711" t="s">
        <v>14451</v>
      </c>
      <c r="I10711" t="s">
        <v>13440</v>
      </c>
      <c r="J10711" t="s">
        <v>12433</v>
      </c>
      <c r="K10711">
        <v>1</v>
      </c>
      <c r="L10711">
        <v>15</v>
      </c>
      <c r="M10711">
        <v>15</v>
      </c>
      <c r="N10711">
        <v>9</v>
      </c>
      <c r="O10711">
        <v>2019</v>
      </c>
      <c r="P10711" t="s">
        <v>14</v>
      </c>
    </row>
    <row r="10712" spans="1:16" hidden="1" x14ac:dyDescent="0.25">
      <c r="A10712" t="s">
        <v>1414</v>
      </c>
      <c r="B10712" s="149">
        <v>43711</v>
      </c>
      <c r="C10712" t="s">
        <v>867</v>
      </c>
      <c r="D10712" t="s">
        <v>2274</v>
      </c>
      <c r="E10712" t="s">
        <v>12391</v>
      </c>
      <c r="F10712">
        <v>289833</v>
      </c>
      <c r="G10712" t="s">
        <v>12390</v>
      </c>
      <c r="H10712" t="s">
        <v>13600</v>
      </c>
      <c r="I10712" t="s">
        <v>13440</v>
      </c>
      <c r="J10712" t="s">
        <v>12432</v>
      </c>
      <c r="K10712">
        <v>1</v>
      </c>
      <c r="L10712">
        <v>15</v>
      </c>
      <c r="M10712">
        <v>15</v>
      </c>
      <c r="N10712">
        <v>9</v>
      </c>
      <c r="O10712">
        <v>2019</v>
      </c>
      <c r="P10712" t="s">
        <v>46</v>
      </c>
    </row>
    <row r="10713" spans="1:16" hidden="1" x14ac:dyDescent="0.25">
      <c r="A10713" t="s">
        <v>1414</v>
      </c>
      <c r="B10713" s="149">
        <v>43711</v>
      </c>
      <c r="C10713" t="s">
        <v>71</v>
      </c>
      <c r="D10713" t="s">
        <v>6757</v>
      </c>
      <c r="E10713" t="s">
        <v>12391</v>
      </c>
      <c r="F10713">
        <v>289129</v>
      </c>
      <c r="G10713" t="s">
        <v>12390</v>
      </c>
      <c r="H10713" t="s">
        <v>15453</v>
      </c>
      <c r="I10713" t="s">
        <v>13440</v>
      </c>
      <c r="J10713" t="s">
        <v>12433</v>
      </c>
      <c r="K10713">
        <v>1</v>
      </c>
      <c r="L10713">
        <v>15</v>
      </c>
      <c r="M10713">
        <v>15</v>
      </c>
      <c r="N10713">
        <v>9</v>
      </c>
      <c r="O10713">
        <v>2019</v>
      </c>
      <c r="P10713" t="s">
        <v>14</v>
      </c>
    </row>
    <row r="10714" spans="1:16" hidden="1" x14ac:dyDescent="0.25">
      <c r="A10714" t="s">
        <v>1414</v>
      </c>
      <c r="B10714" s="149">
        <v>43711</v>
      </c>
      <c r="C10714" t="s">
        <v>711</v>
      </c>
      <c r="D10714" t="s">
        <v>10457</v>
      </c>
      <c r="E10714" t="s">
        <v>12391</v>
      </c>
      <c r="F10714">
        <v>289374</v>
      </c>
      <c r="G10714" t="s">
        <v>12390</v>
      </c>
      <c r="H10714" t="s">
        <v>14459</v>
      </c>
      <c r="I10714" t="s">
        <v>13440</v>
      </c>
      <c r="J10714" t="s">
        <v>12433</v>
      </c>
      <c r="K10714">
        <v>1</v>
      </c>
      <c r="L10714">
        <v>15</v>
      </c>
      <c r="M10714">
        <v>15</v>
      </c>
      <c r="N10714">
        <v>9</v>
      </c>
      <c r="O10714">
        <v>2019</v>
      </c>
      <c r="P10714" t="s">
        <v>14</v>
      </c>
    </row>
    <row r="10715" spans="1:16" hidden="1" x14ac:dyDescent="0.25">
      <c r="A10715" t="s">
        <v>1414</v>
      </c>
      <c r="B10715" s="149">
        <v>43711</v>
      </c>
      <c r="C10715" t="s">
        <v>867</v>
      </c>
      <c r="D10715" t="s">
        <v>2274</v>
      </c>
      <c r="E10715" t="s">
        <v>12391</v>
      </c>
      <c r="F10715">
        <v>289414</v>
      </c>
      <c r="G10715" t="s">
        <v>12390</v>
      </c>
      <c r="H10715" t="s">
        <v>13449</v>
      </c>
      <c r="I10715" t="s">
        <v>13440</v>
      </c>
      <c r="J10715" t="s">
        <v>12433</v>
      </c>
      <c r="K10715">
        <v>1</v>
      </c>
      <c r="L10715">
        <v>15</v>
      </c>
      <c r="M10715">
        <v>15</v>
      </c>
      <c r="N10715">
        <v>9</v>
      </c>
      <c r="O10715">
        <v>2019</v>
      </c>
      <c r="P10715" t="s">
        <v>14</v>
      </c>
    </row>
    <row r="10716" spans="1:16" hidden="1" x14ac:dyDescent="0.25">
      <c r="A10716" t="s">
        <v>1414</v>
      </c>
      <c r="B10716" s="149">
        <v>43711</v>
      </c>
      <c r="C10716" t="s">
        <v>829</v>
      </c>
      <c r="D10716" t="s">
        <v>1918</v>
      </c>
      <c r="E10716" t="s">
        <v>12391</v>
      </c>
      <c r="F10716">
        <v>289415</v>
      </c>
      <c r="G10716" t="s">
        <v>12390</v>
      </c>
      <c r="H10716" t="s">
        <v>14174</v>
      </c>
      <c r="I10716" t="s">
        <v>13440</v>
      </c>
      <c r="J10716" t="s">
        <v>12433</v>
      </c>
      <c r="K10716">
        <v>1</v>
      </c>
      <c r="L10716">
        <v>15</v>
      </c>
      <c r="M10716">
        <v>15</v>
      </c>
      <c r="N10716">
        <v>9</v>
      </c>
      <c r="O10716">
        <v>2019</v>
      </c>
      <c r="P10716" t="s">
        <v>14</v>
      </c>
    </row>
    <row r="10717" spans="1:16" hidden="1" x14ac:dyDescent="0.25">
      <c r="A10717" t="s">
        <v>1414</v>
      </c>
      <c r="B10717" s="149">
        <v>43717</v>
      </c>
      <c r="C10717" t="s">
        <v>756</v>
      </c>
      <c r="D10717" t="s">
        <v>10766</v>
      </c>
      <c r="E10717" t="s">
        <v>12391</v>
      </c>
      <c r="F10717">
        <v>281734</v>
      </c>
      <c r="G10717" t="s">
        <v>12390</v>
      </c>
      <c r="H10717" t="s">
        <v>15403</v>
      </c>
      <c r="I10717" t="s">
        <v>13440</v>
      </c>
      <c r="J10717" t="s">
        <v>12444</v>
      </c>
      <c r="K10717">
        <v>1</v>
      </c>
      <c r="L10717">
        <v>15</v>
      </c>
      <c r="M10717">
        <v>15</v>
      </c>
      <c r="N10717">
        <v>9</v>
      </c>
      <c r="O10717">
        <v>2019</v>
      </c>
      <c r="P10717" t="s">
        <v>46</v>
      </c>
    </row>
    <row r="10718" spans="1:16" hidden="1" x14ac:dyDescent="0.25">
      <c r="A10718" t="s">
        <v>1414</v>
      </c>
      <c r="B10718" s="149">
        <v>43733</v>
      </c>
      <c r="C10718" t="s">
        <v>537</v>
      </c>
      <c r="D10718" t="s">
        <v>2079</v>
      </c>
      <c r="E10718" t="s">
        <v>12391</v>
      </c>
      <c r="F10718">
        <v>290765</v>
      </c>
      <c r="G10718" t="s">
        <v>12390</v>
      </c>
      <c r="H10718" t="s">
        <v>16892</v>
      </c>
      <c r="I10718" t="s">
        <v>13440</v>
      </c>
      <c r="J10718" t="s">
        <v>12433</v>
      </c>
      <c r="K10718">
        <v>1</v>
      </c>
      <c r="L10718">
        <v>15</v>
      </c>
      <c r="M10718">
        <v>15</v>
      </c>
      <c r="N10718">
        <v>9</v>
      </c>
      <c r="O10718">
        <v>2019</v>
      </c>
      <c r="P10718" t="s">
        <v>14</v>
      </c>
    </row>
    <row r="10719" spans="1:16" hidden="1" x14ac:dyDescent="0.25">
      <c r="A10719" t="s">
        <v>1414</v>
      </c>
      <c r="B10719" s="149">
        <v>43739</v>
      </c>
      <c r="C10719" t="s">
        <v>878</v>
      </c>
      <c r="D10719" t="s">
        <v>10696</v>
      </c>
      <c r="E10719" t="s">
        <v>12391</v>
      </c>
      <c r="F10719">
        <v>291184</v>
      </c>
      <c r="G10719" t="s">
        <v>12390</v>
      </c>
      <c r="H10719" t="s">
        <v>14597</v>
      </c>
      <c r="I10719" t="s">
        <v>13440</v>
      </c>
      <c r="J10719" t="s">
        <v>16880</v>
      </c>
      <c r="K10719">
        <v>1</v>
      </c>
      <c r="L10719">
        <v>15</v>
      </c>
      <c r="M10719">
        <v>15</v>
      </c>
      <c r="N10719">
        <v>10</v>
      </c>
      <c r="O10719">
        <v>2019</v>
      </c>
      <c r="P10719" t="s">
        <v>15</v>
      </c>
    </row>
    <row r="10720" spans="1:16" hidden="1" x14ac:dyDescent="0.25">
      <c r="A10720" t="s">
        <v>1414</v>
      </c>
      <c r="B10720" s="149">
        <v>43739</v>
      </c>
      <c r="C10720" t="s">
        <v>688</v>
      </c>
      <c r="D10720" t="s">
        <v>2587</v>
      </c>
      <c r="E10720" t="s">
        <v>12391</v>
      </c>
      <c r="F10720">
        <v>291110</v>
      </c>
      <c r="G10720" t="s">
        <v>12390</v>
      </c>
      <c r="H10720" t="s">
        <v>14355</v>
      </c>
      <c r="I10720" t="s">
        <v>13440</v>
      </c>
      <c r="J10720" t="s">
        <v>12433</v>
      </c>
      <c r="K10720">
        <v>1</v>
      </c>
      <c r="L10720">
        <v>15</v>
      </c>
      <c r="M10720">
        <v>15</v>
      </c>
      <c r="N10720">
        <v>10</v>
      </c>
      <c r="O10720">
        <v>2019</v>
      </c>
      <c r="P10720" t="s">
        <v>14</v>
      </c>
    </row>
    <row r="10721" spans="1:16" hidden="1" x14ac:dyDescent="0.25">
      <c r="A10721" t="s">
        <v>1414</v>
      </c>
      <c r="B10721" s="149">
        <v>43739</v>
      </c>
      <c r="C10721" t="s">
        <v>878</v>
      </c>
      <c r="D10721" t="s">
        <v>10696</v>
      </c>
      <c r="E10721" t="s">
        <v>12391</v>
      </c>
      <c r="F10721">
        <v>291128</v>
      </c>
      <c r="G10721" t="s">
        <v>12390</v>
      </c>
      <c r="H10721" t="s">
        <v>16438</v>
      </c>
      <c r="I10721" t="s">
        <v>13440</v>
      </c>
      <c r="J10721" t="s">
        <v>12460</v>
      </c>
      <c r="K10721">
        <v>1</v>
      </c>
      <c r="L10721">
        <v>15</v>
      </c>
      <c r="M10721">
        <v>15</v>
      </c>
      <c r="N10721">
        <v>10</v>
      </c>
      <c r="O10721">
        <v>2019</v>
      </c>
      <c r="P10721" t="s">
        <v>15</v>
      </c>
    </row>
    <row r="10722" spans="1:16" hidden="1" x14ac:dyDescent="0.25">
      <c r="A10722" t="s">
        <v>1414</v>
      </c>
      <c r="B10722" s="149">
        <v>43739</v>
      </c>
      <c r="C10722" t="s">
        <v>631</v>
      </c>
      <c r="D10722" t="s">
        <v>2150</v>
      </c>
      <c r="E10722" t="s">
        <v>12391</v>
      </c>
      <c r="F10722">
        <v>291131</v>
      </c>
      <c r="G10722" t="s">
        <v>12390</v>
      </c>
      <c r="H10722" t="s">
        <v>14888</v>
      </c>
      <c r="I10722" t="s">
        <v>13440</v>
      </c>
      <c r="J10722" t="s">
        <v>12460</v>
      </c>
      <c r="K10722">
        <v>1</v>
      </c>
      <c r="L10722">
        <v>15</v>
      </c>
      <c r="M10722">
        <v>15</v>
      </c>
      <c r="N10722">
        <v>10</v>
      </c>
      <c r="O10722">
        <v>2019</v>
      </c>
      <c r="P10722" t="s">
        <v>15</v>
      </c>
    </row>
    <row r="10723" spans="1:16" hidden="1" x14ac:dyDescent="0.25">
      <c r="A10723" t="s">
        <v>1414</v>
      </c>
      <c r="B10723" s="149">
        <v>43739</v>
      </c>
      <c r="C10723" t="s">
        <v>813</v>
      </c>
      <c r="D10723" t="s">
        <v>14325</v>
      </c>
      <c r="E10723" t="s">
        <v>12391</v>
      </c>
      <c r="F10723">
        <v>291157</v>
      </c>
      <c r="G10723" t="s">
        <v>12390</v>
      </c>
      <c r="H10723" t="s">
        <v>14324</v>
      </c>
      <c r="I10723" t="s">
        <v>13440</v>
      </c>
      <c r="J10723" t="s">
        <v>12436</v>
      </c>
      <c r="K10723">
        <v>1</v>
      </c>
      <c r="L10723">
        <v>15</v>
      </c>
      <c r="M10723">
        <v>15</v>
      </c>
      <c r="N10723">
        <v>10</v>
      </c>
      <c r="O10723">
        <v>2019</v>
      </c>
      <c r="P10723" t="s">
        <v>46</v>
      </c>
    </row>
    <row r="10724" spans="1:16" hidden="1" x14ac:dyDescent="0.25">
      <c r="A10724" t="s">
        <v>1414</v>
      </c>
      <c r="B10724" s="149">
        <v>43739</v>
      </c>
      <c r="C10724" t="s">
        <v>579</v>
      </c>
      <c r="D10724" t="s">
        <v>1835</v>
      </c>
      <c r="E10724" t="s">
        <v>12391</v>
      </c>
      <c r="F10724">
        <v>291917</v>
      </c>
      <c r="G10724" t="s">
        <v>12390</v>
      </c>
      <c r="H10724" t="s">
        <v>14330</v>
      </c>
      <c r="I10724" t="s">
        <v>13440</v>
      </c>
      <c r="J10724" t="s">
        <v>12433</v>
      </c>
      <c r="K10724">
        <v>1</v>
      </c>
      <c r="L10724">
        <v>15</v>
      </c>
      <c r="M10724">
        <v>15</v>
      </c>
      <c r="N10724">
        <v>10</v>
      </c>
      <c r="O10724">
        <v>2019</v>
      </c>
      <c r="P10724" t="s">
        <v>14</v>
      </c>
    </row>
    <row r="10725" spans="1:16" hidden="1" x14ac:dyDescent="0.25">
      <c r="A10725" t="s">
        <v>1414</v>
      </c>
      <c r="B10725" s="149">
        <v>43739</v>
      </c>
      <c r="C10725" t="s">
        <v>393</v>
      </c>
      <c r="D10725" t="s">
        <v>2183</v>
      </c>
      <c r="E10725" t="s">
        <v>12391</v>
      </c>
      <c r="F10725">
        <v>291215</v>
      </c>
      <c r="G10725" t="s">
        <v>12390</v>
      </c>
      <c r="H10725" t="s">
        <v>14765</v>
      </c>
      <c r="I10725" t="s">
        <v>13440</v>
      </c>
      <c r="J10725" t="s">
        <v>12432</v>
      </c>
      <c r="K10725">
        <v>1</v>
      </c>
      <c r="L10725">
        <v>15</v>
      </c>
      <c r="M10725">
        <v>15</v>
      </c>
      <c r="N10725">
        <v>10</v>
      </c>
      <c r="O10725">
        <v>2019</v>
      </c>
      <c r="P10725" t="s">
        <v>46</v>
      </c>
    </row>
    <row r="10726" spans="1:16" hidden="1" x14ac:dyDescent="0.25">
      <c r="A10726" t="s">
        <v>1414</v>
      </c>
      <c r="B10726" s="149">
        <v>43739</v>
      </c>
      <c r="C10726" t="s">
        <v>393</v>
      </c>
      <c r="D10726" t="s">
        <v>2183</v>
      </c>
      <c r="E10726" t="s">
        <v>12391</v>
      </c>
      <c r="F10726">
        <v>291229</v>
      </c>
      <c r="G10726" t="s">
        <v>12390</v>
      </c>
      <c r="H10726" t="s">
        <v>14765</v>
      </c>
      <c r="I10726" t="s">
        <v>13440</v>
      </c>
      <c r="J10726" t="s">
        <v>12432</v>
      </c>
      <c r="K10726">
        <v>1</v>
      </c>
      <c r="L10726">
        <v>15</v>
      </c>
      <c r="M10726">
        <v>15</v>
      </c>
      <c r="N10726">
        <v>10</v>
      </c>
      <c r="O10726">
        <v>2019</v>
      </c>
      <c r="P10726" t="s">
        <v>46</v>
      </c>
    </row>
    <row r="10727" spans="1:16" hidden="1" x14ac:dyDescent="0.25">
      <c r="A10727" t="s">
        <v>1414</v>
      </c>
      <c r="B10727" s="149">
        <v>43739</v>
      </c>
      <c r="C10727" t="s">
        <v>949</v>
      </c>
      <c r="D10727" t="s">
        <v>2740</v>
      </c>
      <c r="E10727" t="s">
        <v>12391</v>
      </c>
      <c r="F10727">
        <v>291039</v>
      </c>
      <c r="G10727" t="s">
        <v>12390</v>
      </c>
      <c r="H10727" t="s">
        <v>3767</v>
      </c>
      <c r="I10727" t="s">
        <v>13440</v>
      </c>
      <c r="J10727" t="s">
        <v>16880</v>
      </c>
      <c r="K10727">
        <v>1</v>
      </c>
      <c r="L10727">
        <v>15</v>
      </c>
      <c r="M10727">
        <v>15</v>
      </c>
      <c r="N10727">
        <v>10</v>
      </c>
      <c r="O10727">
        <v>2019</v>
      </c>
      <c r="P10727" t="s">
        <v>15</v>
      </c>
    </row>
    <row r="10728" spans="1:16" hidden="1" x14ac:dyDescent="0.25">
      <c r="A10728" t="s">
        <v>1414</v>
      </c>
      <c r="B10728" s="149">
        <v>43739</v>
      </c>
      <c r="C10728" t="s">
        <v>579</v>
      </c>
      <c r="D10728" t="s">
        <v>1835</v>
      </c>
      <c r="E10728" t="s">
        <v>12391</v>
      </c>
      <c r="F10728">
        <v>291041</v>
      </c>
      <c r="G10728" t="s">
        <v>12390</v>
      </c>
      <c r="H10728" t="s">
        <v>14194</v>
      </c>
      <c r="I10728" t="s">
        <v>13440</v>
      </c>
      <c r="J10728" t="s">
        <v>12438</v>
      </c>
      <c r="K10728">
        <v>1</v>
      </c>
      <c r="L10728">
        <v>15</v>
      </c>
      <c r="M10728">
        <v>15</v>
      </c>
      <c r="N10728">
        <v>10</v>
      </c>
      <c r="O10728">
        <v>2019</v>
      </c>
      <c r="P10728" t="s">
        <v>46</v>
      </c>
    </row>
    <row r="10729" spans="1:16" hidden="1" x14ac:dyDescent="0.25">
      <c r="A10729" t="s">
        <v>1414</v>
      </c>
      <c r="B10729" s="149">
        <v>43745</v>
      </c>
      <c r="C10729" t="s">
        <v>154</v>
      </c>
      <c r="D10729" t="s">
        <v>14281</v>
      </c>
      <c r="E10729" t="s">
        <v>12391</v>
      </c>
      <c r="F10729">
        <v>292377</v>
      </c>
      <c r="G10729" t="s">
        <v>12390</v>
      </c>
      <c r="H10729" t="s">
        <v>16891</v>
      </c>
      <c r="I10729" t="s">
        <v>13440</v>
      </c>
      <c r="J10729" t="s">
        <v>12468</v>
      </c>
      <c r="K10729">
        <v>1</v>
      </c>
      <c r="L10729">
        <v>15</v>
      </c>
      <c r="M10729">
        <v>15</v>
      </c>
      <c r="N10729">
        <v>10</v>
      </c>
      <c r="O10729">
        <v>2019</v>
      </c>
      <c r="P10729" t="s">
        <v>46</v>
      </c>
    </row>
    <row r="10730" spans="1:16" hidden="1" x14ac:dyDescent="0.25">
      <c r="A10730" t="s">
        <v>1414</v>
      </c>
      <c r="B10730" s="149">
        <v>43749</v>
      </c>
      <c r="C10730" t="s">
        <v>631</v>
      </c>
      <c r="D10730" t="s">
        <v>2150</v>
      </c>
      <c r="E10730" t="s">
        <v>12391</v>
      </c>
      <c r="F10730">
        <v>290299</v>
      </c>
      <c r="G10730" t="s">
        <v>12390</v>
      </c>
      <c r="H10730" t="s">
        <v>14522</v>
      </c>
      <c r="I10730" t="s">
        <v>13440</v>
      </c>
      <c r="J10730" t="s">
        <v>12444</v>
      </c>
      <c r="K10730">
        <v>1</v>
      </c>
      <c r="L10730">
        <v>15</v>
      </c>
      <c r="M10730">
        <v>15</v>
      </c>
      <c r="N10730">
        <v>10</v>
      </c>
      <c r="O10730">
        <v>2019</v>
      </c>
      <c r="P10730" t="s">
        <v>46</v>
      </c>
    </row>
    <row r="10731" spans="1:16" hidden="1" x14ac:dyDescent="0.25">
      <c r="A10731" t="s">
        <v>1414</v>
      </c>
      <c r="B10731" s="149">
        <v>43756</v>
      </c>
      <c r="C10731" t="s">
        <v>631</v>
      </c>
      <c r="D10731" t="s">
        <v>2150</v>
      </c>
      <c r="E10731" t="s">
        <v>12391</v>
      </c>
      <c r="F10731">
        <v>290299</v>
      </c>
      <c r="G10731" t="s">
        <v>12390</v>
      </c>
      <c r="H10731" t="s">
        <v>14522</v>
      </c>
      <c r="I10731" t="s">
        <v>13440</v>
      </c>
      <c r="J10731" t="s">
        <v>12444</v>
      </c>
      <c r="K10731">
        <v>1</v>
      </c>
      <c r="L10731">
        <v>15</v>
      </c>
      <c r="M10731">
        <v>15</v>
      </c>
      <c r="N10731">
        <v>10</v>
      </c>
      <c r="O10731">
        <v>2019</v>
      </c>
      <c r="P10731" t="s">
        <v>46</v>
      </c>
    </row>
    <row r="10732" spans="1:16" hidden="1" x14ac:dyDescent="0.25">
      <c r="A10732" t="s">
        <v>1414</v>
      </c>
      <c r="B10732" s="149">
        <v>43756</v>
      </c>
      <c r="C10732" t="s">
        <v>949</v>
      </c>
      <c r="D10732" t="s">
        <v>2740</v>
      </c>
      <c r="E10732" t="s">
        <v>12391</v>
      </c>
      <c r="F10732">
        <v>292497</v>
      </c>
      <c r="G10732" t="s">
        <v>12390</v>
      </c>
      <c r="H10732" t="s">
        <v>14252</v>
      </c>
      <c r="I10732" t="s">
        <v>13440</v>
      </c>
      <c r="J10732" t="s">
        <v>12444</v>
      </c>
      <c r="K10732">
        <v>1</v>
      </c>
      <c r="L10732">
        <v>15</v>
      </c>
      <c r="M10732">
        <v>15</v>
      </c>
      <c r="N10732">
        <v>10</v>
      </c>
      <c r="O10732">
        <v>2019</v>
      </c>
      <c r="P10732" t="s">
        <v>46</v>
      </c>
    </row>
    <row r="10733" spans="1:16" hidden="1" x14ac:dyDescent="0.25">
      <c r="A10733" t="s">
        <v>1414</v>
      </c>
      <c r="B10733" s="149">
        <v>43763</v>
      </c>
      <c r="C10733" t="s">
        <v>688</v>
      </c>
      <c r="D10733" t="s">
        <v>16563</v>
      </c>
      <c r="E10733" t="s">
        <v>12391</v>
      </c>
      <c r="F10733">
        <v>292805</v>
      </c>
      <c r="G10733" t="s">
        <v>12390</v>
      </c>
      <c r="H10733" t="s">
        <v>16562</v>
      </c>
      <c r="I10733" t="s">
        <v>13440</v>
      </c>
      <c r="J10733" t="s">
        <v>12435</v>
      </c>
      <c r="K10733">
        <v>1</v>
      </c>
      <c r="L10733">
        <v>15</v>
      </c>
      <c r="M10733">
        <v>15</v>
      </c>
      <c r="N10733">
        <v>10</v>
      </c>
      <c r="O10733">
        <v>2019</v>
      </c>
      <c r="P10733" t="s">
        <v>15</v>
      </c>
    </row>
    <row r="10734" spans="1:16" hidden="1" x14ac:dyDescent="0.25">
      <c r="A10734" t="s">
        <v>1414</v>
      </c>
      <c r="B10734" s="149">
        <v>43767</v>
      </c>
      <c r="C10734" t="s">
        <v>949</v>
      </c>
      <c r="D10734" t="s">
        <v>2740</v>
      </c>
      <c r="E10734" t="s">
        <v>12391</v>
      </c>
      <c r="F10734">
        <v>288565</v>
      </c>
      <c r="G10734" t="s">
        <v>12390</v>
      </c>
      <c r="H10734" t="s">
        <v>14527</v>
      </c>
      <c r="I10734" t="s">
        <v>13440</v>
      </c>
      <c r="J10734" t="s">
        <v>13484</v>
      </c>
      <c r="K10734">
        <v>1</v>
      </c>
      <c r="L10734">
        <v>15</v>
      </c>
      <c r="M10734">
        <v>15</v>
      </c>
      <c r="N10734">
        <v>10</v>
      </c>
      <c r="O10734">
        <v>2019</v>
      </c>
      <c r="P10734" t="s">
        <v>14</v>
      </c>
    </row>
    <row r="10735" spans="1:16" hidden="1" x14ac:dyDescent="0.25">
      <c r="A10735" t="s">
        <v>1414</v>
      </c>
      <c r="B10735" s="149">
        <v>43770</v>
      </c>
      <c r="C10735" t="s">
        <v>71</v>
      </c>
      <c r="D10735" t="s">
        <v>6757</v>
      </c>
      <c r="E10735" t="s">
        <v>12391</v>
      </c>
      <c r="F10735">
        <v>294538</v>
      </c>
      <c r="G10735" t="s">
        <v>12390</v>
      </c>
      <c r="H10735" t="s">
        <v>15453</v>
      </c>
      <c r="I10735" t="s">
        <v>13440</v>
      </c>
      <c r="J10735" t="s">
        <v>12433</v>
      </c>
      <c r="K10735">
        <v>1</v>
      </c>
      <c r="L10735">
        <v>15</v>
      </c>
      <c r="M10735">
        <v>15</v>
      </c>
      <c r="N10735">
        <v>11</v>
      </c>
      <c r="O10735">
        <v>2019</v>
      </c>
      <c r="P10735" t="s">
        <v>14</v>
      </c>
    </row>
    <row r="10736" spans="1:16" hidden="1" x14ac:dyDescent="0.25">
      <c r="A10736" t="s">
        <v>1414</v>
      </c>
      <c r="B10736" s="149">
        <v>43770</v>
      </c>
      <c r="C10736" t="s">
        <v>688</v>
      </c>
      <c r="D10736" t="s">
        <v>2703</v>
      </c>
      <c r="E10736" t="s">
        <v>12391</v>
      </c>
      <c r="F10736">
        <v>294126</v>
      </c>
      <c r="G10736" t="s">
        <v>12390</v>
      </c>
      <c r="H10736" t="s">
        <v>14156</v>
      </c>
      <c r="I10736" t="s">
        <v>13440</v>
      </c>
      <c r="J10736" t="s">
        <v>16880</v>
      </c>
      <c r="K10736">
        <v>1</v>
      </c>
      <c r="L10736">
        <v>15</v>
      </c>
      <c r="M10736">
        <v>15</v>
      </c>
      <c r="N10736">
        <v>11</v>
      </c>
      <c r="O10736">
        <v>2019</v>
      </c>
      <c r="P10736" t="s">
        <v>15</v>
      </c>
    </row>
    <row r="10737" spans="1:16" hidden="1" x14ac:dyDescent="0.25">
      <c r="A10737" t="s">
        <v>1414</v>
      </c>
      <c r="B10737" s="149">
        <v>43770</v>
      </c>
      <c r="C10737" t="s">
        <v>688</v>
      </c>
      <c r="D10737" t="s">
        <v>2703</v>
      </c>
      <c r="E10737" t="s">
        <v>12391</v>
      </c>
      <c r="F10737">
        <v>294069</v>
      </c>
      <c r="G10737" t="s">
        <v>12390</v>
      </c>
      <c r="H10737" t="s">
        <v>14373</v>
      </c>
      <c r="I10737" t="s">
        <v>13440</v>
      </c>
      <c r="J10737" t="s">
        <v>12436</v>
      </c>
      <c r="K10737">
        <v>1</v>
      </c>
      <c r="L10737">
        <v>15</v>
      </c>
      <c r="M10737">
        <v>15</v>
      </c>
      <c r="N10737">
        <v>11</v>
      </c>
      <c r="O10737">
        <v>2019</v>
      </c>
      <c r="P10737" t="s">
        <v>46</v>
      </c>
    </row>
    <row r="10738" spans="1:16" hidden="1" x14ac:dyDescent="0.25">
      <c r="A10738" t="s">
        <v>1414</v>
      </c>
      <c r="B10738" s="149">
        <v>43770</v>
      </c>
      <c r="C10738" t="s">
        <v>778</v>
      </c>
      <c r="D10738" t="s">
        <v>7150</v>
      </c>
      <c r="E10738" t="s">
        <v>12391</v>
      </c>
      <c r="F10738">
        <v>293998</v>
      </c>
      <c r="G10738" t="s">
        <v>12390</v>
      </c>
      <c r="H10738" t="s">
        <v>14357</v>
      </c>
      <c r="I10738" t="s">
        <v>13440</v>
      </c>
      <c r="J10738" t="s">
        <v>12433</v>
      </c>
      <c r="K10738">
        <v>1</v>
      </c>
      <c r="L10738">
        <v>15</v>
      </c>
      <c r="M10738">
        <v>15</v>
      </c>
      <c r="N10738">
        <v>11</v>
      </c>
      <c r="O10738">
        <v>2019</v>
      </c>
      <c r="P10738" t="s">
        <v>14</v>
      </c>
    </row>
    <row r="10739" spans="1:16" hidden="1" x14ac:dyDescent="0.25">
      <c r="A10739" t="s">
        <v>1414</v>
      </c>
      <c r="B10739" s="149">
        <v>43770</v>
      </c>
      <c r="C10739" t="s">
        <v>579</v>
      </c>
      <c r="D10739" t="s">
        <v>1835</v>
      </c>
      <c r="E10739" t="s">
        <v>12391</v>
      </c>
      <c r="F10739">
        <v>293313</v>
      </c>
      <c r="G10739" t="s">
        <v>12390</v>
      </c>
      <c r="H10739" t="s">
        <v>14451</v>
      </c>
      <c r="I10739" t="s">
        <v>13440</v>
      </c>
      <c r="J10739" t="s">
        <v>12433</v>
      </c>
      <c r="K10739">
        <v>1</v>
      </c>
      <c r="L10739">
        <v>15</v>
      </c>
      <c r="M10739">
        <v>15</v>
      </c>
      <c r="N10739">
        <v>11</v>
      </c>
      <c r="O10739">
        <v>2019</v>
      </c>
      <c r="P10739" t="s">
        <v>14</v>
      </c>
    </row>
    <row r="10740" spans="1:16" hidden="1" x14ac:dyDescent="0.25">
      <c r="A10740" t="s">
        <v>1414</v>
      </c>
      <c r="B10740" s="149">
        <v>43770</v>
      </c>
      <c r="C10740" t="s">
        <v>579</v>
      </c>
      <c r="D10740" t="s">
        <v>1835</v>
      </c>
      <c r="E10740" t="s">
        <v>12391</v>
      </c>
      <c r="F10740">
        <v>293731</v>
      </c>
      <c r="G10740" t="s">
        <v>12390</v>
      </c>
      <c r="H10740" t="s">
        <v>14330</v>
      </c>
      <c r="I10740" t="s">
        <v>13440</v>
      </c>
      <c r="J10740" t="s">
        <v>12433</v>
      </c>
      <c r="K10740">
        <v>1</v>
      </c>
      <c r="L10740">
        <v>15</v>
      </c>
      <c r="M10740">
        <v>15</v>
      </c>
      <c r="N10740">
        <v>11</v>
      </c>
      <c r="O10740">
        <v>2019</v>
      </c>
      <c r="P10740" t="s">
        <v>14</v>
      </c>
    </row>
    <row r="10741" spans="1:16" hidden="1" x14ac:dyDescent="0.25">
      <c r="A10741" t="s">
        <v>1414</v>
      </c>
      <c r="B10741" s="149">
        <v>43770</v>
      </c>
      <c r="C10741" t="s">
        <v>6761</v>
      </c>
      <c r="D10741" t="s">
        <v>6763</v>
      </c>
      <c r="E10741" t="s">
        <v>12391</v>
      </c>
      <c r="F10741">
        <v>293570</v>
      </c>
      <c r="G10741" t="s">
        <v>12390</v>
      </c>
      <c r="H10741" t="s">
        <v>14594</v>
      </c>
      <c r="I10741" t="s">
        <v>13440</v>
      </c>
      <c r="J10741" t="s">
        <v>16880</v>
      </c>
      <c r="K10741">
        <v>1</v>
      </c>
      <c r="L10741">
        <v>15</v>
      </c>
      <c r="M10741">
        <v>15</v>
      </c>
      <c r="N10741">
        <v>11</v>
      </c>
      <c r="O10741">
        <v>2019</v>
      </c>
      <c r="P10741" t="s">
        <v>15</v>
      </c>
    </row>
    <row r="10742" spans="1:16" hidden="1" x14ac:dyDescent="0.25">
      <c r="A10742" t="s">
        <v>1414</v>
      </c>
      <c r="B10742" s="149">
        <v>43770</v>
      </c>
      <c r="C10742" t="s">
        <v>3178</v>
      </c>
      <c r="D10742" t="s">
        <v>3180</v>
      </c>
      <c r="E10742" t="s">
        <v>12391</v>
      </c>
      <c r="F10742">
        <v>293615</v>
      </c>
      <c r="G10742" t="s">
        <v>12390</v>
      </c>
      <c r="H10742" t="s">
        <v>16709</v>
      </c>
      <c r="I10742" t="s">
        <v>13440</v>
      </c>
      <c r="J10742" t="s">
        <v>12436</v>
      </c>
      <c r="K10742">
        <v>1</v>
      </c>
      <c r="L10742">
        <v>15</v>
      </c>
      <c r="M10742">
        <v>15</v>
      </c>
      <c r="N10742">
        <v>11</v>
      </c>
      <c r="O10742">
        <v>2019</v>
      </c>
      <c r="P10742" t="s">
        <v>46</v>
      </c>
    </row>
    <row r="10743" spans="1:16" hidden="1" x14ac:dyDescent="0.25">
      <c r="A10743" t="s">
        <v>1414</v>
      </c>
      <c r="B10743" s="149">
        <v>43770</v>
      </c>
      <c r="C10743" t="s">
        <v>924</v>
      </c>
      <c r="D10743" t="s">
        <v>1233</v>
      </c>
      <c r="E10743" t="s">
        <v>12391</v>
      </c>
      <c r="F10743">
        <v>293617</v>
      </c>
      <c r="G10743" t="s">
        <v>12390</v>
      </c>
      <c r="H10743" t="s">
        <v>6957</v>
      </c>
      <c r="I10743" t="s">
        <v>13440</v>
      </c>
      <c r="J10743" t="s">
        <v>12460</v>
      </c>
      <c r="K10743">
        <v>1</v>
      </c>
      <c r="L10743">
        <v>15</v>
      </c>
      <c r="M10743">
        <v>15</v>
      </c>
      <c r="N10743">
        <v>11</v>
      </c>
      <c r="O10743">
        <v>2019</v>
      </c>
      <c r="P10743" t="s">
        <v>15</v>
      </c>
    </row>
    <row r="10744" spans="1:16" hidden="1" x14ac:dyDescent="0.25">
      <c r="A10744" t="s">
        <v>1414</v>
      </c>
      <c r="B10744" s="149">
        <v>43770</v>
      </c>
      <c r="C10744" t="s">
        <v>860</v>
      </c>
      <c r="D10744" t="s">
        <v>2106</v>
      </c>
      <c r="E10744" t="s">
        <v>12391</v>
      </c>
      <c r="F10744">
        <v>293599</v>
      </c>
      <c r="G10744" t="s">
        <v>12390</v>
      </c>
      <c r="H10744" t="s">
        <v>16510</v>
      </c>
      <c r="I10744" t="s">
        <v>13440</v>
      </c>
      <c r="J10744" t="s">
        <v>16880</v>
      </c>
      <c r="K10744">
        <v>1</v>
      </c>
      <c r="L10744">
        <v>15</v>
      </c>
      <c r="M10744">
        <v>15</v>
      </c>
      <c r="N10744">
        <v>11</v>
      </c>
      <c r="O10744">
        <v>2019</v>
      </c>
      <c r="P10744" t="s">
        <v>15</v>
      </c>
    </row>
    <row r="10745" spans="1:16" hidden="1" x14ac:dyDescent="0.25">
      <c r="A10745" t="s">
        <v>1414</v>
      </c>
      <c r="B10745" s="149">
        <v>43770</v>
      </c>
      <c r="C10745" t="s">
        <v>924</v>
      </c>
      <c r="D10745" t="s">
        <v>1233</v>
      </c>
      <c r="E10745" t="s">
        <v>12391</v>
      </c>
      <c r="F10745">
        <v>293697</v>
      </c>
      <c r="G10745" t="s">
        <v>12390</v>
      </c>
      <c r="H10745" t="s">
        <v>6957</v>
      </c>
      <c r="I10745" t="s">
        <v>13440</v>
      </c>
      <c r="J10745" t="s">
        <v>16880</v>
      </c>
      <c r="K10745">
        <v>1</v>
      </c>
      <c r="L10745">
        <v>15</v>
      </c>
      <c r="M10745">
        <v>15</v>
      </c>
      <c r="N10745">
        <v>11</v>
      </c>
      <c r="O10745">
        <v>2019</v>
      </c>
      <c r="P10745" t="s">
        <v>15</v>
      </c>
    </row>
    <row r="10746" spans="1:16" hidden="1" x14ac:dyDescent="0.25">
      <c r="A10746" t="s">
        <v>1414</v>
      </c>
      <c r="B10746" s="149">
        <v>43770</v>
      </c>
      <c r="C10746" t="s">
        <v>949</v>
      </c>
      <c r="D10746" t="s">
        <v>2012</v>
      </c>
      <c r="E10746" t="s">
        <v>12391</v>
      </c>
      <c r="F10746">
        <v>293487</v>
      </c>
      <c r="G10746" t="s">
        <v>12390</v>
      </c>
      <c r="H10746" t="s">
        <v>14419</v>
      </c>
      <c r="I10746" t="s">
        <v>13440</v>
      </c>
      <c r="J10746" t="s">
        <v>16880</v>
      </c>
      <c r="K10746">
        <v>1</v>
      </c>
      <c r="L10746">
        <v>15</v>
      </c>
      <c r="M10746">
        <v>15</v>
      </c>
      <c r="N10746">
        <v>11</v>
      </c>
      <c r="O10746">
        <v>2019</v>
      </c>
      <c r="P10746" t="s">
        <v>15</v>
      </c>
    </row>
    <row r="10747" spans="1:16" hidden="1" x14ac:dyDescent="0.25">
      <c r="A10747" t="s">
        <v>1414</v>
      </c>
      <c r="B10747" s="149">
        <v>43770</v>
      </c>
      <c r="C10747" t="s">
        <v>949</v>
      </c>
      <c r="D10747" t="s">
        <v>2740</v>
      </c>
      <c r="E10747" t="s">
        <v>12391</v>
      </c>
      <c r="F10747">
        <v>293488</v>
      </c>
      <c r="G10747" t="s">
        <v>12390</v>
      </c>
      <c r="H10747" t="s">
        <v>3767</v>
      </c>
      <c r="I10747" t="s">
        <v>13440</v>
      </c>
      <c r="J10747" t="s">
        <v>12479</v>
      </c>
      <c r="K10747">
        <v>1</v>
      </c>
      <c r="L10747">
        <v>15</v>
      </c>
      <c r="M10747">
        <v>15</v>
      </c>
      <c r="N10747">
        <v>11</v>
      </c>
      <c r="O10747">
        <v>2019</v>
      </c>
      <c r="P10747" t="s">
        <v>15</v>
      </c>
    </row>
    <row r="10748" spans="1:16" hidden="1" x14ac:dyDescent="0.25">
      <c r="A10748" t="s">
        <v>1414</v>
      </c>
      <c r="B10748" s="149">
        <v>43770</v>
      </c>
      <c r="C10748" t="s">
        <v>924</v>
      </c>
      <c r="D10748" t="s">
        <v>1233</v>
      </c>
      <c r="E10748" t="s">
        <v>12391</v>
      </c>
      <c r="F10748">
        <v>293447</v>
      </c>
      <c r="G10748" t="s">
        <v>12390</v>
      </c>
      <c r="H10748" t="s">
        <v>6957</v>
      </c>
      <c r="I10748" t="s">
        <v>13440</v>
      </c>
      <c r="J10748" t="s">
        <v>12460</v>
      </c>
      <c r="K10748">
        <v>1</v>
      </c>
      <c r="L10748">
        <v>15</v>
      </c>
      <c r="M10748">
        <v>15</v>
      </c>
      <c r="N10748">
        <v>11</v>
      </c>
      <c r="O10748">
        <v>2019</v>
      </c>
      <c r="P10748" t="s">
        <v>15</v>
      </c>
    </row>
    <row r="10749" spans="1:16" hidden="1" x14ac:dyDescent="0.25">
      <c r="A10749" t="s">
        <v>1414</v>
      </c>
      <c r="B10749" s="149">
        <v>43770</v>
      </c>
      <c r="C10749" t="s">
        <v>625</v>
      </c>
      <c r="D10749" t="s">
        <v>5225</v>
      </c>
      <c r="E10749" t="s">
        <v>12391</v>
      </c>
      <c r="F10749">
        <v>293405</v>
      </c>
      <c r="G10749" t="s">
        <v>12390</v>
      </c>
      <c r="H10749" t="s">
        <v>16537</v>
      </c>
      <c r="I10749" t="s">
        <v>13440</v>
      </c>
      <c r="J10749" t="s">
        <v>16880</v>
      </c>
      <c r="K10749">
        <v>1</v>
      </c>
      <c r="L10749">
        <v>15</v>
      </c>
      <c r="M10749">
        <v>15</v>
      </c>
      <c r="N10749">
        <v>11</v>
      </c>
      <c r="O10749">
        <v>2019</v>
      </c>
      <c r="P10749" t="s">
        <v>15</v>
      </c>
    </row>
    <row r="10750" spans="1:16" hidden="1" x14ac:dyDescent="0.25">
      <c r="A10750" t="s">
        <v>1414</v>
      </c>
      <c r="B10750" s="149">
        <v>43773</v>
      </c>
      <c r="C10750" t="s">
        <v>173</v>
      </c>
      <c r="D10750" t="s">
        <v>1771</v>
      </c>
      <c r="E10750" t="s">
        <v>12391</v>
      </c>
      <c r="F10750">
        <v>293233</v>
      </c>
      <c r="G10750" t="s">
        <v>12390</v>
      </c>
      <c r="H10750" t="s">
        <v>16353</v>
      </c>
      <c r="I10750" t="s">
        <v>13440</v>
      </c>
      <c r="J10750" t="s">
        <v>12438</v>
      </c>
      <c r="K10750">
        <v>1</v>
      </c>
      <c r="L10750">
        <v>15</v>
      </c>
      <c r="M10750">
        <v>15</v>
      </c>
      <c r="N10750">
        <v>11</v>
      </c>
      <c r="O10750">
        <v>2019</v>
      </c>
      <c r="P10750" t="s">
        <v>46</v>
      </c>
    </row>
    <row r="10751" spans="1:16" hidden="1" x14ac:dyDescent="0.25">
      <c r="A10751" t="s">
        <v>1414</v>
      </c>
      <c r="B10751" s="149">
        <v>43781</v>
      </c>
      <c r="C10751" t="s">
        <v>173</v>
      </c>
      <c r="D10751" t="s">
        <v>1771</v>
      </c>
      <c r="E10751" t="s">
        <v>12391</v>
      </c>
      <c r="F10751">
        <v>292755</v>
      </c>
      <c r="G10751" t="s">
        <v>12390</v>
      </c>
      <c r="H10751" t="s">
        <v>16353</v>
      </c>
      <c r="I10751" t="s">
        <v>13440</v>
      </c>
      <c r="J10751" t="s">
        <v>12438</v>
      </c>
      <c r="K10751">
        <v>1</v>
      </c>
      <c r="L10751">
        <v>15</v>
      </c>
      <c r="M10751">
        <v>15</v>
      </c>
      <c r="N10751">
        <v>11</v>
      </c>
      <c r="O10751">
        <v>2019</v>
      </c>
      <c r="P10751" t="s">
        <v>46</v>
      </c>
    </row>
    <row r="10752" spans="1:16" hidden="1" x14ac:dyDescent="0.25">
      <c r="A10752" t="s">
        <v>1414</v>
      </c>
      <c r="B10752" s="149">
        <v>43781</v>
      </c>
      <c r="C10752" t="s">
        <v>860</v>
      </c>
      <c r="D10752" t="s">
        <v>2106</v>
      </c>
      <c r="E10752" t="s">
        <v>12391</v>
      </c>
      <c r="F10752">
        <v>294984</v>
      </c>
      <c r="G10752" t="s">
        <v>12390</v>
      </c>
      <c r="H10752" t="s">
        <v>16890</v>
      </c>
      <c r="I10752" t="s">
        <v>13440</v>
      </c>
      <c r="J10752" t="s">
        <v>12435</v>
      </c>
      <c r="K10752">
        <v>1</v>
      </c>
      <c r="L10752">
        <v>15</v>
      </c>
      <c r="M10752">
        <v>15</v>
      </c>
      <c r="N10752">
        <v>11</v>
      </c>
      <c r="O10752">
        <v>2019</v>
      </c>
      <c r="P10752" t="s">
        <v>15</v>
      </c>
    </row>
    <row r="10753" spans="1:16" hidden="1" x14ac:dyDescent="0.25">
      <c r="A10753" t="s">
        <v>1414</v>
      </c>
      <c r="B10753" s="149">
        <v>43801</v>
      </c>
      <c r="C10753" t="s">
        <v>949</v>
      </c>
      <c r="D10753" t="s">
        <v>2012</v>
      </c>
      <c r="E10753" t="s">
        <v>12391</v>
      </c>
      <c r="F10753">
        <v>296318</v>
      </c>
      <c r="G10753" t="s">
        <v>12390</v>
      </c>
      <c r="H10753" t="s">
        <v>16027</v>
      </c>
      <c r="I10753" t="s">
        <v>13440</v>
      </c>
      <c r="J10753" t="s">
        <v>12468</v>
      </c>
      <c r="K10753">
        <v>1</v>
      </c>
      <c r="L10753">
        <v>15</v>
      </c>
      <c r="M10753">
        <v>15</v>
      </c>
      <c r="N10753">
        <v>12</v>
      </c>
      <c r="O10753">
        <v>2019</v>
      </c>
      <c r="P10753" t="s">
        <v>46</v>
      </c>
    </row>
    <row r="10754" spans="1:16" hidden="1" x14ac:dyDescent="0.25">
      <c r="A10754" t="s">
        <v>1414</v>
      </c>
      <c r="B10754" s="149">
        <v>43801</v>
      </c>
      <c r="C10754" t="s">
        <v>829</v>
      </c>
      <c r="D10754" t="s">
        <v>1918</v>
      </c>
      <c r="E10754" t="s">
        <v>12391</v>
      </c>
      <c r="F10754">
        <v>296396</v>
      </c>
      <c r="G10754" t="s">
        <v>12390</v>
      </c>
      <c r="H10754" t="s">
        <v>15687</v>
      </c>
      <c r="I10754" t="s">
        <v>13440</v>
      </c>
      <c r="J10754" t="s">
        <v>12438</v>
      </c>
      <c r="K10754">
        <v>1</v>
      </c>
      <c r="L10754">
        <v>15</v>
      </c>
      <c r="M10754">
        <v>15</v>
      </c>
      <c r="N10754">
        <v>12</v>
      </c>
      <c r="O10754">
        <v>2019</v>
      </c>
      <c r="P10754" t="s">
        <v>46</v>
      </c>
    </row>
    <row r="10755" spans="1:16" hidden="1" x14ac:dyDescent="0.25">
      <c r="A10755" t="s">
        <v>1414</v>
      </c>
      <c r="B10755" s="149">
        <v>43801</v>
      </c>
      <c r="C10755" t="s">
        <v>829</v>
      </c>
      <c r="D10755" t="s">
        <v>1918</v>
      </c>
      <c r="E10755" t="s">
        <v>12391</v>
      </c>
      <c r="F10755">
        <v>296399</v>
      </c>
      <c r="G10755" t="s">
        <v>12390</v>
      </c>
      <c r="H10755" t="s">
        <v>14835</v>
      </c>
      <c r="I10755" t="s">
        <v>13440</v>
      </c>
      <c r="J10755" t="s">
        <v>12435</v>
      </c>
      <c r="K10755">
        <v>1</v>
      </c>
      <c r="L10755">
        <v>15</v>
      </c>
      <c r="M10755">
        <v>15</v>
      </c>
      <c r="N10755">
        <v>12</v>
      </c>
      <c r="O10755">
        <v>2019</v>
      </c>
      <c r="P10755" t="s">
        <v>15</v>
      </c>
    </row>
    <row r="10756" spans="1:16" hidden="1" x14ac:dyDescent="0.25">
      <c r="A10756" t="s">
        <v>1414</v>
      </c>
      <c r="B10756" s="149">
        <v>43801</v>
      </c>
      <c r="C10756" t="s">
        <v>71</v>
      </c>
      <c r="D10756" t="s">
        <v>6757</v>
      </c>
      <c r="E10756" t="s">
        <v>12391</v>
      </c>
      <c r="F10756">
        <v>296259</v>
      </c>
      <c r="G10756" t="s">
        <v>12390</v>
      </c>
      <c r="H10756" t="s">
        <v>15453</v>
      </c>
      <c r="I10756" t="s">
        <v>13440</v>
      </c>
      <c r="J10756" t="s">
        <v>12433</v>
      </c>
      <c r="K10756">
        <v>1</v>
      </c>
      <c r="L10756">
        <v>15</v>
      </c>
      <c r="M10756">
        <v>15</v>
      </c>
      <c r="N10756">
        <v>12</v>
      </c>
      <c r="O10756">
        <v>2019</v>
      </c>
      <c r="P10756" t="s">
        <v>14</v>
      </c>
    </row>
    <row r="10757" spans="1:16" hidden="1" x14ac:dyDescent="0.25">
      <c r="A10757" t="s">
        <v>1414</v>
      </c>
      <c r="B10757" s="149">
        <v>43801</v>
      </c>
      <c r="C10757" t="s">
        <v>829</v>
      </c>
      <c r="D10757" t="s">
        <v>1918</v>
      </c>
      <c r="E10757" t="s">
        <v>12391</v>
      </c>
      <c r="F10757">
        <v>296028</v>
      </c>
      <c r="G10757" t="s">
        <v>12390</v>
      </c>
      <c r="H10757" t="s">
        <v>14203</v>
      </c>
      <c r="I10757" t="s">
        <v>13440</v>
      </c>
      <c r="J10757" t="s">
        <v>12438</v>
      </c>
      <c r="K10757">
        <v>1</v>
      </c>
      <c r="L10757">
        <v>15</v>
      </c>
      <c r="M10757">
        <v>15</v>
      </c>
      <c r="N10757">
        <v>12</v>
      </c>
      <c r="O10757">
        <v>2019</v>
      </c>
      <c r="P10757" t="s">
        <v>46</v>
      </c>
    </row>
    <row r="10758" spans="1:16" hidden="1" x14ac:dyDescent="0.25">
      <c r="A10758" t="s">
        <v>1414</v>
      </c>
      <c r="B10758" s="149">
        <v>43801</v>
      </c>
      <c r="C10758" t="s">
        <v>829</v>
      </c>
      <c r="D10758" t="s">
        <v>1918</v>
      </c>
      <c r="E10758" t="s">
        <v>12391</v>
      </c>
      <c r="F10758">
        <v>295591</v>
      </c>
      <c r="G10758" t="s">
        <v>12390</v>
      </c>
      <c r="H10758" t="s">
        <v>14803</v>
      </c>
      <c r="I10758" t="s">
        <v>13440</v>
      </c>
      <c r="J10758" t="s">
        <v>12433</v>
      </c>
      <c r="K10758">
        <v>1</v>
      </c>
      <c r="L10758">
        <v>15</v>
      </c>
      <c r="M10758">
        <v>15</v>
      </c>
      <c r="N10758">
        <v>12</v>
      </c>
      <c r="O10758">
        <v>2019</v>
      </c>
      <c r="P10758" t="s">
        <v>14</v>
      </c>
    </row>
    <row r="10759" spans="1:16" hidden="1" x14ac:dyDescent="0.25">
      <c r="A10759" t="s">
        <v>1414</v>
      </c>
      <c r="B10759" s="149">
        <v>43801</v>
      </c>
      <c r="C10759" t="s">
        <v>393</v>
      </c>
      <c r="D10759" t="s">
        <v>2183</v>
      </c>
      <c r="E10759" t="s">
        <v>12391</v>
      </c>
      <c r="F10759">
        <v>295515</v>
      </c>
      <c r="G10759" t="s">
        <v>12390</v>
      </c>
      <c r="H10759" t="s">
        <v>6160</v>
      </c>
      <c r="I10759" t="s">
        <v>13440</v>
      </c>
      <c r="J10759" t="s">
        <v>16880</v>
      </c>
      <c r="K10759">
        <v>1</v>
      </c>
      <c r="L10759">
        <v>15</v>
      </c>
      <c r="M10759">
        <v>15</v>
      </c>
      <c r="N10759">
        <v>12</v>
      </c>
      <c r="O10759">
        <v>2019</v>
      </c>
      <c r="P10759" t="s">
        <v>15</v>
      </c>
    </row>
    <row r="10760" spans="1:16" hidden="1" x14ac:dyDescent="0.25">
      <c r="A10760" t="s">
        <v>1414</v>
      </c>
      <c r="B10760" s="149">
        <v>43801</v>
      </c>
      <c r="C10760" t="s">
        <v>71</v>
      </c>
      <c r="D10760" t="s">
        <v>6757</v>
      </c>
      <c r="E10760" t="s">
        <v>12391</v>
      </c>
      <c r="F10760">
        <v>295523</v>
      </c>
      <c r="G10760" t="s">
        <v>12390</v>
      </c>
      <c r="H10760" t="s">
        <v>16226</v>
      </c>
      <c r="I10760" t="s">
        <v>13440</v>
      </c>
      <c r="J10760" t="s">
        <v>12433</v>
      </c>
      <c r="K10760">
        <v>1</v>
      </c>
      <c r="L10760">
        <v>15</v>
      </c>
      <c r="M10760">
        <v>15</v>
      </c>
      <c r="N10760">
        <v>12</v>
      </c>
      <c r="O10760">
        <v>2019</v>
      </c>
      <c r="P10760" t="s">
        <v>14</v>
      </c>
    </row>
    <row r="10761" spans="1:16" hidden="1" x14ac:dyDescent="0.25">
      <c r="A10761" t="s">
        <v>1414</v>
      </c>
      <c r="B10761" s="149">
        <v>43801</v>
      </c>
      <c r="C10761" t="s">
        <v>579</v>
      </c>
      <c r="D10761" t="s">
        <v>1835</v>
      </c>
      <c r="E10761" t="s">
        <v>12391</v>
      </c>
      <c r="F10761">
        <v>295530</v>
      </c>
      <c r="G10761" t="s">
        <v>12390</v>
      </c>
      <c r="H10761" t="s">
        <v>14194</v>
      </c>
      <c r="I10761" t="s">
        <v>13440</v>
      </c>
      <c r="J10761" t="s">
        <v>12438</v>
      </c>
      <c r="K10761">
        <v>1</v>
      </c>
      <c r="L10761">
        <v>15</v>
      </c>
      <c r="M10761">
        <v>15</v>
      </c>
      <c r="N10761">
        <v>12</v>
      </c>
      <c r="O10761">
        <v>2019</v>
      </c>
      <c r="P10761" t="s">
        <v>46</v>
      </c>
    </row>
    <row r="10762" spans="1:16" hidden="1" x14ac:dyDescent="0.25">
      <c r="A10762" t="s">
        <v>1414</v>
      </c>
      <c r="B10762" s="149">
        <v>43801</v>
      </c>
      <c r="C10762" t="s">
        <v>579</v>
      </c>
      <c r="D10762" t="s">
        <v>1835</v>
      </c>
      <c r="E10762" t="s">
        <v>12391</v>
      </c>
      <c r="F10762">
        <v>295483</v>
      </c>
      <c r="G10762" t="s">
        <v>12390</v>
      </c>
      <c r="H10762" t="s">
        <v>14451</v>
      </c>
      <c r="I10762" t="s">
        <v>13440</v>
      </c>
      <c r="J10762" t="s">
        <v>12433</v>
      </c>
      <c r="K10762">
        <v>1</v>
      </c>
      <c r="L10762">
        <v>15</v>
      </c>
      <c r="M10762">
        <v>15</v>
      </c>
      <c r="N10762">
        <v>12</v>
      </c>
      <c r="O10762">
        <v>2019</v>
      </c>
      <c r="P10762" t="s">
        <v>14</v>
      </c>
    </row>
    <row r="10763" spans="1:16" hidden="1" x14ac:dyDescent="0.25">
      <c r="A10763" t="s">
        <v>1414</v>
      </c>
      <c r="B10763" s="149">
        <v>43801</v>
      </c>
      <c r="C10763" t="s">
        <v>393</v>
      </c>
      <c r="D10763" t="s">
        <v>2183</v>
      </c>
      <c r="E10763" t="s">
        <v>12391</v>
      </c>
      <c r="F10763">
        <v>295378</v>
      </c>
      <c r="G10763" t="s">
        <v>12390</v>
      </c>
      <c r="H10763" t="s">
        <v>14376</v>
      </c>
      <c r="I10763" t="s">
        <v>13440</v>
      </c>
      <c r="J10763" t="s">
        <v>12432</v>
      </c>
      <c r="K10763">
        <v>1</v>
      </c>
      <c r="L10763">
        <v>15</v>
      </c>
      <c r="M10763">
        <v>15</v>
      </c>
      <c r="N10763">
        <v>12</v>
      </c>
      <c r="O10763">
        <v>2019</v>
      </c>
      <c r="P10763" t="s">
        <v>46</v>
      </c>
    </row>
    <row r="10764" spans="1:16" hidden="1" x14ac:dyDescent="0.25">
      <c r="A10764" t="s">
        <v>1414</v>
      </c>
      <c r="B10764" s="149">
        <v>43801</v>
      </c>
      <c r="C10764" t="s">
        <v>756</v>
      </c>
      <c r="D10764" t="s">
        <v>10766</v>
      </c>
      <c r="E10764" t="s">
        <v>12391</v>
      </c>
      <c r="F10764">
        <v>295424</v>
      </c>
      <c r="G10764" t="s">
        <v>12390</v>
      </c>
      <c r="H10764" t="s">
        <v>14396</v>
      </c>
      <c r="I10764" t="s">
        <v>13440</v>
      </c>
      <c r="J10764" t="s">
        <v>12438</v>
      </c>
      <c r="K10764">
        <v>1</v>
      </c>
      <c r="L10764">
        <v>15</v>
      </c>
      <c r="M10764">
        <v>15</v>
      </c>
      <c r="N10764">
        <v>12</v>
      </c>
      <c r="O10764">
        <v>2019</v>
      </c>
      <c r="P10764" t="s">
        <v>46</v>
      </c>
    </row>
    <row r="10765" spans="1:16" hidden="1" x14ac:dyDescent="0.25">
      <c r="A10765" t="s">
        <v>1414</v>
      </c>
      <c r="B10765" s="149">
        <v>43801</v>
      </c>
      <c r="C10765" t="s">
        <v>71</v>
      </c>
      <c r="D10765" t="s">
        <v>6757</v>
      </c>
      <c r="E10765" t="s">
        <v>12391</v>
      </c>
      <c r="F10765">
        <v>295905</v>
      </c>
      <c r="G10765" t="s">
        <v>12390</v>
      </c>
      <c r="H10765" t="s">
        <v>15453</v>
      </c>
      <c r="I10765" t="s">
        <v>13440</v>
      </c>
      <c r="J10765" t="s">
        <v>12433</v>
      </c>
      <c r="K10765">
        <v>1</v>
      </c>
      <c r="L10765">
        <v>15</v>
      </c>
      <c r="M10765">
        <v>15</v>
      </c>
      <c r="N10765">
        <v>12</v>
      </c>
      <c r="O10765">
        <v>2019</v>
      </c>
      <c r="P10765" t="s">
        <v>14</v>
      </c>
    </row>
    <row r="10766" spans="1:16" hidden="1" x14ac:dyDescent="0.25">
      <c r="A10766" t="s">
        <v>1414</v>
      </c>
      <c r="B10766" s="149">
        <v>43808</v>
      </c>
      <c r="C10766" t="s">
        <v>924</v>
      </c>
      <c r="D10766" t="s">
        <v>1233</v>
      </c>
      <c r="E10766" t="s">
        <v>12391</v>
      </c>
      <c r="F10766">
        <v>296777</v>
      </c>
      <c r="G10766" t="s">
        <v>12390</v>
      </c>
      <c r="H10766" t="s">
        <v>16889</v>
      </c>
      <c r="I10766" t="s">
        <v>13440</v>
      </c>
      <c r="J10766" t="s">
        <v>13484</v>
      </c>
      <c r="K10766">
        <v>1</v>
      </c>
      <c r="L10766">
        <v>15</v>
      </c>
      <c r="M10766">
        <v>15</v>
      </c>
      <c r="N10766">
        <v>12</v>
      </c>
      <c r="O10766">
        <v>2019</v>
      </c>
      <c r="P10766" t="s">
        <v>14</v>
      </c>
    </row>
    <row r="10767" spans="1:16" hidden="1" x14ac:dyDescent="0.25">
      <c r="A10767" t="s">
        <v>1414</v>
      </c>
      <c r="B10767" s="149">
        <v>43832</v>
      </c>
      <c r="C10767" t="s">
        <v>829</v>
      </c>
      <c r="D10767" t="s">
        <v>1918</v>
      </c>
      <c r="E10767" t="s">
        <v>12391</v>
      </c>
      <c r="F10767">
        <v>297138</v>
      </c>
      <c r="G10767" t="s">
        <v>12390</v>
      </c>
      <c r="H10767" t="s">
        <v>14291</v>
      </c>
      <c r="I10767" t="s">
        <v>13440</v>
      </c>
      <c r="J10767" t="s">
        <v>12484</v>
      </c>
      <c r="K10767">
        <v>1</v>
      </c>
      <c r="L10767">
        <v>15</v>
      </c>
      <c r="M10767">
        <v>15</v>
      </c>
      <c r="N10767">
        <v>1</v>
      </c>
      <c r="O10767">
        <v>2020</v>
      </c>
      <c r="P10767" t="s">
        <v>14</v>
      </c>
    </row>
    <row r="10768" spans="1:16" hidden="1" x14ac:dyDescent="0.25">
      <c r="A10768" t="s">
        <v>1414</v>
      </c>
      <c r="B10768" s="149">
        <v>43832</v>
      </c>
      <c r="C10768" t="s">
        <v>579</v>
      </c>
      <c r="D10768" t="s">
        <v>1835</v>
      </c>
      <c r="E10768" t="s">
        <v>12391</v>
      </c>
      <c r="F10768">
        <v>297345</v>
      </c>
      <c r="G10768" t="s">
        <v>12390</v>
      </c>
      <c r="H10768" t="s">
        <v>14451</v>
      </c>
      <c r="I10768" t="s">
        <v>13440</v>
      </c>
      <c r="J10768" t="s">
        <v>12433</v>
      </c>
      <c r="K10768">
        <v>1</v>
      </c>
      <c r="L10768">
        <v>15</v>
      </c>
      <c r="M10768">
        <v>15</v>
      </c>
      <c r="N10768">
        <v>1</v>
      </c>
      <c r="O10768">
        <v>2020</v>
      </c>
      <c r="P10768" t="s">
        <v>14</v>
      </c>
    </row>
    <row r="10769" spans="1:16" hidden="1" x14ac:dyDescent="0.25">
      <c r="A10769" t="s">
        <v>1414</v>
      </c>
      <c r="B10769" s="149">
        <v>43832</v>
      </c>
      <c r="C10769" t="s">
        <v>579</v>
      </c>
      <c r="D10769" t="s">
        <v>1835</v>
      </c>
      <c r="E10769" t="s">
        <v>12391</v>
      </c>
      <c r="F10769">
        <v>297346</v>
      </c>
      <c r="G10769" t="s">
        <v>12390</v>
      </c>
      <c r="H10769" t="s">
        <v>14451</v>
      </c>
      <c r="I10769" t="s">
        <v>13440</v>
      </c>
      <c r="J10769" t="s">
        <v>12433</v>
      </c>
      <c r="K10769">
        <v>1</v>
      </c>
      <c r="L10769">
        <v>15</v>
      </c>
      <c r="M10769">
        <v>15</v>
      </c>
      <c r="N10769">
        <v>1</v>
      </c>
      <c r="O10769">
        <v>2020</v>
      </c>
      <c r="P10769" t="s">
        <v>14</v>
      </c>
    </row>
    <row r="10770" spans="1:16" hidden="1" x14ac:dyDescent="0.25">
      <c r="A10770" t="s">
        <v>1414</v>
      </c>
      <c r="B10770" s="149">
        <v>43832</v>
      </c>
      <c r="C10770" t="s">
        <v>579</v>
      </c>
      <c r="D10770" t="s">
        <v>1835</v>
      </c>
      <c r="E10770" t="s">
        <v>12391</v>
      </c>
      <c r="F10770">
        <v>297347</v>
      </c>
      <c r="G10770" t="s">
        <v>12390</v>
      </c>
      <c r="H10770" t="s">
        <v>14451</v>
      </c>
      <c r="I10770" t="s">
        <v>13440</v>
      </c>
      <c r="J10770" t="s">
        <v>12433</v>
      </c>
      <c r="K10770">
        <v>1</v>
      </c>
      <c r="L10770">
        <v>15</v>
      </c>
      <c r="M10770">
        <v>15</v>
      </c>
      <c r="N10770">
        <v>1</v>
      </c>
      <c r="O10770">
        <v>2020</v>
      </c>
      <c r="P10770" t="s">
        <v>14</v>
      </c>
    </row>
    <row r="10771" spans="1:16" hidden="1" x14ac:dyDescent="0.25">
      <c r="A10771" t="s">
        <v>1414</v>
      </c>
      <c r="B10771" s="149">
        <v>43832</v>
      </c>
      <c r="C10771" t="s">
        <v>71</v>
      </c>
      <c r="D10771" t="s">
        <v>6757</v>
      </c>
      <c r="E10771" t="s">
        <v>12391</v>
      </c>
      <c r="F10771">
        <v>297653</v>
      </c>
      <c r="G10771" t="s">
        <v>12390</v>
      </c>
      <c r="H10771" t="s">
        <v>16252</v>
      </c>
      <c r="I10771" t="s">
        <v>13440</v>
      </c>
      <c r="J10771" t="s">
        <v>12433</v>
      </c>
      <c r="K10771">
        <v>1</v>
      </c>
      <c r="L10771">
        <v>15</v>
      </c>
      <c r="M10771">
        <v>15</v>
      </c>
      <c r="N10771">
        <v>1</v>
      </c>
      <c r="O10771">
        <v>2020</v>
      </c>
      <c r="P10771" t="s">
        <v>14</v>
      </c>
    </row>
    <row r="10772" spans="1:16" hidden="1" x14ac:dyDescent="0.25">
      <c r="A10772" t="s">
        <v>1414</v>
      </c>
      <c r="B10772" s="149">
        <v>43832</v>
      </c>
      <c r="C10772" t="s">
        <v>756</v>
      </c>
      <c r="D10772" t="s">
        <v>10766</v>
      </c>
      <c r="E10772" t="s">
        <v>12391</v>
      </c>
      <c r="F10772">
        <v>297135</v>
      </c>
      <c r="G10772" t="s">
        <v>12390</v>
      </c>
      <c r="H10772" t="s">
        <v>14884</v>
      </c>
      <c r="I10772" t="s">
        <v>13440</v>
      </c>
      <c r="J10772" t="s">
        <v>12432</v>
      </c>
      <c r="K10772">
        <v>1</v>
      </c>
      <c r="L10772">
        <v>15</v>
      </c>
      <c r="M10772">
        <v>15</v>
      </c>
      <c r="N10772">
        <v>1</v>
      </c>
      <c r="O10772">
        <v>2020</v>
      </c>
      <c r="P10772" t="s">
        <v>46</v>
      </c>
    </row>
    <row r="10773" spans="1:16" hidden="1" x14ac:dyDescent="0.25">
      <c r="A10773" t="s">
        <v>1414</v>
      </c>
      <c r="B10773" s="149">
        <v>43832</v>
      </c>
      <c r="C10773" t="s">
        <v>878</v>
      </c>
      <c r="D10773" t="s">
        <v>10696</v>
      </c>
      <c r="E10773" t="s">
        <v>12391</v>
      </c>
      <c r="F10773">
        <v>297127</v>
      </c>
      <c r="G10773" t="s">
        <v>12390</v>
      </c>
      <c r="H10773" t="s">
        <v>16432</v>
      </c>
      <c r="I10773" t="s">
        <v>13440</v>
      </c>
      <c r="J10773" t="s">
        <v>16880</v>
      </c>
      <c r="K10773">
        <v>1</v>
      </c>
      <c r="L10773">
        <v>15</v>
      </c>
      <c r="M10773">
        <v>15</v>
      </c>
      <c r="N10773">
        <v>1</v>
      </c>
      <c r="O10773">
        <v>2020</v>
      </c>
      <c r="P10773" t="s">
        <v>15</v>
      </c>
    </row>
    <row r="10774" spans="1:16" hidden="1" x14ac:dyDescent="0.25">
      <c r="A10774" t="s">
        <v>1414</v>
      </c>
      <c r="B10774" s="149">
        <v>43832</v>
      </c>
      <c r="C10774" t="s">
        <v>878</v>
      </c>
      <c r="D10774" t="s">
        <v>10696</v>
      </c>
      <c r="E10774" t="s">
        <v>12391</v>
      </c>
      <c r="F10774">
        <v>297130</v>
      </c>
      <c r="G10774" t="s">
        <v>12390</v>
      </c>
      <c r="H10774" t="s">
        <v>14674</v>
      </c>
      <c r="I10774" t="s">
        <v>13440</v>
      </c>
      <c r="J10774" t="s">
        <v>16880</v>
      </c>
      <c r="K10774">
        <v>1</v>
      </c>
      <c r="L10774">
        <v>15</v>
      </c>
      <c r="M10774">
        <v>15</v>
      </c>
      <c r="N10774">
        <v>1</v>
      </c>
      <c r="O10774">
        <v>2020</v>
      </c>
      <c r="P10774" t="s">
        <v>15</v>
      </c>
    </row>
    <row r="10775" spans="1:16" hidden="1" x14ac:dyDescent="0.25">
      <c r="A10775" t="s">
        <v>1414</v>
      </c>
      <c r="B10775" s="149">
        <v>43832</v>
      </c>
      <c r="C10775" t="s">
        <v>878</v>
      </c>
      <c r="D10775" t="s">
        <v>10696</v>
      </c>
      <c r="E10775" t="s">
        <v>12391</v>
      </c>
      <c r="F10775">
        <v>297132</v>
      </c>
      <c r="G10775" t="s">
        <v>12390</v>
      </c>
      <c r="H10775" t="s">
        <v>15692</v>
      </c>
      <c r="I10775" t="s">
        <v>13440</v>
      </c>
      <c r="J10775" t="s">
        <v>16880</v>
      </c>
      <c r="K10775">
        <v>1</v>
      </c>
      <c r="L10775">
        <v>15</v>
      </c>
      <c r="M10775">
        <v>15</v>
      </c>
      <c r="N10775">
        <v>1</v>
      </c>
      <c r="O10775">
        <v>2020</v>
      </c>
      <c r="P10775" t="s">
        <v>15</v>
      </c>
    </row>
    <row r="10776" spans="1:16" hidden="1" x14ac:dyDescent="0.25">
      <c r="A10776" t="s">
        <v>1414</v>
      </c>
      <c r="B10776" s="149">
        <v>43832</v>
      </c>
      <c r="C10776" t="s">
        <v>867</v>
      </c>
      <c r="D10776" t="s">
        <v>2274</v>
      </c>
      <c r="E10776" t="s">
        <v>12391</v>
      </c>
      <c r="F10776">
        <v>297108</v>
      </c>
      <c r="G10776" t="s">
        <v>12390</v>
      </c>
      <c r="H10776" t="s">
        <v>13561</v>
      </c>
      <c r="I10776" t="s">
        <v>13440</v>
      </c>
      <c r="J10776" t="s">
        <v>12432</v>
      </c>
      <c r="K10776">
        <v>1</v>
      </c>
      <c r="L10776">
        <v>15</v>
      </c>
      <c r="M10776">
        <v>15</v>
      </c>
      <c r="N10776">
        <v>1</v>
      </c>
      <c r="O10776">
        <v>2020</v>
      </c>
      <c r="P10776" t="s">
        <v>46</v>
      </c>
    </row>
    <row r="10777" spans="1:16" hidden="1" x14ac:dyDescent="0.25">
      <c r="A10777" t="s">
        <v>1414</v>
      </c>
      <c r="B10777" s="149">
        <v>43832</v>
      </c>
      <c r="C10777" t="s">
        <v>878</v>
      </c>
      <c r="D10777" t="s">
        <v>10696</v>
      </c>
      <c r="E10777" t="s">
        <v>12391</v>
      </c>
      <c r="F10777">
        <v>297190</v>
      </c>
      <c r="G10777" t="s">
        <v>12390</v>
      </c>
      <c r="H10777" t="s">
        <v>16430</v>
      </c>
      <c r="I10777" t="s">
        <v>13440</v>
      </c>
      <c r="J10777" t="s">
        <v>16880</v>
      </c>
      <c r="K10777">
        <v>1</v>
      </c>
      <c r="L10777">
        <v>15</v>
      </c>
      <c r="M10777">
        <v>15</v>
      </c>
      <c r="N10777">
        <v>1</v>
      </c>
      <c r="O10777">
        <v>2020</v>
      </c>
      <c r="P10777" t="s">
        <v>15</v>
      </c>
    </row>
    <row r="10778" spans="1:16" hidden="1" x14ac:dyDescent="0.25">
      <c r="A10778" t="s">
        <v>1414</v>
      </c>
      <c r="B10778" s="149">
        <v>43832</v>
      </c>
      <c r="C10778" t="s">
        <v>878</v>
      </c>
      <c r="D10778" t="s">
        <v>10696</v>
      </c>
      <c r="E10778" t="s">
        <v>12391</v>
      </c>
      <c r="F10778">
        <v>297198</v>
      </c>
      <c r="G10778" t="s">
        <v>12390</v>
      </c>
      <c r="H10778" t="s">
        <v>16444</v>
      </c>
      <c r="I10778" t="s">
        <v>13440</v>
      </c>
      <c r="J10778" t="s">
        <v>16880</v>
      </c>
      <c r="K10778">
        <v>1</v>
      </c>
      <c r="L10778">
        <v>15</v>
      </c>
      <c r="M10778">
        <v>15</v>
      </c>
      <c r="N10778">
        <v>1</v>
      </c>
      <c r="O10778">
        <v>2020</v>
      </c>
      <c r="P10778" t="s">
        <v>15</v>
      </c>
    </row>
    <row r="10779" spans="1:16" hidden="1" x14ac:dyDescent="0.25">
      <c r="A10779" t="s">
        <v>1414</v>
      </c>
      <c r="B10779" s="149">
        <v>43832</v>
      </c>
      <c r="C10779" t="s">
        <v>878</v>
      </c>
      <c r="D10779" t="s">
        <v>10696</v>
      </c>
      <c r="E10779" t="s">
        <v>12391</v>
      </c>
      <c r="F10779">
        <v>297212</v>
      </c>
      <c r="G10779" t="s">
        <v>12390</v>
      </c>
      <c r="H10779" t="s">
        <v>16776</v>
      </c>
      <c r="I10779" t="s">
        <v>13440</v>
      </c>
      <c r="J10779" t="s">
        <v>16880</v>
      </c>
      <c r="K10779">
        <v>1</v>
      </c>
      <c r="L10779">
        <v>15</v>
      </c>
      <c r="M10779">
        <v>15</v>
      </c>
      <c r="N10779">
        <v>1</v>
      </c>
      <c r="O10779">
        <v>2020</v>
      </c>
      <c r="P10779" t="s">
        <v>15</v>
      </c>
    </row>
    <row r="10780" spans="1:16" hidden="1" x14ac:dyDescent="0.25">
      <c r="A10780" t="s">
        <v>1414</v>
      </c>
      <c r="B10780" s="149">
        <v>43843</v>
      </c>
      <c r="C10780" t="s">
        <v>829</v>
      </c>
      <c r="D10780" t="s">
        <v>1918</v>
      </c>
      <c r="E10780" t="s">
        <v>12391</v>
      </c>
      <c r="F10780">
        <v>298033</v>
      </c>
      <c r="G10780" t="s">
        <v>12390</v>
      </c>
      <c r="H10780" t="s">
        <v>14204</v>
      </c>
      <c r="I10780" t="s">
        <v>13440</v>
      </c>
      <c r="J10780" t="s">
        <v>12435</v>
      </c>
      <c r="K10780">
        <v>1</v>
      </c>
      <c r="L10780">
        <v>15</v>
      </c>
      <c r="M10780">
        <v>15</v>
      </c>
      <c r="N10780">
        <v>1</v>
      </c>
      <c r="O10780">
        <v>2020</v>
      </c>
      <c r="P10780" t="s">
        <v>15</v>
      </c>
    </row>
    <row r="10781" spans="1:16" hidden="1" x14ac:dyDescent="0.25">
      <c r="A10781" t="s">
        <v>1414</v>
      </c>
      <c r="B10781" s="149">
        <v>43843</v>
      </c>
      <c r="C10781" t="s">
        <v>3178</v>
      </c>
      <c r="D10781" t="s">
        <v>3180</v>
      </c>
      <c r="E10781" t="s">
        <v>12391</v>
      </c>
      <c r="F10781">
        <v>298179</v>
      </c>
      <c r="G10781" t="s">
        <v>12390</v>
      </c>
      <c r="H10781" t="s">
        <v>16039</v>
      </c>
      <c r="I10781" t="s">
        <v>13440</v>
      </c>
      <c r="J10781" t="s">
        <v>12438</v>
      </c>
      <c r="K10781">
        <v>1</v>
      </c>
      <c r="L10781">
        <v>15</v>
      </c>
      <c r="M10781">
        <v>15</v>
      </c>
      <c r="N10781">
        <v>1</v>
      </c>
      <c r="O10781">
        <v>2020</v>
      </c>
      <c r="P10781" t="s">
        <v>46</v>
      </c>
    </row>
    <row r="10782" spans="1:16" hidden="1" x14ac:dyDescent="0.25">
      <c r="A10782" t="s">
        <v>1414</v>
      </c>
      <c r="B10782" s="149">
        <v>43851</v>
      </c>
      <c r="C10782" t="s">
        <v>867</v>
      </c>
      <c r="D10782" t="s">
        <v>2274</v>
      </c>
      <c r="E10782" t="s">
        <v>12391</v>
      </c>
      <c r="F10782">
        <v>298392</v>
      </c>
      <c r="G10782" t="s">
        <v>12390</v>
      </c>
      <c r="H10782" t="s">
        <v>12232</v>
      </c>
      <c r="I10782" t="s">
        <v>13440</v>
      </c>
      <c r="J10782" t="s">
        <v>12433</v>
      </c>
      <c r="K10782">
        <v>1</v>
      </c>
      <c r="L10782">
        <v>15</v>
      </c>
      <c r="M10782">
        <v>15</v>
      </c>
      <c r="N10782">
        <v>1</v>
      </c>
      <c r="O10782">
        <v>2020</v>
      </c>
      <c r="P10782" t="s">
        <v>14</v>
      </c>
    </row>
    <row r="10783" spans="1:16" hidden="1" x14ac:dyDescent="0.25">
      <c r="A10783" t="s">
        <v>1414</v>
      </c>
      <c r="B10783" s="149">
        <v>43864</v>
      </c>
      <c r="C10783" t="s">
        <v>173</v>
      </c>
      <c r="D10783" t="s">
        <v>1771</v>
      </c>
      <c r="E10783" t="s">
        <v>12391</v>
      </c>
      <c r="F10783">
        <v>299102</v>
      </c>
      <c r="G10783" t="s">
        <v>12390</v>
      </c>
      <c r="H10783" t="s">
        <v>14333</v>
      </c>
      <c r="I10783" t="s">
        <v>13440</v>
      </c>
      <c r="J10783" t="s">
        <v>12441</v>
      </c>
      <c r="K10783">
        <v>1</v>
      </c>
      <c r="L10783">
        <v>15</v>
      </c>
      <c r="M10783">
        <v>15</v>
      </c>
      <c r="N10783">
        <v>2</v>
      </c>
      <c r="O10783">
        <v>2020</v>
      </c>
      <c r="P10783" t="s">
        <v>14</v>
      </c>
    </row>
    <row r="10784" spans="1:16" hidden="1" x14ac:dyDescent="0.25">
      <c r="A10784" t="s">
        <v>1414</v>
      </c>
      <c r="B10784" s="149">
        <v>43864</v>
      </c>
      <c r="C10784" t="s">
        <v>829</v>
      </c>
      <c r="D10784" t="s">
        <v>1918</v>
      </c>
      <c r="E10784" t="s">
        <v>12391</v>
      </c>
      <c r="F10784">
        <v>298829</v>
      </c>
      <c r="G10784" t="s">
        <v>12390</v>
      </c>
      <c r="H10784" t="s">
        <v>14203</v>
      </c>
      <c r="I10784" t="s">
        <v>13440</v>
      </c>
      <c r="J10784" t="s">
        <v>12438</v>
      </c>
      <c r="K10784">
        <v>1</v>
      </c>
      <c r="L10784">
        <v>15</v>
      </c>
      <c r="M10784">
        <v>15</v>
      </c>
      <c r="N10784">
        <v>2</v>
      </c>
      <c r="O10784">
        <v>2020</v>
      </c>
      <c r="P10784" t="s">
        <v>46</v>
      </c>
    </row>
    <row r="10785" spans="1:16" hidden="1" x14ac:dyDescent="0.25">
      <c r="A10785" t="s">
        <v>1414</v>
      </c>
      <c r="B10785" s="149">
        <v>43864</v>
      </c>
      <c r="C10785" t="s">
        <v>71</v>
      </c>
      <c r="D10785" t="s">
        <v>6757</v>
      </c>
      <c r="E10785" t="s">
        <v>12391</v>
      </c>
      <c r="F10785">
        <v>299096</v>
      </c>
      <c r="G10785" t="s">
        <v>12390</v>
      </c>
      <c r="H10785" t="s">
        <v>14296</v>
      </c>
      <c r="I10785" t="s">
        <v>13440</v>
      </c>
      <c r="J10785" t="s">
        <v>12433</v>
      </c>
      <c r="K10785">
        <v>1</v>
      </c>
      <c r="L10785">
        <v>15</v>
      </c>
      <c r="M10785">
        <v>15</v>
      </c>
      <c r="N10785">
        <v>2</v>
      </c>
      <c r="O10785">
        <v>2020</v>
      </c>
      <c r="P10785" t="s">
        <v>14</v>
      </c>
    </row>
    <row r="10786" spans="1:16" hidden="1" x14ac:dyDescent="0.25">
      <c r="A10786" t="s">
        <v>1414</v>
      </c>
      <c r="B10786" s="149">
        <v>43864</v>
      </c>
      <c r="C10786" t="s">
        <v>173</v>
      </c>
      <c r="D10786" t="s">
        <v>1771</v>
      </c>
      <c r="E10786" t="s">
        <v>12391</v>
      </c>
      <c r="F10786">
        <v>299443</v>
      </c>
      <c r="G10786" t="s">
        <v>12390</v>
      </c>
      <c r="H10786" t="s">
        <v>14781</v>
      </c>
      <c r="I10786" t="s">
        <v>13440</v>
      </c>
      <c r="J10786" t="s">
        <v>12468</v>
      </c>
      <c r="K10786">
        <v>1</v>
      </c>
      <c r="L10786">
        <v>15</v>
      </c>
      <c r="M10786">
        <v>15</v>
      </c>
      <c r="N10786">
        <v>2</v>
      </c>
      <c r="O10786">
        <v>2020</v>
      </c>
      <c r="P10786" t="s">
        <v>46</v>
      </c>
    </row>
    <row r="10787" spans="1:16" hidden="1" x14ac:dyDescent="0.25">
      <c r="A10787" t="s">
        <v>1414</v>
      </c>
      <c r="B10787" s="149">
        <v>43864</v>
      </c>
      <c r="C10787" t="s">
        <v>878</v>
      </c>
      <c r="D10787" t="s">
        <v>10696</v>
      </c>
      <c r="E10787" t="s">
        <v>12391</v>
      </c>
      <c r="F10787">
        <v>299299</v>
      </c>
      <c r="G10787" t="s">
        <v>12390</v>
      </c>
      <c r="H10787" t="s">
        <v>16443</v>
      </c>
      <c r="I10787" t="s">
        <v>13440</v>
      </c>
      <c r="J10787" t="s">
        <v>16880</v>
      </c>
      <c r="K10787">
        <v>1</v>
      </c>
      <c r="L10787">
        <v>15</v>
      </c>
      <c r="M10787">
        <v>15</v>
      </c>
      <c r="N10787">
        <v>2</v>
      </c>
      <c r="O10787">
        <v>2020</v>
      </c>
      <c r="P10787" t="s">
        <v>15</v>
      </c>
    </row>
    <row r="10788" spans="1:16" hidden="1" x14ac:dyDescent="0.25">
      <c r="A10788" t="s">
        <v>1414</v>
      </c>
      <c r="B10788" s="149">
        <v>43864</v>
      </c>
      <c r="C10788" t="s">
        <v>949</v>
      </c>
      <c r="D10788" t="s">
        <v>2012</v>
      </c>
      <c r="E10788" t="s">
        <v>12391</v>
      </c>
      <c r="F10788">
        <v>298716</v>
      </c>
      <c r="G10788" t="s">
        <v>12390</v>
      </c>
      <c r="H10788" t="s">
        <v>14361</v>
      </c>
      <c r="I10788" t="s">
        <v>13440</v>
      </c>
      <c r="J10788" t="s">
        <v>12433</v>
      </c>
      <c r="K10788">
        <v>1</v>
      </c>
      <c r="L10788">
        <v>15</v>
      </c>
      <c r="M10788">
        <v>15</v>
      </c>
      <c r="N10788">
        <v>2</v>
      </c>
      <c r="O10788">
        <v>2020</v>
      </c>
      <c r="P10788" t="s">
        <v>14</v>
      </c>
    </row>
    <row r="10789" spans="1:16" hidden="1" x14ac:dyDescent="0.25">
      <c r="A10789" t="s">
        <v>1414</v>
      </c>
      <c r="B10789" s="149">
        <v>43864</v>
      </c>
      <c r="C10789" t="s">
        <v>949</v>
      </c>
      <c r="D10789" t="s">
        <v>2012</v>
      </c>
      <c r="E10789" t="s">
        <v>12391</v>
      </c>
      <c r="F10789">
        <v>298717</v>
      </c>
      <c r="G10789" t="s">
        <v>12390</v>
      </c>
      <c r="H10789" t="s">
        <v>14361</v>
      </c>
      <c r="I10789" t="s">
        <v>13440</v>
      </c>
      <c r="J10789" t="s">
        <v>12433</v>
      </c>
      <c r="K10789">
        <v>1</v>
      </c>
      <c r="L10789">
        <v>15</v>
      </c>
      <c r="M10789">
        <v>15</v>
      </c>
      <c r="N10789">
        <v>2</v>
      </c>
      <c r="O10789">
        <v>2020</v>
      </c>
      <c r="P10789" t="s">
        <v>14</v>
      </c>
    </row>
    <row r="10790" spans="1:16" hidden="1" x14ac:dyDescent="0.25">
      <c r="A10790" t="s">
        <v>1414</v>
      </c>
      <c r="B10790" s="149">
        <v>43880</v>
      </c>
      <c r="C10790" t="s">
        <v>3178</v>
      </c>
      <c r="D10790" t="s">
        <v>3180</v>
      </c>
      <c r="E10790" t="s">
        <v>12391</v>
      </c>
      <c r="F10790">
        <v>300087</v>
      </c>
      <c r="G10790" t="s">
        <v>12390</v>
      </c>
      <c r="H10790" t="s">
        <v>14699</v>
      </c>
      <c r="I10790" t="s">
        <v>13440</v>
      </c>
      <c r="J10790" t="s">
        <v>12433</v>
      </c>
      <c r="K10790">
        <v>1</v>
      </c>
      <c r="L10790">
        <v>15</v>
      </c>
      <c r="M10790">
        <v>15</v>
      </c>
      <c r="N10790">
        <v>2</v>
      </c>
      <c r="O10790">
        <v>2020</v>
      </c>
      <c r="P10790" t="s">
        <v>14</v>
      </c>
    </row>
    <row r="10791" spans="1:16" hidden="1" x14ac:dyDescent="0.25">
      <c r="A10791" t="s">
        <v>1414</v>
      </c>
      <c r="B10791" s="149">
        <v>43892</v>
      </c>
      <c r="C10791" t="s">
        <v>949</v>
      </c>
      <c r="D10791" t="s">
        <v>2012</v>
      </c>
      <c r="E10791" t="s">
        <v>12391</v>
      </c>
      <c r="F10791">
        <v>301314</v>
      </c>
      <c r="G10791" t="s">
        <v>12390</v>
      </c>
      <c r="H10791" t="s">
        <v>16027</v>
      </c>
      <c r="I10791" t="s">
        <v>13440</v>
      </c>
      <c r="J10791" t="s">
        <v>12438</v>
      </c>
      <c r="K10791">
        <v>1</v>
      </c>
      <c r="L10791">
        <v>15</v>
      </c>
      <c r="M10791">
        <v>15</v>
      </c>
      <c r="N10791">
        <v>3</v>
      </c>
      <c r="O10791">
        <v>2020</v>
      </c>
      <c r="P10791" t="s">
        <v>46</v>
      </c>
    </row>
    <row r="10792" spans="1:16" hidden="1" x14ac:dyDescent="0.25">
      <c r="A10792" t="s">
        <v>1414</v>
      </c>
      <c r="B10792" s="149">
        <v>43892</v>
      </c>
      <c r="C10792" t="s">
        <v>949</v>
      </c>
      <c r="D10792" t="s">
        <v>2012</v>
      </c>
      <c r="E10792" t="s">
        <v>12391</v>
      </c>
      <c r="F10792">
        <v>300524</v>
      </c>
      <c r="G10792" t="s">
        <v>12390</v>
      </c>
      <c r="H10792" t="s">
        <v>16027</v>
      </c>
      <c r="I10792" t="s">
        <v>13440</v>
      </c>
      <c r="J10792" t="s">
        <v>12438</v>
      </c>
      <c r="K10792">
        <v>1</v>
      </c>
      <c r="L10792">
        <v>15</v>
      </c>
      <c r="M10792">
        <v>15</v>
      </c>
      <c r="N10792">
        <v>3</v>
      </c>
      <c r="O10792">
        <v>2020</v>
      </c>
      <c r="P10792" t="s">
        <v>46</v>
      </c>
    </row>
    <row r="10793" spans="1:16" hidden="1" x14ac:dyDescent="0.25">
      <c r="A10793" t="s">
        <v>1414</v>
      </c>
      <c r="B10793" s="149">
        <v>43892</v>
      </c>
      <c r="C10793" t="s">
        <v>924</v>
      </c>
      <c r="D10793" t="s">
        <v>1233</v>
      </c>
      <c r="E10793" t="s">
        <v>12391</v>
      </c>
      <c r="F10793">
        <v>300629</v>
      </c>
      <c r="G10793" t="s">
        <v>12390</v>
      </c>
      <c r="H10793" t="s">
        <v>3231</v>
      </c>
      <c r="I10793" t="s">
        <v>13440</v>
      </c>
      <c r="J10793" t="s">
        <v>12460</v>
      </c>
      <c r="K10793">
        <v>1</v>
      </c>
      <c r="L10793">
        <v>15</v>
      </c>
      <c r="M10793">
        <v>15</v>
      </c>
      <c r="N10793">
        <v>3</v>
      </c>
      <c r="O10793">
        <v>2020</v>
      </c>
      <c r="P10793" t="s">
        <v>15</v>
      </c>
    </row>
    <row r="10794" spans="1:16" hidden="1" x14ac:dyDescent="0.25">
      <c r="A10794" t="s">
        <v>1414</v>
      </c>
      <c r="B10794" s="149">
        <v>43892</v>
      </c>
      <c r="C10794" t="s">
        <v>688</v>
      </c>
      <c r="D10794" t="s">
        <v>2703</v>
      </c>
      <c r="E10794" t="s">
        <v>12391</v>
      </c>
      <c r="F10794">
        <v>300741</v>
      </c>
      <c r="G10794" t="s">
        <v>12390</v>
      </c>
      <c r="H10794" t="s">
        <v>14373</v>
      </c>
      <c r="I10794" t="s">
        <v>13440</v>
      </c>
      <c r="J10794" t="s">
        <v>12468</v>
      </c>
      <c r="K10794">
        <v>1</v>
      </c>
      <c r="L10794">
        <v>15</v>
      </c>
      <c r="M10794">
        <v>15</v>
      </c>
      <c r="N10794">
        <v>3</v>
      </c>
      <c r="O10794">
        <v>2020</v>
      </c>
      <c r="P10794" t="s">
        <v>46</v>
      </c>
    </row>
    <row r="10795" spans="1:16" hidden="1" x14ac:dyDescent="0.25">
      <c r="A10795" t="s">
        <v>1414</v>
      </c>
      <c r="B10795" s="149">
        <v>43892</v>
      </c>
      <c r="C10795" t="s">
        <v>688</v>
      </c>
      <c r="D10795" t="s">
        <v>2703</v>
      </c>
      <c r="E10795" t="s">
        <v>12391</v>
      </c>
      <c r="F10795">
        <v>300903</v>
      </c>
      <c r="G10795" t="s">
        <v>12390</v>
      </c>
      <c r="H10795" t="s">
        <v>14373</v>
      </c>
      <c r="I10795" t="s">
        <v>13440</v>
      </c>
      <c r="J10795" t="s">
        <v>12449</v>
      </c>
      <c r="K10795">
        <v>1</v>
      </c>
      <c r="L10795">
        <v>15</v>
      </c>
      <c r="M10795">
        <v>15</v>
      </c>
      <c r="N10795">
        <v>3</v>
      </c>
      <c r="O10795">
        <v>2020</v>
      </c>
      <c r="P10795" t="s">
        <v>15</v>
      </c>
    </row>
    <row r="10796" spans="1:16" hidden="1" x14ac:dyDescent="0.25">
      <c r="A10796" t="s">
        <v>1414</v>
      </c>
      <c r="B10796" s="149">
        <v>43892</v>
      </c>
      <c r="C10796" t="s">
        <v>579</v>
      </c>
      <c r="D10796" t="s">
        <v>1835</v>
      </c>
      <c r="E10796" t="s">
        <v>12391</v>
      </c>
      <c r="F10796">
        <v>300447</v>
      </c>
      <c r="G10796" t="s">
        <v>12390</v>
      </c>
      <c r="H10796" t="s">
        <v>14194</v>
      </c>
      <c r="I10796" t="s">
        <v>13440</v>
      </c>
      <c r="J10796" t="s">
        <v>12432</v>
      </c>
      <c r="K10796">
        <v>1</v>
      </c>
      <c r="L10796">
        <v>15</v>
      </c>
      <c r="M10796">
        <v>15</v>
      </c>
      <c r="N10796">
        <v>3</v>
      </c>
      <c r="O10796">
        <v>2020</v>
      </c>
      <c r="P10796" t="s">
        <v>46</v>
      </c>
    </row>
    <row r="10797" spans="1:16" hidden="1" x14ac:dyDescent="0.25">
      <c r="A10797" t="s">
        <v>1414</v>
      </c>
      <c r="B10797" s="149">
        <v>43892</v>
      </c>
      <c r="C10797" t="s">
        <v>579</v>
      </c>
      <c r="D10797" t="s">
        <v>1835</v>
      </c>
      <c r="E10797" t="s">
        <v>12391</v>
      </c>
      <c r="F10797">
        <v>300413</v>
      </c>
      <c r="G10797" t="s">
        <v>12390</v>
      </c>
      <c r="H10797" t="s">
        <v>14206</v>
      </c>
      <c r="I10797" t="s">
        <v>13440</v>
      </c>
      <c r="J10797" t="s">
        <v>12438</v>
      </c>
      <c r="K10797">
        <v>1</v>
      </c>
      <c r="L10797">
        <v>15</v>
      </c>
      <c r="M10797">
        <v>15</v>
      </c>
      <c r="N10797">
        <v>3</v>
      </c>
      <c r="O10797">
        <v>2020</v>
      </c>
      <c r="P10797" t="s">
        <v>46</v>
      </c>
    </row>
    <row r="10798" spans="1:16" hidden="1" x14ac:dyDescent="0.25">
      <c r="A10798" t="s">
        <v>1414</v>
      </c>
      <c r="B10798" s="149">
        <v>43892</v>
      </c>
      <c r="C10798" t="s">
        <v>579</v>
      </c>
      <c r="D10798" t="s">
        <v>1835</v>
      </c>
      <c r="E10798" t="s">
        <v>12391</v>
      </c>
      <c r="F10798">
        <v>300427</v>
      </c>
      <c r="G10798" t="s">
        <v>12390</v>
      </c>
      <c r="H10798" t="s">
        <v>16888</v>
      </c>
      <c r="I10798" t="s">
        <v>13440</v>
      </c>
      <c r="J10798" t="s">
        <v>12432</v>
      </c>
      <c r="K10798">
        <v>1</v>
      </c>
      <c r="L10798">
        <v>15</v>
      </c>
      <c r="M10798">
        <v>15</v>
      </c>
      <c r="N10798">
        <v>3</v>
      </c>
      <c r="O10798">
        <v>2020</v>
      </c>
      <c r="P10798" t="s">
        <v>46</v>
      </c>
    </row>
    <row r="10799" spans="1:16" hidden="1" x14ac:dyDescent="0.25">
      <c r="A10799" t="s">
        <v>1414</v>
      </c>
      <c r="B10799" s="149">
        <v>43922</v>
      </c>
      <c r="C10799" t="s">
        <v>688</v>
      </c>
      <c r="D10799" t="s">
        <v>2703</v>
      </c>
      <c r="E10799" t="s">
        <v>12391</v>
      </c>
      <c r="F10799">
        <v>302130</v>
      </c>
      <c r="G10799" t="s">
        <v>12390</v>
      </c>
      <c r="H10799" t="s">
        <v>14373</v>
      </c>
      <c r="I10799" t="s">
        <v>13440</v>
      </c>
      <c r="J10799" t="s">
        <v>12479</v>
      </c>
      <c r="K10799">
        <v>1</v>
      </c>
      <c r="L10799">
        <v>15</v>
      </c>
      <c r="M10799">
        <v>15</v>
      </c>
      <c r="N10799">
        <v>4</v>
      </c>
      <c r="O10799">
        <v>2020</v>
      </c>
      <c r="P10799" t="s">
        <v>15</v>
      </c>
    </row>
    <row r="10800" spans="1:16" hidden="1" x14ac:dyDescent="0.25">
      <c r="A10800" t="s">
        <v>1414</v>
      </c>
      <c r="B10800" s="149">
        <v>43922</v>
      </c>
      <c r="C10800" t="s">
        <v>688</v>
      </c>
      <c r="D10800" t="s">
        <v>2703</v>
      </c>
      <c r="E10800" t="s">
        <v>12391</v>
      </c>
      <c r="F10800">
        <v>302101</v>
      </c>
      <c r="G10800" t="s">
        <v>12390</v>
      </c>
      <c r="H10800" t="s">
        <v>14156</v>
      </c>
      <c r="I10800" t="s">
        <v>13440</v>
      </c>
      <c r="J10800" t="s">
        <v>12449</v>
      </c>
      <c r="K10800">
        <v>1</v>
      </c>
      <c r="L10800">
        <v>15</v>
      </c>
      <c r="M10800">
        <v>15</v>
      </c>
      <c r="N10800">
        <v>4</v>
      </c>
      <c r="O10800">
        <v>2020</v>
      </c>
      <c r="P10800" t="s">
        <v>15</v>
      </c>
    </row>
    <row r="10801" spans="1:16" hidden="1" x14ac:dyDescent="0.25">
      <c r="A10801" t="s">
        <v>1414</v>
      </c>
      <c r="B10801" s="149">
        <v>43922</v>
      </c>
      <c r="C10801" t="s">
        <v>688</v>
      </c>
      <c r="D10801" t="s">
        <v>2703</v>
      </c>
      <c r="E10801" t="s">
        <v>12391</v>
      </c>
      <c r="F10801">
        <v>302100</v>
      </c>
      <c r="G10801" t="s">
        <v>12390</v>
      </c>
      <c r="H10801" t="s">
        <v>14156</v>
      </c>
      <c r="I10801" t="s">
        <v>13440</v>
      </c>
      <c r="J10801" t="s">
        <v>12449</v>
      </c>
      <c r="K10801">
        <v>1</v>
      </c>
      <c r="L10801">
        <v>15</v>
      </c>
      <c r="M10801">
        <v>15</v>
      </c>
      <c r="N10801">
        <v>4</v>
      </c>
      <c r="O10801">
        <v>2020</v>
      </c>
      <c r="P10801" t="s">
        <v>15</v>
      </c>
    </row>
    <row r="10802" spans="1:16" hidden="1" x14ac:dyDescent="0.25">
      <c r="A10802" t="s">
        <v>1414</v>
      </c>
      <c r="B10802" s="149">
        <v>43922</v>
      </c>
      <c r="C10802" t="s">
        <v>688</v>
      </c>
      <c r="D10802" t="s">
        <v>2703</v>
      </c>
      <c r="E10802" t="s">
        <v>12391</v>
      </c>
      <c r="F10802">
        <v>302147</v>
      </c>
      <c r="G10802" t="s">
        <v>12390</v>
      </c>
      <c r="H10802" t="s">
        <v>14373</v>
      </c>
      <c r="I10802" t="s">
        <v>13440</v>
      </c>
      <c r="J10802" t="s">
        <v>12432</v>
      </c>
      <c r="K10802">
        <v>1</v>
      </c>
      <c r="L10802">
        <v>15</v>
      </c>
      <c r="M10802">
        <v>15</v>
      </c>
      <c r="N10802">
        <v>4</v>
      </c>
      <c r="O10802">
        <v>2020</v>
      </c>
      <c r="P10802" t="s">
        <v>46</v>
      </c>
    </row>
    <row r="10803" spans="1:16" hidden="1" x14ac:dyDescent="0.25">
      <c r="A10803" t="s">
        <v>1414</v>
      </c>
      <c r="B10803" s="149">
        <v>43922</v>
      </c>
      <c r="C10803" t="s">
        <v>688</v>
      </c>
      <c r="D10803" t="s">
        <v>2703</v>
      </c>
      <c r="E10803" t="s">
        <v>12391</v>
      </c>
      <c r="F10803">
        <v>302207</v>
      </c>
      <c r="G10803" t="s">
        <v>12390</v>
      </c>
      <c r="H10803" t="s">
        <v>14373</v>
      </c>
      <c r="I10803" t="s">
        <v>13440</v>
      </c>
      <c r="J10803" t="s">
        <v>12449</v>
      </c>
      <c r="K10803">
        <v>1</v>
      </c>
      <c r="L10803">
        <v>15</v>
      </c>
      <c r="M10803">
        <v>15</v>
      </c>
      <c r="N10803">
        <v>4</v>
      </c>
      <c r="O10803">
        <v>2020</v>
      </c>
      <c r="P10803" t="s">
        <v>15</v>
      </c>
    </row>
    <row r="10804" spans="1:16" hidden="1" x14ac:dyDescent="0.25">
      <c r="A10804" t="s">
        <v>1414</v>
      </c>
      <c r="B10804" s="149">
        <v>43922</v>
      </c>
      <c r="C10804" t="s">
        <v>688</v>
      </c>
      <c r="D10804" t="s">
        <v>15651</v>
      </c>
      <c r="E10804" t="s">
        <v>12391</v>
      </c>
      <c r="F10804">
        <v>302256</v>
      </c>
      <c r="G10804" t="s">
        <v>12390</v>
      </c>
      <c r="H10804" t="s">
        <v>15650</v>
      </c>
      <c r="I10804" t="s">
        <v>13440</v>
      </c>
      <c r="J10804" t="s">
        <v>12449</v>
      </c>
      <c r="K10804">
        <v>1</v>
      </c>
      <c r="L10804">
        <v>15</v>
      </c>
      <c r="M10804">
        <v>15</v>
      </c>
      <c r="N10804">
        <v>4</v>
      </c>
      <c r="O10804">
        <v>2020</v>
      </c>
      <c r="P10804" t="s">
        <v>15</v>
      </c>
    </row>
    <row r="10805" spans="1:16" hidden="1" x14ac:dyDescent="0.25">
      <c r="A10805" t="s">
        <v>1414</v>
      </c>
      <c r="B10805" s="149">
        <v>43922</v>
      </c>
      <c r="C10805" t="s">
        <v>688</v>
      </c>
      <c r="D10805" t="s">
        <v>2703</v>
      </c>
      <c r="E10805" t="s">
        <v>12391</v>
      </c>
      <c r="F10805">
        <v>302258</v>
      </c>
      <c r="G10805" t="s">
        <v>12390</v>
      </c>
      <c r="H10805" t="s">
        <v>14392</v>
      </c>
      <c r="I10805" t="s">
        <v>13440</v>
      </c>
      <c r="J10805" t="s">
        <v>12432</v>
      </c>
      <c r="K10805">
        <v>1</v>
      </c>
      <c r="L10805">
        <v>15</v>
      </c>
      <c r="M10805">
        <v>15</v>
      </c>
      <c r="N10805">
        <v>4</v>
      </c>
      <c r="O10805">
        <v>2020</v>
      </c>
      <c r="P10805" t="s">
        <v>46</v>
      </c>
    </row>
    <row r="10806" spans="1:16" hidden="1" x14ac:dyDescent="0.25">
      <c r="A10806" t="s">
        <v>1414</v>
      </c>
      <c r="B10806" s="149">
        <v>43922</v>
      </c>
      <c r="C10806" t="s">
        <v>688</v>
      </c>
      <c r="D10806" t="s">
        <v>2703</v>
      </c>
      <c r="E10806" t="s">
        <v>12391</v>
      </c>
      <c r="F10806">
        <v>302265</v>
      </c>
      <c r="G10806" t="s">
        <v>12390</v>
      </c>
      <c r="H10806" t="s">
        <v>14392</v>
      </c>
      <c r="I10806" t="s">
        <v>13440</v>
      </c>
      <c r="J10806" t="s">
        <v>12432</v>
      </c>
      <c r="K10806">
        <v>1</v>
      </c>
      <c r="L10806">
        <v>15</v>
      </c>
      <c r="M10806">
        <v>15</v>
      </c>
      <c r="N10806">
        <v>4</v>
      </c>
      <c r="O10806">
        <v>2020</v>
      </c>
      <c r="P10806" t="s">
        <v>46</v>
      </c>
    </row>
    <row r="10807" spans="1:16" hidden="1" x14ac:dyDescent="0.25">
      <c r="A10807" t="s">
        <v>1414</v>
      </c>
      <c r="B10807" s="149">
        <v>43922</v>
      </c>
      <c r="C10807" t="s">
        <v>393</v>
      </c>
      <c r="D10807" t="s">
        <v>2183</v>
      </c>
      <c r="E10807" t="s">
        <v>12391</v>
      </c>
      <c r="F10807">
        <v>301748</v>
      </c>
      <c r="G10807" t="s">
        <v>12390</v>
      </c>
      <c r="H10807" t="s">
        <v>2213</v>
      </c>
      <c r="I10807" t="s">
        <v>13440</v>
      </c>
      <c r="J10807" t="s">
        <v>16880</v>
      </c>
      <c r="K10807">
        <v>1</v>
      </c>
      <c r="L10807">
        <v>15</v>
      </c>
      <c r="M10807">
        <v>15</v>
      </c>
      <c r="N10807">
        <v>4</v>
      </c>
      <c r="O10807">
        <v>2020</v>
      </c>
      <c r="P10807" t="s">
        <v>15</v>
      </c>
    </row>
    <row r="10808" spans="1:16" hidden="1" x14ac:dyDescent="0.25">
      <c r="A10808" t="s">
        <v>1414</v>
      </c>
      <c r="B10808" s="149">
        <v>43922</v>
      </c>
      <c r="C10808" t="s">
        <v>867</v>
      </c>
      <c r="D10808" t="s">
        <v>2274</v>
      </c>
      <c r="E10808" t="s">
        <v>12391</v>
      </c>
      <c r="F10808">
        <v>301754</v>
      </c>
      <c r="G10808" t="s">
        <v>12390</v>
      </c>
      <c r="H10808" t="s">
        <v>13568</v>
      </c>
      <c r="I10808" t="s">
        <v>13440</v>
      </c>
      <c r="J10808" t="s">
        <v>12438</v>
      </c>
      <c r="K10808">
        <v>1</v>
      </c>
      <c r="L10808">
        <v>15</v>
      </c>
      <c r="M10808">
        <v>15</v>
      </c>
      <c r="N10808">
        <v>4</v>
      </c>
      <c r="O10808">
        <v>2020</v>
      </c>
      <c r="P10808" t="s">
        <v>46</v>
      </c>
    </row>
    <row r="10809" spans="1:16" hidden="1" x14ac:dyDescent="0.25">
      <c r="A10809" t="s">
        <v>1414</v>
      </c>
      <c r="B10809" s="149">
        <v>43922</v>
      </c>
      <c r="C10809" t="s">
        <v>711</v>
      </c>
      <c r="D10809" t="s">
        <v>10457</v>
      </c>
      <c r="E10809" t="s">
        <v>12391</v>
      </c>
      <c r="F10809">
        <v>301765</v>
      </c>
      <c r="G10809" t="s">
        <v>12390</v>
      </c>
      <c r="H10809" t="s">
        <v>15496</v>
      </c>
      <c r="I10809" t="s">
        <v>13440</v>
      </c>
      <c r="J10809" t="s">
        <v>12433</v>
      </c>
      <c r="K10809">
        <v>1</v>
      </c>
      <c r="L10809">
        <v>15</v>
      </c>
      <c r="M10809">
        <v>15</v>
      </c>
      <c r="N10809">
        <v>4</v>
      </c>
      <c r="O10809">
        <v>2020</v>
      </c>
      <c r="P10809" t="s">
        <v>14</v>
      </c>
    </row>
    <row r="10810" spans="1:16" hidden="1" x14ac:dyDescent="0.25">
      <c r="A10810" t="s">
        <v>1414</v>
      </c>
      <c r="B10810" s="149">
        <v>43922</v>
      </c>
      <c r="C10810" t="s">
        <v>867</v>
      </c>
      <c r="D10810" t="s">
        <v>2274</v>
      </c>
      <c r="E10810" t="s">
        <v>12391</v>
      </c>
      <c r="F10810">
        <v>301775</v>
      </c>
      <c r="G10810" t="s">
        <v>12390</v>
      </c>
      <c r="H10810" t="s">
        <v>13449</v>
      </c>
      <c r="I10810" t="s">
        <v>13440</v>
      </c>
      <c r="J10810" t="s">
        <v>12432</v>
      </c>
      <c r="K10810">
        <v>1</v>
      </c>
      <c r="L10810">
        <v>15</v>
      </c>
      <c r="M10810">
        <v>15</v>
      </c>
      <c r="N10810">
        <v>4</v>
      </c>
      <c r="O10810">
        <v>2020</v>
      </c>
      <c r="P10810" t="s">
        <v>46</v>
      </c>
    </row>
    <row r="10811" spans="1:16" hidden="1" x14ac:dyDescent="0.25">
      <c r="A10811" t="s">
        <v>1245</v>
      </c>
      <c r="B10811" s="149">
        <v>43283</v>
      </c>
      <c r="C10811" t="s">
        <v>80</v>
      </c>
      <c r="D10811" t="s">
        <v>14011</v>
      </c>
      <c r="E10811" t="s">
        <v>12391</v>
      </c>
      <c r="F10811">
        <v>261475</v>
      </c>
      <c r="G10811" t="s">
        <v>12390</v>
      </c>
      <c r="H10811" t="s">
        <v>14099</v>
      </c>
      <c r="I10811" t="s">
        <v>13440</v>
      </c>
      <c r="J10811" t="s">
        <v>12438</v>
      </c>
      <c r="K10811">
        <v>1</v>
      </c>
      <c r="L10811">
        <v>15</v>
      </c>
      <c r="M10811">
        <v>15</v>
      </c>
      <c r="N10811">
        <v>7</v>
      </c>
      <c r="O10811">
        <v>2018</v>
      </c>
      <c r="P10811" t="s">
        <v>46</v>
      </c>
    </row>
    <row r="10812" spans="1:16" hidden="1" x14ac:dyDescent="0.25">
      <c r="A10812" t="s">
        <v>1245</v>
      </c>
      <c r="B10812" s="149">
        <v>43313</v>
      </c>
      <c r="C10812" t="s">
        <v>80</v>
      </c>
      <c r="D10812" t="s">
        <v>13998</v>
      </c>
      <c r="E10812" t="s">
        <v>12391</v>
      </c>
      <c r="F10812">
        <v>263761</v>
      </c>
      <c r="G10812" t="s">
        <v>12390</v>
      </c>
      <c r="H10812" t="s">
        <v>16401</v>
      </c>
      <c r="I10812" t="s">
        <v>13440</v>
      </c>
      <c r="J10812" t="s">
        <v>12468</v>
      </c>
      <c r="K10812">
        <v>1</v>
      </c>
      <c r="L10812">
        <v>15</v>
      </c>
      <c r="M10812">
        <v>15</v>
      </c>
      <c r="N10812">
        <v>8</v>
      </c>
      <c r="O10812">
        <v>2018</v>
      </c>
      <c r="P10812" t="s">
        <v>46</v>
      </c>
    </row>
    <row r="10813" spans="1:16" hidden="1" x14ac:dyDescent="0.25">
      <c r="A10813" t="s">
        <v>1245</v>
      </c>
      <c r="B10813" s="149">
        <v>43313</v>
      </c>
      <c r="C10813" t="s">
        <v>80</v>
      </c>
      <c r="D10813" t="s">
        <v>13996</v>
      </c>
      <c r="E10813" t="s">
        <v>12391</v>
      </c>
      <c r="F10813">
        <v>263921</v>
      </c>
      <c r="G10813" t="s">
        <v>12390</v>
      </c>
      <c r="H10813" t="s">
        <v>15365</v>
      </c>
      <c r="I10813" t="s">
        <v>13440</v>
      </c>
      <c r="J10813" t="s">
        <v>12473</v>
      </c>
      <c r="K10813">
        <v>1</v>
      </c>
      <c r="L10813">
        <v>15</v>
      </c>
      <c r="M10813">
        <v>15</v>
      </c>
      <c r="N10813">
        <v>8</v>
      </c>
      <c r="O10813">
        <v>2018</v>
      </c>
      <c r="P10813" t="s">
        <v>14</v>
      </c>
    </row>
    <row r="10814" spans="1:16" hidden="1" x14ac:dyDescent="0.25">
      <c r="A10814" t="s">
        <v>1245</v>
      </c>
      <c r="B10814" s="149">
        <v>43347</v>
      </c>
      <c r="C10814" t="s">
        <v>80</v>
      </c>
      <c r="D10814" t="s">
        <v>14025</v>
      </c>
      <c r="E10814" t="s">
        <v>12391</v>
      </c>
      <c r="F10814">
        <v>265975</v>
      </c>
      <c r="G10814" t="s">
        <v>12390</v>
      </c>
      <c r="H10814" t="s">
        <v>15102</v>
      </c>
      <c r="I10814" t="s">
        <v>13440</v>
      </c>
      <c r="J10814" t="s">
        <v>12473</v>
      </c>
      <c r="K10814">
        <v>1</v>
      </c>
      <c r="L10814">
        <v>15</v>
      </c>
      <c r="M10814">
        <v>15</v>
      </c>
      <c r="N10814">
        <v>9</v>
      </c>
      <c r="O10814">
        <v>2018</v>
      </c>
      <c r="P10814" t="s">
        <v>14</v>
      </c>
    </row>
    <row r="10815" spans="1:16" hidden="1" x14ac:dyDescent="0.25">
      <c r="A10815" t="s">
        <v>1245</v>
      </c>
      <c r="B10815" s="149">
        <v>43374</v>
      </c>
      <c r="C10815" t="s">
        <v>80</v>
      </c>
      <c r="D10815" t="s">
        <v>14025</v>
      </c>
      <c r="E10815" t="s">
        <v>12391</v>
      </c>
      <c r="F10815">
        <v>268479</v>
      </c>
      <c r="G10815" t="s">
        <v>12390</v>
      </c>
      <c r="H10815" t="s">
        <v>14096</v>
      </c>
      <c r="I10815" t="s">
        <v>13440</v>
      </c>
      <c r="J10815" t="s">
        <v>12473</v>
      </c>
      <c r="K10815">
        <v>1</v>
      </c>
      <c r="L10815">
        <v>15</v>
      </c>
      <c r="M10815">
        <v>15</v>
      </c>
      <c r="N10815">
        <v>10</v>
      </c>
      <c r="O10815">
        <v>2018</v>
      </c>
      <c r="P10815" t="s">
        <v>14</v>
      </c>
    </row>
    <row r="10816" spans="1:16" hidden="1" x14ac:dyDescent="0.25">
      <c r="A10816" t="s">
        <v>1245</v>
      </c>
      <c r="B10816" s="149">
        <v>43406</v>
      </c>
      <c r="C10816" t="s">
        <v>80</v>
      </c>
      <c r="D10816" t="s">
        <v>13996</v>
      </c>
      <c r="E10816" t="s">
        <v>12391</v>
      </c>
      <c r="F10816">
        <v>270185</v>
      </c>
      <c r="G10816" t="s">
        <v>12390</v>
      </c>
      <c r="H10816" t="s">
        <v>14083</v>
      </c>
      <c r="I10816" t="s">
        <v>13440</v>
      </c>
      <c r="J10816" t="s">
        <v>12473</v>
      </c>
      <c r="K10816">
        <v>1</v>
      </c>
      <c r="L10816">
        <v>15</v>
      </c>
      <c r="M10816">
        <v>15</v>
      </c>
      <c r="N10816">
        <v>11</v>
      </c>
      <c r="O10816">
        <v>2018</v>
      </c>
      <c r="P10816" t="s">
        <v>14</v>
      </c>
    </row>
    <row r="10817" spans="1:16" hidden="1" x14ac:dyDescent="0.25">
      <c r="A10817" t="s">
        <v>1245</v>
      </c>
      <c r="B10817" s="149">
        <v>43406</v>
      </c>
      <c r="C10817" t="s">
        <v>80</v>
      </c>
      <c r="D10817" t="s">
        <v>13996</v>
      </c>
      <c r="E10817" t="s">
        <v>12391</v>
      </c>
      <c r="F10817">
        <v>269960</v>
      </c>
      <c r="G10817" t="s">
        <v>12390</v>
      </c>
      <c r="H10817" t="s">
        <v>14001</v>
      </c>
      <c r="I10817" t="s">
        <v>13440</v>
      </c>
      <c r="J10817" t="s">
        <v>12473</v>
      </c>
      <c r="K10817">
        <v>1</v>
      </c>
      <c r="L10817">
        <v>15</v>
      </c>
      <c r="M10817">
        <v>15</v>
      </c>
      <c r="N10817">
        <v>11</v>
      </c>
      <c r="O10817">
        <v>2018</v>
      </c>
      <c r="P10817" t="s">
        <v>14</v>
      </c>
    </row>
    <row r="10818" spans="1:16" hidden="1" x14ac:dyDescent="0.25">
      <c r="A10818" t="s">
        <v>1245</v>
      </c>
      <c r="B10818" s="149">
        <v>43406</v>
      </c>
      <c r="C10818" t="s">
        <v>80</v>
      </c>
      <c r="D10818" t="s">
        <v>14020</v>
      </c>
      <c r="E10818" t="s">
        <v>12391</v>
      </c>
      <c r="F10818">
        <v>269820</v>
      </c>
      <c r="G10818" t="s">
        <v>12390</v>
      </c>
      <c r="H10818" t="s">
        <v>15758</v>
      </c>
      <c r="I10818" t="s">
        <v>13440</v>
      </c>
      <c r="J10818" t="s">
        <v>12468</v>
      </c>
      <c r="K10818">
        <v>1</v>
      </c>
      <c r="L10818">
        <v>15</v>
      </c>
      <c r="M10818">
        <v>15</v>
      </c>
      <c r="N10818">
        <v>11</v>
      </c>
      <c r="O10818">
        <v>2018</v>
      </c>
      <c r="P10818" t="s">
        <v>46</v>
      </c>
    </row>
    <row r="10819" spans="1:16" hidden="1" x14ac:dyDescent="0.25">
      <c r="A10819" t="s">
        <v>1245</v>
      </c>
      <c r="B10819" s="149">
        <v>43437</v>
      </c>
      <c r="C10819" t="s">
        <v>80</v>
      </c>
      <c r="D10819" t="s">
        <v>13996</v>
      </c>
      <c r="E10819" t="s">
        <v>12391</v>
      </c>
      <c r="F10819">
        <v>272647</v>
      </c>
      <c r="G10819" t="s">
        <v>12390</v>
      </c>
      <c r="H10819" t="s">
        <v>14869</v>
      </c>
      <c r="I10819" t="s">
        <v>13440</v>
      </c>
      <c r="J10819" t="s">
        <v>12474</v>
      </c>
      <c r="K10819">
        <v>1</v>
      </c>
      <c r="L10819">
        <v>15</v>
      </c>
      <c r="M10819">
        <v>15</v>
      </c>
      <c r="N10819">
        <v>12</v>
      </c>
      <c r="O10819">
        <v>2018</v>
      </c>
      <c r="P10819" t="s">
        <v>15</v>
      </c>
    </row>
    <row r="10820" spans="1:16" hidden="1" x14ac:dyDescent="0.25">
      <c r="A10820" t="s">
        <v>1245</v>
      </c>
      <c r="B10820" s="149">
        <v>43437</v>
      </c>
      <c r="C10820" t="s">
        <v>80</v>
      </c>
      <c r="D10820" t="s">
        <v>14025</v>
      </c>
      <c r="E10820" t="s">
        <v>12391</v>
      </c>
      <c r="F10820">
        <v>272685</v>
      </c>
      <c r="G10820" t="s">
        <v>12390</v>
      </c>
      <c r="H10820" t="s">
        <v>15102</v>
      </c>
      <c r="I10820" t="s">
        <v>13440</v>
      </c>
      <c r="J10820" t="s">
        <v>12473</v>
      </c>
      <c r="K10820">
        <v>1</v>
      </c>
      <c r="L10820">
        <v>15</v>
      </c>
      <c r="M10820">
        <v>15</v>
      </c>
      <c r="N10820">
        <v>12</v>
      </c>
      <c r="O10820">
        <v>2018</v>
      </c>
      <c r="P10820" t="s">
        <v>14</v>
      </c>
    </row>
    <row r="10821" spans="1:16" hidden="1" x14ac:dyDescent="0.25">
      <c r="A10821" t="s">
        <v>1245</v>
      </c>
      <c r="B10821" s="149">
        <v>43467</v>
      </c>
      <c r="C10821" t="s">
        <v>80</v>
      </c>
      <c r="D10821" t="s">
        <v>14011</v>
      </c>
      <c r="E10821" t="s">
        <v>12391</v>
      </c>
      <c r="F10821">
        <v>273765</v>
      </c>
      <c r="G10821" t="s">
        <v>12390</v>
      </c>
      <c r="H10821" t="s">
        <v>14064</v>
      </c>
      <c r="I10821" t="s">
        <v>13440</v>
      </c>
      <c r="J10821" t="s">
        <v>12432</v>
      </c>
      <c r="K10821">
        <v>1</v>
      </c>
      <c r="L10821">
        <v>15</v>
      </c>
      <c r="M10821">
        <v>15</v>
      </c>
      <c r="N10821">
        <v>1</v>
      </c>
      <c r="O10821">
        <v>2019</v>
      </c>
      <c r="P10821" t="s">
        <v>46</v>
      </c>
    </row>
    <row r="10822" spans="1:16" hidden="1" x14ac:dyDescent="0.25">
      <c r="A10822" t="s">
        <v>1245</v>
      </c>
      <c r="B10822" s="149">
        <v>43497</v>
      </c>
      <c r="C10822" t="s">
        <v>80</v>
      </c>
      <c r="D10822" t="s">
        <v>13998</v>
      </c>
      <c r="E10822" t="s">
        <v>12391</v>
      </c>
      <c r="F10822">
        <v>274931</v>
      </c>
      <c r="G10822" t="s">
        <v>12390</v>
      </c>
      <c r="H10822" t="s">
        <v>14030</v>
      </c>
      <c r="I10822" t="s">
        <v>13440</v>
      </c>
      <c r="J10822" t="s">
        <v>12473</v>
      </c>
      <c r="K10822">
        <v>1</v>
      </c>
      <c r="L10822">
        <v>15</v>
      </c>
      <c r="M10822">
        <v>15</v>
      </c>
      <c r="N10822">
        <v>2</v>
      </c>
      <c r="O10822">
        <v>2019</v>
      </c>
      <c r="P10822" t="s">
        <v>14</v>
      </c>
    </row>
    <row r="10823" spans="1:16" hidden="1" x14ac:dyDescent="0.25">
      <c r="A10823" t="s">
        <v>1245</v>
      </c>
      <c r="B10823" s="149">
        <v>43497</v>
      </c>
      <c r="C10823" t="s">
        <v>80</v>
      </c>
      <c r="D10823" t="s">
        <v>13996</v>
      </c>
      <c r="E10823" t="s">
        <v>12391</v>
      </c>
      <c r="F10823">
        <v>275936</v>
      </c>
      <c r="G10823" t="s">
        <v>12390</v>
      </c>
      <c r="H10823" t="s">
        <v>14083</v>
      </c>
      <c r="I10823" t="s">
        <v>13440</v>
      </c>
      <c r="J10823" t="s">
        <v>12473</v>
      </c>
      <c r="K10823">
        <v>1</v>
      </c>
      <c r="L10823">
        <v>15</v>
      </c>
      <c r="M10823">
        <v>15</v>
      </c>
      <c r="N10823">
        <v>2</v>
      </c>
      <c r="O10823">
        <v>2019</v>
      </c>
      <c r="P10823" t="s">
        <v>14</v>
      </c>
    </row>
    <row r="10824" spans="1:16" hidden="1" x14ac:dyDescent="0.25">
      <c r="A10824" t="s">
        <v>1245</v>
      </c>
      <c r="B10824" s="149">
        <v>43525</v>
      </c>
      <c r="C10824" t="s">
        <v>80</v>
      </c>
      <c r="D10824" t="s">
        <v>13996</v>
      </c>
      <c r="E10824" t="s">
        <v>12391</v>
      </c>
      <c r="F10824">
        <v>277082</v>
      </c>
      <c r="G10824" t="s">
        <v>12390</v>
      </c>
      <c r="H10824" t="s">
        <v>14083</v>
      </c>
      <c r="I10824" t="s">
        <v>13440</v>
      </c>
      <c r="J10824" t="s">
        <v>12473</v>
      </c>
      <c r="K10824">
        <v>1</v>
      </c>
      <c r="L10824">
        <v>15</v>
      </c>
      <c r="M10824">
        <v>15</v>
      </c>
      <c r="N10824">
        <v>3</v>
      </c>
      <c r="O10824">
        <v>2019</v>
      </c>
      <c r="P10824" t="s">
        <v>14</v>
      </c>
    </row>
    <row r="10825" spans="1:16" hidden="1" x14ac:dyDescent="0.25">
      <c r="A10825" t="s">
        <v>1245</v>
      </c>
      <c r="B10825" s="149">
        <v>43556</v>
      </c>
      <c r="C10825" t="s">
        <v>80</v>
      </c>
      <c r="D10825" t="s">
        <v>13996</v>
      </c>
      <c r="E10825" t="s">
        <v>12391</v>
      </c>
      <c r="F10825">
        <v>278466</v>
      </c>
      <c r="G10825" t="s">
        <v>12390</v>
      </c>
      <c r="H10825" t="s">
        <v>14869</v>
      </c>
      <c r="I10825" t="s">
        <v>13440</v>
      </c>
      <c r="J10825" t="s">
        <v>12473</v>
      </c>
      <c r="K10825">
        <v>1</v>
      </c>
      <c r="L10825">
        <v>15</v>
      </c>
      <c r="M10825">
        <v>15</v>
      </c>
      <c r="N10825">
        <v>4</v>
      </c>
      <c r="O10825">
        <v>2019</v>
      </c>
      <c r="P10825" t="s">
        <v>14</v>
      </c>
    </row>
    <row r="10826" spans="1:16" hidden="1" x14ac:dyDescent="0.25">
      <c r="A10826" t="s">
        <v>1245</v>
      </c>
      <c r="B10826" s="149">
        <v>43586</v>
      </c>
      <c r="C10826" t="s">
        <v>80</v>
      </c>
      <c r="D10826" t="s">
        <v>13996</v>
      </c>
      <c r="E10826" t="s">
        <v>12391</v>
      </c>
      <c r="F10826">
        <v>280404</v>
      </c>
      <c r="G10826" t="s">
        <v>12390</v>
      </c>
      <c r="H10826" t="s">
        <v>14012</v>
      </c>
      <c r="I10826" t="s">
        <v>13440</v>
      </c>
      <c r="J10826" t="s">
        <v>12460</v>
      </c>
      <c r="K10826">
        <v>1</v>
      </c>
      <c r="L10826">
        <v>15</v>
      </c>
      <c r="M10826">
        <v>15</v>
      </c>
      <c r="N10826">
        <v>5</v>
      </c>
      <c r="O10826">
        <v>2019</v>
      </c>
      <c r="P10826" t="s">
        <v>15</v>
      </c>
    </row>
    <row r="10827" spans="1:16" hidden="1" x14ac:dyDescent="0.25">
      <c r="A10827" t="s">
        <v>1245</v>
      </c>
      <c r="B10827" s="149">
        <v>43586</v>
      </c>
      <c r="C10827" t="s">
        <v>80</v>
      </c>
      <c r="D10827" t="s">
        <v>13998</v>
      </c>
      <c r="E10827" t="s">
        <v>12391</v>
      </c>
      <c r="F10827">
        <v>280472</v>
      </c>
      <c r="G10827" t="s">
        <v>12390</v>
      </c>
      <c r="H10827" t="s">
        <v>15088</v>
      </c>
      <c r="I10827" t="s">
        <v>13440</v>
      </c>
      <c r="J10827" t="s">
        <v>16880</v>
      </c>
      <c r="K10827">
        <v>1</v>
      </c>
      <c r="L10827">
        <v>15</v>
      </c>
      <c r="M10827">
        <v>15</v>
      </c>
      <c r="N10827">
        <v>5</v>
      </c>
      <c r="O10827">
        <v>2019</v>
      </c>
      <c r="P10827" t="s">
        <v>15</v>
      </c>
    </row>
    <row r="10828" spans="1:16" hidden="1" x14ac:dyDescent="0.25">
      <c r="A10828" t="s">
        <v>1245</v>
      </c>
      <c r="B10828" s="149">
        <v>43586</v>
      </c>
      <c r="C10828" t="s">
        <v>80</v>
      </c>
      <c r="D10828" t="s">
        <v>3234</v>
      </c>
      <c r="E10828" t="s">
        <v>12391</v>
      </c>
      <c r="F10828">
        <v>281434</v>
      </c>
      <c r="G10828" t="s">
        <v>12390</v>
      </c>
      <c r="H10828" t="s">
        <v>16219</v>
      </c>
      <c r="I10828" t="s">
        <v>13440</v>
      </c>
      <c r="J10828" t="s">
        <v>12473</v>
      </c>
      <c r="K10828">
        <v>1</v>
      </c>
      <c r="L10828">
        <v>15</v>
      </c>
      <c r="M10828">
        <v>15</v>
      </c>
      <c r="N10828">
        <v>5</v>
      </c>
      <c r="O10828">
        <v>2019</v>
      </c>
      <c r="P10828" t="s">
        <v>14</v>
      </c>
    </row>
    <row r="10829" spans="1:16" hidden="1" x14ac:dyDescent="0.25">
      <c r="A10829" t="s">
        <v>1245</v>
      </c>
      <c r="B10829" s="149">
        <v>43586</v>
      </c>
      <c r="C10829" t="s">
        <v>80</v>
      </c>
      <c r="D10829" t="s">
        <v>14000</v>
      </c>
      <c r="E10829" t="s">
        <v>12391</v>
      </c>
      <c r="F10829">
        <v>280816</v>
      </c>
      <c r="G10829" t="s">
        <v>12390</v>
      </c>
      <c r="H10829" t="s">
        <v>14044</v>
      </c>
      <c r="I10829" t="s">
        <v>13440</v>
      </c>
      <c r="J10829" t="s">
        <v>12473</v>
      </c>
      <c r="K10829">
        <v>1</v>
      </c>
      <c r="L10829">
        <v>15</v>
      </c>
      <c r="M10829">
        <v>15</v>
      </c>
      <c r="N10829">
        <v>5</v>
      </c>
      <c r="O10829">
        <v>2019</v>
      </c>
      <c r="P10829" t="s">
        <v>14</v>
      </c>
    </row>
    <row r="10830" spans="1:16" hidden="1" x14ac:dyDescent="0.25">
      <c r="A10830" t="s">
        <v>1245</v>
      </c>
      <c r="B10830" s="149">
        <v>43586</v>
      </c>
      <c r="C10830" t="s">
        <v>80</v>
      </c>
      <c r="D10830" t="s">
        <v>13998</v>
      </c>
      <c r="E10830" t="s">
        <v>12391</v>
      </c>
      <c r="F10830">
        <v>280504</v>
      </c>
      <c r="G10830" t="s">
        <v>12390</v>
      </c>
      <c r="H10830" t="s">
        <v>14030</v>
      </c>
      <c r="I10830" t="s">
        <v>13440</v>
      </c>
      <c r="J10830" t="s">
        <v>12432</v>
      </c>
      <c r="K10830">
        <v>1</v>
      </c>
      <c r="L10830">
        <v>15</v>
      </c>
      <c r="M10830">
        <v>15</v>
      </c>
      <c r="N10830">
        <v>5</v>
      </c>
      <c r="O10830">
        <v>2019</v>
      </c>
      <c r="P10830" t="s">
        <v>46</v>
      </c>
    </row>
    <row r="10831" spans="1:16" hidden="1" x14ac:dyDescent="0.25">
      <c r="A10831" t="s">
        <v>1245</v>
      </c>
      <c r="B10831" s="149">
        <v>43619</v>
      </c>
      <c r="C10831" t="s">
        <v>80</v>
      </c>
      <c r="D10831" t="s">
        <v>13994</v>
      </c>
      <c r="E10831" t="s">
        <v>12391</v>
      </c>
      <c r="F10831">
        <v>282667</v>
      </c>
      <c r="G10831" t="s">
        <v>12390</v>
      </c>
      <c r="H10831" t="s">
        <v>16456</v>
      </c>
      <c r="I10831" t="s">
        <v>13440</v>
      </c>
      <c r="J10831" t="s">
        <v>16880</v>
      </c>
      <c r="K10831">
        <v>1</v>
      </c>
      <c r="L10831">
        <v>15</v>
      </c>
      <c r="M10831">
        <v>15</v>
      </c>
      <c r="N10831">
        <v>6</v>
      </c>
      <c r="O10831">
        <v>2019</v>
      </c>
      <c r="P10831" t="s">
        <v>15</v>
      </c>
    </row>
    <row r="10832" spans="1:16" hidden="1" x14ac:dyDescent="0.25">
      <c r="A10832" t="s">
        <v>1245</v>
      </c>
      <c r="B10832" s="149">
        <v>43619</v>
      </c>
      <c r="C10832" t="s">
        <v>80</v>
      </c>
      <c r="D10832" t="s">
        <v>13998</v>
      </c>
      <c r="E10832" t="s">
        <v>12391</v>
      </c>
      <c r="F10832">
        <v>283626</v>
      </c>
      <c r="G10832" t="s">
        <v>12390</v>
      </c>
      <c r="H10832" t="s">
        <v>15088</v>
      </c>
      <c r="I10832" t="s">
        <v>13440</v>
      </c>
      <c r="J10832" t="s">
        <v>16880</v>
      </c>
      <c r="K10832">
        <v>1</v>
      </c>
      <c r="L10832">
        <v>15</v>
      </c>
      <c r="M10832">
        <v>15</v>
      </c>
      <c r="N10832">
        <v>6</v>
      </c>
      <c r="O10832">
        <v>2019</v>
      </c>
      <c r="P10832" t="s">
        <v>15</v>
      </c>
    </row>
    <row r="10833" spans="1:16" hidden="1" x14ac:dyDescent="0.25">
      <c r="A10833" t="s">
        <v>1245</v>
      </c>
      <c r="B10833" s="149">
        <v>43619</v>
      </c>
      <c r="C10833" t="s">
        <v>80</v>
      </c>
      <c r="D10833" t="s">
        <v>13996</v>
      </c>
      <c r="E10833" t="s">
        <v>12391</v>
      </c>
      <c r="F10833">
        <v>283812</v>
      </c>
      <c r="G10833" t="s">
        <v>12390</v>
      </c>
      <c r="H10833" t="s">
        <v>15365</v>
      </c>
      <c r="I10833" t="s">
        <v>13440</v>
      </c>
      <c r="J10833" t="s">
        <v>12433</v>
      </c>
      <c r="K10833">
        <v>1</v>
      </c>
      <c r="L10833">
        <v>15</v>
      </c>
      <c r="M10833">
        <v>15</v>
      </c>
      <c r="N10833">
        <v>6</v>
      </c>
      <c r="O10833">
        <v>2019</v>
      </c>
      <c r="P10833" t="s">
        <v>14</v>
      </c>
    </row>
    <row r="10834" spans="1:16" hidden="1" x14ac:dyDescent="0.25">
      <c r="A10834" t="s">
        <v>1414</v>
      </c>
      <c r="B10834" s="149">
        <v>43647</v>
      </c>
      <c r="C10834" t="s">
        <v>80</v>
      </c>
      <c r="D10834" t="s">
        <v>13994</v>
      </c>
      <c r="E10834" t="s">
        <v>12391</v>
      </c>
      <c r="F10834">
        <v>285124</v>
      </c>
      <c r="G10834" t="s">
        <v>12390</v>
      </c>
      <c r="H10834" t="s">
        <v>14100</v>
      </c>
      <c r="I10834" t="s">
        <v>13440</v>
      </c>
      <c r="J10834" t="s">
        <v>16880</v>
      </c>
      <c r="K10834">
        <v>1</v>
      </c>
      <c r="L10834">
        <v>15</v>
      </c>
      <c r="M10834">
        <v>15</v>
      </c>
      <c r="N10834">
        <v>7</v>
      </c>
      <c r="O10834">
        <v>2019</v>
      </c>
      <c r="P10834" t="s">
        <v>15</v>
      </c>
    </row>
    <row r="10835" spans="1:16" hidden="1" x14ac:dyDescent="0.25">
      <c r="A10835" t="s">
        <v>1414</v>
      </c>
      <c r="B10835" s="149">
        <v>43647</v>
      </c>
      <c r="C10835" t="s">
        <v>80</v>
      </c>
      <c r="D10835" t="s">
        <v>3234</v>
      </c>
      <c r="E10835" t="s">
        <v>12391</v>
      </c>
      <c r="F10835">
        <v>285605</v>
      </c>
      <c r="G10835" t="s">
        <v>12390</v>
      </c>
      <c r="H10835" t="s">
        <v>13997</v>
      </c>
      <c r="I10835" t="s">
        <v>13440</v>
      </c>
      <c r="J10835" t="s">
        <v>12436</v>
      </c>
      <c r="K10835">
        <v>1</v>
      </c>
      <c r="L10835">
        <v>15</v>
      </c>
      <c r="M10835">
        <v>15</v>
      </c>
      <c r="N10835">
        <v>7</v>
      </c>
      <c r="O10835">
        <v>2019</v>
      </c>
      <c r="P10835" t="s">
        <v>46</v>
      </c>
    </row>
    <row r="10836" spans="1:16" hidden="1" x14ac:dyDescent="0.25">
      <c r="A10836" t="s">
        <v>1414</v>
      </c>
      <c r="B10836" s="149">
        <v>43647</v>
      </c>
      <c r="C10836" t="s">
        <v>80</v>
      </c>
      <c r="D10836" t="s">
        <v>13996</v>
      </c>
      <c r="E10836" t="s">
        <v>12391</v>
      </c>
      <c r="F10836">
        <v>285943</v>
      </c>
      <c r="G10836" t="s">
        <v>12390</v>
      </c>
      <c r="H10836" t="s">
        <v>14071</v>
      </c>
      <c r="I10836" t="s">
        <v>13440</v>
      </c>
      <c r="J10836" t="s">
        <v>12433</v>
      </c>
      <c r="K10836">
        <v>1</v>
      </c>
      <c r="L10836">
        <v>15</v>
      </c>
      <c r="M10836">
        <v>15</v>
      </c>
      <c r="N10836">
        <v>7</v>
      </c>
      <c r="O10836">
        <v>2019</v>
      </c>
      <c r="P10836" t="s">
        <v>14</v>
      </c>
    </row>
    <row r="10837" spans="1:16" hidden="1" x14ac:dyDescent="0.25">
      <c r="A10837" t="s">
        <v>1414</v>
      </c>
      <c r="B10837" s="149">
        <v>43647</v>
      </c>
      <c r="C10837" t="s">
        <v>80</v>
      </c>
      <c r="D10837" t="s">
        <v>13998</v>
      </c>
      <c r="E10837" t="s">
        <v>12391</v>
      </c>
      <c r="F10837">
        <v>286022</v>
      </c>
      <c r="G10837" t="s">
        <v>12390</v>
      </c>
      <c r="H10837" t="s">
        <v>15088</v>
      </c>
      <c r="I10837" t="s">
        <v>13440</v>
      </c>
      <c r="J10837" t="s">
        <v>12438</v>
      </c>
      <c r="K10837">
        <v>1</v>
      </c>
      <c r="L10837">
        <v>15</v>
      </c>
      <c r="M10837">
        <v>15</v>
      </c>
      <c r="N10837">
        <v>7</v>
      </c>
      <c r="O10837">
        <v>2019</v>
      </c>
      <c r="P10837" t="s">
        <v>46</v>
      </c>
    </row>
    <row r="10838" spans="1:16" hidden="1" x14ac:dyDescent="0.25">
      <c r="A10838" t="s">
        <v>1414</v>
      </c>
      <c r="B10838" s="149">
        <v>43647</v>
      </c>
      <c r="C10838" t="s">
        <v>80</v>
      </c>
      <c r="D10838" t="s">
        <v>14016</v>
      </c>
      <c r="E10838" t="s">
        <v>12391</v>
      </c>
      <c r="F10838">
        <v>284827</v>
      </c>
      <c r="G10838" t="s">
        <v>12390</v>
      </c>
      <c r="H10838" t="s">
        <v>14015</v>
      </c>
      <c r="I10838" t="s">
        <v>13440</v>
      </c>
      <c r="J10838" t="s">
        <v>12468</v>
      </c>
      <c r="K10838">
        <v>1</v>
      </c>
      <c r="L10838">
        <v>15</v>
      </c>
      <c r="M10838">
        <v>15</v>
      </c>
      <c r="N10838">
        <v>7</v>
      </c>
      <c r="O10838">
        <v>2019</v>
      </c>
      <c r="P10838" t="s">
        <v>46</v>
      </c>
    </row>
    <row r="10839" spans="1:16" hidden="1" x14ac:dyDescent="0.25">
      <c r="A10839" t="s">
        <v>1414</v>
      </c>
      <c r="B10839" s="149">
        <v>43678</v>
      </c>
      <c r="C10839" t="s">
        <v>80</v>
      </c>
      <c r="D10839" t="s">
        <v>13998</v>
      </c>
      <c r="E10839" t="s">
        <v>12391</v>
      </c>
      <c r="F10839">
        <v>287355</v>
      </c>
      <c r="G10839" t="s">
        <v>12390</v>
      </c>
      <c r="H10839" t="s">
        <v>14130</v>
      </c>
      <c r="I10839" t="s">
        <v>13440</v>
      </c>
      <c r="J10839" t="s">
        <v>12438</v>
      </c>
      <c r="K10839">
        <v>1</v>
      </c>
      <c r="L10839">
        <v>15</v>
      </c>
      <c r="M10839">
        <v>15</v>
      </c>
      <c r="N10839">
        <v>8</v>
      </c>
      <c r="O10839">
        <v>2019</v>
      </c>
      <c r="P10839" t="s">
        <v>46</v>
      </c>
    </row>
    <row r="10840" spans="1:16" hidden="1" x14ac:dyDescent="0.25">
      <c r="A10840" t="s">
        <v>1414</v>
      </c>
      <c r="B10840" s="149">
        <v>43678</v>
      </c>
      <c r="C10840" t="s">
        <v>80</v>
      </c>
      <c r="D10840" t="s">
        <v>13996</v>
      </c>
      <c r="E10840" t="s">
        <v>12391</v>
      </c>
      <c r="F10840">
        <v>287319</v>
      </c>
      <c r="G10840" t="s">
        <v>12390</v>
      </c>
      <c r="H10840" t="s">
        <v>14006</v>
      </c>
      <c r="I10840" t="s">
        <v>13440</v>
      </c>
      <c r="J10840" t="s">
        <v>12433</v>
      </c>
      <c r="K10840">
        <v>1</v>
      </c>
      <c r="L10840">
        <v>15</v>
      </c>
      <c r="M10840">
        <v>15</v>
      </c>
      <c r="N10840">
        <v>8</v>
      </c>
      <c r="O10840">
        <v>2019</v>
      </c>
      <c r="P10840" t="s">
        <v>14</v>
      </c>
    </row>
    <row r="10841" spans="1:16" hidden="1" x14ac:dyDescent="0.25">
      <c r="A10841" t="s">
        <v>1414</v>
      </c>
      <c r="B10841" s="149">
        <v>43678</v>
      </c>
      <c r="C10841" t="s">
        <v>80</v>
      </c>
      <c r="D10841" t="s">
        <v>14011</v>
      </c>
      <c r="E10841" t="s">
        <v>12391</v>
      </c>
      <c r="F10841">
        <v>287380</v>
      </c>
      <c r="G10841" t="s">
        <v>12390</v>
      </c>
      <c r="H10841" t="s">
        <v>14099</v>
      </c>
      <c r="I10841" t="s">
        <v>13440</v>
      </c>
      <c r="J10841" t="s">
        <v>12484</v>
      </c>
      <c r="K10841">
        <v>1</v>
      </c>
      <c r="L10841">
        <v>15</v>
      </c>
      <c r="M10841">
        <v>15</v>
      </c>
      <c r="N10841">
        <v>8</v>
      </c>
      <c r="O10841">
        <v>2019</v>
      </c>
      <c r="P10841" t="s">
        <v>14</v>
      </c>
    </row>
    <row r="10842" spans="1:16" hidden="1" x14ac:dyDescent="0.25">
      <c r="A10842" t="s">
        <v>1414</v>
      </c>
      <c r="B10842" s="149">
        <v>43678</v>
      </c>
      <c r="C10842" t="s">
        <v>80</v>
      </c>
      <c r="D10842" t="s">
        <v>13996</v>
      </c>
      <c r="E10842" t="s">
        <v>12391</v>
      </c>
      <c r="F10842">
        <v>287613</v>
      </c>
      <c r="G10842" t="s">
        <v>12390</v>
      </c>
      <c r="H10842" t="s">
        <v>15111</v>
      </c>
      <c r="I10842" t="s">
        <v>13440</v>
      </c>
      <c r="J10842" t="s">
        <v>12433</v>
      </c>
      <c r="K10842">
        <v>1</v>
      </c>
      <c r="L10842">
        <v>15</v>
      </c>
      <c r="M10842">
        <v>15</v>
      </c>
      <c r="N10842">
        <v>8</v>
      </c>
      <c r="O10842">
        <v>2019</v>
      </c>
      <c r="P10842" t="s">
        <v>14</v>
      </c>
    </row>
    <row r="10843" spans="1:16" hidden="1" x14ac:dyDescent="0.25">
      <c r="A10843" t="s">
        <v>1414</v>
      </c>
      <c r="B10843" s="149">
        <v>43711</v>
      </c>
      <c r="C10843" t="s">
        <v>80</v>
      </c>
      <c r="D10843" t="s">
        <v>13998</v>
      </c>
      <c r="E10843" t="s">
        <v>12391</v>
      </c>
      <c r="F10843">
        <v>289492</v>
      </c>
      <c r="G10843" t="s">
        <v>12390</v>
      </c>
      <c r="H10843" t="s">
        <v>14111</v>
      </c>
      <c r="I10843" t="s">
        <v>13440</v>
      </c>
      <c r="J10843" t="s">
        <v>12468</v>
      </c>
      <c r="K10843">
        <v>1</v>
      </c>
      <c r="L10843">
        <v>15</v>
      </c>
      <c r="M10843">
        <v>15</v>
      </c>
      <c r="N10843">
        <v>9</v>
      </c>
      <c r="O10843">
        <v>2019</v>
      </c>
      <c r="P10843" t="s">
        <v>46</v>
      </c>
    </row>
    <row r="10844" spans="1:16" hidden="1" x14ac:dyDescent="0.25">
      <c r="A10844" t="s">
        <v>1414</v>
      </c>
      <c r="B10844" s="149">
        <v>43711</v>
      </c>
      <c r="C10844" t="s">
        <v>80</v>
      </c>
      <c r="D10844" t="s">
        <v>14016</v>
      </c>
      <c r="E10844" t="s">
        <v>12391</v>
      </c>
      <c r="F10844">
        <v>288973</v>
      </c>
      <c r="G10844" t="s">
        <v>12390</v>
      </c>
      <c r="H10844" t="s">
        <v>14106</v>
      </c>
      <c r="I10844" t="s">
        <v>13440</v>
      </c>
      <c r="J10844" t="s">
        <v>12435</v>
      </c>
      <c r="K10844">
        <v>1</v>
      </c>
      <c r="L10844">
        <v>15</v>
      </c>
      <c r="M10844">
        <v>15</v>
      </c>
      <c r="N10844">
        <v>9</v>
      </c>
      <c r="O10844">
        <v>2019</v>
      </c>
      <c r="P10844" t="s">
        <v>15</v>
      </c>
    </row>
    <row r="10845" spans="1:16" hidden="1" x14ac:dyDescent="0.25">
      <c r="A10845" t="s">
        <v>1414</v>
      </c>
      <c r="B10845" s="149">
        <v>43711</v>
      </c>
      <c r="C10845" t="s">
        <v>80</v>
      </c>
      <c r="D10845" t="s">
        <v>13996</v>
      </c>
      <c r="E10845" t="s">
        <v>12391</v>
      </c>
      <c r="F10845">
        <v>289369</v>
      </c>
      <c r="G10845" t="s">
        <v>12390</v>
      </c>
      <c r="H10845" t="s">
        <v>14063</v>
      </c>
      <c r="I10845" t="s">
        <v>13440</v>
      </c>
      <c r="J10845" t="s">
        <v>12433</v>
      </c>
      <c r="K10845">
        <v>1</v>
      </c>
      <c r="L10845">
        <v>15</v>
      </c>
      <c r="M10845">
        <v>15</v>
      </c>
      <c r="N10845">
        <v>9</v>
      </c>
      <c r="O10845">
        <v>2019</v>
      </c>
      <c r="P10845" t="s">
        <v>14</v>
      </c>
    </row>
    <row r="10846" spans="1:16" hidden="1" x14ac:dyDescent="0.25">
      <c r="A10846" t="s">
        <v>1414</v>
      </c>
      <c r="B10846" s="149">
        <v>43739</v>
      </c>
      <c r="C10846" t="s">
        <v>80</v>
      </c>
      <c r="D10846" t="s">
        <v>14034</v>
      </c>
      <c r="E10846" t="s">
        <v>12391</v>
      </c>
      <c r="F10846">
        <v>290945</v>
      </c>
      <c r="G10846" t="s">
        <v>12390</v>
      </c>
      <c r="H10846" t="s">
        <v>16887</v>
      </c>
      <c r="I10846" t="s">
        <v>13440</v>
      </c>
      <c r="J10846" t="s">
        <v>16880</v>
      </c>
      <c r="K10846">
        <v>1</v>
      </c>
      <c r="L10846">
        <v>15</v>
      </c>
      <c r="M10846">
        <v>15</v>
      </c>
      <c r="N10846">
        <v>10</v>
      </c>
      <c r="O10846">
        <v>2019</v>
      </c>
      <c r="P10846" t="s">
        <v>15</v>
      </c>
    </row>
    <row r="10847" spans="1:16" hidden="1" x14ac:dyDescent="0.25">
      <c r="A10847" t="s">
        <v>1414</v>
      </c>
      <c r="B10847" s="149">
        <v>43739</v>
      </c>
      <c r="C10847" t="s">
        <v>80</v>
      </c>
      <c r="D10847" t="s">
        <v>13998</v>
      </c>
      <c r="E10847" t="s">
        <v>12391</v>
      </c>
      <c r="F10847">
        <v>291679</v>
      </c>
      <c r="G10847" t="s">
        <v>12390</v>
      </c>
      <c r="H10847" t="s">
        <v>13997</v>
      </c>
      <c r="I10847" t="s">
        <v>13440</v>
      </c>
      <c r="J10847" t="s">
        <v>12433</v>
      </c>
      <c r="K10847">
        <v>1</v>
      </c>
      <c r="L10847">
        <v>15</v>
      </c>
      <c r="M10847">
        <v>15</v>
      </c>
      <c r="N10847">
        <v>10</v>
      </c>
      <c r="O10847">
        <v>2019</v>
      </c>
      <c r="P10847" t="s">
        <v>14</v>
      </c>
    </row>
    <row r="10848" spans="1:16" hidden="1" x14ac:dyDescent="0.25">
      <c r="A10848" t="s">
        <v>1414</v>
      </c>
      <c r="B10848" s="149">
        <v>43739</v>
      </c>
      <c r="C10848" t="s">
        <v>80</v>
      </c>
      <c r="D10848" t="s">
        <v>13996</v>
      </c>
      <c r="E10848" t="s">
        <v>12391</v>
      </c>
      <c r="F10848">
        <v>291971</v>
      </c>
      <c r="G10848" t="s">
        <v>12390</v>
      </c>
      <c r="H10848" t="s">
        <v>16206</v>
      </c>
      <c r="I10848" t="s">
        <v>13440</v>
      </c>
      <c r="J10848" t="s">
        <v>12433</v>
      </c>
      <c r="K10848">
        <v>1</v>
      </c>
      <c r="L10848">
        <v>15</v>
      </c>
      <c r="M10848">
        <v>15</v>
      </c>
      <c r="N10848">
        <v>10</v>
      </c>
      <c r="O10848">
        <v>2019</v>
      </c>
      <c r="P10848" t="s">
        <v>14</v>
      </c>
    </row>
    <row r="10849" spans="1:16" hidden="1" x14ac:dyDescent="0.25">
      <c r="A10849" t="s">
        <v>1414</v>
      </c>
      <c r="B10849" s="149">
        <v>43739</v>
      </c>
      <c r="C10849" t="s">
        <v>80</v>
      </c>
      <c r="D10849" t="s">
        <v>14000</v>
      </c>
      <c r="E10849" t="s">
        <v>12391</v>
      </c>
      <c r="F10849">
        <v>291373</v>
      </c>
      <c r="G10849" t="s">
        <v>12390</v>
      </c>
      <c r="H10849" t="s">
        <v>14147</v>
      </c>
      <c r="I10849" t="s">
        <v>13440</v>
      </c>
      <c r="J10849" t="s">
        <v>12432</v>
      </c>
      <c r="K10849">
        <v>1</v>
      </c>
      <c r="L10849">
        <v>15</v>
      </c>
      <c r="M10849">
        <v>15</v>
      </c>
      <c r="N10849">
        <v>10</v>
      </c>
      <c r="O10849">
        <v>2019</v>
      </c>
      <c r="P10849" t="s">
        <v>46</v>
      </c>
    </row>
    <row r="10850" spans="1:16" hidden="1" x14ac:dyDescent="0.25">
      <c r="A10850" t="s">
        <v>1414</v>
      </c>
      <c r="B10850" s="149">
        <v>43770</v>
      </c>
      <c r="C10850" t="s">
        <v>80</v>
      </c>
      <c r="D10850" t="s">
        <v>14025</v>
      </c>
      <c r="E10850" t="s">
        <v>12391</v>
      </c>
      <c r="F10850">
        <v>294741</v>
      </c>
      <c r="G10850" t="s">
        <v>12390</v>
      </c>
      <c r="H10850" t="s">
        <v>14067</v>
      </c>
      <c r="I10850" t="s">
        <v>13440</v>
      </c>
      <c r="J10850" t="s">
        <v>12433</v>
      </c>
      <c r="K10850">
        <v>1</v>
      </c>
      <c r="L10850">
        <v>15</v>
      </c>
      <c r="M10850">
        <v>15</v>
      </c>
      <c r="N10850">
        <v>11</v>
      </c>
      <c r="O10850">
        <v>2019</v>
      </c>
      <c r="P10850" t="s">
        <v>14</v>
      </c>
    </row>
    <row r="10851" spans="1:16" hidden="1" x14ac:dyDescent="0.25">
      <c r="A10851" t="s">
        <v>1414</v>
      </c>
      <c r="B10851" s="149">
        <v>43770</v>
      </c>
      <c r="C10851" t="s">
        <v>80</v>
      </c>
      <c r="D10851" t="s">
        <v>14000</v>
      </c>
      <c r="E10851" t="s">
        <v>12391</v>
      </c>
      <c r="F10851">
        <v>293903</v>
      </c>
      <c r="G10851" t="s">
        <v>12390</v>
      </c>
      <c r="H10851" t="s">
        <v>13999</v>
      </c>
      <c r="I10851" t="s">
        <v>13440</v>
      </c>
      <c r="J10851" t="s">
        <v>12433</v>
      </c>
      <c r="K10851">
        <v>1</v>
      </c>
      <c r="L10851">
        <v>15</v>
      </c>
      <c r="M10851">
        <v>15</v>
      </c>
      <c r="N10851">
        <v>11</v>
      </c>
      <c r="O10851">
        <v>2019</v>
      </c>
      <c r="P10851" t="s">
        <v>14</v>
      </c>
    </row>
    <row r="10852" spans="1:16" hidden="1" x14ac:dyDescent="0.25">
      <c r="A10852" t="s">
        <v>1414</v>
      </c>
      <c r="B10852" s="149">
        <v>43770</v>
      </c>
      <c r="C10852" t="s">
        <v>80</v>
      </c>
      <c r="D10852" t="s">
        <v>13998</v>
      </c>
      <c r="E10852" t="s">
        <v>12391</v>
      </c>
      <c r="F10852">
        <v>293709</v>
      </c>
      <c r="G10852" t="s">
        <v>12390</v>
      </c>
      <c r="H10852" t="s">
        <v>14111</v>
      </c>
      <c r="I10852" t="s">
        <v>13440</v>
      </c>
      <c r="J10852" t="s">
        <v>12435</v>
      </c>
      <c r="K10852">
        <v>1</v>
      </c>
      <c r="L10852">
        <v>15</v>
      </c>
      <c r="M10852">
        <v>15</v>
      </c>
      <c r="N10852">
        <v>11</v>
      </c>
      <c r="O10852">
        <v>2019</v>
      </c>
      <c r="P10852" t="s">
        <v>15</v>
      </c>
    </row>
    <row r="10853" spans="1:16" hidden="1" x14ac:dyDescent="0.25">
      <c r="A10853" t="s">
        <v>1414</v>
      </c>
      <c r="B10853" s="149">
        <v>43770</v>
      </c>
      <c r="C10853" t="s">
        <v>80</v>
      </c>
      <c r="D10853" t="s">
        <v>14000</v>
      </c>
      <c r="E10853" t="s">
        <v>12391</v>
      </c>
      <c r="F10853">
        <v>293750</v>
      </c>
      <c r="G10853" t="s">
        <v>12390</v>
      </c>
      <c r="H10853" t="s">
        <v>13999</v>
      </c>
      <c r="I10853" t="s">
        <v>13440</v>
      </c>
      <c r="J10853" t="s">
        <v>12433</v>
      </c>
      <c r="K10853">
        <v>1</v>
      </c>
      <c r="L10853">
        <v>15</v>
      </c>
      <c r="M10853">
        <v>15</v>
      </c>
      <c r="N10853">
        <v>11</v>
      </c>
      <c r="O10853">
        <v>2019</v>
      </c>
      <c r="P10853" t="s">
        <v>14</v>
      </c>
    </row>
    <row r="10854" spans="1:16" hidden="1" x14ac:dyDescent="0.25">
      <c r="A10854" t="s">
        <v>1414</v>
      </c>
      <c r="B10854" s="149">
        <v>43770</v>
      </c>
      <c r="C10854" t="s">
        <v>80</v>
      </c>
      <c r="D10854" t="s">
        <v>13998</v>
      </c>
      <c r="E10854" t="s">
        <v>12391</v>
      </c>
      <c r="F10854">
        <v>293637</v>
      </c>
      <c r="G10854" t="s">
        <v>12390</v>
      </c>
      <c r="H10854" t="s">
        <v>14111</v>
      </c>
      <c r="I10854" t="s">
        <v>13440</v>
      </c>
      <c r="J10854" t="s">
        <v>12432</v>
      </c>
      <c r="K10854">
        <v>1</v>
      </c>
      <c r="L10854">
        <v>15</v>
      </c>
      <c r="M10854">
        <v>15</v>
      </c>
      <c r="N10854">
        <v>11</v>
      </c>
      <c r="O10854">
        <v>2019</v>
      </c>
      <c r="P10854" t="s">
        <v>46</v>
      </c>
    </row>
    <row r="10855" spans="1:16" hidden="1" x14ac:dyDescent="0.25">
      <c r="A10855" t="s">
        <v>1414</v>
      </c>
      <c r="B10855" s="149">
        <v>43770</v>
      </c>
      <c r="C10855" t="s">
        <v>80</v>
      </c>
      <c r="D10855" t="s">
        <v>14020</v>
      </c>
      <c r="E10855" t="s">
        <v>12391</v>
      </c>
      <c r="F10855">
        <v>293659</v>
      </c>
      <c r="G10855" t="s">
        <v>12390</v>
      </c>
      <c r="H10855" t="s">
        <v>14870</v>
      </c>
      <c r="I10855" t="s">
        <v>13440</v>
      </c>
      <c r="J10855" t="s">
        <v>12433</v>
      </c>
      <c r="K10855">
        <v>1</v>
      </c>
      <c r="L10855">
        <v>15</v>
      </c>
      <c r="M10855">
        <v>15</v>
      </c>
      <c r="N10855">
        <v>11</v>
      </c>
      <c r="O10855">
        <v>2019</v>
      </c>
      <c r="P10855" t="s">
        <v>14</v>
      </c>
    </row>
    <row r="10856" spans="1:16" hidden="1" x14ac:dyDescent="0.25">
      <c r="A10856" t="s">
        <v>1414</v>
      </c>
      <c r="B10856" s="149">
        <v>43770</v>
      </c>
      <c r="C10856" t="s">
        <v>80</v>
      </c>
      <c r="D10856" t="s">
        <v>13996</v>
      </c>
      <c r="E10856" t="s">
        <v>12391</v>
      </c>
      <c r="F10856">
        <v>293813</v>
      </c>
      <c r="G10856" t="s">
        <v>12390</v>
      </c>
      <c r="H10856" t="s">
        <v>15365</v>
      </c>
      <c r="I10856" t="s">
        <v>13440</v>
      </c>
      <c r="J10856" t="s">
        <v>12433</v>
      </c>
      <c r="K10856">
        <v>1</v>
      </c>
      <c r="L10856">
        <v>15</v>
      </c>
      <c r="M10856">
        <v>15</v>
      </c>
      <c r="N10856">
        <v>11</v>
      </c>
      <c r="O10856">
        <v>2019</v>
      </c>
      <c r="P10856" t="s">
        <v>14</v>
      </c>
    </row>
    <row r="10857" spans="1:16" hidden="1" x14ac:dyDescent="0.25">
      <c r="A10857" t="s">
        <v>1414</v>
      </c>
      <c r="B10857" s="149">
        <v>43801</v>
      </c>
      <c r="C10857" t="s">
        <v>80</v>
      </c>
      <c r="D10857" t="s">
        <v>13996</v>
      </c>
      <c r="E10857" t="s">
        <v>12391</v>
      </c>
      <c r="F10857">
        <v>296529</v>
      </c>
      <c r="G10857" t="s">
        <v>12390</v>
      </c>
      <c r="H10857" t="s">
        <v>14069</v>
      </c>
      <c r="I10857" t="s">
        <v>13440</v>
      </c>
      <c r="J10857" t="s">
        <v>12433</v>
      </c>
      <c r="K10857">
        <v>1</v>
      </c>
      <c r="L10857">
        <v>15</v>
      </c>
      <c r="M10857">
        <v>15</v>
      </c>
      <c r="N10857">
        <v>12</v>
      </c>
      <c r="O10857">
        <v>2019</v>
      </c>
      <c r="P10857" t="s">
        <v>14</v>
      </c>
    </row>
    <row r="10858" spans="1:16" hidden="1" x14ac:dyDescent="0.25">
      <c r="A10858" t="s">
        <v>1414</v>
      </c>
      <c r="B10858" s="149">
        <v>43801</v>
      </c>
      <c r="C10858" t="s">
        <v>80</v>
      </c>
      <c r="D10858" t="s">
        <v>13996</v>
      </c>
      <c r="E10858" t="s">
        <v>12391</v>
      </c>
      <c r="F10858">
        <v>296284</v>
      </c>
      <c r="G10858" t="s">
        <v>12390</v>
      </c>
      <c r="H10858" t="s">
        <v>15111</v>
      </c>
      <c r="I10858" t="s">
        <v>13440</v>
      </c>
      <c r="J10858" t="s">
        <v>12433</v>
      </c>
      <c r="K10858">
        <v>1</v>
      </c>
      <c r="L10858">
        <v>15</v>
      </c>
      <c r="M10858">
        <v>15</v>
      </c>
      <c r="N10858">
        <v>12</v>
      </c>
      <c r="O10858">
        <v>2019</v>
      </c>
      <c r="P10858" t="s">
        <v>14</v>
      </c>
    </row>
    <row r="10859" spans="1:16" hidden="1" x14ac:dyDescent="0.25">
      <c r="A10859" t="s">
        <v>1414</v>
      </c>
      <c r="B10859" s="149">
        <v>43801</v>
      </c>
      <c r="C10859" t="s">
        <v>80</v>
      </c>
      <c r="D10859" t="s">
        <v>13996</v>
      </c>
      <c r="E10859" t="s">
        <v>12391</v>
      </c>
      <c r="F10859">
        <v>296354</v>
      </c>
      <c r="G10859" t="s">
        <v>12390</v>
      </c>
      <c r="H10859" t="s">
        <v>16205</v>
      </c>
      <c r="I10859" t="s">
        <v>13440</v>
      </c>
      <c r="J10859" t="s">
        <v>12433</v>
      </c>
      <c r="K10859">
        <v>1</v>
      </c>
      <c r="L10859">
        <v>15</v>
      </c>
      <c r="M10859">
        <v>15</v>
      </c>
      <c r="N10859">
        <v>12</v>
      </c>
      <c r="O10859">
        <v>2019</v>
      </c>
      <c r="P10859" t="s">
        <v>14</v>
      </c>
    </row>
    <row r="10860" spans="1:16" hidden="1" x14ac:dyDescent="0.25">
      <c r="A10860" t="s">
        <v>1414</v>
      </c>
      <c r="B10860" s="149">
        <v>43801</v>
      </c>
      <c r="C10860" t="s">
        <v>80</v>
      </c>
      <c r="D10860" t="s">
        <v>13996</v>
      </c>
      <c r="E10860" t="s">
        <v>12391</v>
      </c>
      <c r="F10860">
        <v>296307</v>
      </c>
      <c r="G10860" t="s">
        <v>12390</v>
      </c>
      <c r="H10860" t="s">
        <v>14006</v>
      </c>
      <c r="I10860" t="s">
        <v>13440</v>
      </c>
      <c r="J10860" t="s">
        <v>12433</v>
      </c>
      <c r="K10860">
        <v>1</v>
      </c>
      <c r="L10860">
        <v>15</v>
      </c>
      <c r="M10860">
        <v>15</v>
      </c>
      <c r="N10860">
        <v>12</v>
      </c>
      <c r="O10860">
        <v>2019</v>
      </c>
      <c r="P10860" t="s">
        <v>14</v>
      </c>
    </row>
    <row r="10861" spans="1:16" hidden="1" x14ac:dyDescent="0.25">
      <c r="A10861" t="s">
        <v>1414</v>
      </c>
      <c r="B10861" s="149">
        <v>43801</v>
      </c>
      <c r="C10861" t="s">
        <v>80</v>
      </c>
      <c r="D10861" t="s">
        <v>13998</v>
      </c>
      <c r="E10861" t="s">
        <v>12391</v>
      </c>
      <c r="F10861">
        <v>296159</v>
      </c>
      <c r="G10861" t="s">
        <v>12390</v>
      </c>
      <c r="H10861" t="s">
        <v>13997</v>
      </c>
      <c r="I10861" t="s">
        <v>13440</v>
      </c>
      <c r="J10861" t="s">
        <v>12433</v>
      </c>
      <c r="K10861">
        <v>1</v>
      </c>
      <c r="L10861">
        <v>15</v>
      </c>
      <c r="M10861">
        <v>15</v>
      </c>
      <c r="N10861">
        <v>12</v>
      </c>
      <c r="O10861">
        <v>2019</v>
      </c>
      <c r="P10861" t="s">
        <v>14</v>
      </c>
    </row>
    <row r="10862" spans="1:16" hidden="1" x14ac:dyDescent="0.25">
      <c r="A10862" t="s">
        <v>1414</v>
      </c>
      <c r="B10862" s="149">
        <v>43801</v>
      </c>
      <c r="C10862" t="s">
        <v>80</v>
      </c>
      <c r="D10862" t="s">
        <v>13996</v>
      </c>
      <c r="E10862" t="s">
        <v>12391</v>
      </c>
      <c r="F10862">
        <v>295828</v>
      </c>
      <c r="G10862" t="s">
        <v>12390</v>
      </c>
      <c r="H10862" t="s">
        <v>14090</v>
      </c>
      <c r="I10862" t="s">
        <v>13440</v>
      </c>
      <c r="J10862" t="s">
        <v>12435</v>
      </c>
      <c r="K10862">
        <v>1</v>
      </c>
      <c r="L10862">
        <v>15</v>
      </c>
      <c r="M10862">
        <v>15</v>
      </c>
      <c r="N10862">
        <v>12</v>
      </c>
      <c r="O10862">
        <v>2019</v>
      </c>
      <c r="P10862" t="s">
        <v>15</v>
      </c>
    </row>
    <row r="10863" spans="1:16" hidden="1" x14ac:dyDescent="0.25">
      <c r="A10863" t="s">
        <v>1414</v>
      </c>
      <c r="B10863" s="149">
        <v>43832</v>
      </c>
      <c r="C10863" t="s">
        <v>80</v>
      </c>
      <c r="D10863" t="s">
        <v>13994</v>
      </c>
      <c r="E10863" t="s">
        <v>12391</v>
      </c>
      <c r="F10863">
        <v>297689</v>
      </c>
      <c r="G10863" t="s">
        <v>12390</v>
      </c>
      <c r="H10863" t="s">
        <v>14041</v>
      </c>
      <c r="I10863" t="s">
        <v>13440</v>
      </c>
      <c r="J10863" t="s">
        <v>12432</v>
      </c>
      <c r="K10863">
        <v>1</v>
      </c>
      <c r="L10863">
        <v>15</v>
      </c>
      <c r="M10863">
        <v>15</v>
      </c>
      <c r="N10863">
        <v>1</v>
      </c>
      <c r="O10863">
        <v>2020</v>
      </c>
      <c r="P10863" t="s">
        <v>46</v>
      </c>
    </row>
    <row r="10864" spans="1:16" hidden="1" x14ac:dyDescent="0.25">
      <c r="A10864" t="s">
        <v>1414</v>
      </c>
      <c r="B10864" s="149">
        <v>43832</v>
      </c>
      <c r="C10864" t="s">
        <v>80</v>
      </c>
      <c r="D10864" t="s">
        <v>13994</v>
      </c>
      <c r="E10864" t="s">
        <v>12391</v>
      </c>
      <c r="F10864">
        <v>297133</v>
      </c>
      <c r="G10864" t="s">
        <v>12390</v>
      </c>
      <c r="H10864" t="s">
        <v>14041</v>
      </c>
      <c r="I10864" t="s">
        <v>13440</v>
      </c>
      <c r="J10864" t="s">
        <v>12433</v>
      </c>
      <c r="K10864">
        <v>1</v>
      </c>
      <c r="L10864">
        <v>15</v>
      </c>
      <c r="M10864">
        <v>15</v>
      </c>
      <c r="N10864">
        <v>1</v>
      </c>
      <c r="O10864">
        <v>2020</v>
      </c>
      <c r="P10864" t="s">
        <v>14</v>
      </c>
    </row>
    <row r="10865" spans="1:16" hidden="1" x14ac:dyDescent="0.25">
      <c r="A10865" t="s">
        <v>1414</v>
      </c>
      <c r="B10865" s="149">
        <v>43832</v>
      </c>
      <c r="C10865" t="s">
        <v>80</v>
      </c>
      <c r="D10865" t="s">
        <v>13994</v>
      </c>
      <c r="E10865" t="s">
        <v>12391</v>
      </c>
      <c r="F10865">
        <v>297179</v>
      </c>
      <c r="G10865" t="s">
        <v>12390</v>
      </c>
      <c r="H10865" t="s">
        <v>14137</v>
      </c>
      <c r="I10865" t="s">
        <v>13440</v>
      </c>
      <c r="J10865" t="s">
        <v>16880</v>
      </c>
      <c r="K10865">
        <v>1</v>
      </c>
      <c r="L10865">
        <v>15</v>
      </c>
      <c r="M10865">
        <v>15</v>
      </c>
      <c r="N10865">
        <v>1</v>
      </c>
      <c r="O10865">
        <v>2020</v>
      </c>
      <c r="P10865" t="s">
        <v>15</v>
      </c>
    </row>
    <row r="10866" spans="1:16" hidden="1" x14ac:dyDescent="0.25">
      <c r="A10866" t="s">
        <v>1414</v>
      </c>
      <c r="B10866" s="149">
        <v>43864</v>
      </c>
      <c r="C10866" t="s">
        <v>80</v>
      </c>
      <c r="D10866" t="s">
        <v>13994</v>
      </c>
      <c r="E10866" t="s">
        <v>12391</v>
      </c>
      <c r="F10866">
        <v>299157</v>
      </c>
      <c r="G10866" t="s">
        <v>12390</v>
      </c>
      <c r="H10866" t="s">
        <v>14137</v>
      </c>
      <c r="I10866" t="s">
        <v>13440</v>
      </c>
      <c r="J10866" t="s">
        <v>12438</v>
      </c>
      <c r="K10866">
        <v>1</v>
      </c>
      <c r="L10866">
        <v>15</v>
      </c>
      <c r="M10866">
        <v>15</v>
      </c>
      <c r="N10866">
        <v>2</v>
      </c>
      <c r="O10866">
        <v>2020</v>
      </c>
      <c r="P10866" t="s">
        <v>46</v>
      </c>
    </row>
    <row r="10867" spans="1:16" hidden="1" x14ac:dyDescent="0.25">
      <c r="A10867" t="s">
        <v>1414</v>
      </c>
      <c r="B10867" s="149">
        <v>43864</v>
      </c>
      <c r="C10867" t="s">
        <v>80</v>
      </c>
      <c r="D10867" t="s">
        <v>13994</v>
      </c>
      <c r="E10867" t="s">
        <v>12391</v>
      </c>
      <c r="F10867">
        <v>299022</v>
      </c>
      <c r="G10867" t="s">
        <v>12390</v>
      </c>
      <c r="H10867" t="s">
        <v>14100</v>
      </c>
      <c r="I10867" t="s">
        <v>13440</v>
      </c>
      <c r="J10867" t="s">
        <v>12433</v>
      </c>
      <c r="K10867">
        <v>1</v>
      </c>
      <c r="L10867">
        <v>15</v>
      </c>
      <c r="M10867">
        <v>15</v>
      </c>
      <c r="N10867">
        <v>2</v>
      </c>
      <c r="O10867">
        <v>2020</v>
      </c>
      <c r="P10867" t="s">
        <v>14</v>
      </c>
    </row>
    <row r="10868" spans="1:16" hidden="1" x14ac:dyDescent="0.25">
      <c r="A10868" t="s">
        <v>1414</v>
      </c>
      <c r="B10868" s="149">
        <v>43864</v>
      </c>
      <c r="C10868" t="s">
        <v>80</v>
      </c>
      <c r="D10868" t="s">
        <v>3234</v>
      </c>
      <c r="E10868" t="s">
        <v>12391</v>
      </c>
      <c r="F10868">
        <v>299062</v>
      </c>
      <c r="G10868" t="s">
        <v>12390</v>
      </c>
      <c r="H10868" t="s">
        <v>16210</v>
      </c>
      <c r="I10868" t="s">
        <v>13440</v>
      </c>
      <c r="J10868" t="s">
        <v>12433</v>
      </c>
      <c r="K10868">
        <v>1</v>
      </c>
      <c r="L10868">
        <v>15</v>
      </c>
      <c r="M10868">
        <v>15</v>
      </c>
      <c r="N10868">
        <v>2</v>
      </c>
      <c r="O10868">
        <v>2020</v>
      </c>
      <c r="P10868" t="s">
        <v>14</v>
      </c>
    </row>
    <row r="10869" spans="1:16" hidden="1" x14ac:dyDescent="0.25">
      <c r="A10869" t="s">
        <v>1414</v>
      </c>
      <c r="B10869" s="149">
        <v>43864</v>
      </c>
      <c r="C10869" t="s">
        <v>80</v>
      </c>
      <c r="D10869" t="s">
        <v>14025</v>
      </c>
      <c r="E10869" t="s">
        <v>12391</v>
      </c>
      <c r="F10869">
        <v>298941</v>
      </c>
      <c r="G10869" t="s">
        <v>12390</v>
      </c>
      <c r="H10869" t="s">
        <v>15102</v>
      </c>
      <c r="I10869" t="s">
        <v>13440</v>
      </c>
      <c r="J10869" t="s">
        <v>12468</v>
      </c>
      <c r="K10869">
        <v>1</v>
      </c>
      <c r="L10869">
        <v>15</v>
      </c>
      <c r="M10869">
        <v>15</v>
      </c>
      <c r="N10869">
        <v>2</v>
      </c>
      <c r="O10869">
        <v>2020</v>
      </c>
      <c r="P10869" t="s">
        <v>46</v>
      </c>
    </row>
    <row r="10870" spans="1:16" hidden="1" x14ac:dyDescent="0.25">
      <c r="A10870" t="s">
        <v>1414</v>
      </c>
      <c r="B10870" s="149">
        <v>43864</v>
      </c>
      <c r="C10870" t="s">
        <v>80</v>
      </c>
      <c r="D10870" t="s">
        <v>13994</v>
      </c>
      <c r="E10870" t="s">
        <v>12391</v>
      </c>
      <c r="F10870">
        <v>299474</v>
      </c>
      <c r="G10870" t="s">
        <v>12390</v>
      </c>
      <c r="H10870" t="s">
        <v>14100</v>
      </c>
      <c r="I10870" t="s">
        <v>13440</v>
      </c>
      <c r="J10870" t="s">
        <v>12433</v>
      </c>
      <c r="K10870">
        <v>1</v>
      </c>
      <c r="L10870">
        <v>15</v>
      </c>
      <c r="M10870">
        <v>15</v>
      </c>
      <c r="N10870">
        <v>2</v>
      </c>
      <c r="O10870">
        <v>2020</v>
      </c>
      <c r="P10870" t="s">
        <v>14</v>
      </c>
    </row>
    <row r="10871" spans="1:16" hidden="1" x14ac:dyDescent="0.25">
      <c r="A10871" t="s">
        <v>1414</v>
      </c>
      <c r="B10871" s="149">
        <v>43864</v>
      </c>
      <c r="C10871" t="s">
        <v>80</v>
      </c>
      <c r="D10871" t="s">
        <v>13996</v>
      </c>
      <c r="E10871" t="s">
        <v>12391</v>
      </c>
      <c r="F10871">
        <v>299548</v>
      </c>
      <c r="G10871" t="s">
        <v>12390</v>
      </c>
      <c r="H10871" t="s">
        <v>14035</v>
      </c>
      <c r="I10871" t="s">
        <v>13440</v>
      </c>
      <c r="J10871" t="s">
        <v>12433</v>
      </c>
      <c r="K10871">
        <v>1</v>
      </c>
      <c r="L10871">
        <v>15</v>
      </c>
      <c r="M10871">
        <v>15</v>
      </c>
      <c r="N10871">
        <v>2</v>
      </c>
      <c r="O10871">
        <v>2020</v>
      </c>
      <c r="P10871" t="s">
        <v>14</v>
      </c>
    </row>
    <row r="10872" spans="1:16" hidden="1" x14ac:dyDescent="0.25">
      <c r="A10872" t="s">
        <v>1414</v>
      </c>
      <c r="B10872" s="149">
        <v>43864</v>
      </c>
      <c r="C10872" t="s">
        <v>80</v>
      </c>
      <c r="D10872" t="s">
        <v>14025</v>
      </c>
      <c r="E10872" t="s">
        <v>12391</v>
      </c>
      <c r="F10872">
        <v>298760</v>
      </c>
      <c r="G10872" t="s">
        <v>12390</v>
      </c>
      <c r="H10872" t="s">
        <v>14096</v>
      </c>
      <c r="I10872" t="s">
        <v>13440</v>
      </c>
      <c r="J10872" t="s">
        <v>12468</v>
      </c>
      <c r="K10872">
        <v>1</v>
      </c>
      <c r="L10872">
        <v>15</v>
      </c>
      <c r="M10872">
        <v>15</v>
      </c>
      <c r="N10872">
        <v>2</v>
      </c>
      <c r="O10872">
        <v>2020</v>
      </c>
      <c r="P10872" t="s">
        <v>46</v>
      </c>
    </row>
    <row r="10873" spans="1:16" hidden="1" x14ac:dyDescent="0.25">
      <c r="A10873" t="s">
        <v>1414</v>
      </c>
      <c r="B10873" s="149">
        <v>43864</v>
      </c>
      <c r="C10873" t="s">
        <v>80</v>
      </c>
      <c r="D10873" t="s">
        <v>14014</v>
      </c>
      <c r="E10873" t="s">
        <v>12391</v>
      </c>
      <c r="F10873">
        <v>298771</v>
      </c>
      <c r="G10873" t="s">
        <v>12390</v>
      </c>
      <c r="H10873" t="s">
        <v>15100</v>
      </c>
      <c r="I10873" t="s">
        <v>13440</v>
      </c>
      <c r="J10873" t="s">
        <v>12432</v>
      </c>
      <c r="K10873">
        <v>1</v>
      </c>
      <c r="L10873">
        <v>15</v>
      </c>
      <c r="M10873">
        <v>15</v>
      </c>
      <c r="N10873">
        <v>2</v>
      </c>
      <c r="O10873">
        <v>2020</v>
      </c>
      <c r="P10873" t="s">
        <v>46</v>
      </c>
    </row>
    <row r="10874" spans="1:16" hidden="1" x14ac:dyDescent="0.25">
      <c r="A10874" t="s">
        <v>1414</v>
      </c>
      <c r="B10874" s="149">
        <v>43864</v>
      </c>
      <c r="C10874" t="s">
        <v>80</v>
      </c>
      <c r="D10874" t="s">
        <v>13994</v>
      </c>
      <c r="E10874" t="s">
        <v>12391</v>
      </c>
      <c r="F10874">
        <v>298801</v>
      </c>
      <c r="G10874" t="s">
        <v>12390</v>
      </c>
      <c r="H10874" t="s">
        <v>14137</v>
      </c>
      <c r="I10874" t="s">
        <v>13440</v>
      </c>
      <c r="J10874" t="s">
        <v>12438</v>
      </c>
      <c r="K10874">
        <v>1</v>
      </c>
      <c r="L10874">
        <v>15</v>
      </c>
      <c r="M10874">
        <v>15</v>
      </c>
      <c r="N10874">
        <v>2</v>
      </c>
      <c r="O10874">
        <v>2020</v>
      </c>
      <c r="P10874" t="s">
        <v>46</v>
      </c>
    </row>
    <row r="10875" spans="1:16" hidden="1" x14ac:dyDescent="0.25">
      <c r="A10875" t="s">
        <v>1414</v>
      </c>
      <c r="B10875" s="149">
        <v>43892</v>
      </c>
      <c r="C10875" t="s">
        <v>80</v>
      </c>
      <c r="D10875" t="s">
        <v>13996</v>
      </c>
      <c r="E10875" t="s">
        <v>12391</v>
      </c>
      <c r="F10875">
        <v>301007</v>
      </c>
      <c r="G10875" t="s">
        <v>12390</v>
      </c>
      <c r="H10875" t="s">
        <v>14002</v>
      </c>
      <c r="I10875" t="s">
        <v>13440</v>
      </c>
      <c r="J10875" t="s">
        <v>12433</v>
      </c>
      <c r="K10875">
        <v>1</v>
      </c>
      <c r="L10875">
        <v>15</v>
      </c>
      <c r="M10875">
        <v>15</v>
      </c>
      <c r="N10875">
        <v>3</v>
      </c>
      <c r="O10875">
        <v>2020</v>
      </c>
      <c r="P10875" t="s">
        <v>14</v>
      </c>
    </row>
    <row r="10876" spans="1:16" hidden="1" x14ac:dyDescent="0.25">
      <c r="A10876" t="s">
        <v>1414</v>
      </c>
      <c r="B10876" s="149">
        <v>43892</v>
      </c>
      <c r="C10876" t="s">
        <v>80</v>
      </c>
      <c r="D10876" t="s">
        <v>13996</v>
      </c>
      <c r="E10876" t="s">
        <v>12391</v>
      </c>
      <c r="F10876">
        <v>301323</v>
      </c>
      <c r="G10876" t="s">
        <v>12390</v>
      </c>
      <c r="H10876" t="s">
        <v>14031</v>
      </c>
      <c r="I10876" t="s">
        <v>13440</v>
      </c>
      <c r="J10876" t="s">
        <v>12433</v>
      </c>
      <c r="K10876">
        <v>1</v>
      </c>
      <c r="L10876">
        <v>15</v>
      </c>
      <c r="M10876">
        <v>15</v>
      </c>
      <c r="N10876">
        <v>3</v>
      </c>
      <c r="O10876">
        <v>2020</v>
      </c>
      <c r="P10876" t="s">
        <v>14</v>
      </c>
    </row>
    <row r="10877" spans="1:16" hidden="1" x14ac:dyDescent="0.25">
      <c r="A10877" t="s">
        <v>1414</v>
      </c>
      <c r="B10877" s="149">
        <v>43892</v>
      </c>
      <c r="C10877" t="s">
        <v>80</v>
      </c>
      <c r="D10877" t="s">
        <v>13998</v>
      </c>
      <c r="E10877" t="s">
        <v>12391</v>
      </c>
      <c r="F10877">
        <v>300470</v>
      </c>
      <c r="G10877" t="s">
        <v>12390</v>
      </c>
      <c r="H10877" t="s">
        <v>14111</v>
      </c>
      <c r="I10877" t="s">
        <v>13440</v>
      </c>
      <c r="J10877" t="s">
        <v>12432</v>
      </c>
      <c r="K10877">
        <v>1</v>
      </c>
      <c r="L10877">
        <v>15</v>
      </c>
      <c r="M10877">
        <v>15</v>
      </c>
      <c r="N10877">
        <v>3</v>
      </c>
      <c r="O10877">
        <v>2020</v>
      </c>
      <c r="P10877" t="s">
        <v>46</v>
      </c>
    </row>
    <row r="10878" spans="1:16" hidden="1" x14ac:dyDescent="0.25">
      <c r="A10878" t="s">
        <v>1414</v>
      </c>
      <c r="B10878" s="149">
        <v>43892</v>
      </c>
      <c r="C10878" t="s">
        <v>80</v>
      </c>
      <c r="D10878" t="s">
        <v>14023</v>
      </c>
      <c r="E10878" t="s">
        <v>12391</v>
      </c>
      <c r="F10878">
        <v>300770</v>
      </c>
      <c r="G10878" t="s">
        <v>12390</v>
      </c>
      <c r="H10878" t="s">
        <v>15343</v>
      </c>
      <c r="I10878" t="s">
        <v>13440</v>
      </c>
      <c r="J10878" t="s">
        <v>12435</v>
      </c>
      <c r="K10878">
        <v>1</v>
      </c>
      <c r="L10878">
        <v>15</v>
      </c>
      <c r="M10878">
        <v>15</v>
      </c>
      <c r="N10878">
        <v>3</v>
      </c>
      <c r="O10878">
        <v>2020</v>
      </c>
      <c r="P10878" t="s">
        <v>15</v>
      </c>
    </row>
    <row r="10879" spans="1:16" hidden="1" x14ac:dyDescent="0.25">
      <c r="A10879" t="s">
        <v>1414</v>
      </c>
      <c r="B10879" s="149">
        <v>43892</v>
      </c>
      <c r="C10879" t="s">
        <v>80</v>
      </c>
      <c r="D10879" t="s">
        <v>14000</v>
      </c>
      <c r="E10879" t="s">
        <v>12391</v>
      </c>
      <c r="F10879">
        <v>300410</v>
      </c>
      <c r="G10879" t="s">
        <v>12390</v>
      </c>
      <c r="H10879" t="s">
        <v>14097</v>
      </c>
      <c r="I10879" t="s">
        <v>13440</v>
      </c>
      <c r="J10879" t="s">
        <v>12432</v>
      </c>
      <c r="K10879">
        <v>1</v>
      </c>
      <c r="L10879">
        <v>15</v>
      </c>
      <c r="M10879">
        <v>15</v>
      </c>
      <c r="N10879">
        <v>3</v>
      </c>
      <c r="O10879">
        <v>2020</v>
      </c>
      <c r="P10879" t="s">
        <v>46</v>
      </c>
    </row>
    <row r="10880" spans="1:16" hidden="1" x14ac:dyDescent="0.25">
      <c r="A10880" t="s">
        <v>1414</v>
      </c>
      <c r="B10880" s="149">
        <v>43922</v>
      </c>
      <c r="C10880" t="s">
        <v>80</v>
      </c>
      <c r="D10880" t="s">
        <v>13996</v>
      </c>
      <c r="E10880" t="s">
        <v>12391</v>
      </c>
      <c r="F10880">
        <v>301865</v>
      </c>
      <c r="G10880" t="s">
        <v>12390</v>
      </c>
      <c r="H10880" t="s">
        <v>14002</v>
      </c>
      <c r="I10880" t="s">
        <v>13440</v>
      </c>
      <c r="J10880" t="s">
        <v>12433</v>
      </c>
      <c r="K10880">
        <v>1</v>
      </c>
      <c r="L10880">
        <v>15</v>
      </c>
      <c r="M10880">
        <v>15</v>
      </c>
      <c r="N10880">
        <v>4</v>
      </c>
      <c r="O10880">
        <v>2020</v>
      </c>
      <c r="P10880" t="s">
        <v>14</v>
      </c>
    </row>
    <row r="10881" spans="1:16" hidden="1" x14ac:dyDescent="0.25">
      <c r="A10881" t="s">
        <v>1414</v>
      </c>
      <c r="B10881" s="149">
        <v>43922</v>
      </c>
      <c r="C10881" t="s">
        <v>80</v>
      </c>
      <c r="D10881" t="s">
        <v>13994</v>
      </c>
      <c r="E10881" t="s">
        <v>12391</v>
      </c>
      <c r="F10881">
        <v>301989</v>
      </c>
      <c r="G10881" t="s">
        <v>12390</v>
      </c>
      <c r="H10881" t="s">
        <v>14100</v>
      </c>
      <c r="I10881" t="s">
        <v>13440</v>
      </c>
      <c r="J10881" t="s">
        <v>16880</v>
      </c>
      <c r="K10881">
        <v>1</v>
      </c>
      <c r="L10881">
        <v>15</v>
      </c>
      <c r="M10881">
        <v>15</v>
      </c>
      <c r="N10881">
        <v>4</v>
      </c>
      <c r="O10881">
        <v>2020</v>
      </c>
      <c r="P10881" t="s">
        <v>15</v>
      </c>
    </row>
    <row r="10882" spans="1:16" hidden="1" x14ac:dyDescent="0.25">
      <c r="A10882" t="s">
        <v>1414</v>
      </c>
      <c r="B10882" s="149">
        <v>43922</v>
      </c>
      <c r="C10882" t="s">
        <v>80</v>
      </c>
      <c r="D10882" t="s">
        <v>14034</v>
      </c>
      <c r="E10882" t="s">
        <v>12391</v>
      </c>
      <c r="F10882">
        <v>302025</v>
      </c>
      <c r="G10882" t="s">
        <v>12390</v>
      </c>
      <c r="H10882" t="s">
        <v>14045</v>
      </c>
      <c r="I10882" t="s">
        <v>13440</v>
      </c>
      <c r="J10882" t="s">
        <v>12432</v>
      </c>
      <c r="K10882">
        <v>1</v>
      </c>
      <c r="L10882">
        <v>15</v>
      </c>
      <c r="M10882">
        <v>15</v>
      </c>
      <c r="N10882">
        <v>4</v>
      </c>
      <c r="O10882">
        <v>2020</v>
      </c>
      <c r="P10882" t="s">
        <v>46</v>
      </c>
    </row>
    <row r="10883" spans="1:16" hidden="1" x14ac:dyDescent="0.25">
      <c r="A10883" t="s">
        <v>1414</v>
      </c>
      <c r="B10883" s="149">
        <v>43922</v>
      </c>
      <c r="C10883" t="s">
        <v>80</v>
      </c>
      <c r="D10883" t="s">
        <v>14014</v>
      </c>
      <c r="E10883" t="s">
        <v>12391</v>
      </c>
      <c r="F10883">
        <v>302144</v>
      </c>
      <c r="G10883" t="s">
        <v>12390</v>
      </c>
      <c r="H10883" t="s">
        <v>15100</v>
      </c>
      <c r="I10883" t="s">
        <v>13440</v>
      </c>
      <c r="J10883" t="s">
        <v>12432</v>
      </c>
      <c r="K10883">
        <v>1</v>
      </c>
      <c r="L10883">
        <v>15</v>
      </c>
      <c r="M10883">
        <v>15</v>
      </c>
      <c r="N10883">
        <v>4</v>
      </c>
      <c r="O10883">
        <v>2020</v>
      </c>
      <c r="P10883" t="s">
        <v>46</v>
      </c>
    </row>
    <row r="10884" spans="1:16" hidden="1" x14ac:dyDescent="0.25">
      <c r="A10884" t="s">
        <v>1414</v>
      </c>
      <c r="B10884" s="149">
        <v>43922</v>
      </c>
      <c r="C10884" t="s">
        <v>80</v>
      </c>
      <c r="D10884" t="s">
        <v>13996</v>
      </c>
      <c r="E10884" t="s">
        <v>12391</v>
      </c>
      <c r="F10884">
        <v>301859</v>
      </c>
      <c r="G10884" t="s">
        <v>12390</v>
      </c>
      <c r="H10884" t="s">
        <v>14090</v>
      </c>
      <c r="I10884" t="s">
        <v>13440</v>
      </c>
      <c r="J10884" t="s">
        <v>12433</v>
      </c>
      <c r="K10884">
        <v>1</v>
      </c>
      <c r="L10884">
        <v>15</v>
      </c>
      <c r="M10884">
        <v>15</v>
      </c>
      <c r="N10884">
        <v>4</v>
      </c>
      <c r="O10884">
        <v>2020</v>
      </c>
      <c r="P10884" t="s">
        <v>14</v>
      </c>
    </row>
    <row r="10885" spans="1:16" hidden="1" x14ac:dyDescent="0.25">
      <c r="A10885" t="s">
        <v>1414</v>
      </c>
      <c r="B10885" s="149">
        <v>43922</v>
      </c>
      <c r="C10885" t="s">
        <v>80</v>
      </c>
      <c r="D10885" t="s">
        <v>14014</v>
      </c>
      <c r="E10885" t="s">
        <v>12391</v>
      </c>
      <c r="F10885">
        <v>301750</v>
      </c>
      <c r="G10885" t="s">
        <v>12390</v>
      </c>
      <c r="H10885" t="s">
        <v>15338</v>
      </c>
      <c r="I10885" t="s">
        <v>13440</v>
      </c>
      <c r="J10885" t="s">
        <v>12432</v>
      </c>
      <c r="K10885">
        <v>1</v>
      </c>
      <c r="L10885">
        <v>15</v>
      </c>
      <c r="M10885">
        <v>15</v>
      </c>
      <c r="N10885">
        <v>4</v>
      </c>
      <c r="O10885">
        <v>2020</v>
      </c>
      <c r="P10885" t="s">
        <v>46</v>
      </c>
    </row>
    <row r="10886" spans="1:16" hidden="1" x14ac:dyDescent="0.25">
      <c r="A10886" t="s">
        <v>1245</v>
      </c>
      <c r="B10886" s="149">
        <v>43283</v>
      </c>
      <c r="C10886" t="s">
        <v>756</v>
      </c>
      <c r="D10886" t="s">
        <v>10766</v>
      </c>
      <c r="E10886" t="s">
        <v>12391</v>
      </c>
      <c r="F10886">
        <v>261387</v>
      </c>
      <c r="G10886" t="s">
        <v>12390</v>
      </c>
      <c r="H10886" t="s">
        <v>16886</v>
      </c>
      <c r="I10886" t="s">
        <v>13440</v>
      </c>
      <c r="J10886" t="s">
        <v>12434</v>
      </c>
      <c r="K10886">
        <v>1</v>
      </c>
      <c r="L10886">
        <v>15</v>
      </c>
      <c r="M10886">
        <v>15</v>
      </c>
      <c r="N10886">
        <v>7</v>
      </c>
      <c r="O10886">
        <v>2018</v>
      </c>
      <c r="P10886" t="s">
        <v>14</v>
      </c>
    </row>
    <row r="10887" spans="1:16" hidden="1" x14ac:dyDescent="0.25">
      <c r="A10887" t="s">
        <v>1245</v>
      </c>
      <c r="B10887" s="149">
        <v>43334</v>
      </c>
      <c r="C10887" t="s">
        <v>1909</v>
      </c>
      <c r="D10887" t="s">
        <v>1911</v>
      </c>
      <c r="E10887" t="s">
        <v>12391</v>
      </c>
      <c r="F10887">
        <v>260513</v>
      </c>
      <c r="G10887" t="s">
        <v>12390</v>
      </c>
      <c r="H10887" t="s">
        <v>14720</v>
      </c>
      <c r="I10887" t="s">
        <v>13440</v>
      </c>
      <c r="J10887" t="s">
        <v>12434</v>
      </c>
      <c r="K10887">
        <v>1</v>
      </c>
      <c r="L10887">
        <v>15</v>
      </c>
      <c r="M10887">
        <v>15</v>
      </c>
      <c r="N10887">
        <v>8</v>
      </c>
      <c r="O10887">
        <v>2018</v>
      </c>
      <c r="P10887" t="s">
        <v>14</v>
      </c>
    </row>
    <row r="10888" spans="1:16" hidden="1" x14ac:dyDescent="0.25">
      <c r="A10888" t="s">
        <v>1245</v>
      </c>
      <c r="B10888" s="149">
        <v>43347</v>
      </c>
      <c r="C10888" t="s">
        <v>829</v>
      </c>
      <c r="D10888" t="s">
        <v>1918</v>
      </c>
      <c r="E10888" t="s">
        <v>12391</v>
      </c>
      <c r="F10888">
        <v>265365</v>
      </c>
      <c r="G10888" t="s">
        <v>12390</v>
      </c>
      <c r="H10888" t="s">
        <v>14174</v>
      </c>
      <c r="I10888" t="s">
        <v>13440</v>
      </c>
      <c r="J10888" t="s">
        <v>12434</v>
      </c>
      <c r="K10888">
        <v>1</v>
      </c>
      <c r="L10888">
        <v>15</v>
      </c>
      <c r="M10888">
        <v>15</v>
      </c>
      <c r="N10888">
        <v>9</v>
      </c>
      <c r="O10888">
        <v>2018</v>
      </c>
      <c r="P10888" t="s">
        <v>14</v>
      </c>
    </row>
    <row r="10889" spans="1:16" hidden="1" x14ac:dyDescent="0.25">
      <c r="A10889" t="s">
        <v>1245</v>
      </c>
      <c r="B10889" s="149">
        <v>43355</v>
      </c>
      <c r="C10889" t="s">
        <v>514</v>
      </c>
      <c r="D10889" t="s">
        <v>13448</v>
      </c>
      <c r="E10889" t="s">
        <v>12391</v>
      </c>
      <c r="F10889">
        <v>266864</v>
      </c>
      <c r="G10889" t="s">
        <v>12390</v>
      </c>
      <c r="H10889" t="s">
        <v>14625</v>
      </c>
      <c r="I10889" t="s">
        <v>13440</v>
      </c>
      <c r="J10889" t="s">
        <v>12434</v>
      </c>
      <c r="K10889">
        <v>1</v>
      </c>
      <c r="L10889">
        <v>15</v>
      </c>
      <c r="M10889">
        <v>15</v>
      </c>
      <c r="N10889">
        <v>9</v>
      </c>
      <c r="O10889">
        <v>2018</v>
      </c>
      <c r="P10889" t="s">
        <v>14</v>
      </c>
    </row>
    <row r="10890" spans="1:16" hidden="1" x14ac:dyDescent="0.25">
      <c r="A10890" t="s">
        <v>1245</v>
      </c>
      <c r="B10890" s="149">
        <v>43362</v>
      </c>
      <c r="C10890" t="s">
        <v>55</v>
      </c>
      <c r="D10890" t="s">
        <v>2983</v>
      </c>
      <c r="E10890" t="s">
        <v>12391</v>
      </c>
      <c r="F10890">
        <v>264600</v>
      </c>
      <c r="G10890" t="s">
        <v>12390</v>
      </c>
      <c r="H10890" t="s">
        <v>16885</v>
      </c>
      <c r="I10890" t="s">
        <v>13440</v>
      </c>
      <c r="J10890" t="s">
        <v>12434</v>
      </c>
      <c r="K10890">
        <v>1</v>
      </c>
      <c r="L10890">
        <v>15</v>
      </c>
      <c r="M10890">
        <v>15</v>
      </c>
      <c r="N10890">
        <v>9</v>
      </c>
      <c r="O10890">
        <v>2018</v>
      </c>
      <c r="P10890" t="s">
        <v>14</v>
      </c>
    </row>
    <row r="10891" spans="1:16" hidden="1" x14ac:dyDescent="0.25">
      <c r="A10891" t="s">
        <v>1245</v>
      </c>
      <c r="B10891" s="149">
        <v>43374</v>
      </c>
      <c r="C10891" t="s">
        <v>6761</v>
      </c>
      <c r="D10891" t="s">
        <v>6763</v>
      </c>
      <c r="E10891" t="s">
        <v>12391</v>
      </c>
      <c r="F10891">
        <v>267520</v>
      </c>
      <c r="G10891" t="s">
        <v>12390</v>
      </c>
      <c r="H10891" t="s">
        <v>16732</v>
      </c>
      <c r="I10891" t="s">
        <v>13440</v>
      </c>
      <c r="J10891" t="s">
        <v>12434</v>
      </c>
      <c r="K10891">
        <v>1</v>
      </c>
      <c r="L10891">
        <v>15</v>
      </c>
      <c r="M10891">
        <v>15</v>
      </c>
      <c r="N10891">
        <v>10</v>
      </c>
      <c r="O10891">
        <v>2018</v>
      </c>
      <c r="P10891" t="s">
        <v>14</v>
      </c>
    </row>
    <row r="10892" spans="1:16" hidden="1" x14ac:dyDescent="0.25">
      <c r="A10892" t="s">
        <v>1245</v>
      </c>
      <c r="B10892" s="149">
        <v>43374</v>
      </c>
      <c r="C10892" t="s">
        <v>829</v>
      </c>
      <c r="D10892" t="s">
        <v>1918</v>
      </c>
      <c r="E10892" t="s">
        <v>12391</v>
      </c>
      <c r="F10892">
        <v>267785</v>
      </c>
      <c r="G10892" t="s">
        <v>12390</v>
      </c>
      <c r="H10892" t="s">
        <v>14770</v>
      </c>
      <c r="I10892" t="s">
        <v>13440</v>
      </c>
      <c r="J10892" t="s">
        <v>12434</v>
      </c>
      <c r="K10892">
        <v>1</v>
      </c>
      <c r="L10892">
        <v>15</v>
      </c>
      <c r="M10892">
        <v>15</v>
      </c>
      <c r="N10892">
        <v>10</v>
      </c>
      <c r="O10892">
        <v>2018</v>
      </c>
      <c r="P10892" t="s">
        <v>14</v>
      </c>
    </row>
    <row r="10893" spans="1:16" hidden="1" x14ac:dyDescent="0.25">
      <c r="A10893" t="s">
        <v>1245</v>
      </c>
      <c r="B10893" s="149">
        <v>43377</v>
      </c>
      <c r="C10893" t="s">
        <v>3178</v>
      </c>
      <c r="D10893" t="s">
        <v>3180</v>
      </c>
      <c r="E10893" t="s">
        <v>12391</v>
      </c>
      <c r="F10893">
        <v>267096</v>
      </c>
      <c r="G10893" t="s">
        <v>12390</v>
      </c>
      <c r="H10893" t="s">
        <v>16156</v>
      </c>
      <c r="I10893" t="s">
        <v>13440</v>
      </c>
      <c r="J10893" t="s">
        <v>12434</v>
      </c>
      <c r="K10893">
        <v>1</v>
      </c>
      <c r="L10893">
        <v>15</v>
      </c>
      <c r="M10893">
        <v>15</v>
      </c>
      <c r="N10893">
        <v>10</v>
      </c>
      <c r="O10893">
        <v>2018</v>
      </c>
      <c r="P10893" t="s">
        <v>14</v>
      </c>
    </row>
    <row r="10894" spans="1:16" hidden="1" x14ac:dyDescent="0.25">
      <c r="A10894" t="s">
        <v>1245</v>
      </c>
      <c r="B10894" s="149">
        <v>43406</v>
      </c>
      <c r="C10894" t="s">
        <v>625</v>
      </c>
      <c r="D10894" t="s">
        <v>14363</v>
      </c>
      <c r="E10894" t="s">
        <v>12391</v>
      </c>
      <c r="F10894">
        <v>269765</v>
      </c>
      <c r="G10894" t="s">
        <v>12390</v>
      </c>
      <c r="H10894" t="s">
        <v>14422</v>
      </c>
      <c r="I10894" t="s">
        <v>13440</v>
      </c>
      <c r="J10894" t="s">
        <v>12434</v>
      </c>
      <c r="K10894">
        <v>1</v>
      </c>
      <c r="L10894">
        <v>15</v>
      </c>
      <c r="M10894">
        <v>15</v>
      </c>
      <c r="N10894">
        <v>11</v>
      </c>
      <c r="O10894">
        <v>2018</v>
      </c>
      <c r="P10894" t="s">
        <v>14</v>
      </c>
    </row>
    <row r="10895" spans="1:16" hidden="1" x14ac:dyDescent="0.25">
      <c r="A10895" t="s">
        <v>1245</v>
      </c>
      <c r="B10895" s="149">
        <v>43406</v>
      </c>
      <c r="C10895" t="s">
        <v>829</v>
      </c>
      <c r="D10895" t="s">
        <v>1918</v>
      </c>
      <c r="E10895" t="s">
        <v>12391</v>
      </c>
      <c r="F10895">
        <v>269888</v>
      </c>
      <c r="G10895" t="s">
        <v>12390</v>
      </c>
      <c r="H10895" t="s">
        <v>14191</v>
      </c>
      <c r="I10895" t="s">
        <v>13440</v>
      </c>
      <c r="J10895" t="s">
        <v>12434</v>
      </c>
      <c r="K10895">
        <v>1</v>
      </c>
      <c r="L10895">
        <v>15</v>
      </c>
      <c r="M10895">
        <v>15</v>
      </c>
      <c r="N10895">
        <v>11</v>
      </c>
      <c r="O10895">
        <v>2018</v>
      </c>
      <c r="P10895" t="s">
        <v>14</v>
      </c>
    </row>
    <row r="10896" spans="1:16" hidden="1" x14ac:dyDescent="0.25">
      <c r="A10896" t="s">
        <v>1245</v>
      </c>
      <c r="B10896" s="149">
        <v>43406</v>
      </c>
      <c r="C10896" t="s">
        <v>829</v>
      </c>
      <c r="D10896" t="s">
        <v>1918</v>
      </c>
      <c r="E10896" t="s">
        <v>12391</v>
      </c>
      <c r="F10896">
        <v>269824</v>
      </c>
      <c r="G10896" t="s">
        <v>12390</v>
      </c>
      <c r="H10896" t="s">
        <v>14835</v>
      </c>
      <c r="I10896" t="s">
        <v>13440</v>
      </c>
      <c r="J10896" t="s">
        <v>12434</v>
      </c>
      <c r="K10896">
        <v>1</v>
      </c>
      <c r="L10896">
        <v>15</v>
      </c>
      <c r="M10896">
        <v>15</v>
      </c>
      <c r="N10896">
        <v>11</v>
      </c>
      <c r="O10896">
        <v>2018</v>
      </c>
      <c r="P10896" t="s">
        <v>14</v>
      </c>
    </row>
    <row r="10897" spans="1:16" hidden="1" x14ac:dyDescent="0.25">
      <c r="A10897" t="s">
        <v>1245</v>
      </c>
      <c r="B10897" s="149">
        <v>43419</v>
      </c>
      <c r="C10897" t="s">
        <v>3178</v>
      </c>
      <c r="D10897" t="s">
        <v>14731</v>
      </c>
      <c r="E10897" t="s">
        <v>12391</v>
      </c>
      <c r="F10897">
        <v>271391</v>
      </c>
      <c r="G10897" t="s">
        <v>12390</v>
      </c>
      <c r="H10897" t="s">
        <v>16066</v>
      </c>
      <c r="I10897" t="s">
        <v>13440</v>
      </c>
      <c r="J10897" t="s">
        <v>12434</v>
      </c>
      <c r="K10897">
        <v>1</v>
      </c>
      <c r="L10897">
        <v>15</v>
      </c>
      <c r="M10897">
        <v>15</v>
      </c>
      <c r="N10897">
        <v>11</v>
      </c>
      <c r="O10897">
        <v>2018</v>
      </c>
      <c r="P10897" t="s">
        <v>14</v>
      </c>
    </row>
    <row r="10898" spans="1:16" hidden="1" x14ac:dyDescent="0.25">
      <c r="A10898" t="s">
        <v>1245</v>
      </c>
      <c r="B10898" s="149">
        <v>43423</v>
      </c>
      <c r="C10898" t="s">
        <v>829</v>
      </c>
      <c r="D10898" t="s">
        <v>1918</v>
      </c>
      <c r="E10898" t="s">
        <v>12391</v>
      </c>
      <c r="F10898">
        <v>269175</v>
      </c>
      <c r="G10898" t="s">
        <v>12390</v>
      </c>
      <c r="H10898" t="s">
        <v>14946</v>
      </c>
      <c r="I10898" t="s">
        <v>13440</v>
      </c>
      <c r="J10898" t="s">
        <v>12434</v>
      </c>
      <c r="K10898">
        <v>1</v>
      </c>
      <c r="L10898">
        <v>15</v>
      </c>
      <c r="M10898">
        <v>15</v>
      </c>
      <c r="N10898">
        <v>11</v>
      </c>
      <c r="O10898">
        <v>2018</v>
      </c>
      <c r="P10898" t="s">
        <v>14</v>
      </c>
    </row>
    <row r="10899" spans="1:16" hidden="1" x14ac:dyDescent="0.25">
      <c r="A10899" t="s">
        <v>1245</v>
      </c>
      <c r="B10899" s="149">
        <v>43433</v>
      </c>
      <c r="C10899" t="s">
        <v>664</v>
      </c>
      <c r="D10899" t="s">
        <v>3119</v>
      </c>
      <c r="E10899" t="s">
        <v>12391</v>
      </c>
      <c r="F10899">
        <v>271542</v>
      </c>
      <c r="G10899" t="s">
        <v>12390</v>
      </c>
      <c r="H10899" t="s">
        <v>16310</v>
      </c>
      <c r="I10899" t="s">
        <v>13440</v>
      </c>
      <c r="J10899" t="s">
        <v>12434</v>
      </c>
      <c r="K10899">
        <v>1</v>
      </c>
      <c r="L10899">
        <v>15</v>
      </c>
      <c r="M10899">
        <v>15</v>
      </c>
      <c r="N10899">
        <v>11</v>
      </c>
      <c r="O10899">
        <v>2018</v>
      </c>
      <c r="P10899" t="s">
        <v>14</v>
      </c>
    </row>
    <row r="10900" spans="1:16" hidden="1" x14ac:dyDescent="0.25">
      <c r="A10900" t="s">
        <v>1245</v>
      </c>
      <c r="B10900" s="149">
        <v>43437</v>
      </c>
      <c r="C10900" t="s">
        <v>6761</v>
      </c>
      <c r="D10900" t="s">
        <v>6763</v>
      </c>
      <c r="E10900" t="s">
        <v>12391</v>
      </c>
      <c r="F10900">
        <v>272394</v>
      </c>
      <c r="G10900" t="s">
        <v>12390</v>
      </c>
      <c r="H10900" t="s">
        <v>14426</v>
      </c>
      <c r="I10900" t="s">
        <v>13440</v>
      </c>
      <c r="J10900" t="s">
        <v>12434</v>
      </c>
      <c r="K10900">
        <v>1</v>
      </c>
      <c r="L10900">
        <v>15</v>
      </c>
      <c r="M10900">
        <v>15</v>
      </c>
      <c r="N10900">
        <v>12</v>
      </c>
      <c r="O10900">
        <v>2018</v>
      </c>
      <c r="P10900" t="s">
        <v>14</v>
      </c>
    </row>
    <row r="10901" spans="1:16" hidden="1" x14ac:dyDescent="0.25">
      <c r="A10901" t="s">
        <v>1245</v>
      </c>
      <c r="B10901" s="149">
        <v>43437</v>
      </c>
      <c r="C10901" t="s">
        <v>688</v>
      </c>
      <c r="D10901" t="s">
        <v>2703</v>
      </c>
      <c r="E10901" t="s">
        <v>12391</v>
      </c>
      <c r="F10901">
        <v>272101</v>
      </c>
      <c r="G10901" t="s">
        <v>12390</v>
      </c>
      <c r="H10901" t="s">
        <v>14476</v>
      </c>
      <c r="I10901" t="s">
        <v>13440</v>
      </c>
      <c r="J10901" t="s">
        <v>12434</v>
      </c>
      <c r="K10901">
        <v>1</v>
      </c>
      <c r="L10901">
        <v>15</v>
      </c>
      <c r="M10901">
        <v>15</v>
      </c>
      <c r="N10901">
        <v>12</v>
      </c>
      <c r="O10901">
        <v>2018</v>
      </c>
      <c r="P10901" t="s">
        <v>14</v>
      </c>
    </row>
    <row r="10902" spans="1:16" hidden="1" x14ac:dyDescent="0.25">
      <c r="A10902" t="s">
        <v>1245</v>
      </c>
      <c r="B10902" s="149">
        <v>43437</v>
      </c>
      <c r="C10902" t="s">
        <v>80</v>
      </c>
      <c r="D10902" t="s">
        <v>14000</v>
      </c>
      <c r="E10902" t="s">
        <v>12391</v>
      </c>
      <c r="F10902">
        <v>272124</v>
      </c>
      <c r="G10902" t="s">
        <v>12390</v>
      </c>
      <c r="H10902" t="s">
        <v>14119</v>
      </c>
      <c r="I10902" t="s">
        <v>13440</v>
      </c>
      <c r="J10902" t="s">
        <v>12434</v>
      </c>
      <c r="K10902">
        <v>1</v>
      </c>
      <c r="L10902">
        <v>15</v>
      </c>
      <c r="M10902">
        <v>15</v>
      </c>
      <c r="N10902">
        <v>12</v>
      </c>
      <c r="O10902">
        <v>2018</v>
      </c>
      <c r="P10902" t="s">
        <v>14</v>
      </c>
    </row>
    <row r="10903" spans="1:16" hidden="1" x14ac:dyDescent="0.25">
      <c r="A10903" t="s">
        <v>1245</v>
      </c>
      <c r="B10903" s="149">
        <v>43444</v>
      </c>
      <c r="C10903" t="s">
        <v>3178</v>
      </c>
      <c r="D10903" t="s">
        <v>14731</v>
      </c>
      <c r="E10903" t="s">
        <v>12391</v>
      </c>
      <c r="F10903">
        <v>272999</v>
      </c>
      <c r="G10903" t="s">
        <v>12390</v>
      </c>
      <c r="H10903" t="s">
        <v>16066</v>
      </c>
      <c r="I10903" t="s">
        <v>13440</v>
      </c>
      <c r="J10903" t="s">
        <v>12434</v>
      </c>
      <c r="K10903">
        <v>1</v>
      </c>
      <c r="L10903">
        <v>15</v>
      </c>
      <c r="M10903">
        <v>15</v>
      </c>
      <c r="N10903">
        <v>12</v>
      </c>
      <c r="O10903">
        <v>2018</v>
      </c>
      <c r="P10903" t="s">
        <v>14</v>
      </c>
    </row>
    <row r="10904" spans="1:16" hidden="1" x14ac:dyDescent="0.25">
      <c r="A10904" t="s">
        <v>1245</v>
      </c>
      <c r="B10904" s="149">
        <v>43467</v>
      </c>
      <c r="C10904" t="s">
        <v>829</v>
      </c>
      <c r="D10904" t="s">
        <v>1918</v>
      </c>
      <c r="E10904" t="s">
        <v>12391</v>
      </c>
      <c r="F10904">
        <v>273635</v>
      </c>
      <c r="G10904" t="s">
        <v>12390</v>
      </c>
      <c r="H10904" t="s">
        <v>14192</v>
      </c>
      <c r="I10904" t="s">
        <v>13440</v>
      </c>
      <c r="J10904" t="s">
        <v>12434</v>
      </c>
      <c r="K10904">
        <v>1</v>
      </c>
      <c r="L10904">
        <v>15</v>
      </c>
      <c r="M10904">
        <v>15</v>
      </c>
      <c r="N10904">
        <v>1</v>
      </c>
      <c r="O10904">
        <v>2019</v>
      </c>
      <c r="P10904" t="s">
        <v>14</v>
      </c>
    </row>
    <row r="10905" spans="1:16" hidden="1" x14ac:dyDescent="0.25">
      <c r="A10905" t="s">
        <v>1245</v>
      </c>
      <c r="B10905" s="149">
        <v>43467</v>
      </c>
      <c r="C10905" t="s">
        <v>778</v>
      </c>
      <c r="D10905" t="s">
        <v>7150</v>
      </c>
      <c r="E10905" t="s">
        <v>12391</v>
      </c>
      <c r="F10905">
        <v>273922</v>
      </c>
      <c r="G10905" t="s">
        <v>12390</v>
      </c>
      <c r="H10905" t="s">
        <v>14357</v>
      </c>
      <c r="I10905" t="s">
        <v>13440</v>
      </c>
      <c r="J10905" t="s">
        <v>12434</v>
      </c>
      <c r="K10905">
        <v>1</v>
      </c>
      <c r="L10905">
        <v>15</v>
      </c>
      <c r="M10905">
        <v>15</v>
      </c>
      <c r="N10905">
        <v>1</v>
      </c>
      <c r="O10905">
        <v>2019</v>
      </c>
      <c r="P10905" t="s">
        <v>14</v>
      </c>
    </row>
    <row r="10906" spans="1:16" hidden="1" x14ac:dyDescent="0.25">
      <c r="A10906" t="s">
        <v>1245</v>
      </c>
      <c r="B10906" s="149">
        <v>43467</v>
      </c>
      <c r="C10906" t="s">
        <v>949</v>
      </c>
      <c r="D10906" t="s">
        <v>2012</v>
      </c>
      <c r="E10906" t="s">
        <v>12391</v>
      </c>
      <c r="F10906">
        <v>274185</v>
      </c>
      <c r="G10906" t="s">
        <v>12390</v>
      </c>
      <c r="H10906" t="s">
        <v>15417</v>
      </c>
      <c r="I10906" t="s">
        <v>13440</v>
      </c>
      <c r="J10906" t="s">
        <v>12434</v>
      </c>
      <c r="K10906">
        <v>1</v>
      </c>
      <c r="L10906">
        <v>15</v>
      </c>
      <c r="M10906">
        <v>15</v>
      </c>
      <c r="N10906">
        <v>1</v>
      </c>
      <c r="O10906">
        <v>2019</v>
      </c>
      <c r="P10906" t="s">
        <v>14</v>
      </c>
    </row>
    <row r="10907" spans="1:16" hidden="1" x14ac:dyDescent="0.25">
      <c r="A10907" t="s">
        <v>1245</v>
      </c>
      <c r="B10907" s="149">
        <v>43467</v>
      </c>
      <c r="C10907" t="s">
        <v>80</v>
      </c>
      <c r="D10907" t="s">
        <v>13996</v>
      </c>
      <c r="E10907" t="s">
        <v>12391</v>
      </c>
      <c r="F10907">
        <v>273485</v>
      </c>
      <c r="G10907" t="s">
        <v>12390</v>
      </c>
      <c r="H10907" t="s">
        <v>15111</v>
      </c>
      <c r="I10907" t="s">
        <v>13440</v>
      </c>
      <c r="J10907" t="s">
        <v>12434</v>
      </c>
      <c r="K10907">
        <v>1</v>
      </c>
      <c r="L10907">
        <v>15</v>
      </c>
      <c r="M10907">
        <v>15</v>
      </c>
      <c r="N10907">
        <v>1</v>
      </c>
      <c r="O10907">
        <v>2019</v>
      </c>
      <c r="P10907" t="s">
        <v>14</v>
      </c>
    </row>
    <row r="10908" spans="1:16" hidden="1" x14ac:dyDescent="0.25">
      <c r="A10908" t="s">
        <v>1245</v>
      </c>
      <c r="B10908" s="149">
        <v>43481</v>
      </c>
      <c r="C10908" t="s">
        <v>721</v>
      </c>
      <c r="D10908" t="s">
        <v>3688</v>
      </c>
      <c r="E10908" t="s">
        <v>12391</v>
      </c>
      <c r="F10908">
        <v>274559</v>
      </c>
      <c r="G10908" t="s">
        <v>12390</v>
      </c>
      <c r="H10908" t="s">
        <v>14284</v>
      </c>
      <c r="I10908" t="s">
        <v>13440</v>
      </c>
      <c r="J10908" t="s">
        <v>12434</v>
      </c>
      <c r="K10908">
        <v>1</v>
      </c>
      <c r="L10908">
        <v>15</v>
      </c>
      <c r="M10908">
        <v>15</v>
      </c>
      <c r="N10908">
        <v>1</v>
      </c>
      <c r="O10908">
        <v>2019</v>
      </c>
      <c r="P10908" t="s">
        <v>14</v>
      </c>
    </row>
    <row r="10909" spans="1:16" hidden="1" x14ac:dyDescent="0.25">
      <c r="A10909" t="s">
        <v>1245</v>
      </c>
      <c r="B10909" s="149">
        <v>43497</v>
      </c>
      <c r="C10909" t="s">
        <v>173</v>
      </c>
      <c r="D10909" t="s">
        <v>1771</v>
      </c>
      <c r="E10909" t="s">
        <v>12391</v>
      </c>
      <c r="F10909">
        <v>275625</v>
      </c>
      <c r="G10909" t="s">
        <v>12390</v>
      </c>
      <c r="H10909" t="s">
        <v>14263</v>
      </c>
      <c r="I10909" t="s">
        <v>13440</v>
      </c>
      <c r="J10909" t="s">
        <v>12434</v>
      </c>
      <c r="K10909">
        <v>1</v>
      </c>
      <c r="L10909">
        <v>15</v>
      </c>
      <c r="M10909">
        <v>15</v>
      </c>
      <c r="N10909">
        <v>2</v>
      </c>
      <c r="O10909">
        <v>2019</v>
      </c>
      <c r="P10909" t="s">
        <v>14</v>
      </c>
    </row>
    <row r="10910" spans="1:16" hidden="1" x14ac:dyDescent="0.25">
      <c r="A10910" t="s">
        <v>1245</v>
      </c>
      <c r="B10910" s="149">
        <v>43523</v>
      </c>
      <c r="C10910" t="s">
        <v>3178</v>
      </c>
      <c r="D10910" t="s">
        <v>3180</v>
      </c>
      <c r="E10910" t="s">
        <v>12391</v>
      </c>
      <c r="F10910">
        <v>276432</v>
      </c>
      <c r="G10910" t="s">
        <v>12390</v>
      </c>
      <c r="H10910" t="s">
        <v>14640</v>
      </c>
      <c r="I10910" t="s">
        <v>13440</v>
      </c>
      <c r="J10910" t="s">
        <v>12434</v>
      </c>
      <c r="K10910">
        <v>1</v>
      </c>
      <c r="L10910">
        <v>15</v>
      </c>
      <c r="M10910">
        <v>15</v>
      </c>
      <c r="N10910">
        <v>2</v>
      </c>
      <c r="O10910">
        <v>2019</v>
      </c>
      <c r="P10910" t="s">
        <v>14</v>
      </c>
    </row>
    <row r="10911" spans="1:16" hidden="1" x14ac:dyDescent="0.25">
      <c r="A10911" t="s">
        <v>1245</v>
      </c>
      <c r="B10911" s="149">
        <v>43525</v>
      </c>
      <c r="C10911" t="s">
        <v>80</v>
      </c>
      <c r="D10911" t="s">
        <v>14011</v>
      </c>
      <c r="E10911" t="s">
        <v>12391</v>
      </c>
      <c r="F10911">
        <v>277022</v>
      </c>
      <c r="G10911" t="s">
        <v>12390</v>
      </c>
      <c r="H10911" t="s">
        <v>14049</v>
      </c>
      <c r="I10911" t="s">
        <v>13440</v>
      </c>
      <c r="J10911" t="s">
        <v>12434</v>
      </c>
      <c r="K10911">
        <v>1</v>
      </c>
      <c r="L10911">
        <v>15</v>
      </c>
      <c r="M10911">
        <v>15</v>
      </c>
      <c r="N10911">
        <v>3</v>
      </c>
      <c r="O10911">
        <v>2019</v>
      </c>
      <c r="P10911" t="s">
        <v>14</v>
      </c>
    </row>
    <row r="10912" spans="1:16" hidden="1" x14ac:dyDescent="0.25">
      <c r="A10912" t="s">
        <v>1245</v>
      </c>
      <c r="B10912" s="149">
        <v>43525</v>
      </c>
      <c r="C10912" t="s">
        <v>949</v>
      </c>
      <c r="D10912" t="s">
        <v>2740</v>
      </c>
      <c r="E10912" t="s">
        <v>12391</v>
      </c>
      <c r="F10912">
        <v>276796</v>
      </c>
      <c r="G10912" t="s">
        <v>12390</v>
      </c>
      <c r="H10912" t="s">
        <v>14153</v>
      </c>
      <c r="I10912" t="s">
        <v>13440</v>
      </c>
      <c r="J10912" t="s">
        <v>12434</v>
      </c>
      <c r="K10912">
        <v>1</v>
      </c>
      <c r="L10912">
        <v>15</v>
      </c>
      <c r="M10912">
        <v>15</v>
      </c>
      <c r="N10912">
        <v>3</v>
      </c>
      <c r="O10912">
        <v>2019</v>
      </c>
      <c r="P10912" t="s">
        <v>14</v>
      </c>
    </row>
    <row r="10913" spans="1:16" hidden="1" x14ac:dyDescent="0.25">
      <c r="A10913" t="s">
        <v>1245</v>
      </c>
      <c r="B10913" s="149">
        <v>43525</v>
      </c>
      <c r="C10913" t="s">
        <v>80</v>
      </c>
      <c r="D10913" t="s">
        <v>14011</v>
      </c>
      <c r="E10913" t="s">
        <v>12391</v>
      </c>
      <c r="F10913">
        <v>277145</v>
      </c>
      <c r="G10913" t="s">
        <v>12390</v>
      </c>
      <c r="H10913" t="s">
        <v>14860</v>
      </c>
      <c r="I10913" t="s">
        <v>13440</v>
      </c>
      <c r="J10913" t="s">
        <v>12434</v>
      </c>
      <c r="K10913">
        <v>1</v>
      </c>
      <c r="L10913">
        <v>15</v>
      </c>
      <c r="M10913">
        <v>15</v>
      </c>
      <c r="N10913">
        <v>3</v>
      </c>
      <c r="O10913">
        <v>2019</v>
      </c>
      <c r="P10913" t="s">
        <v>14</v>
      </c>
    </row>
    <row r="10914" spans="1:16" hidden="1" x14ac:dyDescent="0.25">
      <c r="A10914" t="s">
        <v>1245</v>
      </c>
      <c r="B10914" s="149">
        <v>43556</v>
      </c>
      <c r="C10914" t="s">
        <v>579</v>
      </c>
      <c r="D10914" t="s">
        <v>1835</v>
      </c>
      <c r="E10914" t="s">
        <v>12391</v>
      </c>
      <c r="F10914">
        <v>278321</v>
      </c>
      <c r="G10914" t="s">
        <v>12390</v>
      </c>
      <c r="H10914" t="s">
        <v>16884</v>
      </c>
      <c r="I10914" t="s">
        <v>13440</v>
      </c>
      <c r="J10914" t="s">
        <v>12434</v>
      </c>
      <c r="K10914">
        <v>1</v>
      </c>
      <c r="L10914">
        <v>15</v>
      </c>
      <c r="M10914">
        <v>15</v>
      </c>
      <c r="N10914">
        <v>4</v>
      </c>
      <c r="O10914">
        <v>2019</v>
      </c>
      <c r="P10914" t="s">
        <v>14</v>
      </c>
    </row>
    <row r="10915" spans="1:16" hidden="1" x14ac:dyDescent="0.25">
      <c r="A10915" t="s">
        <v>1245</v>
      </c>
      <c r="B10915" s="149">
        <v>43586</v>
      </c>
      <c r="C10915" t="s">
        <v>829</v>
      </c>
      <c r="D10915" t="s">
        <v>1918</v>
      </c>
      <c r="E10915" t="s">
        <v>12391</v>
      </c>
      <c r="F10915">
        <v>280395</v>
      </c>
      <c r="G10915" t="s">
        <v>12390</v>
      </c>
      <c r="H10915" t="s">
        <v>14835</v>
      </c>
      <c r="I10915" t="s">
        <v>13440</v>
      </c>
      <c r="J10915" t="s">
        <v>12434</v>
      </c>
      <c r="K10915">
        <v>1</v>
      </c>
      <c r="L10915">
        <v>15</v>
      </c>
      <c r="M10915">
        <v>15</v>
      </c>
      <c r="N10915">
        <v>5</v>
      </c>
      <c r="O10915">
        <v>2019</v>
      </c>
      <c r="P10915" t="s">
        <v>14</v>
      </c>
    </row>
    <row r="10916" spans="1:16" hidden="1" x14ac:dyDescent="0.25">
      <c r="A10916" t="s">
        <v>1245</v>
      </c>
      <c r="B10916" s="149">
        <v>43619</v>
      </c>
      <c r="C10916" t="s">
        <v>154</v>
      </c>
      <c r="D10916" t="s">
        <v>14281</v>
      </c>
      <c r="E10916" t="s">
        <v>12391</v>
      </c>
      <c r="F10916">
        <v>282817</v>
      </c>
      <c r="G10916" t="s">
        <v>12390</v>
      </c>
      <c r="H10916" t="s">
        <v>14280</v>
      </c>
      <c r="I10916" t="s">
        <v>13440</v>
      </c>
      <c r="J10916" t="s">
        <v>12434</v>
      </c>
      <c r="K10916">
        <v>1</v>
      </c>
      <c r="L10916">
        <v>15</v>
      </c>
      <c r="M10916">
        <v>15</v>
      </c>
      <c r="N10916">
        <v>6</v>
      </c>
      <c r="O10916">
        <v>2019</v>
      </c>
      <c r="P10916" t="s">
        <v>14</v>
      </c>
    </row>
    <row r="10917" spans="1:16" hidden="1" x14ac:dyDescent="0.25">
      <c r="A10917" t="s">
        <v>1245</v>
      </c>
      <c r="B10917" s="149">
        <v>43619</v>
      </c>
      <c r="C10917" t="s">
        <v>1097</v>
      </c>
      <c r="D10917" t="s">
        <v>2934</v>
      </c>
      <c r="E10917" t="s">
        <v>12391</v>
      </c>
      <c r="F10917">
        <v>282861</v>
      </c>
      <c r="G10917" t="s">
        <v>12390</v>
      </c>
      <c r="H10917" t="s">
        <v>14799</v>
      </c>
      <c r="I10917" t="s">
        <v>13440</v>
      </c>
      <c r="J10917" t="s">
        <v>12434</v>
      </c>
      <c r="K10917">
        <v>1</v>
      </c>
      <c r="L10917">
        <v>15</v>
      </c>
      <c r="M10917">
        <v>15</v>
      </c>
      <c r="N10917">
        <v>6</v>
      </c>
      <c r="O10917">
        <v>2019</v>
      </c>
      <c r="P10917" t="s">
        <v>14</v>
      </c>
    </row>
    <row r="10918" spans="1:16" hidden="1" x14ac:dyDescent="0.25">
      <c r="A10918" t="s">
        <v>1245</v>
      </c>
      <c r="B10918" s="149">
        <v>43621</v>
      </c>
      <c r="C10918" t="s">
        <v>3178</v>
      </c>
      <c r="D10918" t="s">
        <v>3180</v>
      </c>
      <c r="E10918" t="s">
        <v>12391</v>
      </c>
      <c r="F10918">
        <v>282053</v>
      </c>
      <c r="G10918" t="s">
        <v>12390</v>
      </c>
      <c r="H10918" t="s">
        <v>14700</v>
      </c>
      <c r="I10918" t="s">
        <v>13440</v>
      </c>
      <c r="J10918" t="s">
        <v>12434</v>
      </c>
      <c r="K10918">
        <v>1</v>
      </c>
      <c r="L10918">
        <v>15</v>
      </c>
      <c r="M10918">
        <v>15</v>
      </c>
      <c r="N10918">
        <v>6</v>
      </c>
      <c r="O10918">
        <v>2019</v>
      </c>
      <c r="P10918" t="s">
        <v>14</v>
      </c>
    </row>
    <row r="10919" spans="1:16" hidden="1" x14ac:dyDescent="0.25">
      <c r="A10919" t="s">
        <v>1245</v>
      </c>
      <c r="B10919" s="149">
        <v>43633</v>
      </c>
      <c r="C10919" t="s">
        <v>173</v>
      </c>
      <c r="D10919" t="s">
        <v>1771</v>
      </c>
      <c r="E10919" t="s">
        <v>12391</v>
      </c>
      <c r="F10919">
        <v>284221</v>
      </c>
      <c r="G10919" t="s">
        <v>12390</v>
      </c>
      <c r="H10919" t="s">
        <v>14255</v>
      </c>
      <c r="I10919" t="s">
        <v>13440</v>
      </c>
      <c r="J10919" t="s">
        <v>12434</v>
      </c>
      <c r="K10919">
        <v>1</v>
      </c>
      <c r="L10919">
        <v>15</v>
      </c>
      <c r="M10919">
        <v>15</v>
      </c>
      <c r="N10919">
        <v>6</v>
      </c>
      <c r="O10919">
        <v>2019</v>
      </c>
      <c r="P10919" t="s">
        <v>14</v>
      </c>
    </row>
    <row r="10920" spans="1:16" hidden="1" x14ac:dyDescent="0.25">
      <c r="A10920" t="s">
        <v>1414</v>
      </c>
      <c r="B10920" s="149">
        <v>43647</v>
      </c>
      <c r="C10920" t="s">
        <v>802</v>
      </c>
      <c r="D10920" t="s">
        <v>3774</v>
      </c>
      <c r="E10920" t="s">
        <v>12391</v>
      </c>
      <c r="F10920">
        <v>285392</v>
      </c>
      <c r="G10920" t="s">
        <v>12390</v>
      </c>
      <c r="H10920" t="s">
        <v>14327</v>
      </c>
      <c r="I10920" t="s">
        <v>13440</v>
      </c>
      <c r="J10920" t="s">
        <v>12434</v>
      </c>
      <c r="K10920">
        <v>1</v>
      </c>
      <c r="L10920">
        <v>15</v>
      </c>
      <c r="M10920">
        <v>15</v>
      </c>
      <c r="N10920">
        <v>7</v>
      </c>
      <c r="O10920">
        <v>2019</v>
      </c>
      <c r="P10920" t="s">
        <v>14</v>
      </c>
    </row>
    <row r="10921" spans="1:16" hidden="1" x14ac:dyDescent="0.25">
      <c r="A10921" t="s">
        <v>1414</v>
      </c>
      <c r="B10921" s="149">
        <v>43670</v>
      </c>
      <c r="C10921" t="s">
        <v>867</v>
      </c>
      <c r="D10921" t="s">
        <v>2274</v>
      </c>
      <c r="E10921" t="s">
        <v>12391</v>
      </c>
      <c r="F10921">
        <v>286528</v>
      </c>
      <c r="G10921" t="s">
        <v>12390</v>
      </c>
      <c r="H10921" t="s">
        <v>16883</v>
      </c>
      <c r="I10921" t="s">
        <v>13440</v>
      </c>
      <c r="J10921" t="s">
        <v>12434</v>
      </c>
      <c r="K10921">
        <v>1</v>
      </c>
      <c r="L10921">
        <v>15</v>
      </c>
      <c r="M10921">
        <v>15</v>
      </c>
      <c r="N10921">
        <v>7</v>
      </c>
      <c r="O10921">
        <v>2019</v>
      </c>
      <c r="P10921" t="s">
        <v>14</v>
      </c>
    </row>
    <row r="10922" spans="1:16" hidden="1" x14ac:dyDescent="0.25">
      <c r="A10922" t="s">
        <v>1414</v>
      </c>
      <c r="B10922" s="149">
        <v>43678</v>
      </c>
      <c r="C10922" t="s">
        <v>173</v>
      </c>
      <c r="D10922" t="s">
        <v>1771</v>
      </c>
      <c r="E10922" t="s">
        <v>12391</v>
      </c>
      <c r="F10922">
        <v>287132</v>
      </c>
      <c r="G10922" t="s">
        <v>12390</v>
      </c>
      <c r="H10922" t="s">
        <v>14182</v>
      </c>
      <c r="I10922" t="s">
        <v>13440</v>
      </c>
      <c r="J10922" t="s">
        <v>12434</v>
      </c>
      <c r="K10922">
        <v>1</v>
      </c>
      <c r="L10922">
        <v>15</v>
      </c>
      <c r="M10922">
        <v>15</v>
      </c>
      <c r="N10922">
        <v>8</v>
      </c>
      <c r="O10922">
        <v>2019</v>
      </c>
      <c r="P10922" t="s">
        <v>14</v>
      </c>
    </row>
    <row r="10923" spans="1:16" hidden="1" x14ac:dyDescent="0.25">
      <c r="A10923" t="s">
        <v>1414</v>
      </c>
      <c r="B10923" s="149">
        <v>43678</v>
      </c>
      <c r="C10923" t="s">
        <v>173</v>
      </c>
      <c r="D10923" t="s">
        <v>1771</v>
      </c>
      <c r="E10923" t="s">
        <v>12391</v>
      </c>
      <c r="F10923">
        <v>287105</v>
      </c>
      <c r="G10923" t="s">
        <v>12390</v>
      </c>
      <c r="H10923" t="s">
        <v>14263</v>
      </c>
      <c r="I10923" t="s">
        <v>13440</v>
      </c>
      <c r="J10923" t="s">
        <v>12434</v>
      </c>
      <c r="K10923">
        <v>1</v>
      </c>
      <c r="L10923">
        <v>15</v>
      </c>
      <c r="M10923">
        <v>15</v>
      </c>
      <c r="N10923">
        <v>8</v>
      </c>
      <c r="O10923">
        <v>2019</v>
      </c>
      <c r="P10923" t="s">
        <v>14</v>
      </c>
    </row>
    <row r="10924" spans="1:16" hidden="1" x14ac:dyDescent="0.25">
      <c r="A10924" t="s">
        <v>1414</v>
      </c>
      <c r="B10924" s="149">
        <v>43678</v>
      </c>
      <c r="C10924" t="s">
        <v>80</v>
      </c>
      <c r="D10924" t="s">
        <v>14011</v>
      </c>
      <c r="E10924" t="s">
        <v>12391</v>
      </c>
      <c r="F10924">
        <v>287594</v>
      </c>
      <c r="G10924" t="s">
        <v>12390</v>
      </c>
      <c r="H10924" t="s">
        <v>14049</v>
      </c>
      <c r="I10924" t="s">
        <v>13440</v>
      </c>
      <c r="J10924" t="s">
        <v>12434</v>
      </c>
      <c r="K10924">
        <v>1</v>
      </c>
      <c r="L10924">
        <v>15</v>
      </c>
      <c r="M10924">
        <v>15</v>
      </c>
      <c r="N10924">
        <v>8</v>
      </c>
      <c r="O10924">
        <v>2019</v>
      </c>
      <c r="P10924" t="s">
        <v>14</v>
      </c>
    </row>
    <row r="10925" spans="1:16" hidden="1" x14ac:dyDescent="0.25">
      <c r="A10925" t="s">
        <v>1414</v>
      </c>
      <c r="B10925" s="149">
        <v>43678</v>
      </c>
      <c r="C10925" t="s">
        <v>80</v>
      </c>
      <c r="D10925" t="s">
        <v>14011</v>
      </c>
      <c r="E10925" t="s">
        <v>12391</v>
      </c>
      <c r="F10925">
        <v>287820</v>
      </c>
      <c r="G10925" t="s">
        <v>12390</v>
      </c>
      <c r="H10925" t="s">
        <v>14127</v>
      </c>
      <c r="I10925" t="s">
        <v>13440</v>
      </c>
      <c r="J10925" t="s">
        <v>12434</v>
      </c>
      <c r="K10925">
        <v>1</v>
      </c>
      <c r="L10925">
        <v>15</v>
      </c>
      <c r="M10925">
        <v>15</v>
      </c>
      <c r="N10925">
        <v>8</v>
      </c>
      <c r="O10925">
        <v>2019</v>
      </c>
      <c r="P10925" t="s">
        <v>14</v>
      </c>
    </row>
    <row r="10926" spans="1:16" hidden="1" x14ac:dyDescent="0.25">
      <c r="A10926" t="s">
        <v>1414</v>
      </c>
      <c r="B10926" s="149">
        <v>43683</v>
      </c>
      <c r="C10926" t="s">
        <v>688</v>
      </c>
      <c r="D10926" t="s">
        <v>14319</v>
      </c>
      <c r="E10926" t="s">
        <v>12391</v>
      </c>
      <c r="F10926">
        <v>287995</v>
      </c>
      <c r="G10926" t="s">
        <v>12390</v>
      </c>
      <c r="H10926" t="s">
        <v>15593</v>
      </c>
      <c r="I10926" t="s">
        <v>13440</v>
      </c>
      <c r="J10926" t="s">
        <v>12434</v>
      </c>
      <c r="K10926">
        <v>1</v>
      </c>
      <c r="L10926">
        <v>15</v>
      </c>
      <c r="M10926">
        <v>15</v>
      </c>
      <c r="N10926">
        <v>8</v>
      </c>
      <c r="O10926">
        <v>2019</v>
      </c>
      <c r="P10926" t="s">
        <v>14</v>
      </c>
    </row>
    <row r="10927" spans="1:16" hidden="1" x14ac:dyDescent="0.25">
      <c r="A10927" t="s">
        <v>1414</v>
      </c>
      <c r="B10927" s="149">
        <v>43697</v>
      </c>
      <c r="C10927" t="s">
        <v>3178</v>
      </c>
      <c r="D10927" t="s">
        <v>14731</v>
      </c>
      <c r="E10927" t="s">
        <v>12391</v>
      </c>
      <c r="F10927">
        <v>288338</v>
      </c>
      <c r="G10927" t="s">
        <v>12390</v>
      </c>
      <c r="H10927" t="s">
        <v>16066</v>
      </c>
      <c r="I10927" t="s">
        <v>13440</v>
      </c>
      <c r="J10927" t="s">
        <v>12434</v>
      </c>
      <c r="K10927">
        <v>1</v>
      </c>
      <c r="L10927">
        <v>15</v>
      </c>
      <c r="M10927">
        <v>15</v>
      </c>
      <c r="N10927">
        <v>8</v>
      </c>
      <c r="O10927">
        <v>2019</v>
      </c>
      <c r="P10927" t="s">
        <v>14</v>
      </c>
    </row>
    <row r="10928" spans="1:16" hidden="1" x14ac:dyDescent="0.25">
      <c r="A10928" t="s">
        <v>1414</v>
      </c>
      <c r="B10928" s="149">
        <v>43711</v>
      </c>
      <c r="C10928" t="s">
        <v>173</v>
      </c>
      <c r="D10928" t="s">
        <v>1771</v>
      </c>
      <c r="E10928" t="s">
        <v>12391</v>
      </c>
      <c r="F10928">
        <v>288829</v>
      </c>
      <c r="G10928" t="s">
        <v>12390</v>
      </c>
      <c r="H10928" t="s">
        <v>14263</v>
      </c>
      <c r="I10928" t="s">
        <v>13440</v>
      </c>
      <c r="J10928" t="s">
        <v>12434</v>
      </c>
      <c r="K10928">
        <v>1</v>
      </c>
      <c r="L10928">
        <v>15</v>
      </c>
      <c r="M10928">
        <v>15</v>
      </c>
      <c r="N10928">
        <v>9</v>
      </c>
      <c r="O10928">
        <v>2019</v>
      </c>
      <c r="P10928" t="s">
        <v>14</v>
      </c>
    </row>
    <row r="10929" spans="1:16" hidden="1" x14ac:dyDescent="0.25">
      <c r="A10929" t="s">
        <v>1414</v>
      </c>
      <c r="B10929" s="149">
        <v>43711</v>
      </c>
      <c r="C10929" t="s">
        <v>756</v>
      </c>
      <c r="D10929" t="s">
        <v>10766</v>
      </c>
      <c r="E10929" t="s">
        <v>12391</v>
      </c>
      <c r="F10929">
        <v>288673</v>
      </c>
      <c r="G10929" t="s">
        <v>12390</v>
      </c>
      <c r="H10929" t="s">
        <v>14447</v>
      </c>
      <c r="I10929" t="s">
        <v>13440</v>
      </c>
      <c r="J10929" t="s">
        <v>12434</v>
      </c>
      <c r="K10929">
        <v>1</v>
      </c>
      <c r="L10929">
        <v>15</v>
      </c>
      <c r="M10929">
        <v>15</v>
      </c>
      <c r="N10929">
        <v>9</v>
      </c>
      <c r="O10929">
        <v>2019</v>
      </c>
      <c r="P10929" t="s">
        <v>14</v>
      </c>
    </row>
    <row r="10930" spans="1:16" hidden="1" x14ac:dyDescent="0.25">
      <c r="A10930" t="s">
        <v>1414</v>
      </c>
      <c r="B10930" s="149">
        <v>43711</v>
      </c>
      <c r="C10930" t="s">
        <v>579</v>
      </c>
      <c r="D10930" t="s">
        <v>1835</v>
      </c>
      <c r="E10930" t="s">
        <v>12391</v>
      </c>
      <c r="F10930">
        <v>289280</v>
      </c>
      <c r="G10930" t="s">
        <v>12390</v>
      </c>
      <c r="H10930" t="s">
        <v>14451</v>
      </c>
      <c r="I10930" t="s">
        <v>13440</v>
      </c>
      <c r="J10930" t="s">
        <v>12434</v>
      </c>
      <c r="K10930">
        <v>1</v>
      </c>
      <c r="L10930">
        <v>15</v>
      </c>
      <c r="M10930">
        <v>15</v>
      </c>
      <c r="N10930">
        <v>9</v>
      </c>
      <c r="O10930">
        <v>2019</v>
      </c>
      <c r="P10930" t="s">
        <v>14</v>
      </c>
    </row>
    <row r="10931" spans="1:16" hidden="1" x14ac:dyDescent="0.25">
      <c r="A10931" t="s">
        <v>1414</v>
      </c>
      <c r="B10931" s="149">
        <v>43711</v>
      </c>
      <c r="C10931" t="s">
        <v>949</v>
      </c>
      <c r="D10931" t="s">
        <v>2740</v>
      </c>
      <c r="E10931" t="s">
        <v>12391</v>
      </c>
      <c r="F10931">
        <v>289216</v>
      </c>
      <c r="G10931" t="s">
        <v>12390</v>
      </c>
      <c r="H10931" t="s">
        <v>14806</v>
      </c>
      <c r="I10931" t="s">
        <v>13440</v>
      </c>
      <c r="J10931" t="s">
        <v>12434</v>
      </c>
      <c r="K10931">
        <v>1</v>
      </c>
      <c r="L10931">
        <v>15</v>
      </c>
      <c r="M10931">
        <v>15</v>
      </c>
      <c r="N10931">
        <v>9</v>
      </c>
      <c r="O10931">
        <v>2019</v>
      </c>
      <c r="P10931" t="s">
        <v>14</v>
      </c>
    </row>
    <row r="10932" spans="1:16" hidden="1" x14ac:dyDescent="0.25">
      <c r="A10932" t="s">
        <v>1414</v>
      </c>
      <c r="B10932" s="149">
        <v>43711</v>
      </c>
      <c r="C10932" t="s">
        <v>949</v>
      </c>
      <c r="D10932" t="s">
        <v>2740</v>
      </c>
      <c r="E10932" t="s">
        <v>12391</v>
      </c>
      <c r="F10932">
        <v>288710</v>
      </c>
      <c r="G10932" t="s">
        <v>12390</v>
      </c>
      <c r="H10932" t="s">
        <v>15061</v>
      </c>
      <c r="I10932" t="s">
        <v>13440</v>
      </c>
      <c r="J10932" t="s">
        <v>12434</v>
      </c>
      <c r="K10932">
        <v>1</v>
      </c>
      <c r="L10932">
        <v>15</v>
      </c>
      <c r="M10932">
        <v>15</v>
      </c>
      <c r="N10932">
        <v>9</v>
      </c>
      <c r="O10932">
        <v>2019</v>
      </c>
      <c r="P10932" t="s">
        <v>14</v>
      </c>
    </row>
    <row r="10933" spans="1:16" hidden="1" x14ac:dyDescent="0.25">
      <c r="A10933" t="s">
        <v>1414</v>
      </c>
      <c r="B10933" s="149">
        <v>43734</v>
      </c>
      <c r="C10933" t="s">
        <v>173</v>
      </c>
      <c r="D10933" t="s">
        <v>1771</v>
      </c>
      <c r="E10933" t="s">
        <v>12391</v>
      </c>
      <c r="F10933">
        <v>290349</v>
      </c>
      <c r="G10933" t="s">
        <v>12390</v>
      </c>
      <c r="H10933" t="s">
        <v>14333</v>
      </c>
      <c r="I10933" t="s">
        <v>13440</v>
      </c>
      <c r="J10933" t="s">
        <v>12434</v>
      </c>
      <c r="K10933">
        <v>1</v>
      </c>
      <c r="L10933">
        <v>15</v>
      </c>
      <c r="M10933">
        <v>15</v>
      </c>
      <c r="N10933">
        <v>9</v>
      </c>
      <c r="O10933">
        <v>2019</v>
      </c>
      <c r="P10933" t="s">
        <v>14</v>
      </c>
    </row>
    <row r="10934" spans="1:16" hidden="1" x14ac:dyDescent="0.25">
      <c r="A10934" t="s">
        <v>1414</v>
      </c>
      <c r="B10934" s="149">
        <v>43739</v>
      </c>
      <c r="C10934" t="s">
        <v>756</v>
      </c>
      <c r="D10934" t="s">
        <v>10766</v>
      </c>
      <c r="E10934" t="s">
        <v>12391</v>
      </c>
      <c r="F10934">
        <v>290948</v>
      </c>
      <c r="G10934" t="s">
        <v>12390</v>
      </c>
      <c r="H10934" t="s">
        <v>14396</v>
      </c>
      <c r="I10934" t="s">
        <v>13440</v>
      </c>
      <c r="J10934" t="s">
        <v>12434</v>
      </c>
      <c r="K10934">
        <v>1</v>
      </c>
      <c r="L10934">
        <v>15</v>
      </c>
      <c r="M10934">
        <v>15</v>
      </c>
      <c r="N10934">
        <v>10</v>
      </c>
      <c r="O10934">
        <v>2019</v>
      </c>
      <c r="P10934" t="s">
        <v>14</v>
      </c>
    </row>
    <row r="10935" spans="1:16" hidden="1" x14ac:dyDescent="0.25">
      <c r="A10935" t="s">
        <v>1414</v>
      </c>
      <c r="B10935" s="149">
        <v>43739</v>
      </c>
      <c r="C10935" t="s">
        <v>154</v>
      </c>
      <c r="D10935" t="s">
        <v>14281</v>
      </c>
      <c r="E10935" t="s">
        <v>12391</v>
      </c>
      <c r="F10935">
        <v>291474</v>
      </c>
      <c r="G10935" t="s">
        <v>12390</v>
      </c>
      <c r="H10935" t="s">
        <v>14289</v>
      </c>
      <c r="I10935" t="s">
        <v>13440</v>
      </c>
      <c r="J10935" t="s">
        <v>12434</v>
      </c>
      <c r="K10935">
        <v>1</v>
      </c>
      <c r="L10935">
        <v>15</v>
      </c>
      <c r="M10935">
        <v>15</v>
      </c>
      <c r="N10935">
        <v>10</v>
      </c>
      <c r="O10935">
        <v>2019</v>
      </c>
      <c r="P10935" t="s">
        <v>14</v>
      </c>
    </row>
    <row r="10936" spans="1:16" hidden="1" x14ac:dyDescent="0.25">
      <c r="A10936" t="s">
        <v>1414</v>
      </c>
      <c r="B10936" s="149">
        <v>43739</v>
      </c>
      <c r="C10936" t="s">
        <v>829</v>
      </c>
      <c r="D10936" t="s">
        <v>1918</v>
      </c>
      <c r="E10936" t="s">
        <v>12391</v>
      </c>
      <c r="F10936">
        <v>288268</v>
      </c>
      <c r="G10936" t="s">
        <v>12390</v>
      </c>
      <c r="H10936" t="s">
        <v>14710</v>
      </c>
      <c r="I10936" t="s">
        <v>13440</v>
      </c>
      <c r="J10936" t="s">
        <v>12434</v>
      </c>
      <c r="K10936">
        <v>1</v>
      </c>
      <c r="L10936">
        <v>15</v>
      </c>
      <c r="M10936">
        <v>15</v>
      </c>
      <c r="N10936">
        <v>10</v>
      </c>
      <c r="O10936">
        <v>2019</v>
      </c>
      <c r="P10936" t="s">
        <v>14</v>
      </c>
    </row>
    <row r="10937" spans="1:16" hidden="1" x14ac:dyDescent="0.25">
      <c r="A10937" t="s">
        <v>1414</v>
      </c>
      <c r="B10937" s="149">
        <v>43739</v>
      </c>
      <c r="C10937" t="s">
        <v>80</v>
      </c>
      <c r="D10937" t="s">
        <v>13996</v>
      </c>
      <c r="E10937" t="s">
        <v>12391</v>
      </c>
      <c r="F10937">
        <v>291928</v>
      </c>
      <c r="G10937" t="s">
        <v>12390</v>
      </c>
      <c r="H10937" t="s">
        <v>14083</v>
      </c>
      <c r="I10937" t="s">
        <v>13440</v>
      </c>
      <c r="J10937" t="s">
        <v>12434</v>
      </c>
      <c r="K10937">
        <v>1</v>
      </c>
      <c r="L10937">
        <v>15</v>
      </c>
      <c r="M10937">
        <v>15</v>
      </c>
      <c r="N10937">
        <v>10</v>
      </c>
      <c r="O10937">
        <v>2019</v>
      </c>
      <c r="P10937" t="s">
        <v>14</v>
      </c>
    </row>
    <row r="10938" spans="1:16" hidden="1" x14ac:dyDescent="0.25">
      <c r="A10938" t="s">
        <v>1414</v>
      </c>
      <c r="B10938" s="149">
        <v>43739</v>
      </c>
      <c r="C10938" t="s">
        <v>3178</v>
      </c>
      <c r="D10938" t="s">
        <v>3180</v>
      </c>
      <c r="E10938" t="s">
        <v>12391</v>
      </c>
      <c r="F10938">
        <v>290989</v>
      </c>
      <c r="G10938" t="s">
        <v>12390</v>
      </c>
      <c r="H10938" t="s">
        <v>15046</v>
      </c>
      <c r="I10938" t="s">
        <v>13440</v>
      </c>
      <c r="J10938" t="s">
        <v>12434</v>
      </c>
      <c r="K10938">
        <v>1</v>
      </c>
      <c r="L10938">
        <v>15</v>
      </c>
      <c r="M10938">
        <v>15</v>
      </c>
      <c r="N10938">
        <v>10</v>
      </c>
      <c r="O10938">
        <v>2019</v>
      </c>
      <c r="P10938" t="s">
        <v>14</v>
      </c>
    </row>
    <row r="10939" spans="1:16" hidden="1" x14ac:dyDescent="0.25">
      <c r="A10939" t="s">
        <v>1414</v>
      </c>
      <c r="B10939" s="149">
        <v>43741</v>
      </c>
      <c r="C10939" t="s">
        <v>890</v>
      </c>
      <c r="D10939" t="s">
        <v>2939</v>
      </c>
      <c r="E10939" t="s">
        <v>12391</v>
      </c>
      <c r="F10939">
        <v>290912</v>
      </c>
      <c r="G10939" t="s">
        <v>12390</v>
      </c>
      <c r="H10939" t="s">
        <v>15524</v>
      </c>
      <c r="I10939" t="s">
        <v>13440</v>
      </c>
      <c r="J10939" t="s">
        <v>12434</v>
      </c>
      <c r="K10939">
        <v>1</v>
      </c>
      <c r="L10939">
        <v>15</v>
      </c>
      <c r="M10939">
        <v>15</v>
      </c>
      <c r="N10939">
        <v>10</v>
      </c>
      <c r="O10939">
        <v>2019</v>
      </c>
      <c r="P10939" t="s">
        <v>14</v>
      </c>
    </row>
    <row r="10940" spans="1:16" hidden="1" x14ac:dyDescent="0.25">
      <c r="A10940" t="s">
        <v>1414</v>
      </c>
      <c r="B10940" s="149">
        <v>43770</v>
      </c>
      <c r="C10940" t="s">
        <v>173</v>
      </c>
      <c r="D10940" t="s">
        <v>1771</v>
      </c>
      <c r="E10940" t="s">
        <v>12391</v>
      </c>
      <c r="F10940">
        <v>294137</v>
      </c>
      <c r="G10940" t="s">
        <v>12390</v>
      </c>
      <c r="H10940" t="s">
        <v>14171</v>
      </c>
      <c r="I10940" t="s">
        <v>13440</v>
      </c>
      <c r="J10940" t="s">
        <v>12434</v>
      </c>
      <c r="K10940">
        <v>1</v>
      </c>
      <c r="L10940">
        <v>15</v>
      </c>
      <c r="M10940">
        <v>15</v>
      </c>
      <c r="N10940">
        <v>11</v>
      </c>
      <c r="O10940">
        <v>2019</v>
      </c>
      <c r="P10940" t="s">
        <v>14</v>
      </c>
    </row>
    <row r="10941" spans="1:16" hidden="1" x14ac:dyDescent="0.25">
      <c r="A10941" t="s">
        <v>1414</v>
      </c>
      <c r="B10941" s="149">
        <v>43770</v>
      </c>
      <c r="C10941" t="s">
        <v>756</v>
      </c>
      <c r="D10941" t="s">
        <v>10766</v>
      </c>
      <c r="E10941" t="s">
        <v>12391</v>
      </c>
      <c r="F10941">
        <v>294203</v>
      </c>
      <c r="G10941" t="s">
        <v>12390</v>
      </c>
      <c r="H10941" t="s">
        <v>14447</v>
      </c>
      <c r="I10941" t="s">
        <v>13440</v>
      </c>
      <c r="J10941" t="s">
        <v>12434</v>
      </c>
      <c r="K10941">
        <v>1</v>
      </c>
      <c r="L10941">
        <v>15</v>
      </c>
      <c r="M10941">
        <v>15</v>
      </c>
      <c r="N10941">
        <v>11</v>
      </c>
      <c r="O10941">
        <v>2019</v>
      </c>
      <c r="P10941" t="s">
        <v>14</v>
      </c>
    </row>
    <row r="10942" spans="1:16" hidden="1" x14ac:dyDescent="0.25">
      <c r="A10942" t="s">
        <v>1414</v>
      </c>
      <c r="B10942" s="149">
        <v>43770</v>
      </c>
      <c r="C10942" t="s">
        <v>949</v>
      </c>
      <c r="D10942" t="s">
        <v>2740</v>
      </c>
      <c r="E10942" t="s">
        <v>12391</v>
      </c>
      <c r="F10942">
        <v>294059</v>
      </c>
      <c r="G10942" t="s">
        <v>12390</v>
      </c>
      <c r="H10942" t="s">
        <v>14305</v>
      </c>
      <c r="I10942" t="s">
        <v>13440</v>
      </c>
      <c r="J10942" t="s">
        <v>12434</v>
      </c>
      <c r="K10942">
        <v>1</v>
      </c>
      <c r="L10942">
        <v>15</v>
      </c>
      <c r="M10942">
        <v>15</v>
      </c>
      <c r="N10942">
        <v>11</v>
      </c>
      <c r="O10942">
        <v>2019</v>
      </c>
      <c r="P10942" t="s">
        <v>14</v>
      </c>
    </row>
    <row r="10943" spans="1:16" hidden="1" x14ac:dyDescent="0.25">
      <c r="A10943" t="s">
        <v>1414</v>
      </c>
      <c r="B10943" s="149">
        <v>43770</v>
      </c>
      <c r="C10943" t="s">
        <v>71</v>
      </c>
      <c r="D10943" t="s">
        <v>6757</v>
      </c>
      <c r="E10943" t="s">
        <v>12391</v>
      </c>
      <c r="F10943">
        <v>293950</v>
      </c>
      <c r="G10943" t="s">
        <v>12390</v>
      </c>
      <c r="H10943" t="s">
        <v>14462</v>
      </c>
      <c r="I10943" t="s">
        <v>13440</v>
      </c>
      <c r="J10943" t="s">
        <v>12434</v>
      </c>
      <c r="K10943">
        <v>1</v>
      </c>
      <c r="L10943">
        <v>15</v>
      </c>
      <c r="M10943">
        <v>15</v>
      </c>
      <c r="N10943">
        <v>11</v>
      </c>
      <c r="O10943">
        <v>2019</v>
      </c>
      <c r="P10943" t="s">
        <v>14</v>
      </c>
    </row>
    <row r="10944" spans="1:16" hidden="1" x14ac:dyDescent="0.25">
      <c r="A10944" t="s">
        <v>1414</v>
      </c>
      <c r="B10944" s="149">
        <v>43770</v>
      </c>
      <c r="C10944" t="s">
        <v>3178</v>
      </c>
      <c r="D10944" t="s">
        <v>3180</v>
      </c>
      <c r="E10944" t="s">
        <v>12391</v>
      </c>
      <c r="F10944">
        <v>294325</v>
      </c>
      <c r="G10944" t="s">
        <v>12390</v>
      </c>
      <c r="H10944" t="s">
        <v>14226</v>
      </c>
      <c r="I10944" t="s">
        <v>13440</v>
      </c>
      <c r="J10944" t="s">
        <v>12434</v>
      </c>
      <c r="K10944">
        <v>1</v>
      </c>
      <c r="L10944">
        <v>15</v>
      </c>
      <c r="M10944">
        <v>15</v>
      </c>
      <c r="N10944">
        <v>11</v>
      </c>
      <c r="O10944">
        <v>2019</v>
      </c>
      <c r="P10944" t="s">
        <v>14</v>
      </c>
    </row>
    <row r="10945" spans="1:16" hidden="1" x14ac:dyDescent="0.25">
      <c r="A10945" t="s">
        <v>1414</v>
      </c>
      <c r="B10945" s="149">
        <v>43770</v>
      </c>
      <c r="C10945" t="s">
        <v>579</v>
      </c>
      <c r="D10945" t="s">
        <v>1835</v>
      </c>
      <c r="E10945" t="s">
        <v>12391</v>
      </c>
      <c r="F10945">
        <v>293634</v>
      </c>
      <c r="G10945" t="s">
        <v>12390</v>
      </c>
      <c r="H10945" t="s">
        <v>16861</v>
      </c>
      <c r="I10945" t="s">
        <v>13440</v>
      </c>
      <c r="J10945" t="s">
        <v>12434</v>
      </c>
      <c r="K10945">
        <v>1</v>
      </c>
      <c r="L10945">
        <v>15</v>
      </c>
      <c r="M10945">
        <v>15</v>
      </c>
      <c r="N10945">
        <v>11</v>
      </c>
      <c r="O10945">
        <v>2019</v>
      </c>
      <c r="P10945" t="s">
        <v>14</v>
      </c>
    </row>
    <row r="10946" spans="1:16" hidden="1" x14ac:dyDescent="0.25">
      <c r="A10946" t="s">
        <v>1414</v>
      </c>
      <c r="B10946" s="149">
        <v>43770</v>
      </c>
      <c r="C10946" t="s">
        <v>829</v>
      </c>
      <c r="D10946" t="s">
        <v>1918</v>
      </c>
      <c r="E10946" t="s">
        <v>12391</v>
      </c>
      <c r="F10946">
        <v>293510</v>
      </c>
      <c r="G10946" t="s">
        <v>12390</v>
      </c>
      <c r="H10946" t="s">
        <v>14192</v>
      </c>
      <c r="I10946" t="s">
        <v>13440</v>
      </c>
      <c r="J10946" t="s">
        <v>12434</v>
      </c>
      <c r="K10946">
        <v>1</v>
      </c>
      <c r="L10946">
        <v>15</v>
      </c>
      <c r="M10946">
        <v>15</v>
      </c>
      <c r="N10946">
        <v>11</v>
      </c>
      <c r="O10946">
        <v>2019</v>
      </c>
      <c r="P10946" t="s">
        <v>14</v>
      </c>
    </row>
    <row r="10947" spans="1:16" hidden="1" x14ac:dyDescent="0.25">
      <c r="A10947" t="s">
        <v>1414</v>
      </c>
      <c r="B10947" s="149">
        <v>43770</v>
      </c>
      <c r="C10947" t="s">
        <v>1097</v>
      </c>
      <c r="D10947" t="s">
        <v>2934</v>
      </c>
      <c r="E10947" t="s">
        <v>12391</v>
      </c>
      <c r="F10947">
        <v>293379</v>
      </c>
      <c r="G10947" t="s">
        <v>12390</v>
      </c>
      <c r="H10947" t="s">
        <v>14233</v>
      </c>
      <c r="I10947" t="s">
        <v>13440</v>
      </c>
      <c r="J10947" t="s">
        <v>12434</v>
      </c>
      <c r="K10947">
        <v>1</v>
      </c>
      <c r="L10947">
        <v>15</v>
      </c>
      <c r="M10947">
        <v>15</v>
      </c>
      <c r="N10947">
        <v>11</v>
      </c>
      <c r="O10947">
        <v>2019</v>
      </c>
      <c r="P10947" t="s">
        <v>14</v>
      </c>
    </row>
    <row r="10948" spans="1:16" hidden="1" x14ac:dyDescent="0.25">
      <c r="A10948" t="s">
        <v>1414</v>
      </c>
      <c r="B10948" s="149">
        <v>43770</v>
      </c>
      <c r="C10948" t="s">
        <v>924</v>
      </c>
      <c r="D10948" t="s">
        <v>1233</v>
      </c>
      <c r="E10948" t="s">
        <v>12391</v>
      </c>
      <c r="F10948">
        <v>293392</v>
      </c>
      <c r="G10948" t="s">
        <v>12390</v>
      </c>
      <c r="H10948" t="s">
        <v>4742</v>
      </c>
      <c r="I10948" t="s">
        <v>13440</v>
      </c>
      <c r="J10948" t="s">
        <v>12434</v>
      </c>
      <c r="K10948">
        <v>1</v>
      </c>
      <c r="L10948">
        <v>15</v>
      </c>
      <c r="M10948">
        <v>15</v>
      </c>
      <c r="N10948">
        <v>11</v>
      </c>
      <c r="O10948">
        <v>2019</v>
      </c>
      <c r="P10948" t="s">
        <v>14</v>
      </c>
    </row>
    <row r="10949" spans="1:16" hidden="1" x14ac:dyDescent="0.25">
      <c r="A10949" t="s">
        <v>1414</v>
      </c>
      <c r="B10949" s="149">
        <v>43801</v>
      </c>
      <c r="C10949" t="s">
        <v>867</v>
      </c>
      <c r="D10949" t="s">
        <v>2274</v>
      </c>
      <c r="E10949" t="s">
        <v>12391</v>
      </c>
      <c r="F10949">
        <v>296537</v>
      </c>
      <c r="G10949" t="s">
        <v>12390</v>
      </c>
      <c r="H10949" t="s">
        <v>2332</v>
      </c>
      <c r="I10949" t="s">
        <v>13440</v>
      </c>
      <c r="J10949" t="s">
        <v>12434</v>
      </c>
      <c r="K10949">
        <v>1</v>
      </c>
      <c r="L10949">
        <v>15</v>
      </c>
      <c r="M10949">
        <v>15</v>
      </c>
      <c r="N10949">
        <v>12</v>
      </c>
      <c r="O10949">
        <v>2019</v>
      </c>
      <c r="P10949" t="s">
        <v>14</v>
      </c>
    </row>
    <row r="10950" spans="1:16" hidden="1" x14ac:dyDescent="0.25">
      <c r="A10950" t="s">
        <v>1414</v>
      </c>
      <c r="B10950" s="149">
        <v>43801</v>
      </c>
      <c r="C10950" t="s">
        <v>829</v>
      </c>
      <c r="D10950" t="s">
        <v>1918</v>
      </c>
      <c r="E10950" t="s">
        <v>12391</v>
      </c>
      <c r="F10950">
        <v>295511</v>
      </c>
      <c r="G10950" t="s">
        <v>12390</v>
      </c>
      <c r="H10950" t="s">
        <v>14245</v>
      </c>
      <c r="I10950" t="s">
        <v>13440</v>
      </c>
      <c r="J10950" t="s">
        <v>12434</v>
      </c>
      <c r="K10950">
        <v>1</v>
      </c>
      <c r="L10950">
        <v>15</v>
      </c>
      <c r="M10950">
        <v>15</v>
      </c>
      <c r="N10950">
        <v>12</v>
      </c>
      <c r="O10950">
        <v>2019</v>
      </c>
      <c r="P10950" t="s">
        <v>14</v>
      </c>
    </row>
    <row r="10951" spans="1:16" hidden="1" x14ac:dyDescent="0.25">
      <c r="A10951" t="s">
        <v>1414</v>
      </c>
      <c r="B10951" s="149">
        <v>43801</v>
      </c>
      <c r="C10951" t="s">
        <v>949</v>
      </c>
      <c r="D10951" t="s">
        <v>2740</v>
      </c>
      <c r="E10951" t="s">
        <v>12391</v>
      </c>
      <c r="F10951">
        <v>295382</v>
      </c>
      <c r="G10951" t="s">
        <v>12390</v>
      </c>
      <c r="H10951" t="s">
        <v>14880</v>
      </c>
      <c r="I10951" t="s">
        <v>13440</v>
      </c>
      <c r="J10951" t="s">
        <v>12434</v>
      </c>
      <c r="K10951">
        <v>1</v>
      </c>
      <c r="L10951">
        <v>15</v>
      </c>
      <c r="M10951">
        <v>15</v>
      </c>
      <c r="N10951">
        <v>12</v>
      </c>
      <c r="O10951">
        <v>2019</v>
      </c>
      <c r="P10951" t="s">
        <v>14</v>
      </c>
    </row>
    <row r="10952" spans="1:16" hidden="1" x14ac:dyDescent="0.25">
      <c r="A10952" t="s">
        <v>1414</v>
      </c>
      <c r="B10952" s="149">
        <v>43805</v>
      </c>
      <c r="C10952" t="s">
        <v>796</v>
      </c>
      <c r="D10952" t="s">
        <v>2582</v>
      </c>
      <c r="E10952" t="s">
        <v>12391</v>
      </c>
      <c r="F10952">
        <v>295264</v>
      </c>
      <c r="G10952" t="s">
        <v>12390</v>
      </c>
      <c r="H10952" t="s">
        <v>16882</v>
      </c>
      <c r="I10952" t="s">
        <v>13440</v>
      </c>
      <c r="J10952" t="s">
        <v>12434</v>
      </c>
      <c r="K10952">
        <v>1</v>
      </c>
      <c r="L10952">
        <v>15</v>
      </c>
      <c r="M10952">
        <v>15</v>
      </c>
      <c r="N10952">
        <v>12</v>
      </c>
      <c r="O10952">
        <v>2019</v>
      </c>
      <c r="P10952" t="s">
        <v>14</v>
      </c>
    </row>
    <row r="10953" spans="1:16" hidden="1" x14ac:dyDescent="0.25">
      <c r="A10953" t="s">
        <v>1414</v>
      </c>
      <c r="B10953" s="149">
        <v>43832</v>
      </c>
      <c r="C10953" t="s">
        <v>829</v>
      </c>
      <c r="D10953" t="s">
        <v>1918</v>
      </c>
      <c r="E10953" t="s">
        <v>12391</v>
      </c>
      <c r="F10953">
        <v>297694</v>
      </c>
      <c r="G10953" t="s">
        <v>12390</v>
      </c>
      <c r="H10953" t="s">
        <v>16114</v>
      </c>
      <c r="I10953" t="s">
        <v>13440</v>
      </c>
      <c r="J10953" t="s">
        <v>12434</v>
      </c>
      <c r="K10953">
        <v>1</v>
      </c>
      <c r="L10953">
        <v>15</v>
      </c>
      <c r="M10953">
        <v>15</v>
      </c>
      <c r="N10953">
        <v>1</v>
      </c>
      <c r="O10953">
        <v>2020</v>
      </c>
      <c r="P10953" t="s">
        <v>14</v>
      </c>
    </row>
    <row r="10954" spans="1:16" hidden="1" x14ac:dyDescent="0.25">
      <c r="A10954" t="s">
        <v>1414</v>
      </c>
      <c r="B10954" s="149">
        <v>43832</v>
      </c>
      <c r="C10954" t="s">
        <v>80</v>
      </c>
      <c r="D10954" t="s">
        <v>14123</v>
      </c>
      <c r="E10954" t="s">
        <v>12391</v>
      </c>
      <c r="F10954">
        <v>297107</v>
      </c>
      <c r="G10954" t="s">
        <v>12390</v>
      </c>
      <c r="H10954" t="s">
        <v>16316</v>
      </c>
      <c r="I10954" t="s">
        <v>13440</v>
      </c>
      <c r="J10954" t="s">
        <v>12434</v>
      </c>
      <c r="K10954">
        <v>1</v>
      </c>
      <c r="L10954">
        <v>15</v>
      </c>
      <c r="M10954">
        <v>15</v>
      </c>
      <c r="N10954">
        <v>1</v>
      </c>
      <c r="O10954">
        <v>2020</v>
      </c>
      <c r="P10954" t="s">
        <v>14</v>
      </c>
    </row>
    <row r="10955" spans="1:16" hidden="1" x14ac:dyDescent="0.25">
      <c r="A10955" t="s">
        <v>1414</v>
      </c>
      <c r="B10955" s="149">
        <v>43832</v>
      </c>
      <c r="C10955" t="s">
        <v>173</v>
      </c>
      <c r="D10955" t="s">
        <v>1771</v>
      </c>
      <c r="E10955" t="s">
        <v>12391</v>
      </c>
      <c r="F10955">
        <v>297143</v>
      </c>
      <c r="G10955" t="s">
        <v>12390</v>
      </c>
      <c r="H10955" t="s">
        <v>14171</v>
      </c>
      <c r="I10955" t="s">
        <v>13440</v>
      </c>
      <c r="J10955" t="s">
        <v>12434</v>
      </c>
      <c r="K10955">
        <v>1</v>
      </c>
      <c r="L10955">
        <v>15</v>
      </c>
      <c r="M10955">
        <v>15</v>
      </c>
      <c r="N10955">
        <v>1</v>
      </c>
      <c r="O10955">
        <v>2020</v>
      </c>
      <c r="P10955" t="s">
        <v>14</v>
      </c>
    </row>
    <row r="10956" spans="1:16" hidden="1" x14ac:dyDescent="0.25">
      <c r="A10956" t="s">
        <v>1414</v>
      </c>
      <c r="B10956" s="149">
        <v>43859</v>
      </c>
      <c r="C10956" t="s">
        <v>80</v>
      </c>
      <c r="D10956" t="s">
        <v>3234</v>
      </c>
      <c r="E10956" t="s">
        <v>12391</v>
      </c>
      <c r="F10956">
        <v>298032</v>
      </c>
      <c r="G10956" t="s">
        <v>12390</v>
      </c>
      <c r="H10956" t="s">
        <v>14053</v>
      </c>
      <c r="I10956" t="s">
        <v>13440</v>
      </c>
      <c r="J10956" t="s">
        <v>12434</v>
      </c>
      <c r="K10956">
        <v>1</v>
      </c>
      <c r="L10956">
        <v>15</v>
      </c>
      <c r="M10956">
        <v>15</v>
      </c>
      <c r="N10956">
        <v>1</v>
      </c>
      <c r="O10956">
        <v>2020</v>
      </c>
      <c r="P10956" t="s">
        <v>14</v>
      </c>
    </row>
    <row r="10957" spans="1:16" hidden="1" x14ac:dyDescent="0.25">
      <c r="A10957" t="s">
        <v>1414</v>
      </c>
      <c r="B10957" s="149">
        <v>43864</v>
      </c>
      <c r="C10957" t="s">
        <v>80</v>
      </c>
      <c r="D10957" t="s">
        <v>13994</v>
      </c>
      <c r="E10957" t="s">
        <v>12391</v>
      </c>
      <c r="F10957">
        <v>299028</v>
      </c>
      <c r="G10957" t="s">
        <v>12390</v>
      </c>
      <c r="H10957" t="s">
        <v>14046</v>
      </c>
      <c r="I10957" t="s">
        <v>13440</v>
      </c>
      <c r="J10957" t="s">
        <v>12434</v>
      </c>
      <c r="K10957">
        <v>1</v>
      </c>
      <c r="L10957">
        <v>15</v>
      </c>
      <c r="M10957">
        <v>15</v>
      </c>
      <c r="N10957">
        <v>2</v>
      </c>
      <c r="O10957">
        <v>2020</v>
      </c>
      <c r="P10957" t="s">
        <v>14</v>
      </c>
    </row>
    <row r="10958" spans="1:16" hidden="1" x14ac:dyDescent="0.25">
      <c r="A10958" t="s">
        <v>1414</v>
      </c>
      <c r="B10958" s="149">
        <v>43864</v>
      </c>
      <c r="C10958" t="s">
        <v>80</v>
      </c>
      <c r="D10958" t="s">
        <v>13996</v>
      </c>
      <c r="E10958" t="s">
        <v>12391</v>
      </c>
      <c r="F10958">
        <v>299036</v>
      </c>
      <c r="G10958" t="s">
        <v>12390</v>
      </c>
      <c r="H10958" t="s">
        <v>15111</v>
      </c>
      <c r="I10958" t="s">
        <v>13440</v>
      </c>
      <c r="J10958" t="s">
        <v>12434</v>
      </c>
      <c r="K10958">
        <v>1</v>
      </c>
      <c r="L10958">
        <v>15</v>
      </c>
      <c r="M10958">
        <v>15</v>
      </c>
      <c r="N10958">
        <v>2</v>
      </c>
      <c r="O10958">
        <v>2020</v>
      </c>
      <c r="P10958" t="s">
        <v>14</v>
      </c>
    </row>
    <row r="10959" spans="1:16" hidden="1" x14ac:dyDescent="0.25">
      <c r="A10959" t="s">
        <v>1414</v>
      </c>
      <c r="B10959" s="149">
        <v>43871</v>
      </c>
      <c r="C10959" t="s">
        <v>1097</v>
      </c>
      <c r="D10959" t="s">
        <v>2934</v>
      </c>
      <c r="E10959" t="s">
        <v>12391</v>
      </c>
      <c r="F10959">
        <v>298283</v>
      </c>
      <c r="G10959" t="s">
        <v>12390</v>
      </c>
      <c r="H10959" t="s">
        <v>15625</v>
      </c>
      <c r="I10959" t="s">
        <v>13440</v>
      </c>
      <c r="J10959" t="s">
        <v>12434</v>
      </c>
      <c r="K10959">
        <v>1</v>
      </c>
      <c r="L10959">
        <v>15</v>
      </c>
      <c r="M10959">
        <v>15</v>
      </c>
      <c r="N10959">
        <v>2</v>
      </c>
      <c r="O10959">
        <v>2020</v>
      </c>
      <c r="P10959" t="s">
        <v>14</v>
      </c>
    </row>
    <row r="10960" spans="1:16" hidden="1" x14ac:dyDescent="0.25">
      <c r="A10960" t="s">
        <v>1414</v>
      </c>
      <c r="B10960" s="149">
        <v>43880</v>
      </c>
      <c r="C10960" t="s">
        <v>1909</v>
      </c>
      <c r="D10960" t="s">
        <v>1911</v>
      </c>
      <c r="E10960" t="s">
        <v>12391</v>
      </c>
      <c r="F10960">
        <v>298565</v>
      </c>
      <c r="G10960" t="s">
        <v>12390</v>
      </c>
      <c r="H10960" t="s">
        <v>15808</v>
      </c>
      <c r="I10960" t="s">
        <v>13440</v>
      </c>
      <c r="J10960" t="s">
        <v>12434</v>
      </c>
      <c r="K10960">
        <v>1</v>
      </c>
      <c r="L10960">
        <v>15</v>
      </c>
      <c r="M10960">
        <v>15</v>
      </c>
      <c r="N10960">
        <v>2</v>
      </c>
      <c r="O10960">
        <v>2020</v>
      </c>
      <c r="P10960" t="s">
        <v>14</v>
      </c>
    </row>
    <row r="10961" spans="1:16" hidden="1" x14ac:dyDescent="0.25">
      <c r="A10961" t="s">
        <v>1414</v>
      </c>
      <c r="B10961" s="149">
        <v>43892</v>
      </c>
      <c r="C10961" t="s">
        <v>173</v>
      </c>
      <c r="D10961" t="s">
        <v>1771</v>
      </c>
      <c r="E10961" t="s">
        <v>12391</v>
      </c>
      <c r="F10961">
        <v>301116</v>
      </c>
      <c r="G10961" t="s">
        <v>12390</v>
      </c>
      <c r="H10961" t="s">
        <v>14171</v>
      </c>
      <c r="I10961" t="s">
        <v>13440</v>
      </c>
      <c r="J10961" t="s">
        <v>12434</v>
      </c>
      <c r="K10961">
        <v>1</v>
      </c>
      <c r="L10961">
        <v>15</v>
      </c>
      <c r="M10961">
        <v>15</v>
      </c>
      <c r="N10961">
        <v>3</v>
      </c>
      <c r="O10961">
        <v>2020</v>
      </c>
      <c r="P10961" t="s">
        <v>14</v>
      </c>
    </row>
    <row r="10962" spans="1:16" hidden="1" x14ac:dyDescent="0.25">
      <c r="A10962" t="s">
        <v>1414</v>
      </c>
      <c r="B10962" s="149">
        <v>43892</v>
      </c>
      <c r="C10962" t="s">
        <v>173</v>
      </c>
      <c r="D10962" t="s">
        <v>1771</v>
      </c>
      <c r="E10962" t="s">
        <v>12391</v>
      </c>
      <c r="F10962">
        <v>301354</v>
      </c>
      <c r="G10962" t="s">
        <v>12390</v>
      </c>
      <c r="H10962" t="s">
        <v>14171</v>
      </c>
      <c r="I10962" t="s">
        <v>13440</v>
      </c>
      <c r="J10962" t="s">
        <v>12434</v>
      </c>
      <c r="K10962">
        <v>1</v>
      </c>
      <c r="L10962">
        <v>15</v>
      </c>
      <c r="M10962">
        <v>15</v>
      </c>
      <c r="N10962">
        <v>3</v>
      </c>
      <c r="O10962">
        <v>2020</v>
      </c>
      <c r="P10962" t="s">
        <v>14</v>
      </c>
    </row>
    <row r="10963" spans="1:16" hidden="1" x14ac:dyDescent="0.25">
      <c r="A10963" t="s">
        <v>1414</v>
      </c>
      <c r="B10963" s="149">
        <v>43892</v>
      </c>
      <c r="C10963" t="s">
        <v>173</v>
      </c>
      <c r="D10963" t="s">
        <v>1771</v>
      </c>
      <c r="E10963" t="s">
        <v>12391</v>
      </c>
      <c r="F10963">
        <v>300582</v>
      </c>
      <c r="G10963" t="s">
        <v>12390</v>
      </c>
      <c r="H10963" t="s">
        <v>14171</v>
      </c>
      <c r="I10963" t="s">
        <v>13440</v>
      </c>
      <c r="J10963" t="s">
        <v>12434</v>
      </c>
      <c r="K10963">
        <v>1</v>
      </c>
      <c r="L10963">
        <v>15</v>
      </c>
      <c r="M10963">
        <v>15</v>
      </c>
      <c r="N10963">
        <v>3</v>
      </c>
      <c r="O10963">
        <v>2020</v>
      </c>
      <c r="P10963" t="s">
        <v>14</v>
      </c>
    </row>
    <row r="10964" spans="1:16" hidden="1" x14ac:dyDescent="0.25">
      <c r="A10964" t="s">
        <v>1414</v>
      </c>
      <c r="B10964" s="149">
        <v>43892</v>
      </c>
      <c r="C10964" t="s">
        <v>711</v>
      </c>
      <c r="D10964" t="s">
        <v>10457</v>
      </c>
      <c r="E10964" t="s">
        <v>12391</v>
      </c>
      <c r="F10964">
        <v>300974</v>
      </c>
      <c r="G10964" t="s">
        <v>12390</v>
      </c>
      <c r="H10964" t="s">
        <v>14362</v>
      </c>
      <c r="I10964" t="s">
        <v>13440</v>
      </c>
      <c r="J10964" t="s">
        <v>12434</v>
      </c>
      <c r="K10964">
        <v>1</v>
      </c>
      <c r="L10964">
        <v>15</v>
      </c>
      <c r="M10964">
        <v>15</v>
      </c>
      <c r="N10964">
        <v>3</v>
      </c>
      <c r="O10964">
        <v>2020</v>
      </c>
      <c r="P10964" t="s">
        <v>14</v>
      </c>
    </row>
    <row r="10965" spans="1:16" hidden="1" x14ac:dyDescent="0.25">
      <c r="A10965" t="s">
        <v>1414</v>
      </c>
      <c r="B10965" s="149">
        <v>43892</v>
      </c>
      <c r="C10965" t="s">
        <v>173</v>
      </c>
      <c r="D10965" t="s">
        <v>1771</v>
      </c>
      <c r="E10965" t="s">
        <v>12391</v>
      </c>
      <c r="F10965">
        <v>300423</v>
      </c>
      <c r="G10965" t="s">
        <v>12390</v>
      </c>
      <c r="H10965" t="s">
        <v>14171</v>
      </c>
      <c r="I10965" t="s">
        <v>13440</v>
      </c>
      <c r="J10965" t="s">
        <v>12434</v>
      </c>
      <c r="K10965">
        <v>1</v>
      </c>
      <c r="L10965">
        <v>15</v>
      </c>
      <c r="M10965">
        <v>15</v>
      </c>
      <c r="N10965">
        <v>3</v>
      </c>
      <c r="O10965">
        <v>2020</v>
      </c>
      <c r="P10965" t="s">
        <v>14</v>
      </c>
    </row>
    <row r="10966" spans="1:16" hidden="1" x14ac:dyDescent="0.25">
      <c r="A10966" t="s">
        <v>1414</v>
      </c>
      <c r="B10966" s="149">
        <v>43895</v>
      </c>
      <c r="C10966" t="s">
        <v>829</v>
      </c>
      <c r="D10966" t="s">
        <v>1918</v>
      </c>
      <c r="E10966" t="s">
        <v>12391</v>
      </c>
      <c r="F10966">
        <v>298530</v>
      </c>
      <c r="G10966" t="s">
        <v>12390</v>
      </c>
      <c r="H10966" t="s">
        <v>14925</v>
      </c>
      <c r="I10966" t="s">
        <v>13440</v>
      </c>
      <c r="J10966" t="s">
        <v>12434</v>
      </c>
      <c r="K10966">
        <v>1</v>
      </c>
      <c r="L10966">
        <v>15</v>
      </c>
      <c r="M10966">
        <v>15</v>
      </c>
      <c r="N10966">
        <v>3</v>
      </c>
      <c r="O10966">
        <v>2020</v>
      </c>
      <c r="P10966" t="s">
        <v>14</v>
      </c>
    </row>
    <row r="10967" spans="1:16" hidden="1" x14ac:dyDescent="0.25">
      <c r="A10967" t="s">
        <v>1414</v>
      </c>
      <c r="B10967" s="149">
        <v>43899</v>
      </c>
      <c r="C10967" t="s">
        <v>393</v>
      </c>
      <c r="D10967" t="s">
        <v>2183</v>
      </c>
      <c r="E10967" t="s">
        <v>12391</v>
      </c>
      <c r="F10967">
        <v>301532</v>
      </c>
      <c r="G10967" t="s">
        <v>12390</v>
      </c>
      <c r="H10967" t="s">
        <v>14765</v>
      </c>
      <c r="I10967" t="s">
        <v>13440</v>
      </c>
      <c r="J10967" t="s">
        <v>12434</v>
      </c>
      <c r="K10967">
        <v>1</v>
      </c>
      <c r="L10967">
        <v>15</v>
      </c>
      <c r="M10967">
        <v>15</v>
      </c>
      <c r="N10967">
        <v>3</v>
      </c>
      <c r="O10967">
        <v>2020</v>
      </c>
      <c r="P10967" t="s">
        <v>14</v>
      </c>
    </row>
    <row r="10968" spans="1:16" hidden="1" x14ac:dyDescent="0.25">
      <c r="A10968" t="s">
        <v>1414</v>
      </c>
      <c r="B10968" s="149">
        <v>43922</v>
      </c>
      <c r="C10968" t="s">
        <v>949</v>
      </c>
      <c r="D10968" t="s">
        <v>2012</v>
      </c>
      <c r="E10968" t="s">
        <v>12391</v>
      </c>
      <c r="F10968">
        <v>301906</v>
      </c>
      <c r="G10968" t="s">
        <v>12390</v>
      </c>
      <c r="H10968" t="s">
        <v>14361</v>
      </c>
      <c r="I10968" t="s">
        <v>13440</v>
      </c>
      <c r="J10968" t="s">
        <v>12434</v>
      </c>
      <c r="K10968">
        <v>1</v>
      </c>
      <c r="L10968">
        <v>15</v>
      </c>
      <c r="M10968">
        <v>15</v>
      </c>
      <c r="N10968">
        <v>4</v>
      </c>
      <c r="O10968">
        <v>2020</v>
      </c>
      <c r="P10968" t="s">
        <v>14</v>
      </c>
    </row>
    <row r="10969" spans="1:16" hidden="1" x14ac:dyDescent="0.25">
      <c r="A10969" t="s">
        <v>1414</v>
      </c>
      <c r="B10969" s="149">
        <v>43922</v>
      </c>
      <c r="C10969" t="s">
        <v>949</v>
      </c>
      <c r="D10969" t="s">
        <v>2012</v>
      </c>
      <c r="E10969" t="s">
        <v>12391</v>
      </c>
      <c r="F10969">
        <v>301907</v>
      </c>
      <c r="G10969" t="s">
        <v>12390</v>
      </c>
      <c r="H10969" t="s">
        <v>14361</v>
      </c>
      <c r="I10969" t="s">
        <v>13440</v>
      </c>
      <c r="J10969" t="s">
        <v>12434</v>
      </c>
      <c r="K10969">
        <v>1</v>
      </c>
      <c r="L10969">
        <v>15</v>
      </c>
      <c r="M10969">
        <v>15</v>
      </c>
      <c r="N10969">
        <v>4</v>
      </c>
      <c r="O10969">
        <v>2020</v>
      </c>
      <c r="P10969" t="s">
        <v>14</v>
      </c>
    </row>
    <row r="10970" spans="1:16" hidden="1" x14ac:dyDescent="0.25">
      <c r="A10970" t="s">
        <v>1414</v>
      </c>
      <c r="B10970" s="149">
        <v>43922</v>
      </c>
      <c r="C10970" t="s">
        <v>173</v>
      </c>
      <c r="D10970" t="s">
        <v>1771</v>
      </c>
      <c r="E10970" t="s">
        <v>12391</v>
      </c>
      <c r="F10970">
        <v>301978</v>
      </c>
      <c r="G10970" t="s">
        <v>12390</v>
      </c>
      <c r="H10970" t="s">
        <v>14171</v>
      </c>
      <c r="I10970" t="s">
        <v>13440</v>
      </c>
      <c r="J10970" t="s">
        <v>12434</v>
      </c>
      <c r="K10970">
        <v>1</v>
      </c>
      <c r="L10970">
        <v>15</v>
      </c>
      <c r="M10970">
        <v>15</v>
      </c>
      <c r="N10970">
        <v>4</v>
      </c>
      <c r="O10970">
        <v>2020</v>
      </c>
      <c r="P10970" t="s">
        <v>14</v>
      </c>
    </row>
    <row r="10971" spans="1:16" hidden="1" x14ac:dyDescent="0.25">
      <c r="A10971" t="s">
        <v>1414</v>
      </c>
      <c r="B10971" s="149">
        <v>43922</v>
      </c>
      <c r="C10971" t="s">
        <v>80</v>
      </c>
      <c r="D10971" t="s">
        <v>13996</v>
      </c>
      <c r="E10971" t="s">
        <v>12391</v>
      </c>
      <c r="F10971">
        <v>302108</v>
      </c>
      <c r="G10971" t="s">
        <v>12390</v>
      </c>
      <c r="H10971" t="s">
        <v>14031</v>
      </c>
      <c r="I10971" t="s">
        <v>13440</v>
      </c>
      <c r="J10971" t="s">
        <v>12434</v>
      </c>
      <c r="K10971">
        <v>1</v>
      </c>
      <c r="L10971">
        <v>15</v>
      </c>
      <c r="M10971">
        <v>15</v>
      </c>
      <c r="N10971">
        <v>4</v>
      </c>
      <c r="O10971">
        <v>2020</v>
      </c>
      <c r="P10971" t="s">
        <v>14</v>
      </c>
    </row>
    <row r="10972" spans="1:16" hidden="1" x14ac:dyDescent="0.25">
      <c r="A10972" t="s">
        <v>1414</v>
      </c>
      <c r="B10972" s="149">
        <v>43922</v>
      </c>
      <c r="C10972" t="s">
        <v>829</v>
      </c>
      <c r="D10972" t="s">
        <v>1918</v>
      </c>
      <c r="E10972" t="s">
        <v>12391</v>
      </c>
      <c r="F10972">
        <v>301858</v>
      </c>
      <c r="G10972" t="s">
        <v>12390</v>
      </c>
      <c r="H10972" t="s">
        <v>14245</v>
      </c>
      <c r="I10972" t="s">
        <v>13440</v>
      </c>
      <c r="J10972" t="s">
        <v>12434</v>
      </c>
      <c r="K10972">
        <v>1</v>
      </c>
      <c r="L10972">
        <v>15</v>
      </c>
      <c r="M10972">
        <v>15</v>
      </c>
      <c r="N10972">
        <v>4</v>
      </c>
      <c r="O10972">
        <v>2020</v>
      </c>
      <c r="P10972" t="s">
        <v>14</v>
      </c>
    </row>
    <row r="10973" spans="1:16" hidden="1" x14ac:dyDescent="0.25">
      <c r="A10973" t="s">
        <v>1245</v>
      </c>
      <c r="B10973" s="149">
        <v>43283</v>
      </c>
      <c r="C10973" t="s">
        <v>1145</v>
      </c>
      <c r="D10973" t="s">
        <v>2056</v>
      </c>
      <c r="E10973" t="s">
        <v>12391</v>
      </c>
      <c r="F10973">
        <v>261569</v>
      </c>
      <c r="G10973" t="s">
        <v>12390</v>
      </c>
      <c r="H10973" t="s">
        <v>9795</v>
      </c>
      <c r="I10973" t="s">
        <v>13440</v>
      </c>
      <c r="J10973" t="s">
        <v>12438</v>
      </c>
      <c r="K10973">
        <v>1</v>
      </c>
      <c r="L10973">
        <v>15</v>
      </c>
      <c r="M10973">
        <v>15</v>
      </c>
      <c r="N10973">
        <v>7</v>
      </c>
      <c r="O10973">
        <v>2018</v>
      </c>
      <c r="P10973" t="s">
        <v>46</v>
      </c>
    </row>
    <row r="10974" spans="1:16" hidden="1" x14ac:dyDescent="0.25">
      <c r="A10974" t="s">
        <v>1245</v>
      </c>
      <c r="B10974" s="149">
        <v>43283</v>
      </c>
      <c r="C10974" t="s">
        <v>1145</v>
      </c>
      <c r="D10974" t="s">
        <v>1893</v>
      </c>
      <c r="E10974" t="s">
        <v>12391</v>
      </c>
      <c r="F10974">
        <v>261207</v>
      </c>
      <c r="G10974" t="s">
        <v>12390</v>
      </c>
      <c r="H10974" t="s">
        <v>13951</v>
      </c>
      <c r="I10974" t="s">
        <v>13440</v>
      </c>
      <c r="J10974" t="s">
        <v>12474</v>
      </c>
      <c r="K10974">
        <v>1</v>
      </c>
      <c r="L10974">
        <v>15</v>
      </c>
      <c r="M10974">
        <v>15</v>
      </c>
      <c r="N10974">
        <v>7</v>
      </c>
      <c r="O10974">
        <v>2018</v>
      </c>
      <c r="P10974" t="s">
        <v>15</v>
      </c>
    </row>
    <row r="10975" spans="1:16" hidden="1" x14ac:dyDescent="0.25">
      <c r="A10975" t="s">
        <v>1245</v>
      </c>
      <c r="B10975" s="149">
        <v>43283</v>
      </c>
      <c r="C10975" t="s">
        <v>1145</v>
      </c>
      <c r="D10975" t="s">
        <v>2056</v>
      </c>
      <c r="E10975" t="s">
        <v>12391</v>
      </c>
      <c r="F10975">
        <v>262476</v>
      </c>
      <c r="G10975" t="s">
        <v>12390</v>
      </c>
      <c r="H10975" t="s">
        <v>13733</v>
      </c>
      <c r="I10975" t="s">
        <v>13440</v>
      </c>
      <c r="J10975" t="s">
        <v>12434</v>
      </c>
      <c r="K10975">
        <v>1</v>
      </c>
      <c r="L10975">
        <v>15</v>
      </c>
      <c r="M10975">
        <v>15</v>
      </c>
      <c r="N10975">
        <v>7</v>
      </c>
      <c r="O10975">
        <v>2018</v>
      </c>
      <c r="P10975" t="s">
        <v>14</v>
      </c>
    </row>
    <row r="10976" spans="1:16" hidden="1" x14ac:dyDescent="0.25">
      <c r="A10976" t="s">
        <v>1245</v>
      </c>
      <c r="B10976" s="149">
        <v>43283</v>
      </c>
      <c r="C10976" t="s">
        <v>1145</v>
      </c>
      <c r="D10976" t="s">
        <v>2056</v>
      </c>
      <c r="E10976" t="s">
        <v>12391</v>
      </c>
      <c r="F10976">
        <v>262028</v>
      </c>
      <c r="G10976" t="s">
        <v>12390</v>
      </c>
      <c r="H10976" t="s">
        <v>15892</v>
      </c>
      <c r="I10976" t="s">
        <v>13440</v>
      </c>
      <c r="J10976" t="s">
        <v>12434</v>
      </c>
      <c r="K10976">
        <v>1</v>
      </c>
      <c r="L10976">
        <v>15</v>
      </c>
      <c r="M10976">
        <v>15</v>
      </c>
      <c r="N10976">
        <v>7</v>
      </c>
      <c r="O10976">
        <v>2018</v>
      </c>
      <c r="P10976" t="s">
        <v>14</v>
      </c>
    </row>
    <row r="10977" spans="1:16" hidden="1" x14ac:dyDescent="0.25">
      <c r="A10977" t="s">
        <v>1245</v>
      </c>
      <c r="B10977" s="149">
        <v>43313</v>
      </c>
      <c r="C10977" t="s">
        <v>1145</v>
      </c>
      <c r="D10977" t="s">
        <v>2056</v>
      </c>
      <c r="E10977" t="s">
        <v>12391</v>
      </c>
      <c r="F10977">
        <v>263381</v>
      </c>
      <c r="G10977" t="s">
        <v>12390</v>
      </c>
      <c r="H10977" t="s">
        <v>16881</v>
      </c>
      <c r="I10977" t="s">
        <v>13440</v>
      </c>
      <c r="J10977" t="s">
        <v>12434</v>
      </c>
      <c r="K10977">
        <v>1</v>
      </c>
      <c r="L10977">
        <v>15</v>
      </c>
      <c r="M10977">
        <v>15</v>
      </c>
      <c r="N10977">
        <v>8</v>
      </c>
      <c r="O10977">
        <v>2018</v>
      </c>
      <c r="P10977" t="s">
        <v>14</v>
      </c>
    </row>
    <row r="10978" spans="1:16" hidden="1" x14ac:dyDescent="0.25">
      <c r="A10978" t="s">
        <v>1245</v>
      </c>
      <c r="B10978" s="149">
        <v>43313</v>
      </c>
      <c r="C10978" t="s">
        <v>1145</v>
      </c>
      <c r="D10978" t="s">
        <v>13583</v>
      </c>
      <c r="E10978" t="s">
        <v>12391</v>
      </c>
      <c r="F10978">
        <v>263401</v>
      </c>
      <c r="G10978" t="s">
        <v>12390</v>
      </c>
      <c r="H10978" t="s">
        <v>15906</v>
      </c>
      <c r="I10978" t="s">
        <v>13440</v>
      </c>
      <c r="J10978" t="s">
        <v>12438</v>
      </c>
      <c r="K10978">
        <v>1</v>
      </c>
      <c r="L10978">
        <v>15</v>
      </c>
      <c r="M10978">
        <v>15</v>
      </c>
      <c r="N10978">
        <v>8</v>
      </c>
      <c r="O10978">
        <v>2018</v>
      </c>
      <c r="P10978" t="s">
        <v>46</v>
      </c>
    </row>
    <row r="10979" spans="1:16" hidden="1" x14ac:dyDescent="0.25">
      <c r="A10979" t="s">
        <v>1245</v>
      </c>
      <c r="B10979" s="149">
        <v>43318</v>
      </c>
      <c r="C10979" t="s">
        <v>1145</v>
      </c>
      <c r="D10979" t="s">
        <v>2056</v>
      </c>
      <c r="E10979" t="s">
        <v>12391</v>
      </c>
      <c r="F10979">
        <v>264326</v>
      </c>
      <c r="G10979" t="s">
        <v>12390</v>
      </c>
      <c r="H10979" t="s">
        <v>13794</v>
      </c>
      <c r="I10979" t="s">
        <v>13440</v>
      </c>
      <c r="J10979" t="s">
        <v>12434</v>
      </c>
      <c r="K10979">
        <v>1</v>
      </c>
      <c r="L10979">
        <v>15</v>
      </c>
      <c r="M10979">
        <v>15</v>
      </c>
      <c r="N10979">
        <v>8</v>
      </c>
      <c r="O10979">
        <v>2018</v>
      </c>
      <c r="P10979" t="s">
        <v>14</v>
      </c>
    </row>
    <row r="10980" spans="1:16" hidden="1" x14ac:dyDescent="0.25">
      <c r="A10980" t="s">
        <v>1245</v>
      </c>
      <c r="B10980" s="149">
        <v>43347</v>
      </c>
      <c r="C10980" t="s">
        <v>1145</v>
      </c>
      <c r="D10980" t="s">
        <v>2056</v>
      </c>
      <c r="E10980" t="s">
        <v>12391</v>
      </c>
      <c r="F10980">
        <v>265405</v>
      </c>
      <c r="G10980" t="s">
        <v>12390</v>
      </c>
      <c r="H10980" t="s">
        <v>15895</v>
      </c>
      <c r="I10980" t="s">
        <v>13440</v>
      </c>
      <c r="J10980" t="s">
        <v>12438</v>
      </c>
      <c r="K10980">
        <v>1</v>
      </c>
      <c r="L10980">
        <v>15</v>
      </c>
      <c r="M10980">
        <v>15</v>
      </c>
      <c r="N10980">
        <v>9</v>
      </c>
      <c r="O10980">
        <v>2018</v>
      </c>
      <c r="P10980" t="s">
        <v>46</v>
      </c>
    </row>
    <row r="10981" spans="1:16" hidden="1" x14ac:dyDescent="0.25">
      <c r="A10981" t="s">
        <v>1245</v>
      </c>
      <c r="B10981" s="149">
        <v>43347</v>
      </c>
      <c r="C10981" t="s">
        <v>1145</v>
      </c>
      <c r="D10981" t="s">
        <v>13583</v>
      </c>
      <c r="E10981" t="s">
        <v>12391</v>
      </c>
      <c r="F10981">
        <v>266089</v>
      </c>
      <c r="G10981" t="s">
        <v>12390</v>
      </c>
      <c r="H10981" t="s">
        <v>13849</v>
      </c>
      <c r="I10981" t="s">
        <v>13440</v>
      </c>
      <c r="J10981" t="s">
        <v>12434</v>
      </c>
      <c r="K10981">
        <v>1</v>
      </c>
      <c r="L10981">
        <v>15</v>
      </c>
      <c r="M10981">
        <v>15</v>
      </c>
      <c r="N10981">
        <v>9</v>
      </c>
      <c r="O10981">
        <v>2018</v>
      </c>
      <c r="P10981" t="s">
        <v>14</v>
      </c>
    </row>
    <row r="10982" spans="1:16" hidden="1" x14ac:dyDescent="0.25">
      <c r="A10982" t="s">
        <v>1245</v>
      </c>
      <c r="B10982" s="149">
        <v>43347</v>
      </c>
      <c r="C10982" t="s">
        <v>1145</v>
      </c>
      <c r="D10982" t="s">
        <v>13583</v>
      </c>
      <c r="E10982" t="s">
        <v>12391</v>
      </c>
      <c r="F10982">
        <v>266138</v>
      </c>
      <c r="G10982" t="s">
        <v>12390</v>
      </c>
      <c r="H10982" t="s">
        <v>13873</v>
      </c>
      <c r="I10982" t="s">
        <v>13440</v>
      </c>
      <c r="J10982" t="s">
        <v>12438</v>
      </c>
      <c r="K10982">
        <v>1</v>
      </c>
      <c r="L10982">
        <v>15</v>
      </c>
      <c r="M10982">
        <v>15</v>
      </c>
      <c r="N10982">
        <v>9</v>
      </c>
      <c r="O10982">
        <v>2018</v>
      </c>
      <c r="P10982" t="s">
        <v>46</v>
      </c>
    </row>
    <row r="10983" spans="1:16" hidden="1" x14ac:dyDescent="0.25">
      <c r="A10983" t="s">
        <v>1245</v>
      </c>
      <c r="B10983" s="149">
        <v>43347</v>
      </c>
      <c r="C10983" t="s">
        <v>1145</v>
      </c>
      <c r="D10983" t="s">
        <v>7453</v>
      </c>
      <c r="E10983" t="s">
        <v>12391</v>
      </c>
      <c r="F10983">
        <v>266204</v>
      </c>
      <c r="G10983" t="s">
        <v>12390</v>
      </c>
      <c r="H10983" t="s">
        <v>13979</v>
      </c>
      <c r="I10983" t="s">
        <v>13440</v>
      </c>
      <c r="J10983" t="s">
        <v>12434</v>
      </c>
      <c r="K10983">
        <v>1</v>
      </c>
      <c r="L10983">
        <v>15</v>
      </c>
      <c r="M10983">
        <v>15</v>
      </c>
      <c r="N10983">
        <v>9</v>
      </c>
      <c r="O10983">
        <v>2018</v>
      </c>
      <c r="P10983" t="s">
        <v>14</v>
      </c>
    </row>
    <row r="10984" spans="1:16" hidden="1" x14ac:dyDescent="0.25">
      <c r="A10984" t="s">
        <v>1245</v>
      </c>
      <c r="B10984" s="149">
        <v>43347</v>
      </c>
      <c r="C10984" t="s">
        <v>1145</v>
      </c>
      <c r="D10984" t="s">
        <v>2056</v>
      </c>
      <c r="E10984" t="s">
        <v>12391</v>
      </c>
      <c r="F10984">
        <v>265068</v>
      </c>
      <c r="G10984" t="s">
        <v>12390</v>
      </c>
      <c r="H10984" t="s">
        <v>15258</v>
      </c>
      <c r="I10984" t="s">
        <v>13440</v>
      </c>
      <c r="J10984" t="s">
        <v>12434</v>
      </c>
      <c r="K10984">
        <v>1</v>
      </c>
      <c r="L10984">
        <v>15</v>
      </c>
      <c r="M10984">
        <v>15</v>
      </c>
      <c r="N10984">
        <v>9</v>
      </c>
      <c r="O10984">
        <v>2018</v>
      </c>
      <c r="P10984" t="s">
        <v>14</v>
      </c>
    </row>
    <row r="10985" spans="1:16" hidden="1" x14ac:dyDescent="0.25">
      <c r="A10985" t="s">
        <v>1245</v>
      </c>
      <c r="B10985" s="149">
        <v>43347</v>
      </c>
      <c r="C10985" t="s">
        <v>1145</v>
      </c>
      <c r="D10985" t="s">
        <v>13583</v>
      </c>
      <c r="E10985" t="s">
        <v>12391</v>
      </c>
      <c r="F10985">
        <v>265209</v>
      </c>
      <c r="G10985" t="s">
        <v>12390</v>
      </c>
      <c r="H10985" t="s">
        <v>13819</v>
      </c>
      <c r="I10985" t="s">
        <v>13440</v>
      </c>
      <c r="J10985" t="s">
        <v>12438</v>
      </c>
      <c r="K10985">
        <v>1</v>
      </c>
      <c r="L10985">
        <v>15</v>
      </c>
      <c r="M10985">
        <v>15</v>
      </c>
      <c r="N10985">
        <v>9</v>
      </c>
      <c r="O10985">
        <v>2018</v>
      </c>
      <c r="P10985" t="s">
        <v>46</v>
      </c>
    </row>
    <row r="10986" spans="1:16" hidden="1" x14ac:dyDescent="0.25">
      <c r="A10986" t="s">
        <v>1245</v>
      </c>
      <c r="B10986" s="149">
        <v>43347</v>
      </c>
      <c r="C10986" t="s">
        <v>1145</v>
      </c>
      <c r="D10986" t="s">
        <v>2056</v>
      </c>
      <c r="E10986" t="s">
        <v>12391</v>
      </c>
      <c r="F10986">
        <v>265116</v>
      </c>
      <c r="G10986" t="s">
        <v>12390</v>
      </c>
      <c r="H10986" t="s">
        <v>13759</v>
      </c>
      <c r="I10986" t="s">
        <v>13440</v>
      </c>
      <c r="J10986" t="s">
        <v>12434</v>
      </c>
      <c r="K10986">
        <v>1</v>
      </c>
      <c r="L10986">
        <v>15</v>
      </c>
      <c r="M10986">
        <v>15</v>
      </c>
      <c r="N10986">
        <v>9</v>
      </c>
      <c r="O10986">
        <v>2018</v>
      </c>
      <c r="P10986" t="s">
        <v>14</v>
      </c>
    </row>
    <row r="10987" spans="1:16" hidden="1" x14ac:dyDescent="0.25">
      <c r="A10987" t="s">
        <v>1245</v>
      </c>
      <c r="B10987" s="149">
        <v>43371</v>
      </c>
      <c r="C10987" t="s">
        <v>1145</v>
      </c>
      <c r="D10987" t="s">
        <v>2056</v>
      </c>
      <c r="E10987" t="s">
        <v>12391</v>
      </c>
      <c r="F10987">
        <v>267293</v>
      </c>
      <c r="G10987" t="s">
        <v>12390</v>
      </c>
      <c r="H10987" t="s">
        <v>15262</v>
      </c>
      <c r="I10987" t="s">
        <v>13440</v>
      </c>
      <c r="J10987" t="s">
        <v>12473</v>
      </c>
      <c r="K10987">
        <v>1</v>
      </c>
      <c r="L10987">
        <v>15</v>
      </c>
      <c r="M10987">
        <v>15</v>
      </c>
      <c r="N10987">
        <v>9</v>
      </c>
      <c r="O10987">
        <v>2018</v>
      </c>
      <c r="P10987" t="s">
        <v>14</v>
      </c>
    </row>
    <row r="10988" spans="1:16" hidden="1" x14ac:dyDescent="0.25">
      <c r="A10988" t="s">
        <v>1245</v>
      </c>
      <c r="B10988" s="149">
        <v>43374</v>
      </c>
      <c r="C10988" t="s">
        <v>1145</v>
      </c>
      <c r="D10988" t="s">
        <v>8347</v>
      </c>
      <c r="E10988" t="s">
        <v>12391</v>
      </c>
      <c r="F10988">
        <v>268248</v>
      </c>
      <c r="G10988" t="s">
        <v>12390</v>
      </c>
      <c r="H10988" t="s">
        <v>15316</v>
      </c>
      <c r="I10988" t="s">
        <v>13440</v>
      </c>
      <c r="J10988" t="s">
        <v>12474</v>
      </c>
      <c r="K10988">
        <v>1</v>
      </c>
      <c r="L10988">
        <v>15</v>
      </c>
      <c r="M10988">
        <v>15</v>
      </c>
      <c r="N10988">
        <v>10</v>
      </c>
      <c r="O10988">
        <v>2018</v>
      </c>
      <c r="P10988" t="s">
        <v>15</v>
      </c>
    </row>
    <row r="10989" spans="1:16" hidden="1" x14ac:dyDescent="0.25">
      <c r="A10989" t="s">
        <v>1245</v>
      </c>
      <c r="B10989" s="149">
        <v>43374</v>
      </c>
      <c r="C10989" t="s">
        <v>1145</v>
      </c>
      <c r="D10989" t="s">
        <v>13583</v>
      </c>
      <c r="E10989" t="s">
        <v>12391</v>
      </c>
      <c r="F10989">
        <v>267822</v>
      </c>
      <c r="G10989" t="s">
        <v>12390</v>
      </c>
      <c r="H10989" t="s">
        <v>15276</v>
      </c>
      <c r="I10989" t="s">
        <v>13440</v>
      </c>
      <c r="J10989" t="s">
        <v>12434</v>
      </c>
      <c r="K10989">
        <v>1</v>
      </c>
      <c r="L10989">
        <v>15</v>
      </c>
      <c r="M10989">
        <v>15</v>
      </c>
      <c r="N10989">
        <v>10</v>
      </c>
      <c r="O10989">
        <v>2018</v>
      </c>
      <c r="P10989" t="s">
        <v>14</v>
      </c>
    </row>
    <row r="10990" spans="1:16" hidden="1" x14ac:dyDescent="0.25">
      <c r="A10990" t="s">
        <v>1245</v>
      </c>
      <c r="B10990" s="149">
        <v>43374</v>
      </c>
      <c r="C10990" t="s">
        <v>1145</v>
      </c>
      <c r="D10990" t="s">
        <v>2056</v>
      </c>
      <c r="E10990" t="s">
        <v>12391</v>
      </c>
      <c r="F10990">
        <v>267879</v>
      </c>
      <c r="G10990" t="s">
        <v>12390</v>
      </c>
      <c r="H10990" t="s">
        <v>15255</v>
      </c>
      <c r="I10990" t="s">
        <v>13440</v>
      </c>
      <c r="J10990" t="s">
        <v>12438</v>
      </c>
      <c r="K10990">
        <v>1</v>
      </c>
      <c r="L10990">
        <v>15</v>
      </c>
      <c r="M10990">
        <v>15</v>
      </c>
      <c r="N10990">
        <v>10</v>
      </c>
      <c r="O10990">
        <v>2018</v>
      </c>
      <c r="P10990" t="s">
        <v>46</v>
      </c>
    </row>
    <row r="10991" spans="1:16" hidden="1" x14ac:dyDescent="0.25">
      <c r="A10991" t="s">
        <v>1245</v>
      </c>
      <c r="B10991" s="149">
        <v>43374</v>
      </c>
      <c r="C10991" t="s">
        <v>1145</v>
      </c>
      <c r="D10991" t="s">
        <v>7453</v>
      </c>
      <c r="E10991" t="s">
        <v>12391</v>
      </c>
      <c r="F10991">
        <v>268409</v>
      </c>
      <c r="G10991" t="s">
        <v>12390</v>
      </c>
      <c r="H10991" t="s">
        <v>13979</v>
      </c>
      <c r="I10991" t="s">
        <v>13440</v>
      </c>
      <c r="J10991" t="s">
        <v>12434</v>
      </c>
      <c r="K10991">
        <v>1</v>
      </c>
      <c r="L10991">
        <v>15</v>
      </c>
      <c r="M10991">
        <v>15</v>
      </c>
      <c r="N10991">
        <v>10</v>
      </c>
      <c r="O10991">
        <v>2018</v>
      </c>
      <c r="P10991" t="s">
        <v>14</v>
      </c>
    </row>
    <row r="10992" spans="1:16" hidden="1" x14ac:dyDescent="0.25">
      <c r="A10992" t="s">
        <v>1245</v>
      </c>
      <c r="B10992" s="149">
        <v>43374</v>
      </c>
      <c r="C10992" t="s">
        <v>1145</v>
      </c>
      <c r="D10992" t="s">
        <v>7453</v>
      </c>
      <c r="E10992" t="s">
        <v>12391</v>
      </c>
      <c r="F10992">
        <v>268561</v>
      </c>
      <c r="G10992" t="s">
        <v>12390</v>
      </c>
      <c r="H10992" t="s">
        <v>13979</v>
      </c>
      <c r="I10992" t="s">
        <v>13440</v>
      </c>
      <c r="J10992" t="s">
        <v>12453</v>
      </c>
      <c r="K10992">
        <v>1</v>
      </c>
      <c r="L10992">
        <v>15</v>
      </c>
      <c r="M10992">
        <v>15</v>
      </c>
      <c r="N10992">
        <v>10</v>
      </c>
      <c r="O10992">
        <v>2018</v>
      </c>
      <c r="P10992" t="s">
        <v>81</v>
      </c>
    </row>
    <row r="10993" spans="1:16" hidden="1" x14ac:dyDescent="0.25">
      <c r="A10993" t="s">
        <v>1245</v>
      </c>
      <c r="B10993" s="149">
        <v>43406</v>
      </c>
      <c r="C10993" t="s">
        <v>1145</v>
      </c>
      <c r="D10993" t="s">
        <v>1893</v>
      </c>
      <c r="E10993" t="s">
        <v>12391</v>
      </c>
      <c r="F10993">
        <v>270187</v>
      </c>
      <c r="G10993" t="s">
        <v>12390</v>
      </c>
      <c r="H10993" t="s">
        <v>13634</v>
      </c>
      <c r="I10993" t="s">
        <v>13440</v>
      </c>
      <c r="J10993" t="s">
        <v>12438</v>
      </c>
      <c r="K10993">
        <v>1</v>
      </c>
      <c r="L10993">
        <v>15</v>
      </c>
      <c r="M10993">
        <v>15</v>
      </c>
      <c r="N10993">
        <v>11</v>
      </c>
      <c r="O10993">
        <v>2018</v>
      </c>
      <c r="P10993" t="s">
        <v>46</v>
      </c>
    </row>
    <row r="10994" spans="1:16" hidden="1" x14ac:dyDescent="0.25">
      <c r="A10994" t="s">
        <v>1245</v>
      </c>
      <c r="B10994" s="149">
        <v>43406</v>
      </c>
      <c r="C10994" t="s">
        <v>1145</v>
      </c>
      <c r="D10994" t="s">
        <v>2056</v>
      </c>
      <c r="E10994" t="s">
        <v>12391</v>
      </c>
      <c r="F10994">
        <v>270387</v>
      </c>
      <c r="G10994" t="s">
        <v>12390</v>
      </c>
      <c r="H10994" t="s">
        <v>13717</v>
      </c>
      <c r="I10994" t="s">
        <v>13440</v>
      </c>
      <c r="J10994" t="s">
        <v>12434</v>
      </c>
      <c r="K10994">
        <v>1</v>
      </c>
      <c r="L10994">
        <v>15</v>
      </c>
      <c r="M10994">
        <v>15</v>
      </c>
      <c r="N10994">
        <v>11</v>
      </c>
      <c r="O10994">
        <v>2018</v>
      </c>
      <c r="P10994" t="s">
        <v>14</v>
      </c>
    </row>
    <row r="10995" spans="1:16" hidden="1" x14ac:dyDescent="0.25">
      <c r="A10995" t="s">
        <v>1245</v>
      </c>
      <c r="B10995" s="149">
        <v>43406</v>
      </c>
      <c r="C10995" t="s">
        <v>1145</v>
      </c>
      <c r="D10995" t="s">
        <v>13583</v>
      </c>
      <c r="E10995" t="s">
        <v>12391</v>
      </c>
      <c r="F10995">
        <v>269893</v>
      </c>
      <c r="G10995" t="s">
        <v>12390</v>
      </c>
      <c r="H10995" t="s">
        <v>15924</v>
      </c>
      <c r="I10995" t="s">
        <v>13440</v>
      </c>
      <c r="J10995" t="s">
        <v>12434</v>
      </c>
      <c r="K10995">
        <v>1</v>
      </c>
      <c r="L10995">
        <v>15</v>
      </c>
      <c r="M10995">
        <v>15</v>
      </c>
      <c r="N10995">
        <v>11</v>
      </c>
      <c r="O10995">
        <v>2018</v>
      </c>
      <c r="P10995" t="s">
        <v>14</v>
      </c>
    </row>
    <row r="10996" spans="1:16" hidden="1" x14ac:dyDescent="0.25">
      <c r="A10996" t="s">
        <v>1245</v>
      </c>
      <c r="B10996" s="149">
        <v>43406</v>
      </c>
      <c r="C10996" t="s">
        <v>1145</v>
      </c>
      <c r="D10996" t="s">
        <v>13583</v>
      </c>
      <c r="E10996" t="s">
        <v>12391</v>
      </c>
      <c r="F10996">
        <v>271045</v>
      </c>
      <c r="G10996" t="s">
        <v>12390</v>
      </c>
      <c r="H10996" t="s">
        <v>15908</v>
      </c>
      <c r="I10996" t="s">
        <v>13440</v>
      </c>
      <c r="J10996" t="s">
        <v>12434</v>
      </c>
      <c r="K10996">
        <v>1</v>
      </c>
      <c r="L10996">
        <v>15</v>
      </c>
      <c r="M10996">
        <v>15</v>
      </c>
      <c r="N10996">
        <v>11</v>
      </c>
      <c r="O10996">
        <v>2018</v>
      </c>
      <c r="P10996" t="s">
        <v>14</v>
      </c>
    </row>
    <row r="10997" spans="1:16" hidden="1" x14ac:dyDescent="0.25">
      <c r="A10997" t="s">
        <v>1245</v>
      </c>
      <c r="B10997" s="149">
        <v>43437</v>
      </c>
      <c r="C10997" t="s">
        <v>1145</v>
      </c>
      <c r="D10997" t="s">
        <v>2056</v>
      </c>
      <c r="E10997" t="s">
        <v>12391</v>
      </c>
      <c r="F10997">
        <v>272600</v>
      </c>
      <c r="G10997" t="s">
        <v>12390</v>
      </c>
      <c r="H10997" t="s">
        <v>15895</v>
      </c>
      <c r="I10997" t="s">
        <v>13440</v>
      </c>
      <c r="J10997" t="s">
        <v>12438</v>
      </c>
      <c r="K10997">
        <v>1</v>
      </c>
      <c r="L10997">
        <v>15</v>
      </c>
      <c r="M10997">
        <v>15</v>
      </c>
      <c r="N10997">
        <v>12</v>
      </c>
      <c r="O10997">
        <v>2018</v>
      </c>
      <c r="P10997" t="s">
        <v>46</v>
      </c>
    </row>
    <row r="10998" spans="1:16" hidden="1" x14ac:dyDescent="0.25">
      <c r="A10998" t="s">
        <v>1245</v>
      </c>
      <c r="B10998" s="149">
        <v>43437</v>
      </c>
      <c r="C10998" t="s">
        <v>1145</v>
      </c>
      <c r="D10998" t="s">
        <v>7453</v>
      </c>
      <c r="E10998" t="s">
        <v>12391</v>
      </c>
      <c r="F10998">
        <v>271745</v>
      </c>
      <c r="G10998" t="s">
        <v>12390</v>
      </c>
      <c r="H10998" t="s">
        <v>15311</v>
      </c>
      <c r="I10998" t="s">
        <v>13440</v>
      </c>
      <c r="J10998" t="s">
        <v>12434</v>
      </c>
      <c r="K10998">
        <v>1</v>
      </c>
      <c r="L10998">
        <v>15</v>
      </c>
      <c r="M10998">
        <v>15</v>
      </c>
      <c r="N10998">
        <v>12</v>
      </c>
      <c r="O10998">
        <v>2018</v>
      </c>
      <c r="P10998" t="s">
        <v>14</v>
      </c>
    </row>
    <row r="10999" spans="1:16" hidden="1" x14ac:dyDescent="0.25">
      <c r="A10999" t="s">
        <v>1245</v>
      </c>
      <c r="B10999" s="149">
        <v>43437</v>
      </c>
      <c r="C10999" t="s">
        <v>1145</v>
      </c>
      <c r="D10999" t="s">
        <v>2056</v>
      </c>
      <c r="E10999" t="s">
        <v>12391</v>
      </c>
      <c r="F10999">
        <v>272411</v>
      </c>
      <c r="G10999" t="s">
        <v>12390</v>
      </c>
      <c r="H10999" t="s">
        <v>15901</v>
      </c>
      <c r="I10999" t="s">
        <v>13440</v>
      </c>
      <c r="J10999" t="s">
        <v>12474</v>
      </c>
      <c r="K10999">
        <v>1</v>
      </c>
      <c r="L10999">
        <v>15</v>
      </c>
      <c r="M10999">
        <v>15</v>
      </c>
      <c r="N10999">
        <v>12</v>
      </c>
      <c r="O10999">
        <v>2018</v>
      </c>
      <c r="P10999" t="s">
        <v>15</v>
      </c>
    </row>
    <row r="11000" spans="1:16" hidden="1" x14ac:dyDescent="0.25">
      <c r="A11000" t="s">
        <v>1245</v>
      </c>
      <c r="B11000" s="149">
        <v>43437</v>
      </c>
      <c r="C11000" t="s">
        <v>1145</v>
      </c>
      <c r="D11000" t="s">
        <v>2056</v>
      </c>
      <c r="E11000" t="s">
        <v>12391</v>
      </c>
      <c r="F11000">
        <v>271809</v>
      </c>
      <c r="G11000" t="s">
        <v>12390</v>
      </c>
      <c r="H11000" t="s">
        <v>13749</v>
      </c>
      <c r="I11000" t="s">
        <v>13440</v>
      </c>
      <c r="J11000" t="s">
        <v>12438</v>
      </c>
      <c r="K11000">
        <v>1</v>
      </c>
      <c r="L11000">
        <v>15</v>
      </c>
      <c r="M11000">
        <v>15</v>
      </c>
      <c r="N11000">
        <v>12</v>
      </c>
      <c r="O11000">
        <v>2018</v>
      </c>
      <c r="P11000" t="s">
        <v>46</v>
      </c>
    </row>
    <row r="11001" spans="1:16" hidden="1" x14ac:dyDescent="0.25">
      <c r="A11001" t="s">
        <v>1245</v>
      </c>
      <c r="B11001" s="149">
        <v>43437</v>
      </c>
      <c r="C11001" t="s">
        <v>1145</v>
      </c>
      <c r="D11001" t="s">
        <v>13583</v>
      </c>
      <c r="E11001" t="s">
        <v>12391</v>
      </c>
      <c r="F11001">
        <v>271837</v>
      </c>
      <c r="G11001" t="s">
        <v>12390</v>
      </c>
      <c r="H11001" t="s">
        <v>15725</v>
      </c>
      <c r="I11001" t="s">
        <v>13440</v>
      </c>
      <c r="J11001" t="s">
        <v>12434</v>
      </c>
      <c r="K11001">
        <v>1</v>
      </c>
      <c r="L11001">
        <v>15</v>
      </c>
      <c r="M11001">
        <v>15</v>
      </c>
      <c r="N11001">
        <v>12</v>
      </c>
      <c r="O11001">
        <v>2018</v>
      </c>
      <c r="P11001" t="s">
        <v>14</v>
      </c>
    </row>
    <row r="11002" spans="1:16" hidden="1" x14ac:dyDescent="0.25">
      <c r="A11002" t="s">
        <v>1245</v>
      </c>
      <c r="B11002" s="149">
        <v>43437</v>
      </c>
      <c r="C11002" t="s">
        <v>1145</v>
      </c>
      <c r="D11002" t="s">
        <v>1893</v>
      </c>
      <c r="E11002" t="s">
        <v>12391</v>
      </c>
      <c r="F11002">
        <v>271840</v>
      </c>
      <c r="G11002" t="s">
        <v>12390</v>
      </c>
      <c r="H11002" t="s">
        <v>9990</v>
      </c>
      <c r="I11002" t="s">
        <v>13440</v>
      </c>
      <c r="J11002" t="s">
        <v>12474</v>
      </c>
      <c r="K11002">
        <v>1</v>
      </c>
      <c r="L11002">
        <v>15</v>
      </c>
      <c r="M11002">
        <v>15</v>
      </c>
      <c r="N11002">
        <v>12</v>
      </c>
      <c r="O11002">
        <v>2018</v>
      </c>
      <c r="P11002" t="s">
        <v>15</v>
      </c>
    </row>
    <row r="11003" spans="1:16" hidden="1" x14ac:dyDescent="0.25">
      <c r="A11003" t="s">
        <v>1245</v>
      </c>
      <c r="B11003" s="149">
        <v>43437</v>
      </c>
      <c r="C11003" t="s">
        <v>1145</v>
      </c>
      <c r="D11003" t="s">
        <v>2056</v>
      </c>
      <c r="E11003" t="s">
        <v>12391</v>
      </c>
      <c r="F11003">
        <v>272357</v>
      </c>
      <c r="G11003" t="s">
        <v>12390</v>
      </c>
      <c r="H11003" t="s">
        <v>13794</v>
      </c>
      <c r="I11003" t="s">
        <v>13440</v>
      </c>
      <c r="J11003" t="s">
        <v>12434</v>
      </c>
      <c r="K11003">
        <v>1</v>
      </c>
      <c r="L11003">
        <v>15</v>
      </c>
      <c r="M11003">
        <v>15</v>
      </c>
      <c r="N11003">
        <v>12</v>
      </c>
      <c r="O11003">
        <v>2018</v>
      </c>
      <c r="P11003" t="s">
        <v>14</v>
      </c>
    </row>
    <row r="11004" spans="1:16" hidden="1" x14ac:dyDescent="0.25">
      <c r="A11004" t="s">
        <v>1245</v>
      </c>
      <c r="B11004" s="149">
        <v>43452</v>
      </c>
      <c r="C11004" t="s">
        <v>1145</v>
      </c>
      <c r="D11004" t="s">
        <v>13583</v>
      </c>
      <c r="E11004" t="s">
        <v>12391</v>
      </c>
      <c r="F11004">
        <v>271617</v>
      </c>
      <c r="G11004" t="s">
        <v>12390</v>
      </c>
      <c r="H11004" t="s">
        <v>15906</v>
      </c>
      <c r="I11004" t="s">
        <v>13440</v>
      </c>
      <c r="J11004" t="s">
        <v>12438</v>
      </c>
      <c r="K11004">
        <v>1</v>
      </c>
      <c r="L11004">
        <v>15</v>
      </c>
      <c r="M11004">
        <v>15</v>
      </c>
      <c r="N11004">
        <v>12</v>
      </c>
      <c r="O11004">
        <v>2018</v>
      </c>
      <c r="P11004" t="s">
        <v>46</v>
      </c>
    </row>
    <row r="11005" spans="1:16" hidden="1" x14ac:dyDescent="0.25">
      <c r="A11005" t="s">
        <v>1245</v>
      </c>
      <c r="B11005" s="149">
        <v>43467</v>
      </c>
      <c r="C11005" t="s">
        <v>1145</v>
      </c>
      <c r="D11005" t="s">
        <v>13583</v>
      </c>
      <c r="E11005" t="s">
        <v>12391</v>
      </c>
      <c r="F11005">
        <v>273464</v>
      </c>
      <c r="G11005" t="s">
        <v>12390</v>
      </c>
      <c r="H11005" t="s">
        <v>15277</v>
      </c>
      <c r="I11005" t="s">
        <v>13440</v>
      </c>
      <c r="J11005" t="s">
        <v>12438</v>
      </c>
      <c r="K11005">
        <v>1</v>
      </c>
      <c r="L11005">
        <v>15</v>
      </c>
      <c r="M11005">
        <v>15</v>
      </c>
      <c r="N11005">
        <v>1</v>
      </c>
      <c r="O11005">
        <v>2019</v>
      </c>
      <c r="P11005" t="s">
        <v>46</v>
      </c>
    </row>
    <row r="11006" spans="1:16" hidden="1" x14ac:dyDescent="0.25">
      <c r="A11006" t="s">
        <v>1245</v>
      </c>
      <c r="B11006" s="149">
        <v>43467</v>
      </c>
      <c r="C11006" t="s">
        <v>1145</v>
      </c>
      <c r="D11006" t="s">
        <v>2056</v>
      </c>
      <c r="E11006" t="s">
        <v>12391</v>
      </c>
      <c r="F11006">
        <v>273466</v>
      </c>
      <c r="G11006" t="s">
        <v>12390</v>
      </c>
      <c r="H11006" t="s">
        <v>13765</v>
      </c>
      <c r="I11006" t="s">
        <v>13440</v>
      </c>
      <c r="J11006" t="s">
        <v>12434</v>
      </c>
      <c r="K11006">
        <v>1</v>
      </c>
      <c r="L11006">
        <v>15</v>
      </c>
      <c r="M11006">
        <v>15</v>
      </c>
      <c r="N11006">
        <v>1</v>
      </c>
      <c r="O11006">
        <v>2019</v>
      </c>
      <c r="P11006" t="s">
        <v>14</v>
      </c>
    </row>
    <row r="11007" spans="1:16" hidden="1" x14ac:dyDescent="0.25">
      <c r="A11007" t="s">
        <v>1245</v>
      </c>
      <c r="B11007" s="149">
        <v>43467</v>
      </c>
      <c r="C11007" t="s">
        <v>1145</v>
      </c>
      <c r="D11007" t="s">
        <v>7453</v>
      </c>
      <c r="E11007" t="s">
        <v>12391</v>
      </c>
      <c r="F11007">
        <v>273585</v>
      </c>
      <c r="G11007" t="s">
        <v>12390</v>
      </c>
      <c r="H11007" t="s">
        <v>13963</v>
      </c>
      <c r="I11007" t="s">
        <v>13440</v>
      </c>
      <c r="J11007" t="s">
        <v>12434</v>
      </c>
      <c r="K11007">
        <v>1</v>
      </c>
      <c r="L11007">
        <v>15</v>
      </c>
      <c r="M11007">
        <v>15</v>
      </c>
      <c r="N11007">
        <v>1</v>
      </c>
      <c r="O11007">
        <v>2019</v>
      </c>
      <c r="P11007" t="s">
        <v>14</v>
      </c>
    </row>
    <row r="11008" spans="1:16" hidden="1" x14ac:dyDescent="0.25">
      <c r="A11008" t="s">
        <v>1245</v>
      </c>
      <c r="B11008" s="149">
        <v>43497</v>
      </c>
      <c r="C11008" t="s">
        <v>1145</v>
      </c>
      <c r="D11008" t="s">
        <v>13583</v>
      </c>
      <c r="E11008" t="s">
        <v>12391</v>
      </c>
      <c r="F11008">
        <v>275049</v>
      </c>
      <c r="G11008" t="s">
        <v>12390</v>
      </c>
      <c r="H11008" t="s">
        <v>13886</v>
      </c>
      <c r="I11008" t="s">
        <v>13440</v>
      </c>
      <c r="J11008" t="s">
        <v>12434</v>
      </c>
      <c r="K11008">
        <v>1</v>
      </c>
      <c r="L11008">
        <v>15</v>
      </c>
      <c r="M11008">
        <v>15</v>
      </c>
      <c r="N11008">
        <v>2</v>
      </c>
      <c r="O11008">
        <v>2019</v>
      </c>
      <c r="P11008" t="s">
        <v>14</v>
      </c>
    </row>
    <row r="11009" spans="1:16" hidden="1" x14ac:dyDescent="0.25">
      <c r="A11009" t="s">
        <v>1245</v>
      </c>
      <c r="B11009" s="149">
        <v>43497</v>
      </c>
      <c r="C11009" t="s">
        <v>1145</v>
      </c>
      <c r="D11009" t="s">
        <v>2056</v>
      </c>
      <c r="E11009" t="s">
        <v>12391</v>
      </c>
      <c r="F11009">
        <v>274967</v>
      </c>
      <c r="G11009" t="s">
        <v>12390</v>
      </c>
      <c r="H11009" t="s">
        <v>13769</v>
      </c>
      <c r="I11009" t="s">
        <v>13440</v>
      </c>
      <c r="J11009" t="s">
        <v>12438</v>
      </c>
      <c r="K11009">
        <v>1</v>
      </c>
      <c r="L11009">
        <v>15</v>
      </c>
      <c r="M11009">
        <v>15</v>
      </c>
      <c r="N11009">
        <v>2</v>
      </c>
      <c r="O11009">
        <v>2019</v>
      </c>
      <c r="P11009" t="s">
        <v>46</v>
      </c>
    </row>
    <row r="11010" spans="1:16" hidden="1" x14ac:dyDescent="0.25">
      <c r="A11010" t="s">
        <v>1245</v>
      </c>
      <c r="B11010" s="149">
        <v>43497</v>
      </c>
      <c r="C11010" t="s">
        <v>1145</v>
      </c>
      <c r="D11010" t="s">
        <v>13583</v>
      </c>
      <c r="E11010" t="s">
        <v>12391</v>
      </c>
      <c r="F11010">
        <v>275172</v>
      </c>
      <c r="G11010" t="s">
        <v>12390</v>
      </c>
      <c r="H11010" t="s">
        <v>14923</v>
      </c>
      <c r="I11010" t="s">
        <v>13440</v>
      </c>
      <c r="J11010" t="s">
        <v>12438</v>
      </c>
      <c r="K11010">
        <v>1</v>
      </c>
      <c r="L11010">
        <v>15</v>
      </c>
      <c r="M11010">
        <v>15</v>
      </c>
      <c r="N11010">
        <v>2</v>
      </c>
      <c r="O11010">
        <v>2019</v>
      </c>
      <c r="P11010" t="s">
        <v>46</v>
      </c>
    </row>
    <row r="11011" spans="1:16" hidden="1" x14ac:dyDescent="0.25">
      <c r="A11011" t="s">
        <v>1245</v>
      </c>
      <c r="B11011" s="149">
        <v>43497</v>
      </c>
      <c r="C11011" t="s">
        <v>1145</v>
      </c>
      <c r="D11011" t="s">
        <v>8347</v>
      </c>
      <c r="E11011" t="s">
        <v>12391</v>
      </c>
      <c r="F11011">
        <v>275629</v>
      </c>
      <c r="G11011" t="s">
        <v>12390</v>
      </c>
      <c r="H11011" t="s">
        <v>13902</v>
      </c>
      <c r="I11011" t="s">
        <v>13440</v>
      </c>
      <c r="J11011" t="s">
        <v>12474</v>
      </c>
      <c r="K11011">
        <v>1</v>
      </c>
      <c r="L11011">
        <v>15</v>
      </c>
      <c r="M11011">
        <v>15</v>
      </c>
      <c r="N11011">
        <v>2</v>
      </c>
      <c r="O11011">
        <v>2019</v>
      </c>
      <c r="P11011" t="s">
        <v>15</v>
      </c>
    </row>
    <row r="11012" spans="1:16" hidden="1" x14ac:dyDescent="0.25">
      <c r="A11012" t="s">
        <v>1245</v>
      </c>
      <c r="B11012" s="149">
        <v>43497</v>
      </c>
      <c r="C11012" t="s">
        <v>1145</v>
      </c>
      <c r="D11012" t="s">
        <v>8347</v>
      </c>
      <c r="E11012" t="s">
        <v>12391</v>
      </c>
      <c r="F11012">
        <v>275911</v>
      </c>
      <c r="G11012" t="s">
        <v>12390</v>
      </c>
      <c r="H11012" t="s">
        <v>13918</v>
      </c>
      <c r="I11012" t="s">
        <v>13440</v>
      </c>
      <c r="J11012" t="s">
        <v>12438</v>
      </c>
      <c r="K11012">
        <v>1</v>
      </c>
      <c r="L11012">
        <v>15</v>
      </c>
      <c r="M11012">
        <v>15</v>
      </c>
      <c r="N11012">
        <v>2</v>
      </c>
      <c r="O11012">
        <v>2019</v>
      </c>
      <c r="P11012" t="s">
        <v>46</v>
      </c>
    </row>
    <row r="11013" spans="1:16" hidden="1" x14ac:dyDescent="0.25">
      <c r="A11013" t="s">
        <v>1245</v>
      </c>
      <c r="B11013" s="149">
        <v>43525</v>
      </c>
      <c r="C11013" t="s">
        <v>1145</v>
      </c>
      <c r="D11013" t="s">
        <v>2056</v>
      </c>
      <c r="E11013" t="s">
        <v>12391</v>
      </c>
      <c r="F11013">
        <v>276719</v>
      </c>
      <c r="G11013" t="s">
        <v>12390</v>
      </c>
      <c r="H11013" t="s">
        <v>13759</v>
      </c>
      <c r="I11013" t="s">
        <v>13440</v>
      </c>
      <c r="J11013" t="s">
        <v>12434</v>
      </c>
      <c r="K11013">
        <v>1</v>
      </c>
      <c r="L11013">
        <v>15</v>
      </c>
      <c r="M11013">
        <v>15</v>
      </c>
      <c r="N11013">
        <v>3</v>
      </c>
      <c r="O11013">
        <v>2019</v>
      </c>
      <c r="P11013" t="s">
        <v>14</v>
      </c>
    </row>
    <row r="11014" spans="1:16" hidden="1" x14ac:dyDescent="0.25">
      <c r="A11014" t="s">
        <v>1245</v>
      </c>
      <c r="B11014" s="149">
        <v>43525</v>
      </c>
      <c r="C11014" t="s">
        <v>1145</v>
      </c>
      <c r="D11014" t="s">
        <v>2056</v>
      </c>
      <c r="E11014" t="s">
        <v>12391</v>
      </c>
      <c r="F11014">
        <v>276724</v>
      </c>
      <c r="G11014" t="s">
        <v>12390</v>
      </c>
      <c r="H11014" t="s">
        <v>13725</v>
      </c>
      <c r="I11014" t="s">
        <v>13440</v>
      </c>
      <c r="J11014" t="s">
        <v>12434</v>
      </c>
      <c r="K11014">
        <v>1</v>
      </c>
      <c r="L11014">
        <v>15</v>
      </c>
      <c r="M11014">
        <v>15</v>
      </c>
      <c r="N11014">
        <v>3</v>
      </c>
      <c r="O11014">
        <v>2019</v>
      </c>
      <c r="P11014" t="s">
        <v>14</v>
      </c>
    </row>
    <row r="11015" spans="1:16" hidden="1" x14ac:dyDescent="0.25">
      <c r="A11015" t="s">
        <v>1245</v>
      </c>
      <c r="B11015" s="149">
        <v>43525</v>
      </c>
      <c r="C11015" t="s">
        <v>1145</v>
      </c>
      <c r="D11015" t="s">
        <v>2056</v>
      </c>
      <c r="E11015" t="s">
        <v>12391</v>
      </c>
      <c r="F11015">
        <v>276864</v>
      </c>
      <c r="G11015" t="s">
        <v>12390</v>
      </c>
      <c r="H11015" t="s">
        <v>13787</v>
      </c>
      <c r="I11015" t="s">
        <v>13440</v>
      </c>
      <c r="J11015" t="s">
        <v>12438</v>
      </c>
      <c r="K11015">
        <v>1</v>
      </c>
      <c r="L11015">
        <v>15</v>
      </c>
      <c r="M11015">
        <v>15</v>
      </c>
      <c r="N11015">
        <v>3</v>
      </c>
      <c r="O11015">
        <v>2019</v>
      </c>
      <c r="P11015" t="s">
        <v>46</v>
      </c>
    </row>
    <row r="11016" spans="1:16" hidden="1" x14ac:dyDescent="0.25">
      <c r="A11016" t="s">
        <v>1245</v>
      </c>
      <c r="B11016" s="149">
        <v>43525</v>
      </c>
      <c r="C11016" t="s">
        <v>1145</v>
      </c>
      <c r="D11016" t="s">
        <v>8347</v>
      </c>
      <c r="E11016" t="s">
        <v>12391</v>
      </c>
      <c r="F11016">
        <v>276972</v>
      </c>
      <c r="G11016" t="s">
        <v>12390</v>
      </c>
      <c r="H11016" t="s">
        <v>15953</v>
      </c>
      <c r="I11016" t="s">
        <v>13440</v>
      </c>
      <c r="J11016" t="s">
        <v>12434</v>
      </c>
      <c r="K11016">
        <v>1</v>
      </c>
      <c r="L11016">
        <v>15</v>
      </c>
      <c r="M11016">
        <v>15</v>
      </c>
      <c r="N11016">
        <v>3</v>
      </c>
      <c r="O11016">
        <v>2019</v>
      </c>
      <c r="P11016" t="s">
        <v>14</v>
      </c>
    </row>
    <row r="11017" spans="1:16" hidden="1" x14ac:dyDescent="0.25">
      <c r="A11017" t="s">
        <v>1245</v>
      </c>
      <c r="B11017" s="149">
        <v>43525</v>
      </c>
      <c r="C11017" t="s">
        <v>1145</v>
      </c>
      <c r="D11017" t="s">
        <v>13583</v>
      </c>
      <c r="E11017" t="s">
        <v>12391</v>
      </c>
      <c r="F11017">
        <v>277241</v>
      </c>
      <c r="G11017" t="s">
        <v>12390</v>
      </c>
      <c r="H11017" t="s">
        <v>13854</v>
      </c>
      <c r="I11017" t="s">
        <v>13440</v>
      </c>
      <c r="J11017" t="s">
        <v>12434</v>
      </c>
      <c r="K11017">
        <v>1</v>
      </c>
      <c r="L11017">
        <v>15</v>
      </c>
      <c r="M11017">
        <v>15</v>
      </c>
      <c r="N11017">
        <v>3</v>
      </c>
      <c r="O11017">
        <v>2019</v>
      </c>
      <c r="P11017" t="s">
        <v>14</v>
      </c>
    </row>
    <row r="11018" spans="1:16" hidden="1" x14ac:dyDescent="0.25">
      <c r="A11018" t="s">
        <v>1245</v>
      </c>
      <c r="B11018" s="149">
        <v>43556</v>
      </c>
      <c r="C11018" t="s">
        <v>1145</v>
      </c>
      <c r="D11018" t="s">
        <v>7453</v>
      </c>
      <c r="E11018" t="s">
        <v>12391</v>
      </c>
      <c r="F11018">
        <v>279189</v>
      </c>
      <c r="G11018" t="s">
        <v>12390</v>
      </c>
      <c r="H11018" t="s">
        <v>13973</v>
      </c>
      <c r="I11018" t="s">
        <v>13440</v>
      </c>
      <c r="J11018" t="s">
        <v>12434</v>
      </c>
      <c r="K11018">
        <v>1</v>
      </c>
      <c r="L11018">
        <v>15</v>
      </c>
      <c r="M11018">
        <v>15</v>
      </c>
      <c r="N11018">
        <v>4</v>
      </c>
      <c r="O11018">
        <v>2019</v>
      </c>
      <c r="P11018" t="s">
        <v>14</v>
      </c>
    </row>
    <row r="11019" spans="1:16" hidden="1" x14ac:dyDescent="0.25">
      <c r="A11019" t="s">
        <v>1245</v>
      </c>
      <c r="B11019" s="149">
        <v>43556</v>
      </c>
      <c r="C11019" t="s">
        <v>1145</v>
      </c>
      <c r="D11019" t="s">
        <v>2056</v>
      </c>
      <c r="E11019" t="s">
        <v>12391</v>
      </c>
      <c r="F11019">
        <v>278818</v>
      </c>
      <c r="G11019" t="s">
        <v>12390</v>
      </c>
      <c r="H11019" t="s">
        <v>13725</v>
      </c>
      <c r="I11019" t="s">
        <v>13440</v>
      </c>
      <c r="J11019" t="s">
        <v>12434</v>
      </c>
      <c r="K11019">
        <v>1</v>
      </c>
      <c r="L11019">
        <v>15</v>
      </c>
      <c r="M11019">
        <v>15</v>
      </c>
      <c r="N11019">
        <v>4</v>
      </c>
      <c r="O11019">
        <v>2019</v>
      </c>
      <c r="P11019" t="s">
        <v>14</v>
      </c>
    </row>
    <row r="11020" spans="1:16" hidden="1" x14ac:dyDescent="0.25">
      <c r="A11020" t="s">
        <v>1245</v>
      </c>
      <c r="B11020" s="149">
        <v>43556</v>
      </c>
      <c r="C11020" t="s">
        <v>1145</v>
      </c>
      <c r="D11020" t="s">
        <v>13583</v>
      </c>
      <c r="E11020" t="s">
        <v>12391</v>
      </c>
      <c r="F11020">
        <v>278787</v>
      </c>
      <c r="G11020" t="s">
        <v>12390</v>
      </c>
      <c r="H11020" t="s">
        <v>15282</v>
      </c>
      <c r="I11020" t="s">
        <v>13440</v>
      </c>
      <c r="J11020" t="s">
        <v>12438</v>
      </c>
      <c r="K11020">
        <v>1</v>
      </c>
      <c r="L11020">
        <v>15</v>
      </c>
      <c r="M11020">
        <v>15</v>
      </c>
      <c r="N11020">
        <v>4</v>
      </c>
      <c r="O11020">
        <v>2019</v>
      </c>
      <c r="P11020" t="s">
        <v>46</v>
      </c>
    </row>
    <row r="11021" spans="1:16" hidden="1" x14ac:dyDescent="0.25">
      <c r="A11021" t="s">
        <v>1245</v>
      </c>
      <c r="B11021" s="149">
        <v>43556</v>
      </c>
      <c r="C11021" t="s">
        <v>1145</v>
      </c>
      <c r="D11021" t="s">
        <v>8347</v>
      </c>
      <c r="E11021" t="s">
        <v>12391</v>
      </c>
      <c r="F11021">
        <v>279273</v>
      </c>
      <c r="G11021" t="s">
        <v>12390</v>
      </c>
      <c r="H11021" t="s">
        <v>4026</v>
      </c>
      <c r="I11021" t="s">
        <v>13440</v>
      </c>
      <c r="J11021" t="s">
        <v>16880</v>
      </c>
      <c r="K11021">
        <v>1</v>
      </c>
      <c r="L11021">
        <v>15</v>
      </c>
      <c r="M11021">
        <v>15</v>
      </c>
      <c r="N11021">
        <v>4</v>
      </c>
      <c r="O11021">
        <v>2019</v>
      </c>
      <c r="P11021" t="s">
        <v>15</v>
      </c>
    </row>
    <row r="11022" spans="1:16" hidden="1" x14ac:dyDescent="0.25">
      <c r="A11022" t="s">
        <v>1245</v>
      </c>
      <c r="B11022" s="149">
        <v>43556</v>
      </c>
      <c r="C11022" t="s">
        <v>1145</v>
      </c>
      <c r="D11022" t="s">
        <v>13583</v>
      </c>
      <c r="E11022" t="s">
        <v>12391</v>
      </c>
      <c r="F11022">
        <v>279461</v>
      </c>
      <c r="G11022" t="s">
        <v>12390</v>
      </c>
      <c r="H11022" t="s">
        <v>13886</v>
      </c>
      <c r="I11022" t="s">
        <v>13440</v>
      </c>
      <c r="J11022" t="s">
        <v>12432</v>
      </c>
      <c r="K11022">
        <v>1</v>
      </c>
      <c r="L11022">
        <v>15</v>
      </c>
      <c r="M11022">
        <v>15</v>
      </c>
      <c r="N11022">
        <v>4</v>
      </c>
      <c r="O11022">
        <v>2019</v>
      </c>
      <c r="P11022" t="s">
        <v>46</v>
      </c>
    </row>
    <row r="11023" spans="1:16" hidden="1" x14ac:dyDescent="0.25">
      <c r="A11023" t="s">
        <v>1245</v>
      </c>
      <c r="B11023" s="149">
        <v>43556</v>
      </c>
      <c r="C11023" t="s">
        <v>1145</v>
      </c>
      <c r="D11023" t="s">
        <v>8347</v>
      </c>
      <c r="E11023" t="s">
        <v>12391</v>
      </c>
      <c r="F11023">
        <v>278337</v>
      </c>
      <c r="G11023" t="s">
        <v>12390</v>
      </c>
      <c r="H11023" t="s">
        <v>15953</v>
      </c>
      <c r="I11023" t="s">
        <v>13440</v>
      </c>
      <c r="J11023" t="s">
        <v>12434</v>
      </c>
      <c r="K11023">
        <v>1</v>
      </c>
      <c r="L11023">
        <v>15</v>
      </c>
      <c r="M11023">
        <v>15</v>
      </c>
      <c r="N11023">
        <v>4</v>
      </c>
      <c r="O11023">
        <v>2019</v>
      </c>
      <c r="P11023" t="s">
        <v>14</v>
      </c>
    </row>
    <row r="11024" spans="1:16" hidden="1" x14ac:dyDescent="0.25">
      <c r="A11024" t="s">
        <v>1245</v>
      </c>
      <c r="B11024" s="149">
        <v>43556</v>
      </c>
      <c r="C11024" t="s">
        <v>1145</v>
      </c>
      <c r="D11024" t="s">
        <v>7453</v>
      </c>
      <c r="E11024" t="s">
        <v>12391</v>
      </c>
      <c r="F11024">
        <v>278320</v>
      </c>
      <c r="G11024" t="s">
        <v>12390</v>
      </c>
      <c r="H11024" t="s">
        <v>13963</v>
      </c>
      <c r="I11024" t="s">
        <v>13440</v>
      </c>
      <c r="J11024" t="s">
        <v>12438</v>
      </c>
      <c r="K11024">
        <v>1</v>
      </c>
      <c r="L11024">
        <v>15</v>
      </c>
      <c r="M11024">
        <v>15</v>
      </c>
      <c r="N11024">
        <v>4</v>
      </c>
      <c r="O11024">
        <v>2019</v>
      </c>
      <c r="P11024" t="s">
        <v>46</v>
      </c>
    </row>
    <row r="11025" spans="1:16" hidden="1" x14ac:dyDescent="0.25">
      <c r="A11025" t="s">
        <v>1245</v>
      </c>
      <c r="B11025" s="149">
        <v>43586</v>
      </c>
      <c r="C11025" t="s">
        <v>1145</v>
      </c>
      <c r="D11025" t="s">
        <v>8347</v>
      </c>
      <c r="E11025" t="s">
        <v>12391</v>
      </c>
      <c r="F11025">
        <v>281287</v>
      </c>
      <c r="G11025" t="s">
        <v>12390</v>
      </c>
      <c r="H11025" t="s">
        <v>4026</v>
      </c>
      <c r="I11025" t="s">
        <v>13440</v>
      </c>
      <c r="J11025" t="s">
        <v>12444</v>
      </c>
      <c r="K11025">
        <v>1</v>
      </c>
      <c r="L11025">
        <v>15</v>
      </c>
      <c r="M11025">
        <v>15</v>
      </c>
      <c r="N11025">
        <v>5</v>
      </c>
      <c r="O11025">
        <v>2019</v>
      </c>
      <c r="P11025" t="s">
        <v>46</v>
      </c>
    </row>
    <row r="11026" spans="1:16" hidden="1" x14ac:dyDescent="0.25">
      <c r="A11026" t="s">
        <v>1245</v>
      </c>
      <c r="B11026" s="149">
        <v>43586</v>
      </c>
      <c r="C11026" t="s">
        <v>1145</v>
      </c>
      <c r="D11026" t="s">
        <v>1893</v>
      </c>
      <c r="E11026" t="s">
        <v>12391</v>
      </c>
      <c r="F11026">
        <v>281484</v>
      </c>
      <c r="G11026" t="s">
        <v>12390</v>
      </c>
      <c r="H11026" t="s">
        <v>13935</v>
      </c>
      <c r="I11026" t="s">
        <v>13440</v>
      </c>
      <c r="J11026" t="s">
        <v>12444</v>
      </c>
      <c r="K11026">
        <v>1</v>
      </c>
      <c r="L11026">
        <v>15</v>
      </c>
      <c r="M11026">
        <v>15</v>
      </c>
      <c r="N11026">
        <v>5</v>
      </c>
      <c r="O11026">
        <v>2019</v>
      </c>
      <c r="P11026" t="s">
        <v>46</v>
      </c>
    </row>
    <row r="11027" spans="1:16" hidden="1" x14ac:dyDescent="0.25">
      <c r="A11027" t="s">
        <v>1245</v>
      </c>
      <c r="B11027" s="149">
        <v>43586</v>
      </c>
      <c r="C11027" t="s">
        <v>1145</v>
      </c>
      <c r="D11027" t="s">
        <v>7453</v>
      </c>
      <c r="E11027" t="s">
        <v>12391</v>
      </c>
      <c r="F11027">
        <v>281574</v>
      </c>
      <c r="G11027" t="s">
        <v>12390</v>
      </c>
      <c r="H11027" t="s">
        <v>13969</v>
      </c>
      <c r="I11027" t="s">
        <v>13440</v>
      </c>
      <c r="J11027" t="s">
        <v>12434</v>
      </c>
      <c r="K11027">
        <v>1</v>
      </c>
      <c r="L11027">
        <v>15</v>
      </c>
      <c r="M11027">
        <v>15</v>
      </c>
      <c r="N11027">
        <v>5</v>
      </c>
      <c r="O11027">
        <v>2019</v>
      </c>
      <c r="P11027" t="s">
        <v>14</v>
      </c>
    </row>
    <row r="11028" spans="1:16" hidden="1" x14ac:dyDescent="0.25">
      <c r="A11028" t="s">
        <v>1245</v>
      </c>
      <c r="B11028" s="149">
        <v>43586</v>
      </c>
      <c r="C11028" t="s">
        <v>1145</v>
      </c>
      <c r="D11028" t="s">
        <v>2056</v>
      </c>
      <c r="E11028" t="s">
        <v>12391</v>
      </c>
      <c r="F11028">
        <v>280555</v>
      </c>
      <c r="G11028" t="s">
        <v>12390</v>
      </c>
      <c r="H11028" t="s">
        <v>13723</v>
      </c>
      <c r="I11028" t="s">
        <v>13440</v>
      </c>
      <c r="J11028" t="s">
        <v>12434</v>
      </c>
      <c r="K11028">
        <v>1</v>
      </c>
      <c r="L11028">
        <v>15</v>
      </c>
      <c r="M11028">
        <v>15</v>
      </c>
      <c r="N11028">
        <v>5</v>
      </c>
      <c r="O11028">
        <v>2019</v>
      </c>
      <c r="P11028" t="s">
        <v>14</v>
      </c>
    </row>
    <row r="11029" spans="1:16" hidden="1" x14ac:dyDescent="0.25">
      <c r="A11029" t="s">
        <v>1245</v>
      </c>
      <c r="B11029" s="149">
        <v>43619</v>
      </c>
      <c r="C11029" t="s">
        <v>1145</v>
      </c>
      <c r="D11029" t="s">
        <v>1893</v>
      </c>
      <c r="E11029" t="s">
        <v>12391</v>
      </c>
      <c r="F11029">
        <v>282752</v>
      </c>
      <c r="G11029" t="s">
        <v>12390</v>
      </c>
      <c r="H11029" t="s">
        <v>13935</v>
      </c>
      <c r="I11029" t="s">
        <v>13440</v>
      </c>
      <c r="J11029" t="s">
        <v>12432</v>
      </c>
      <c r="K11029">
        <v>1</v>
      </c>
      <c r="L11029">
        <v>15</v>
      </c>
      <c r="M11029">
        <v>15</v>
      </c>
      <c r="N11029">
        <v>6</v>
      </c>
      <c r="O11029">
        <v>2019</v>
      </c>
      <c r="P11029" t="s">
        <v>46</v>
      </c>
    </row>
    <row r="11030" spans="1:16" hidden="1" x14ac:dyDescent="0.25">
      <c r="A11030" t="s">
        <v>1245</v>
      </c>
      <c r="B11030" s="149">
        <v>43619</v>
      </c>
      <c r="C11030" t="s">
        <v>1145</v>
      </c>
      <c r="D11030" t="s">
        <v>1893</v>
      </c>
      <c r="E11030" t="s">
        <v>12391</v>
      </c>
      <c r="F11030">
        <v>283090</v>
      </c>
      <c r="G11030" t="s">
        <v>12390</v>
      </c>
      <c r="H11030" t="s">
        <v>13951</v>
      </c>
      <c r="I11030" t="s">
        <v>13440</v>
      </c>
      <c r="J11030" t="s">
        <v>12435</v>
      </c>
      <c r="K11030">
        <v>1</v>
      </c>
      <c r="L11030">
        <v>15</v>
      </c>
      <c r="M11030">
        <v>15</v>
      </c>
      <c r="N11030">
        <v>6</v>
      </c>
      <c r="O11030">
        <v>2019</v>
      </c>
      <c r="P11030" t="s">
        <v>15</v>
      </c>
    </row>
    <row r="11031" spans="1:16" hidden="1" x14ac:dyDescent="0.25">
      <c r="A11031" t="s">
        <v>1245</v>
      </c>
      <c r="B11031" s="149">
        <v>43619</v>
      </c>
      <c r="C11031" t="s">
        <v>1145</v>
      </c>
      <c r="D11031" t="s">
        <v>2056</v>
      </c>
      <c r="E11031" t="s">
        <v>12391</v>
      </c>
      <c r="F11031">
        <v>282584</v>
      </c>
      <c r="G11031" t="s">
        <v>12390</v>
      </c>
      <c r="H11031" t="s">
        <v>13768</v>
      </c>
      <c r="I11031" t="s">
        <v>13440</v>
      </c>
      <c r="J11031" t="s">
        <v>12432</v>
      </c>
      <c r="K11031">
        <v>1</v>
      </c>
      <c r="L11031">
        <v>15</v>
      </c>
      <c r="M11031">
        <v>15</v>
      </c>
      <c r="N11031">
        <v>6</v>
      </c>
      <c r="O11031">
        <v>2019</v>
      </c>
      <c r="P11031" t="s">
        <v>46</v>
      </c>
    </row>
    <row r="11032" spans="1:16" hidden="1" x14ac:dyDescent="0.25">
      <c r="A11032" t="s">
        <v>1245</v>
      </c>
      <c r="B11032" s="149">
        <v>43619</v>
      </c>
      <c r="C11032" t="s">
        <v>1145</v>
      </c>
      <c r="D11032" t="s">
        <v>7453</v>
      </c>
      <c r="E11032" t="s">
        <v>12391</v>
      </c>
      <c r="F11032">
        <v>283509</v>
      </c>
      <c r="G11032" t="s">
        <v>12390</v>
      </c>
      <c r="H11032" t="s">
        <v>13967</v>
      </c>
      <c r="I11032" t="s">
        <v>13440</v>
      </c>
      <c r="J11032" t="s">
        <v>12434</v>
      </c>
      <c r="K11032">
        <v>1</v>
      </c>
      <c r="L11032">
        <v>15</v>
      </c>
      <c r="M11032">
        <v>15</v>
      </c>
      <c r="N11032">
        <v>6</v>
      </c>
      <c r="O11032">
        <v>2019</v>
      </c>
      <c r="P11032" t="s">
        <v>14</v>
      </c>
    </row>
    <row r="11033" spans="1:16" hidden="1" x14ac:dyDescent="0.25">
      <c r="A11033" t="s">
        <v>1245</v>
      </c>
      <c r="B11033" s="149">
        <v>43619</v>
      </c>
      <c r="C11033" t="s">
        <v>1145</v>
      </c>
      <c r="D11033" t="s">
        <v>7453</v>
      </c>
      <c r="E11033" t="s">
        <v>12391</v>
      </c>
      <c r="F11033">
        <v>283563</v>
      </c>
      <c r="G11033" t="s">
        <v>12390</v>
      </c>
      <c r="H11033" t="s">
        <v>15962</v>
      </c>
      <c r="I11033" t="s">
        <v>13440</v>
      </c>
      <c r="J11033" t="s">
        <v>12435</v>
      </c>
      <c r="K11033">
        <v>1</v>
      </c>
      <c r="L11033">
        <v>15</v>
      </c>
      <c r="M11033">
        <v>15</v>
      </c>
      <c r="N11033">
        <v>6</v>
      </c>
      <c r="O11033">
        <v>2019</v>
      </c>
      <c r="P11033" t="s">
        <v>15</v>
      </c>
    </row>
    <row r="11034" spans="1:16" hidden="1" x14ac:dyDescent="0.25">
      <c r="A11034" t="s">
        <v>1245</v>
      </c>
      <c r="B11034" s="149">
        <v>43619</v>
      </c>
      <c r="C11034" t="s">
        <v>1145</v>
      </c>
      <c r="D11034" t="s">
        <v>8347</v>
      </c>
      <c r="E11034" t="s">
        <v>12391</v>
      </c>
      <c r="F11034">
        <v>283809</v>
      </c>
      <c r="G11034" t="s">
        <v>12390</v>
      </c>
      <c r="H11034" t="s">
        <v>13916</v>
      </c>
      <c r="I11034" t="s">
        <v>13440</v>
      </c>
      <c r="J11034" t="s">
        <v>12434</v>
      </c>
      <c r="K11034">
        <v>1</v>
      </c>
      <c r="L11034">
        <v>15</v>
      </c>
      <c r="M11034">
        <v>15</v>
      </c>
      <c r="N11034">
        <v>6</v>
      </c>
      <c r="O11034">
        <v>2019</v>
      </c>
      <c r="P11034" t="s">
        <v>14</v>
      </c>
    </row>
    <row r="11035" spans="1:16" hidden="1" x14ac:dyDescent="0.25">
      <c r="A11035" t="s">
        <v>1414</v>
      </c>
      <c r="B11035" s="149">
        <v>43647</v>
      </c>
      <c r="C11035" t="s">
        <v>1145</v>
      </c>
      <c r="D11035" t="s">
        <v>2056</v>
      </c>
      <c r="E11035" t="s">
        <v>12391</v>
      </c>
      <c r="F11035">
        <v>284989</v>
      </c>
      <c r="G11035" t="s">
        <v>12390</v>
      </c>
      <c r="H11035" t="s">
        <v>15886</v>
      </c>
      <c r="I11035" t="s">
        <v>13440</v>
      </c>
      <c r="J11035" t="s">
        <v>16876</v>
      </c>
      <c r="K11035">
        <v>1</v>
      </c>
      <c r="L11035">
        <v>15</v>
      </c>
      <c r="M11035">
        <v>15</v>
      </c>
      <c r="N11035">
        <v>7</v>
      </c>
      <c r="O11035">
        <v>2019</v>
      </c>
      <c r="P11035" t="s">
        <v>81</v>
      </c>
    </row>
    <row r="11036" spans="1:16" hidden="1" x14ac:dyDescent="0.25">
      <c r="A11036" t="s">
        <v>1414</v>
      </c>
      <c r="B11036" s="149">
        <v>43647</v>
      </c>
      <c r="C11036" t="s">
        <v>1145</v>
      </c>
      <c r="D11036" t="s">
        <v>2056</v>
      </c>
      <c r="E11036" t="s">
        <v>12391</v>
      </c>
      <c r="F11036">
        <v>285510</v>
      </c>
      <c r="G11036" t="s">
        <v>12390</v>
      </c>
      <c r="H11036" t="s">
        <v>13768</v>
      </c>
      <c r="I11036" t="s">
        <v>13440</v>
      </c>
      <c r="J11036" t="s">
        <v>12468</v>
      </c>
      <c r="K11036">
        <v>1</v>
      </c>
      <c r="L11036">
        <v>15</v>
      </c>
      <c r="M11036">
        <v>15</v>
      </c>
      <c r="N11036">
        <v>7</v>
      </c>
      <c r="O11036">
        <v>2019</v>
      </c>
      <c r="P11036" t="s">
        <v>46</v>
      </c>
    </row>
    <row r="11037" spans="1:16" hidden="1" x14ac:dyDescent="0.25">
      <c r="A11037" t="s">
        <v>1414</v>
      </c>
      <c r="B11037" s="149">
        <v>43647</v>
      </c>
      <c r="C11037" t="s">
        <v>1145</v>
      </c>
      <c r="D11037" t="s">
        <v>7453</v>
      </c>
      <c r="E11037" t="s">
        <v>12391</v>
      </c>
      <c r="F11037">
        <v>285906</v>
      </c>
      <c r="G11037" t="s">
        <v>12390</v>
      </c>
      <c r="H11037" t="s">
        <v>13969</v>
      </c>
      <c r="I11037" t="s">
        <v>13440</v>
      </c>
      <c r="J11037" t="s">
        <v>12434</v>
      </c>
      <c r="K11037">
        <v>1</v>
      </c>
      <c r="L11037">
        <v>15</v>
      </c>
      <c r="M11037">
        <v>15</v>
      </c>
      <c r="N11037">
        <v>7</v>
      </c>
      <c r="O11037">
        <v>2019</v>
      </c>
      <c r="P11037" t="s">
        <v>14</v>
      </c>
    </row>
    <row r="11038" spans="1:16" hidden="1" x14ac:dyDescent="0.25">
      <c r="A11038" t="s">
        <v>1414</v>
      </c>
      <c r="B11038" s="149">
        <v>43647</v>
      </c>
      <c r="C11038" t="s">
        <v>1145</v>
      </c>
      <c r="D11038" t="s">
        <v>8347</v>
      </c>
      <c r="E11038" t="s">
        <v>12391</v>
      </c>
      <c r="F11038">
        <v>284797</v>
      </c>
      <c r="G11038" t="s">
        <v>12390</v>
      </c>
      <c r="H11038" t="s">
        <v>13915</v>
      </c>
      <c r="I11038" t="s">
        <v>13440</v>
      </c>
      <c r="J11038" t="s">
        <v>12434</v>
      </c>
      <c r="K11038">
        <v>1</v>
      </c>
      <c r="L11038">
        <v>15</v>
      </c>
      <c r="M11038">
        <v>15</v>
      </c>
      <c r="N11038">
        <v>7</v>
      </c>
      <c r="O11038">
        <v>2019</v>
      </c>
      <c r="P11038" t="s">
        <v>14</v>
      </c>
    </row>
    <row r="11039" spans="1:16" hidden="1" x14ac:dyDescent="0.25">
      <c r="A11039" t="s">
        <v>1414</v>
      </c>
      <c r="B11039" s="149">
        <v>43647</v>
      </c>
      <c r="C11039" t="s">
        <v>1145</v>
      </c>
      <c r="D11039" t="s">
        <v>8347</v>
      </c>
      <c r="E11039" t="s">
        <v>12391</v>
      </c>
      <c r="F11039">
        <v>284934</v>
      </c>
      <c r="G11039" t="s">
        <v>12390</v>
      </c>
      <c r="H11039" t="s">
        <v>4026</v>
      </c>
      <c r="I11039" t="s">
        <v>13440</v>
      </c>
      <c r="J11039" t="s">
        <v>12444</v>
      </c>
      <c r="K11039">
        <v>1</v>
      </c>
      <c r="L11039">
        <v>15</v>
      </c>
      <c r="M11039">
        <v>15</v>
      </c>
      <c r="N11039">
        <v>7</v>
      </c>
      <c r="O11039">
        <v>2019</v>
      </c>
      <c r="P11039" t="s">
        <v>46</v>
      </c>
    </row>
    <row r="11040" spans="1:16" hidden="1" x14ac:dyDescent="0.25">
      <c r="A11040" t="s">
        <v>1414</v>
      </c>
      <c r="B11040" s="149">
        <v>43647</v>
      </c>
      <c r="C11040" t="s">
        <v>1145</v>
      </c>
      <c r="D11040" t="s">
        <v>2056</v>
      </c>
      <c r="E11040" t="s">
        <v>12391</v>
      </c>
      <c r="F11040">
        <v>284941</v>
      </c>
      <c r="G11040" t="s">
        <v>12390</v>
      </c>
      <c r="H11040" t="s">
        <v>13748</v>
      </c>
      <c r="I11040" t="s">
        <v>13440</v>
      </c>
      <c r="J11040" t="s">
        <v>12434</v>
      </c>
      <c r="K11040">
        <v>1</v>
      </c>
      <c r="L11040">
        <v>15</v>
      </c>
      <c r="M11040">
        <v>15</v>
      </c>
      <c r="N11040">
        <v>7</v>
      </c>
      <c r="O11040">
        <v>2019</v>
      </c>
      <c r="P11040" t="s">
        <v>14</v>
      </c>
    </row>
    <row r="11041" spans="1:16" hidden="1" x14ac:dyDescent="0.25">
      <c r="A11041" t="s">
        <v>1414</v>
      </c>
      <c r="B11041" s="149">
        <v>43647</v>
      </c>
      <c r="C11041" t="s">
        <v>1145</v>
      </c>
      <c r="D11041" t="s">
        <v>8347</v>
      </c>
      <c r="E11041" t="s">
        <v>12391</v>
      </c>
      <c r="F11041">
        <v>284944</v>
      </c>
      <c r="G11041" t="s">
        <v>12390</v>
      </c>
      <c r="H11041" t="s">
        <v>13922</v>
      </c>
      <c r="I11041" t="s">
        <v>13440</v>
      </c>
      <c r="J11041" t="s">
        <v>12434</v>
      </c>
      <c r="K11041">
        <v>1</v>
      </c>
      <c r="L11041">
        <v>15</v>
      </c>
      <c r="M11041">
        <v>15</v>
      </c>
      <c r="N11041">
        <v>7</v>
      </c>
      <c r="O11041">
        <v>2019</v>
      </c>
      <c r="P11041" t="s">
        <v>14</v>
      </c>
    </row>
    <row r="11042" spans="1:16" hidden="1" x14ac:dyDescent="0.25">
      <c r="A11042" t="s">
        <v>1414</v>
      </c>
      <c r="B11042" s="149">
        <v>43647</v>
      </c>
      <c r="C11042" t="s">
        <v>1145</v>
      </c>
      <c r="D11042" t="s">
        <v>2056</v>
      </c>
      <c r="E11042" t="s">
        <v>12391</v>
      </c>
      <c r="F11042">
        <v>284955</v>
      </c>
      <c r="G11042" t="s">
        <v>12390</v>
      </c>
      <c r="H11042" t="s">
        <v>10657</v>
      </c>
      <c r="I11042" t="s">
        <v>13440</v>
      </c>
      <c r="J11042" t="s">
        <v>12434</v>
      </c>
      <c r="K11042">
        <v>1</v>
      </c>
      <c r="L11042">
        <v>15</v>
      </c>
      <c r="M11042">
        <v>15</v>
      </c>
      <c r="N11042">
        <v>7</v>
      </c>
      <c r="O11042">
        <v>2019</v>
      </c>
      <c r="P11042" t="s">
        <v>14</v>
      </c>
    </row>
    <row r="11043" spans="1:16" hidden="1" x14ac:dyDescent="0.25">
      <c r="A11043" t="s">
        <v>1414</v>
      </c>
      <c r="B11043" s="149">
        <v>43647</v>
      </c>
      <c r="C11043" t="s">
        <v>1145</v>
      </c>
      <c r="D11043" t="s">
        <v>2056</v>
      </c>
      <c r="E11043" t="s">
        <v>12391</v>
      </c>
      <c r="F11043">
        <v>284956</v>
      </c>
      <c r="G11043" t="s">
        <v>12390</v>
      </c>
      <c r="H11043" t="s">
        <v>10657</v>
      </c>
      <c r="I11043" t="s">
        <v>13440</v>
      </c>
      <c r="J11043" t="s">
        <v>12434</v>
      </c>
      <c r="K11043">
        <v>1</v>
      </c>
      <c r="L11043">
        <v>15</v>
      </c>
      <c r="M11043">
        <v>15</v>
      </c>
      <c r="N11043">
        <v>7</v>
      </c>
      <c r="O11043">
        <v>2019</v>
      </c>
      <c r="P11043" t="s">
        <v>14</v>
      </c>
    </row>
    <row r="11044" spans="1:16" hidden="1" x14ac:dyDescent="0.25">
      <c r="A11044" t="s">
        <v>1414</v>
      </c>
      <c r="B11044" s="149">
        <v>43647</v>
      </c>
      <c r="C11044" t="s">
        <v>1145</v>
      </c>
      <c r="D11044" t="s">
        <v>13583</v>
      </c>
      <c r="E11044" t="s">
        <v>12391</v>
      </c>
      <c r="F11044">
        <v>284779</v>
      </c>
      <c r="G11044" t="s">
        <v>12390</v>
      </c>
      <c r="H11044" t="s">
        <v>13848</v>
      </c>
      <c r="I11044" t="s">
        <v>13440</v>
      </c>
      <c r="J11044" t="s">
        <v>12444</v>
      </c>
      <c r="K11044">
        <v>1</v>
      </c>
      <c r="L11044">
        <v>15</v>
      </c>
      <c r="M11044">
        <v>15</v>
      </c>
      <c r="N11044">
        <v>7</v>
      </c>
      <c r="O11044">
        <v>2019</v>
      </c>
      <c r="P11044" t="s">
        <v>46</v>
      </c>
    </row>
    <row r="11045" spans="1:16" hidden="1" x14ac:dyDescent="0.25">
      <c r="A11045" t="s">
        <v>1414</v>
      </c>
      <c r="B11045" s="149">
        <v>43678</v>
      </c>
      <c r="C11045" t="s">
        <v>1145</v>
      </c>
      <c r="D11045" t="s">
        <v>8347</v>
      </c>
      <c r="E11045" t="s">
        <v>12391</v>
      </c>
      <c r="F11045">
        <v>287591</v>
      </c>
      <c r="G11045" t="s">
        <v>12390</v>
      </c>
      <c r="H11045" t="s">
        <v>13902</v>
      </c>
      <c r="I11045" t="s">
        <v>13440</v>
      </c>
      <c r="J11045" t="s">
        <v>12435</v>
      </c>
      <c r="K11045">
        <v>1</v>
      </c>
      <c r="L11045">
        <v>15</v>
      </c>
      <c r="M11045">
        <v>15</v>
      </c>
      <c r="N11045">
        <v>8</v>
      </c>
      <c r="O11045">
        <v>2019</v>
      </c>
      <c r="P11045" t="s">
        <v>15</v>
      </c>
    </row>
    <row r="11046" spans="1:16" hidden="1" x14ac:dyDescent="0.25">
      <c r="A11046" t="s">
        <v>1414</v>
      </c>
      <c r="B11046" s="149">
        <v>43678</v>
      </c>
      <c r="C11046" t="s">
        <v>1145</v>
      </c>
      <c r="D11046" t="s">
        <v>2056</v>
      </c>
      <c r="E11046" t="s">
        <v>12391</v>
      </c>
      <c r="F11046">
        <v>286867</v>
      </c>
      <c r="G11046" t="s">
        <v>12390</v>
      </c>
      <c r="H11046" t="s">
        <v>10657</v>
      </c>
      <c r="I11046" t="s">
        <v>13440</v>
      </c>
      <c r="J11046" t="s">
        <v>12434</v>
      </c>
      <c r="K11046">
        <v>1</v>
      </c>
      <c r="L11046">
        <v>15</v>
      </c>
      <c r="M11046">
        <v>15</v>
      </c>
      <c r="N11046">
        <v>8</v>
      </c>
      <c r="O11046">
        <v>2019</v>
      </c>
      <c r="P11046" t="s">
        <v>14</v>
      </c>
    </row>
    <row r="11047" spans="1:16" hidden="1" x14ac:dyDescent="0.25">
      <c r="A11047" t="s">
        <v>1414</v>
      </c>
      <c r="B11047" s="149">
        <v>43711</v>
      </c>
      <c r="C11047" t="s">
        <v>1145</v>
      </c>
      <c r="D11047" t="s">
        <v>13583</v>
      </c>
      <c r="E11047" t="s">
        <v>12391</v>
      </c>
      <c r="F11047">
        <v>288647</v>
      </c>
      <c r="G11047" t="s">
        <v>12390</v>
      </c>
      <c r="H11047" t="s">
        <v>13848</v>
      </c>
      <c r="I11047" t="s">
        <v>13440</v>
      </c>
      <c r="J11047" t="s">
        <v>12444</v>
      </c>
      <c r="K11047">
        <v>1</v>
      </c>
      <c r="L11047">
        <v>15</v>
      </c>
      <c r="M11047">
        <v>15</v>
      </c>
      <c r="N11047">
        <v>9</v>
      </c>
      <c r="O11047">
        <v>2019</v>
      </c>
      <c r="P11047" t="s">
        <v>46</v>
      </c>
    </row>
    <row r="11048" spans="1:16" hidden="1" x14ac:dyDescent="0.25">
      <c r="A11048" t="s">
        <v>1414</v>
      </c>
      <c r="B11048" s="149">
        <v>43711</v>
      </c>
      <c r="C11048" t="s">
        <v>1145</v>
      </c>
      <c r="D11048" t="s">
        <v>13583</v>
      </c>
      <c r="E11048" t="s">
        <v>12391</v>
      </c>
      <c r="F11048">
        <v>289288</v>
      </c>
      <c r="G11048" t="s">
        <v>12390</v>
      </c>
      <c r="H11048" t="s">
        <v>13848</v>
      </c>
      <c r="I11048" t="s">
        <v>13440</v>
      </c>
      <c r="J11048" t="s">
        <v>12435</v>
      </c>
      <c r="K11048">
        <v>1</v>
      </c>
      <c r="L11048">
        <v>15</v>
      </c>
      <c r="M11048">
        <v>15</v>
      </c>
      <c r="N11048">
        <v>9</v>
      </c>
      <c r="O11048">
        <v>2019</v>
      </c>
      <c r="P11048" t="s">
        <v>15</v>
      </c>
    </row>
    <row r="11049" spans="1:16" hidden="1" x14ac:dyDescent="0.25">
      <c r="A11049" t="s">
        <v>1414</v>
      </c>
      <c r="B11049" s="149">
        <v>43711</v>
      </c>
      <c r="C11049" t="s">
        <v>1145</v>
      </c>
      <c r="D11049" t="s">
        <v>2056</v>
      </c>
      <c r="E11049" t="s">
        <v>12391</v>
      </c>
      <c r="F11049">
        <v>289477</v>
      </c>
      <c r="G11049" t="s">
        <v>12390</v>
      </c>
      <c r="H11049" t="s">
        <v>13749</v>
      </c>
      <c r="I11049" t="s">
        <v>13440</v>
      </c>
      <c r="J11049" t="s">
        <v>12434</v>
      </c>
      <c r="K11049">
        <v>1</v>
      </c>
      <c r="L11049">
        <v>15</v>
      </c>
      <c r="M11049">
        <v>15</v>
      </c>
      <c r="N11049">
        <v>9</v>
      </c>
      <c r="O11049">
        <v>2019</v>
      </c>
      <c r="P11049" t="s">
        <v>14</v>
      </c>
    </row>
    <row r="11050" spans="1:16" hidden="1" x14ac:dyDescent="0.25">
      <c r="A11050" t="s">
        <v>1414</v>
      </c>
      <c r="B11050" s="149">
        <v>43711</v>
      </c>
      <c r="C11050" t="s">
        <v>1145</v>
      </c>
      <c r="D11050" t="s">
        <v>8347</v>
      </c>
      <c r="E11050" t="s">
        <v>12391</v>
      </c>
      <c r="F11050">
        <v>289247</v>
      </c>
      <c r="G11050" t="s">
        <v>12390</v>
      </c>
      <c r="H11050" t="s">
        <v>15940</v>
      </c>
      <c r="I11050" t="s">
        <v>13440</v>
      </c>
      <c r="J11050" t="s">
        <v>12432</v>
      </c>
      <c r="K11050">
        <v>1</v>
      </c>
      <c r="L11050">
        <v>15</v>
      </c>
      <c r="M11050">
        <v>15</v>
      </c>
      <c r="N11050">
        <v>9</v>
      </c>
      <c r="O11050">
        <v>2019</v>
      </c>
      <c r="P11050" t="s">
        <v>46</v>
      </c>
    </row>
    <row r="11051" spans="1:16" hidden="1" x14ac:dyDescent="0.25">
      <c r="A11051" t="s">
        <v>1414</v>
      </c>
      <c r="B11051" s="149">
        <v>43739</v>
      </c>
      <c r="C11051" t="s">
        <v>1145</v>
      </c>
      <c r="D11051" t="s">
        <v>1893</v>
      </c>
      <c r="E11051" t="s">
        <v>12391</v>
      </c>
      <c r="F11051">
        <v>291185</v>
      </c>
      <c r="G11051" t="s">
        <v>12390</v>
      </c>
      <c r="H11051" t="s">
        <v>13947</v>
      </c>
      <c r="I11051" t="s">
        <v>13440</v>
      </c>
      <c r="J11051" t="s">
        <v>12434</v>
      </c>
      <c r="K11051">
        <v>1</v>
      </c>
      <c r="L11051">
        <v>15</v>
      </c>
      <c r="M11051">
        <v>15</v>
      </c>
      <c r="N11051">
        <v>10</v>
      </c>
      <c r="O11051">
        <v>2019</v>
      </c>
      <c r="P11051" t="s">
        <v>14</v>
      </c>
    </row>
    <row r="11052" spans="1:16" hidden="1" x14ac:dyDescent="0.25">
      <c r="A11052" t="s">
        <v>1414</v>
      </c>
      <c r="B11052" s="149">
        <v>43739</v>
      </c>
      <c r="C11052" t="s">
        <v>1145</v>
      </c>
      <c r="D11052" t="s">
        <v>2056</v>
      </c>
      <c r="E11052" t="s">
        <v>12391</v>
      </c>
      <c r="F11052">
        <v>291072</v>
      </c>
      <c r="G11052" t="s">
        <v>12390</v>
      </c>
      <c r="H11052" t="s">
        <v>13768</v>
      </c>
      <c r="I11052" t="s">
        <v>13440</v>
      </c>
      <c r="J11052" t="s">
        <v>12444</v>
      </c>
      <c r="K11052">
        <v>1</v>
      </c>
      <c r="L11052">
        <v>15</v>
      </c>
      <c r="M11052">
        <v>15</v>
      </c>
      <c r="N11052">
        <v>10</v>
      </c>
      <c r="O11052">
        <v>2019</v>
      </c>
      <c r="P11052" t="s">
        <v>46</v>
      </c>
    </row>
    <row r="11053" spans="1:16" hidden="1" x14ac:dyDescent="0.25">
      <c r="A11053" t="s">
        <v>1414</v>
      </c>
      <c r="B11053" s="149">
        <v>43739</v>
      </c>
      <c r="C11053" t="s">
        <v>1145</v>
      </c>
      <c r="D11053" t="s">
        <v>8347</v>
      </c>
      <c r="E11053" t="s">
        <v>12391</v>
      </c>
      <c r="F11053">
        <v>291139</v>
      </c>
      <c r="G11053" t="s">
        <v>12390</v>
      </c>
      <c r="H11053" t="s">
        <v>15931</v>
      </c>
      <c r="I11053" t="s">
        <v>13440</v>
      </c>
      <c r="J11053" t="s">
        <v>12432</v>
      </c>
      <c r="K11053">
        <v>1</v>
      </c>
      <c r="L11053">
        <v>15</v>
      </c>
      <c r="M11053">
        <v>15</v>
      </c>
      <c r="N11053">
        <v>10</v>
      </c>
      <c r="O11053">
        <v>2019</v>
      </c>
      <c r="P11053" t="s">
        <v>46</v>
      </c>
    </row>
    <row r="11054" spans="1:16" hidden="1" x14ac:dyDescent="0.25">
      <c r="A11054" t="s">
        <v>1414</v>
      </c>
      <c r="B11054" s="149">
        <v>43739</v>
      </c>
      <c r="C11054" t="s">
        <v>1145</v>
      </c>
      <c r="D11054" t="s">
        <v>2056</v>
      </c>
      <c r="E11054" t="s">
        <v>12391</v>
      </c>
      <c r="F11054">
        <v>291149</v>
      </c>
      <c r="G11054" t="s">
        <v>12390</v>
      </c>
      <c r="H11054" t="s">
        <v>13768</v>
      </c>
      <c r="I11054" t="s">
        <v>13440</v>
      </c>
      <c r="J11054" t="s">
        <v>12435</v>
      </c>
      <c r="K11054">
        <v>1</v>
      </c>
      <c r="L11054">
        <v>15</v>
      </c>
      <c r="M11054">
        <v>15</v>
      </c>
      <c r="N11054">
        <v>10</v>
      </c>
      <c r="O11054">
        <v>2019</v>
      </c>
      <c r="P11054" t="s">
        <v>15</v>
      </c>
    </row>
    <row r="11055" spans="1:16" hidden="1" x14ac:dyDescent="0.25">
      <c r="A11055" t="s">
        <v>1414</v>
      </c>
      <c r="B11055" s="149">
        <v>43739</v>
      </c>
      <c r="C11055" t="s">
        <v>1145</v>
      </c>
      <c r="D11055" t="s">
        <v>2056</v>
      </c>
      <c r="E11055" t="s">
        <v>12391</v>
      </c>
      <c r="F11055">
        <v>291161</v>
      </c>
      <c r="G11055" t="s">
        <v>12390</v>
      </c>
      <c r="H11055" t="s">
        <v>13793</v>
      </c>
      <c r="I11055" t="s">
        <v>13440</v>
      </c>
      <c r="J11055" t="s">
        <v>12435</v>
      </c>
      <c r="K11055">
        <v>1</v>
      </c>
      <c r="L11055">
        <v>15</v>
      </c>
      <c r="M11055">
        <v>15</v>
      </c>
      <c r="N11055">
        <v>10</v>
      </c>
      <c r="O11055">
        <v>2019</v>
      </c>
      <c r="P11055" t="s">
        <v>15</v>
      </c>
    </row>
    <row r="11056" spans="1:16" hidden="1" x14ac:dyDescent="0.25">
      <c r="A11056" t="s">
        <v>1414</v>
      </c>
      <c r="B11056" s="149">
        <v>43739</v>
      </c>
      <c r="C11056" t="s">
        <v>1145</v>
      </c>
      <c r="D11056" t="s">
        <v>2056</v>
      </c>
      <c r="E11056" t="s">
        <v>12391</v>
      </c>
      <c r="F11056">
        <v>291164</v>
      </c>
      <c r="G11056" t="s">
        <v>12390</v>
      </c>
      <c r="H11056" t="s">
        <v>13723</v>
      </c>
      <c r="I11056" t="s">
        <v>13440</v>
      </c>
      <c r="J11056" t="s">
        <v>12444</v>
      </c>
      <c r="K11056">
        <v>1</v>
      </c>
      <c r="L11056">
        <v>15</v>
      </c>
      <c r="M11056">
        <v>15</v>
      </c>
      <c r="N11056">
        <v>10</v>
      </c>
      <c r="O11056">
        <v>2019</v>
      </c>
      <c r="P11056" t="s">
        <v>46</v>
      </c>
    </row>
    <row r="11057" spans="1:16" hidden="1" x14ac:dyDescent="0.25">
      <c r="A11057" t="s">
        <v>1414</v>
      </c>
      <c r="B11057" s="149">
        <v>43739</v>
      </c>
      <c r="C11057" t="s">
        <v>1145</v>
      </c>
      <c r="D11057" t="s">
        <v>13583</v>
      </c>
      <c r="E11057" t="s">
        <v>12391</v>
      </c>
      <c r="F11057">
        <v>291507</v>
      </c>
      <c r="G11057" t="s">
        <v>12390</v>
      </c>
      <c r="H11057" t="s">
        <v>13854</v>
      </c>
      <c r="I11057" t="s">
        <v>13440</v>
      </c>
      <c r="J11057" t="s">
        <v>12432</v>
      </c>
      <c r="K11057">
        <v>1</v>
      </c>
      <c r="L11057">
        <v>15</v>
      </c>
      <c r="M11057">
        <v>15</v>
      </c>
      <c r="N11057">
        <v>10</v>
      </c>
      <c r="O11057">
        <v>2019</v>
      </c>
      <c r="P11057" t="s">
        <v>46</v>
      </c>
    </row>
    <row r="11058" spans="1:16" hidden="1" x14ac:dyDescent="0.25">
      <c r="A11058" t="s">
        <v>1414</v>
      </c>
      <c r="B11058" s="149">
        <v>43739</v>
      </c>
      <c r="C11058" t="s">
        <v>1145</v>
      </c>
      <c r="D11058" t="s">
        <v>2056</v>
      </c>
      <c r="E11058" t="s">
        <v>12391</v>
      </c>
      <c r="F11058">
        <v>292077</v>
      </c>
      <c r="G11058" t="s">
        <v>12390</v>
      </c>
      <c r="H11058" t="s">
        <v>15754</v>
      </c>
      <c r="I11058" t="s">
        <v>13440</v>
      </c>
      <c r="J11058" t="s">
        <v>12444</v>
      </c>
      <c r="K11058">
        <v>1</v>
      </c>
      <c r="L11058">
        <v>15</v>
      </c>
      <c r="M11058">
        <v>15</v>
      </c>
      <c r="N11058">
        <v>10</v>
      </c>
      <c r="O11058">
        <v>2019</v>
      </c>
      <c r="P11058" t="s">
        <v>46</v>
      </c>
    </row>
    <row r="11059" spans="1:16" hidden="1" x14ac:dyDescent="0.25">
      <c r="A11059" t="s">
        <v>1414</v>
      </c>
      <c r="B11059" s="149">
        <v>43739</v>
      </c>
      <c r="C11059" t="s">
        <v>1145</v>
      </c>
      <c r="D11059" t="s">
        <v>8347</v>
      </c>
      <c r="E11059" t="s">
        <v>12391</v>
      </c>
      <c r="F11059">
        <v>291937</v>
      </c>
      <c r="G11059" t="s">
        <v>12390</v>
      </c>
      <c r="H11059" t="s">
        <v>13919</v>
      </c>
      <c r="I11059" t="s">
        <v>13440</v>
      </c>
      <c r="J11059" t="s">
        <v>12434</v>
      </c>
      <c r="K11059">
        <v>1</v>
      </c>
      <c r="L11059">
        <v>15</v>
      </c>
      <c r="M11059">
        <v>15</v>
      </c>
      <c r="N11059">
        <v>10</v>
      </c>
      <c r="O11059">
        <v>2019</v>
      </c>
      <c r="P11059" t="s">
        <v>14</v>
      </c>
    </row>
    <row r="11060" spans="1:16" hidden="1" x14ac:dyDescent="0.25">
      <c r="A11060" t="s">
        <v>1414</v>
      </c>
      <c r="B11060" s="149">
        <v>43739</v>
      </c>
      <c r="C11060" t="s">
        <v>1145</v>
      </c>
      <c r="D11060" t="s">
        <v>2056</v>
      </c>
      <c r="E11060" t="s">
        <v>12391</v>
      </c>
      <c r="F11060">
        <v>290961</v>
      </c>
      <c r="G11060" t="s">
        <v>12390</v>
      </c>
      <c r="H11060" t="s">
        <v>15258</v>
      </c>
      <c r="I11060" t="s">
        <v>13440</v>
      </c>
      <c r="J11060" t="s">
        <v>12434</v>
      </c>
      <c r="K11060">
        <v>1</v>
      </c>
      <c r="L11060">
        <v>15</v>
      </c>
      <c r="M11060">
        <v>15</v>
      </c>
      <c r="N11060">
        <v>10</v>
      </c>
      <c r="O11060">
        <v>2019</v>
      </c>
      <c r="P11060" t="s">
        <v>14</v>
      </c>
    </row>
    <row r="11061" spans="1:16" hidden="1" x14ac:dyDescent="0.25">
      <c r="A11061" t="s">
        <v>1414</v>
      </c>
      <c r="B11061" s="149">
        <v>43770</v>
      </c>
      <c r="C11061" t="s">
        <v>1145</v>
      </c>
      <c r="D11061" t="s">
        <v>13583</v>
      </c>
      <c r="E11061" t="s">
        <v>12391</v>
      </c>
      <c r="F11061">
        <v>293262</v>
      </c>
      <c r="G11061" t="s">
        <v>12390</v>
      </c>
      <c r="H11061" t="s">
        <v>15908</v>
      </c>
      <c r="I11061" t="s">
        <v>13440</v>
      </c>
      <c r="J11061" t="s">
        <v>12432</v>
      </c>
      <c r="K11061">
        <v>1</v>
      </c>
      <c r="L11061">
        <v>15</v>
      </c>
      <c r="M11061">
        <v>15</v>
      </c>
      <c r="N11061">
        <v>11</v>
      </c>
      <c r="O11061">
        <v>2019</v>
      </c>
      <c r="P11061" t="s">
        <v>46</v>
      </c>
    </row>
    <row r="11062" spans="1:16" hidden="1" x14ac:dyDescent="0.25">
      <c r="A11062" t="s">
        <v>1414</v>
      </c>
      <c r="B11062" s="149">
        <v>43770</v>
      </c>
      <c r="C11062" t="s">
        <v>1145</v>
      </c>
      <c r="D11062" t="s">
        <v>2056</v>
      </c>
      <c r="E11062" t="s">
        <v>12391</v>
      </c>
      <c r="F11062">
        <v>293310</v>
      </c>
      <c r="G11062" t="s">
        <v>12390</v>
      </c>
      <c r="H11062" t="s">
        <v>13702</v>
      </c>
      <c r="I11062" t="s">
        <v>13440</v>
      </c>
      <c r="J11062" t="s">
        <v>16880</v>
      </c>
      <c r="K11062">
        <v>1</v>
      </c>
      <c r="L11062">
        <v>15</v>
      </c>
      <c r="M11062">
        <v>15</v>
      </c>
      <c r="N11062">
        <v>11</v>
      </c>
      <c r="O11062">
        <v>2019</v>
      </c>
      <c r="P11062" t="s">
        <v>15</v>
      </c>
    </row>
    <row r="11063" spans="1:16" hidden="1" x14ac:dyDescent="0.25">
      <c r="A11063" t="s">
        <v>1414</v>
      </c>
      <c r="B11063" s="149">
        <v>43770</v>
      </c>
      <c r="C11063" t="s">
        <v>1145</v>
      </c>
      <c r="D11063" t="s">
        <v>13583</v>
      </c>
      <c r="E11063" t="s">
        <v>12391</v>
      </c>
      <c r="F11063">
        <v>293295</v>
      </c>
      <c r="G11063" t="s">
        <v>12390</v>
      </c>
      <c r="H11063" t="s">
        <v>13866</v>
      </c>
      <c r="I11063" t="s">
        <v>13440</v>
      </c>
      <c r="J11063" t="s">
        <v>12435</v>
      </c>
      <c r="K11063">
        <v>1</v>
      </c>
      <c r="L11063">
        <v>15</v>
      </c>
      <c r="M11063">
        <v>15</v>
      </c>
      <c r="N11063">
        <v>11</v>
      </c>
      <c r="O11063">
        <v>2019</v>
      </c>
      <c r="P11063" t="s">
        <v>15</v>
      </c>
    </row>
    <row r="11064" spans="1:16" hidden="1" x14ac:dyDescent="0.25">
      <c r="A11064" t="s">
        <v>1414</v>
      </c>
      <c r="B11064" s="149">
        <v>43770</v>
      </c>
      <c r="C11064" t="s">
        <v>1145</v>
      </c>
      <c r="D11064" t="s">
        <v>2056</v>
      </c>
      <c r="E11064" t="s">
        <v>12391</v>
      </c>
      <c r="F11064">
        <v>293349</v>
      </c>
      <c r="G11064" t="s">
        <v>12390</v>
      </c>
      <c r="H11064" t="s">
        <v>13749</v>
      </c>
      <c r="I11064" t="s">
        <v>13440</v>
      </c>
      <c r="J11064" t="s">
        <v>12435</v>
      </c>
      <c r="K11064">
        <v>1</v>
      </c>
      <c r="L11064">
        <v>15</v>
      </c>
      <c r="M11064">
        <v>15</v>
      </c>
      <c r="N11064">
        <v>11</v>
      </c>
      <c r="O11064">
        <v>2019</v>
      </c>
      <c r="P11064" t="s">
        <v>15</v>
      </c>
    </row>
    <row r="11065" spans="1:16" hidden="1" x14ac:dyDescent="0.25">
      <c r="A11065" t="s">
        <v>1414</v>
      </c>
      <c r="B11065" s="149">
        <v>43770</v>
      </c>
      <c r="C11065" t="s">
        <v>1145</v>
      </c>
      <c r="D11065" t="s">
        <v>2056</v>
      </c>
      <c r="E11065" t="s">
        <v>12391</v>
      </c>
      <c r="F11065">
        <v>293350</v>
      </c>
      <c r="G11065" t="s">
        <v>12390</v>
      </c>
      <c r="H11065" t="s">
        <v>13749</v>
      </c>
      <c r="I11065" t="s">
        <v>13440</v>
      </c>
      <c r="J11065" t="s">
        <v>12434</v>
      </c>
      <c r="K11065">
        <v>1</v>
      </c>
      <c r="L11065">
        <v>15</v>
      </c>
      <c r="M11065">
        <v>15</v>
      </c>
      <c r="N11065">
        <v>11</v>
      </c>
      <c r="O11065">
        <v>2019</v>
      </c>
      <c r="P11065" t="s">
        <v>14</v>
      </c>
    </row>
    <row r="11066" spans="1:16" hidden="1" x14ac:dyDescent="0.25">
      <c r="A11066" t="s">
        <v>1414</v>
      </c>
      <c r="B11066" s="149">
        <v>43770</v>
      </c>
      <c r="C11066" t="s">
        <v>1145</v>
      </c>
      <c r="D11066" t="s">
        <v>8347</v>
      </c>
      <c r="E11066" t="s">
        <v>12391</v>
      </c>
      <c r="F11066">
        <v>293774</v>
      </c>
      <c r="G11066" t="s">
        <v>12390</v>
      </c>
      <c r="H11066" t="s">
        <v>13706</v>
      </c>
      <c r="I11066" t="s">
        <v>13440</v>
      </c>
      <c r="J11066" t="s">
        <v>12434</v>
      </c>
      <c r="K11066">
        <v>1</v>
      </c>
      <c r="L11066">
        <v>15</v>
      </c>
      <c r="M11066">
        <v>15</v>
      </c>
      <c r="N11066">
        <v>11</v>
      </c>
      <c r="O11066">
        <v>2019</v>
      </c>
      <c r="P11066" t="s">
        <v>14</v>
      </c>
    </row>
    <row r="11067" spans="1:16" hidden="1" x14ac:dyDescent="0.25">
      <c r="A11067" t="s">
        <v>1414</v>
      </c>
      <c r="B11067" s="149">
        <v>43770</v>
      </c>
      <c r="C11067" t="s">
        <v>1145</v>
      </c>
      <c r="D11067" t="s">
        <v>2056</v>
      </c>
      <c r="E11067" t="s">
        <v>12391</v>
      </c>
      <c r="F11067">
        <v>293669</v>
      </c>
      <c r="G11067" t="s">
        <v>12390</v>
      </c>
      <c r="H11067" t="s">
        <v>15754</v>
      </c>
      <c r="I11067" t="s">
        <v>13440</v>
      </c>
      <c r="J11067" t="s">
        <v>12468</v>
      </c>
      <c r="K11067">
        <v>1</v>
      </c>
      <c r="L11067">
        <v>15</v>
      </c>
      <c r="M11067">
        <v>15</v>
      </c>
      <c r="N11067">
        <v>11</v>
      </c>
      <c r="O11067">
        <v>2019</v>
      </c>
      <c r="P11067" t="s">
        <v>46</v>
      </c>
    </row>
    <row r="11068" spans="1:16" hidden="1" x14ac:dyDescent="0.25">
      <c r="A11068" t="s">
        <v>1414</v>
      </c>
      <c r="B11068" s="149">
        <v>43770</v>
      </c>
      <c r="C11068" t="s">
        <v>1145</v>
      </c>
      <c r="D11068" t="s">
        <v>13986</v>
      </c>
      <c r="E11068" t="s">
        <v>12391</v>
      </c>
      <c r="F11068">
        <v>293388</v>
      </c>
      <c r="G11068" t="s">
        <v>12390</v>
      </c>
      <c r="H11068" t="s">
        <v>13988</v>
      </c>
      <c r="I11068" t="s">
        <v>13440</v>
      </c>
      <c r="J11068" t="s">
        <v>12435</v>
      </c>
      <c r="K11068">
        <v>1</v>
      </c>
      <c r="L11068">
        <v>15</v>
      </c>
      <c r="M11068">
        <v>15</v>
      </c>
      <c r="N11068">
        <v>11</v>
      </c>
      <c r="O11068">
        <v>2019</v>
      </c>
      <c r="P11068" t="s">
        <v>15</v>
      </c>
    </row>
    <row r="11069" spans="1:16" hidden="1" x14ac:dyDescent="0.25">
      <c r="A11069" t="s">
        <v>1414</v>
      </c>
      <c r="B11069" s="149">
        <v>43787</v>
      </c>
      <c r="C11069" t="s">
        <v>1145</v>
      </c>
      <c r="D11069" t="s">
        <v>2056</v>
      </c>
      <c r="E11069" t="s">
        <v>12391</v>
      </c>
      <c r="F11069">
        <v>295096</v>
      </c>
      <c r="G11069" t="s">
        <v>12390</v>
      </c>
      <c r="H11069" t="s">
        <v>13735</v>
      </c>
      <c r="I11069" t="s">
        <v>13440</v>
      </c>
      <c r="J11069" t="s">
        <v>12438</v>
      </c>
      <c r="K11069">
        <v>1</v>
      </c>
      <c r="L11069">
        <v>15</v>
      </c>
      <c r="M11069">
        <v>15</v>
      </c>
      <c r="N11069">
        <v>11</v>
      </c>
      <c r="O11069">
        <v>2019</v>
      </c>
      <c r="P11069" t="s">
        <v>46</v>
      </c>
    </row>
    <row r="11070" spans="1:16" hidden="1" x14ac:dyDescent="0.25">
      <c r="A11070" t="s">
        <v>1414</v>
      </c>
      <c r="B11070" s="149">
        <v>43801</v>
      </c>
      <c r="C11070" t="s">
        <v>1145</v>
      </c>
      <c r="D11070" t="s">
        <v>13583</v>
      </c>
      <c r="E11070" t="s">
        <v>12391</v>
      </c>
      <c r="F11070">
        <v>295609</v>
      </c>
      <c r="G11070" t="s">
        <v>12390</v>
      </c>
      <c r="H11070" t="s">
        <v>13868</v>
      </c>
      <c r="I11070" t="s">
        <v>13440</v>
      </c>
      <c r="J11070" t="s">
        <v>12435</v>
      </c>
      <c r="K11070">
        <v>1</v>
      </c>
      <c r="L11070">
        <v>15</v>
      </c>
      <c r="M11070">
        <v>15</v>
      </c>
      <c r="N11070">
        <v>12</v>
      </c>
      <c r="O11070">
        <v>2019</v>
      </c>
      <c r="P11070" t="s">
        <v>15</v>
      </c>
    </row>
    <row r="11071" spans="1:16" hidden="1" x14ac:dyDescent="0.25">
      <c r="A11071" t="s">
        <v>1414</v>
      </c>
      <c r="B11071" s="149">
        <v>43801</v>
      </c>
      <c r="C11071" t="s">
        <v>1145</v>
      </c>
      <c r="D11071" t="s">
        <v>13583</v>
      </c>
      <c r="E11071" t="s">
        <v>12391</v>
      </c>
      <c r="F11071">
        <v>295389</v>
      </c>
      <c r="G11071" t="s">
        <v>12390</v>
      </c>
      <c r="H11071" t="s">
        <v>13827</v>
      </c>
      <c r="I11071" t="s">
        <v>13440</v>
      </c>
      <c r="J11071" t="s">
        <v>12432</v>
      </c>
      <c r="K11071">
        <v>1</v>
      </c>
      <c r="L11071">
        <v>15</v>
      </c>
      <c r="M11071">
        <v>15</v>
      </c>
      <c r="N11071">
        <v>12</v>
      </c>
      <c r="O11071">
        <v>2019</v>
      </c>
      <c r="P11071" t="s">
        <v>46</v>
      </c>
    </row>
    <row r="11072" spans="1:16" hidden="1" x14ac:dyDescent="0.25">
      <c r="A11072" t="s">
        <v>1414</v>
      </c>
      <c r="B11072" s="149">
        <v>43801</v>
      </c>
      <c r="C11072" t="s">
        <v>1145</v>
      </c>
      <c r="D11072" t="s">
        <v>2056</v>
      </c>
      <c r="E11072" t="s">
        <v>12391</v>
      </c>
      <c r="F11072">
        <v>295393</v>
      </c>
      <c r="G11072" t="s">
        <v>12390</v>
      </c>
      <c r="H11072" t="s">
        <v>16879</v>
      </c>
      <c r="I11072" t="s">
        <v>13440</v>
      </c>
      <c r="J11072" t="s">
        <v>12432</v>
      </c>
      <c r="K11072">
        <v>1</v>
      </c>
      <c r="L11072">
        <v>15</v>
      </c>
      <c r="M11072">
        <v>15</v>
      </c>
      <c r="N11072">
        <v>12</v>
      </c>
      <c r="O11072">
        <v>2019</v>
      </c>
      <c r="P11072" t="s">
        <v>46</v>
      </c>
    </row>
    <row r="11073" spans="1:16" hidden="1" x14ac:dyDescent="0.25">
      <c r="A11073" t="s">
        <v>1414</v>
      </c>
      <c r="B11073" s="149">
        <v>43832</v>
      </c>
      <c r="C11073" t="s">
        <v>1145</v>
      </c>
      <c r="D11073" t="s">
        <v>2056</v>
      </c>
      <c r="E11073" t="s">
        <v>12391</v>
      </c>
      <c r="F11073">
        <v>297328</v>
      </c>
      <c r="G11073" t="s">
        <v>12390</v>
      </c>
      <c r="H11073" t="s">
        <v>13716</v>
      </c>
      <c r="I11073" t="s">
        <v>13440</v>
      </c>
      <c r="J11073" t="s">
        <v>16876</v>
      </c>
      <c r="K11073">
        <v>1</v>
      </c>
      <c r="L11073">
        <v>15</v>
      </c>
      <c r="M11073">
        <v>15</v>
      </c>
      <c r="N11073">
        <v>1</v>
      </c>
      <c r="O11073">
        <v>2020</v>
      </c>
      <c r="P11073" t="s">
        <v>81</v>
      </c>
    </row>
    <row r="11074" spans="1:16" hidden="1" x14ac:dyDescent="0.25">
      <c r="A11074" t="s">
        <v>1414</v>
      </c>
      <c r="B11074" s="149">
        <v>43832</v>
      </c>
      <c r="C11074" t="s">
        <v>1145</v>
      </c>
      <c r="D11074" t="s">
        <v>2056</v>
      </c>
      <c r="E11074" t="s">
        <v>12391</v>
      </c>
      <c r="F11074">
        <v>297891</v>
      </c>
      <c r="G11074" t="s">
        <v>12390</v>
      </c>
      <c r="H11074" t="s">
        <v>15754</v>
      </c>
      <c r="I11074" t="s">
        <v>13440</v>
      </c>
      <c r="J11074" t="s">
        <v>12444</v>
      </c>
      <c r="K11074">
        <v>1</v>
      </c>
      <c r="L11074">
        <v>15</v>
      </c>
      <c r="M11074">
        <v>15</v>
      </c>
      <c r="N11074">
        <v>1</v>
      </c>
      <c r="O11074">
        <v>2020</v>
      </c>
      <c r="P11074" t="s">
        <v>46</v>
      </c>
    </row>
    <row r="11075" spans="1:16" hidden="1" x14ac:dyDescent="0.25">
      <c r="A11075" t="s">
        <v>1414</v>
      </c>
      <c r="B11075" s="149">
        <v>43832</v>
      </c>
      <c r="C11075" t="s">
        <v>1145</v>
      </c>
      <c r="D11075" t="s">
        <v>8347</v>
      </c>
      <c r="E11075" t="s">
        <v>12391</v>
      </c>
      <c r="F11075">
        <v>297949</v>
      </c>
      <c r="G11075" t="s">
        <v>12390</v>
      </c>
      <c r="H11075" t="s">
        <v>13912</v>
      </c>
      <c r="I11075" t="s">
        <v>13440</v>
      </c>
      <c r="J11075" t="s">
        <v>12434</v>
      </c>
      <c r="K11075">
        <v>1</v>
      </c>
      <c r="L11075">
        <v>15</v>
      </c>
      <c r="M11075">
        <v>15</v>
      </c>
      <c r="N11075">
        <v>1</v>
      </c>
      <c r="O11075">
        <v>2020</v>
      </c>
      <c r="P11075" t="s">
        <v>14</v>
      </c>
    </row>
    <row r="11076" spans="1:16" hidden="1" x14ac:dyDescent="0.25">
      <c r="A11076" t="s">
        <v>1414</v>
      </c>
      <c r="B11076" s="149">
        <v>43832</v>
      </c>
      <c r="C11076" t="s">
        <v>1145</v>
      </c>
      <c r="D11076" t="s">
        <v>7453</v>
      </c>
      <c r="E11076" t="s">
        <v>12391</v>
      </c>
      <c r="F11076">
        <v>297099</v>
      </c>
      <c r="G11076" t="s">
        <v>12390</v>
      </c>
      <c r="H11076" t="s">
        <v>15311</v>
      </c>
      <c r="I11076" t="s">
        <v>13440</v>
      </c>
      <c r="J11076" t="s">
        <v>12444</v>
      </c>
      <c r="K11076">
        <v>1</v>
      </c>
      <c r="L11076">
        <v>15</v>
      </c>
      <c r="M11076">
        <v>15</v>
      </c>
      <c r="N11076">
        <v>1</v>
      </c>
      <c r="O11076">
        <v>2020</v>
      </c>
      <c r="P11076" t="s">
        <v>46</v>
      </c>
    </row>
    <row r="11077" spans="1:16" hidden="1" x14ac:dyDescent="0.25">
      <c r="A11077" t="s">
        <v>1414</v>
      </c>
      <c r="B11077" s="149">
        <v>43832</v>
      </c>
      <c r="C11077" t="s">
        <v>1145</v>
      </c>
      <c r="D11077" t="s">
        <v>2056</v>
      </c>
      <c r="E11077" t="s">
        <v>12391</v>
      </c>
      <c r="F11077">
        <v>297114</v>
      </c>
      <c r="G11077" t="s">
        <v>12390</v>
      </c>
      <c r="H11077" t="s">
        <v>13766</v>
      </c>
      <c r="I11077" t="s">
        <v>13440</v>
      </c>
      <c r="J11077" t="s">
        <v>12444</v>
      </c>
      <c r="K11077">
        <v>1</v>
      </c>
      <c r="L11077">
        <v>15</v>
      </c>
      <c r="M11077">
        <v>15</v>
      </c>
      <c r="N11077">
        <v>1</v>
      </c>
      <c r="O11077">
        <v>2020</v>
      </c>
      <c r="P11077" t="s">
        <v>46</v>
      </c>
    </row>
    <row r="11078" spans="1:16" hidden="1" x14ac:dyDescent="0.25">
      <c r="A11078" t="s">
        <v>1414</v>
      </c>
      <c r="B11078" s="149">
        <v>43832</v>
      </c>
      <c r="C11078" t="s">
        <v>1145</v>
      </c>
      <c r="D11078" t="s">
        <v>2056</v>
      </c>
      <c r="E11078" t="s">
        <v>12391</v>
      </c>
      <c r="F11078">
        <v>297115</v>
      </c>
      <c r="G11078" t="s">
        <v>12390</v>
      </c>
      <c r="H11078" t="s">
        <v>13762</v>
      </c>
      <c r="I11078" t="s">
        <v>13440</v>
      </c>
      <c r="J11078" t="s">
        <v>12432</v>
      </c>
      <c r="K11078">
        <v>1</v>
      </c>
      <c r="L11078">
        <v>15</v>
      </c>
      <c r="M11078">
        <v>15</v>
      </c>
      <c r="N11078">
        <v>1</v>
      </c>
      <c r="O11078">
        <v>2020</v>
      </c>
      <c r="P11078" t="s">
        <v>46</v>
      </c>
    </row>
    <row r="11079" spans="1:16" hidden="1" x14ac:dyDescent="0.25">
      <c r="A11079" t="s">
        <v>1414</v>
      </c>
      <c r="B11079" s="149">
        <v>43832</v>
      </c>
      <c r="C11079" t="s">
        <v>1145</v>
      </c>
      <c r="D11079" t="s">
        <v>2056</v>
      </c>
      <c r="E11079" t="s">
        <v>12391</v>
      </c>
      <c r="F11079">
        <v>297218</v>
      </c>
      <c r="G11079" t="s">
        <v>12390</v>
      </c>
      <c r="H11079" t="s">
        <v>13768</v>
      </c>
      <c r="I11079" t="s">
        <v>13440</v>
      </c>
      <c r="J11079" t="s">
        <v>12468</v>
      </c>
      <c r="K11079">
        <v>1</v>
      </c>
      <c r="L11079">
        <v>15</v>
      </c>
      <c r="M11079">
        <v>15</v>
      </c>
      <c r="N11079">
        <v>1</v>
      </c>
      <c r="O11079">
        <v>2020</v>
      </c>
      <c r="P11079" t="s">
        <v>46</v>
      </c>
    </row>
    <row r="11080" spans="1:16" hidden="1" x14ac:dyDescent="0.25">
      <c r="A11080" t="s">
        <v>1414</v>
      </c>
      <c r="B11080" s="149">
        <v>43864</v>
      </c>
      <c r="C11080" t="s">
        <v>1145</v>
      </c>
      <c r="D11080" t="s">
        <v>2056</v>
      </c>
      <c r="E11080" t="s">
        <v>12391</v>
      </c>
      <c r="F11080">
        <v>299061</v>
      </c>
      <c r="G11080" t="s">
        <v>12390</v>
      </c>
      <c r="H11080" t="s">
        <v>13749</v>
      </c>
      <c r="I11080" t="s">
        <v>13440</v>
      </c>
      <c r="J11080" t="s">
        <v>12434</v>
      </c>
      <c r="K11080">
        <v>1</v>
      </c>
      <c r="L11080">
        <v>15</v>
      </c>
      <c r="M11080">
        <v>15</v>
      </c>
      <c r="N11080">
        <v>2</v>
      </c>
      <c r="O11080">
        <v>2020</v>
      </c>
      <c r="P11080" t="s">
        <v>14</v>
      </c>
    </row>
    <row r="11081" spans="1:16" hidden="1" x14ac:dyDescent="0.25">
      <c r="A11081" t="s">
        <v>1414</v>
      </c>
      <c r="B11081" s="149">
        <v>43864</v>
      </c>
      <c r="C11081" t="s">
        <v>1145</v>
      </c>
      <c r="D11081" t="s">
        <v>2056</v>
      </c>
      <c r="E11081" t="s">
        <v>12391</v>
      </c>
      <c r="F11081">
        <v>298971</v>
      </c>
      <c r="G11081" t="s">
        <v>12390</v>
      </c>
      <c r="H11081" t="s">
        <v>16878</v>
      </c>
      <c r="I11081" t="s">
        <v>13440</v>
      </c>
      <c r="J11081" t="s">
        <v>16876</v>
      </c>
      <c r="K11081">
        <v>1</v>
      </c>
      <c r="L11081">
        <v>15</v>
      </c>
      <c r="M11081">
        <v>15</v>
      </c>
      <c r="N11081">
        <v>2</v>
      </c>
      <c r="O11081">
        <v>2020</v>
      </c>
      <c r="P11081" t="s">
        <v>81</v>
      </c>
    </row>
    <row r="11082" spans="1:16" hidden="1" x14ac:dyDescent="0.25">
      <c r="A11082" t="s">
        <v>1414</v>
      </c>
      <c r="B11082" s="149">
        <v>43864</v>
      </c>
      <c r="C11082" t="s">
        <v>1145</v>
      </c>
      <c r="D11082" t="s">
        <v>13986</v>
      </c>
      <c r="E11082" t="s">
        <v>12391</v>
      </c>
      <c r="F11082">
        <v>299395</v>
      </c>
      <c r="G11082" t="s">
        <v>12390</v>
      </c>
      <c r="H11082" t="s">
        <v>15978</v>
      </c>
      <c r="I11082" t="s">
        <v>13440</v>
      </c>
      <c r="J11082" t="s">
        <v>12435</v>
      </c>
      <c r="K11082">
        <v>1</v>
      </c>
      <c r="L11082">
        <v>15</v>
      </c>
      <c r="M11082">
        <v>15</v>
      </c>
      <c r="N11082">
        <v>2</v>
      </c>
      <c r="O11082">
        <v>2020</v>
      </c>
      <c r="P11082" t="s">
        <v>15</v>
      </c>
    </row>
    <row r="11083" spans="1:16" hidden="1" x14ac:dyDescent="0.25">
      <c r="A11083" t="s">
        <v>1414</v>
      </c>
      <c r="B11083" s="149">
        <v>43864</v>
      </c>
      <c r="C11083" t="s">
        <v>1145</v>
      </c>
      <c r="D11083" t="s">
        <v>13583</v>
      </c>
      <c r="E11083" t="s">
        <v>12391</v>
      </c>
      <c r="F11083">
        <v>298722</v>
      </c>
      <c r="G11083" t="s">
        <v>12390</v>
      </c>
      <c r="H11083" t="s">
        <v>15295</v>
      </c>
      <c r="I11083" t="s">
        <v>13440</v>
      </c>
      <c r="J11083" t="s">
        <v>12432</v>
      </c>
      <c r="K11083">
        <v>1</v>
      </c>
      <c r="L11083">
        <v>15</v>
      </c>
      <c r="M11083">
        <v>15</v>
      </c>
      <c r="N11083">
        <v>2</v>
      </c>
      <c r="O11083">
        <v>2020</v>
      </c>
      <c r="P11083" t="s">
        <v>46</v>
      </c>
    </row>
    <row r="11084" spans="1:16" hidden="1" x14ac:dyDescent="0.25">
      <c r="A11084" t="s">
        <v>1414</v>
      </c>
      <c r="B11084" s="149">
        <v>43864</v>
      </c>
      <c r="C11084" t="s">
        <v>1145</v>
      </c>
      <c r="D11084" t="s">
        <v>2056</v>
      </c>
      <c r="E11084" t="s">
        <v>12391</v>
      </c>
      <c r="F11084">
        <v>298772</v>
      </c>
      <c r="G11084" t="s">
        <v>12390</v>
      </c>
      <c r="H11084" t="s">
        <v>13759</v>
      </c>
      <c r="I11084" t="s">
        <v>13440</v>
      </c>
      <c r="J11084" t="s">
        <v>12434</v>
      </c>
      <c r="K11084">
        <v>1</v>
      </c>
      <c r="L11084">
        <v>15</v>
      </c>
      <c r="M11084">
        <v>15</v>
      </c>
      <c r="N11084">
        <v>2</v>
      </c>
      <c r="O11084">
        <v>2020</v>
      </c>
      <c r="P11084" t="s">
        <v>14</v>
      </c>
    </row>
    <row r="11085" spans="1:16" hidden="1" x14ac:dyDescent="0.25">
      <c r="A11085" t="s">
        <v>1414</v>
      </c>
      <c r="B11085" s="149">
        <v>43892</v>
      </c>
      <c r="C11085" t="s">
        <v>1145</v>
      </c>
      <c r="D11085" t="s">
        <v>13583</v>
      </c>
      <c r="E11085" t="s">
        <v>12391</v>
      </c>
      <c r="F11085">
        <v>300818</v>
      </c>
      <c r="G11085" t="s">
        <v>12390</v>
      </c>
      <c r="H11085" t="s">
        <v>15290</v>
      </c>
      <c r="I11085" t="s">
        <v>13440</v>
      </c>
      <c r="J11085" t="s">
        <v>12434</v>
      </c>
      <c r="K11085">
        <v>1</v>
      </c>
      <c r="L11085">
        <v>15</v>
      </c>
      <c r="M11085">
        <v>15</v>
      </c>
      <c r="N11085">
        <v>3</v>
      </c>
      <c r="O11085">
        <v>2020</v>
      </c>
      <c r="P11085" t="s">
        <v>14</v>
      </c>
    </row>
    <row r="11086" spans="1:16" hidden="1" x14ac:dyDescent="0.25">
      <c r="A11086" t="s">
        <v>1414</v>
      </c>
      <c r="B11086" s="149">
        <v>43892</v>
      </c>
      <c r="C11086" t="s">
        <v>1145</v>
      </c>
      <c r="D11086" t="s">
        <v>7453</v>
      </c>
      <c r="E11086" t="s">
        <v>12391</v>
      </c>
      <c r="F11086">
        <v>300826</v>
      </c>
      <c r="G11086" t="s">
        <v>12390</v>
      </c>
      <c r="H11086" t="s">
        <v>13968</v>
      </c>
      <c r="I11086" t="s">
        <v>13440</v>
      </c>
      <c r="J11086" t="s">
        <v>12468</v>
      </c>
      <c r="K11086">
        <v>1</v>
      </c>
      <c r="L11086">
        <v>15</v>
      </c>
      <c r="M11086">
        <v>15</v>
      </c>
      <c r="N11086">
        <v>3</v>
      </c>
      <c r="O11086">
        <v>2020</v>
      </c>
      <c r="P11086" t="s">
        <v>46</v>
      </c>
    </row>
    <row r="11087" spans="1:16" hidden="1" x14ac:dyDescent="0.25">
      <c r="A11087" t="s">
        <v>1414</v>
      </c>
      <c r="B11087" s="149">
        <v>43892</v>
      </c>
      <c r="C11087" t="s">
        <v>1145</v>
      </c>
      <c r="D11087" t="s">
        <v>2056</v>
      </c>
      <c r="E11087" t="s">
        <v>12391</v>
      </c>
      <c r="F11087">
        <v>300785</v>
      </c>
      <c r="G11087" t="s">
        <v>12390</v>
      </c>
      <c r="H11087" t="s">
        <v>15897</v>
      </c>
      <c r="I11087" t="s">
        <v>13440</v>
      </c>
      <c r="J11087" t="s">
        <v>12432</v>
      </c>
      <c r="K11087">
        <v>1</v>
      </c>
      <c r="L11087">
        <v>15</v>
      </c>
      <c r="M11087">
        <v>15</v>
      </c>
      <c r="N11087">
        <v>3</v>
      </c>
      <c r="O11087">
        <v>2020</v>
      </c>
      <c r="P11087" t="s">
        <v>46</v>
      </c>
    </row>
    <row r="11088" spans="1:16" hidden="1" x14ac:dyDescent="0.25">
      <c r="A11088" t="s">
        <v>1414</v>
      </c>
      <c r="B11088" s="149">
        <v>43892</v>
      </c>
      <c r="C11088" t="s">
        <v>1145</v>
      </c>
      <c r="D11088" t="s">
        <v>2056</v>
      </c>
      <c r="E11088" t="s">
        <v>12391</v>
      </c>
      <c r="F11088">
        <v>300372</v>
      </c>
      <c r="G11088" t="s">
        <v>12390</v>
      </c>
      <c r="H11088" t="s">
        <v>15881</v>
      </c>
      <c r="I11088" t="s">
        <v>13440</v>
      </c>
      <c r="J11088" t="s">
        <v>12434</v>
      </c>
      <c r="K11088">
        <v>1</v>
      </c>
      <c r="L11088">
        <v>15</v>
      </c>
      <c r="M11088">
        <v>15</v>
      </c>
      <c r="N11088">
        <v>3</v>
      </c>
      <c r="O11088">
        <v>2020</v>
      </c>
      <c r="P11088" t="s">
        <v>14</v>
      </c>
    </row>
    <row r="11089" spans="1:16" hidden="1" x14ac:dyDescent="0.25">
      <c r="A11089" t="s">
        <v>1414</v>
      </c>
      <c r="B11089" s="149">
        <v>43922</v>
      </c>
      <c r="C11089" t="s">
        <v>1145</v>
      </c>
      <c r="D11089" t="s">
        <v>7453</v>
      </c>
      <c r="E11089" t="s">
        <v>12391</v>
      </c>
      <c r="F11089">
        <v>302082</v>
      </c>
      <c r="G11089" t="s">
        <v>12390</v>
      </c>
      <c r="H11089" t="s">
        <v>15965</v>
      </c>
      <c r="I11089" t="s">
        <v>13440</v>
      </c>
      <c r="J11089" t="s">
        <v>12444</v>
      </c>
      <c r="K11089">
        <v>1</v>
      </c>
      <c r="L11089">
        <v>15</v>
      </c>
      <c r="M11089">
        <v>15</v>
      </c>
      <c r="N11089">
        <v>4</v>
      </c>
      <c r="O11089">
        <v>2020</v>
      </c>
      <c r="P11089" t="s">
        <v>46</v>
      </c>
    </row>
    <row r="11090" spans="1:16" hidden="1" x14ac:dyDescent="0.25">
      <c r="A11090" t="s">
        <v>1414</v>
      </c>
      <c r="B11090" s="149">
        <v>43922</v>
      </c>
      <c r="C11090" t="s">
        <v>1145</v>
      </c>
      <c r="D11090" t="s">
        <v>2056</v>
      </c>
      <c r="E11090" t="s">
        <v>12391</v>
      </c>
      <c r="F11090">
        <v>302029</v>
      </c>
      <c r="G11090" t="s">
        <v>12390</v>
      </c>
      <c r="H11090" t="s">
        <v>13737</v>
      </c>
      <c r="I11090" t="s">
        <v>13440</v>
      </c>
      <c r="J11090" t="s">
        <v>12453</v>
      </c>
      <c r="K11090">
        <v>1</v>
      </c>
      <c r="L11090">
        <v>15</v>
      </c>
      <c r="M11090">
        <v>15</v>
      </c>
      <c r="N11090">
        <v>4</v>
      </c>
      <c r="O11090">
        <v>2020</v>
      </c>
      <c r="P11090" t="s">
        <v>81</v>
      </c>
    </row>
    <row r="11091" spans="1:16" hidden="1" x14ac:dyDescent="0.25">
      <c r="A11091" t="s">
        <v>1414</v>
      </c>
      <c r="B11091" s="149">
        <v>43922</v>
      </c>
      <c r="C11091" t="s">
        <v>1145</v>
      </c>
      <c r="D11091" t="s">
        <v>2056</v>
      </c>
      <c r="E11091" t="s">
        <v>12391</v>
      </c>
      <c r="F11091">
        <v>301861</v>
      </c>
      <c r="G11091" t="s">
        <v>12390</v>
      </c>
      <c r="H11091" t="s">
        <v>15249</v>
      </c>
      <c r="I11091" t="s">
        <v>13440</v>
      </c>
      <c r="J11091" t="s">
        <v>12434</v>
      </c>
      <c r="K11091">
        <v>1</v>
      </c>
      <c r="L11091">
        <v>15</v>
      </c>
      <c r="M11091">
        <v>15</v>
      </c>
      <c r="N11091">
        <v>4</v>
      </c>
      <c r="O11091">
        <v>2020</v>
      </c>
      <c r="P11091" t="s">
        <v>14</v>
      </c>
    </row>
    <row r="11092" spans="1:16" hidden="1" x14ac:dyDescent="0.25">
      <c r="A11092" t="s">
        <v>1414</v>
      </c>
      <c r="B11092" s="149">
        <v>43922</v>
      </c>
      <c r="C11092" t="s">
        <v>1145</v>
      </c>
      <c r="D11092" t="s">
        <v>2056</v>
      </c>
      <c r="E11092" t="s">
        <v>12391</v>
      </c>
      <c r="F11092">
        <v>301763</v>
      </c>
      <c r="G11092" t="s">
        <v>12390</v>
      </c>
      <c r="H11092" t="s">
        <v>13745</v>
      </c>
      <c r="I11092" t="s">
        <v>13440</v>
      </c>
      <c r="J11092" t="s">
        <v>12444</v>
      </c>
      <c r="K11092">
        <v>1</v>
      </c>
      <c r="L11092">
        <v>15</v>
      </c>
      <c r="M11092">
        <v>15</v>
      </c>
      <c r="N11092">
        <v>4</v>
      </c>
      <c r="O11092">
        <v>2020</v>
      </c>
      <c r="P11092" t="s">
        <v>46</v>
      </c>
    </row>
    <row r="11093" spans="1:16" hidden="1" x14ac:dyDescent="0.25">
      <c r="A11093" t="s">
        <v>1414</v>
      </c>
      <c r="B11093" s="149">
        <v>43922</v>
      </c>
      <c r="C11093" t="s">
        <v>1145</v>
      </c>
      <c r="D11093" t="s">
        <v>2056</v>
      </c>
      <c r="E11093" t="s">
        <v>12391</v>
      </c>
      <c r="F11093">
        <v>301769</v>
      </c>
      <c r="G11093" t="s">
        <v>12390</v>
      </c>
      <c r="H11093" t="s">
        <v>13768</v>
      </c>
      <c r="I11093" t="s">
        <v>13440</v>
      </c>
      <c r="J11093" t="s">
        <v>12444</v>
      </c>
      <c r="K11093">
        <v>1</v>
      </c>
      <c r="L11093">
        <v>15</v>
      </c>
      <c r="M11093">
        <v>15</v>
      </c>
      <c r="N11093">
        <v>4</v>
      </c>
      <c r="O11093">
        <v>2020</v>
      </c>
      <c r="P11093" t="s">
        <v>46</v>
      </c>
    </row>
    <row r="11094" spans="1:16" hidden="1" x14ac:dyDescent="0.25">
      <c r="A11094" t="s">
        <v>1414</v>
      </c>
      <c r="B11094" s="149">
        <v>43922</v>
      </c>
      <c r="C11094" t="s">
        <v>1145</v>
      </c>
      <c r="D11094" t="s">
        <v>2056</v>
      </c>
      <c r="E11094" t="s">
        <v>12391</v>
      </c>
      <c r="F11094">
        <v>301819</v>
      </c>
      <c r="G11094" t="s">
        <v>12390</v>
      </c>
      <c r="H11094" t="s">
        <v>13762</v>
      </c>
      <c r="I11094" t="s">
        <v>13440</v>
      </c>
      <c r="J11094" t="s">
        <v>12432</v>
      </c>
      <c r="K11094">
        <v>1</v>
      </c>
      <c r="L11094">
        <v>15</v>
      </c>
      <c r="M11094">
        <v>15</v>
      </c>
      <c r="N11094">
        <v>4</v>
      </c>
      <c r="O11094">
        <v>2020</v>
      </c>
      <c r="P11094" t="s">
        <v>46</v>
      </c>
    </row>
    <row r="11095" spans="1:16" hidden="1" x14ac:dyDescent="0.25">
      <c r="A11095" t="s">
        <v>1414</v>
      </c>
      <c r="B11095" s="149">
        <v>43922</v>
      </c>
      <c r="C11095" t="s">
        <v>1145</v>
      </c>
      <c r="D11095" t="s">
        <v>2056</v>
      </c>
      <c r="E11095" t="s">
        <v>12391</v>
      </c>
      <c r="F11095">
        <v>301820</v>
      </c>
      <c r="G11095" t="s">
        <v>12390</v>
      </c>
      <c r="H11095" t="s">
        <v>15875</v>
      </c>
      <c r="I11095" t="s">
        <v>13440</v>
      </c>
      <c r="J11095" t="s">
        <v>12468</v>
      </c>
      <c r="K11095">
        <v>1</v>
      </c>
      <c r="L11095">
        <v>15</v>
      </c>
      <c r="M11095">
        <v>15</v>
      </c>
      <c r="N11095">
        <v>4</v>
      </c>
      <c r="O11095">
        <v>2020</v>
      </c>
      <c r="P11095" t="s">
        <v>46</v>
      </c>
    </row>
    <row r="11096" spans="1:16" hidden="1" x14ac:dyDescent="0.25">
      <c r="A11096" t="s">
        <v>1245</v>
      </c>
      <c r="B11096" s="149">
        <v>43283</v>
      </c>
      <c r="C11096" t="s">
        <v>1145</v>
      </c>
      <c r="D11096" t="s">
        <v>1900</v>
      </c>
      <c r="E11096" t="s">
        <v>12391</v>
      </c>
      <c r="F11096">
        <v>261704</v>
      </c>
      <c r="G11096" t="s">
        <v>12390</v>
      </c>
      <c r="H11096" t="s">
        <v>15858</v>
      </c>
      <c r="I11096" t="s">
        <v>13440</v>
      </c>
      <c r="J11096" t="s">
        <v>12434</v>
      </c>
      <c r="K11096">
        <v>1</v>
      </c>
      <c r="L11096">
        <v>15</v>
      </c>
      <c r="M11096">
        <v>15</v>
      </c>
      <c r="N11096">
        <v>7</v>
      </c>
      <c r="O11096">
        <v>2018</v>
      </c>
      <c r="P11096" t="s">
        <v>14</v>
      </c>
    </row>
    <row r="11097" spans="1:16" hidden="1" x14ac:dyDescent="0.25">
      <c r="A11097" t="s">
        <v>1245</v>
      </c>
      <c r="B11097" s="149">
        <v>43283</v>
      </c>
      <c r="C11097" t="s">
        <v>1145</v>
      </c>
      <c r="D11097" t="s">
        <v>1900</v>
      </c>
      <c r="E11097" t="s">
        <v>12391</v>
      </c>
      <c r="F11097">
        <v>261220</v>
      </c>
      <c r="G11097" t="s">
        <v>12390</v>
      </c>
      <c r="H11097" t="s">
        <v>13606</v>
      </c>
      <c r="I11097" t="s">
        <v>13440</v>
      </c>
      <c r="J11097" t="s">
        <v>12434</v>
      </c>
      <c r="K11097">
        <v>1</v>
      </c>
      <c r="L11097">
        <v>15</v>
      </c>
      <c r="M11097">
        <v>15</v>
      </c>
      <c r="N11097">
        <v>7</v>
      </c>
      <c r="O11097">
        <v>2018</v>
      </c>
      <c r="P11097" t="s">
        <v>14</v>
      </c>
    </row>
    <row r="11098" spans="1:16" hidden="1" x14ac:dyDescent="0.25">
      <c r="A11098" t="s">
        <v>1245</v>
      </c>
      <c r="B11098" s="149">
        <v>43283</v>
      </c>
      <c r="C11098" t="s">
        <v>1145</v>
      </c>
      <c r="D11098" t="s">
        <v>1900</v>
      </c>
      <c r="E11098" t="s">
        <v>12391</v>
      </c>
      <c r="F11098">
        <v>262417</v>
      </c>
      <c r="G11098" t="s">
        <v>12390</v>
      </c>
      <c r="H11098" t="s">
        <v>3288</v>
      </c>
      <c r="I11098" t="s">
        <v>13440</v>
      </c>
      <c r="J11098" t="s">
        <v>12434</v>
      </c>
      <c r="K11098">
        <v>1</v>
      </c>
      <c r="L11098">
        <v>15</v>
      </c>
      <c r="M11098">
        <v>15</v>
      </c>
      <c r="N11098">
        <v>7</v>
      </c>
      <c r="O11098">
        <v>2018</v>
      </c>
      <c r="P11098" t="s">
        <v>14</v>
      </c>
    </row>
    <row r="11099" spans="1:16" hidden="1" x14ac:dyDescent="0.25">
      <c r="A11099" t="s">
        <v>1245</v>
      </c>
      <c r="B11099" s="149">
        <v>43313</v>
      </c>
      <c r="C11099" t="s">
        <v>1145</v>
      </c>
      <c r="D11099" t="s">
        <v>1900</v>
      </c>
      <c r="E11099" t="s">
        <v>12391</v>
      </c>
      <c r="F11099">
        <v>263342</v>
      </c>
      <c r="G11099" t="s">
        <v>12390</v>
      </c>
      <c r="H11099" t="s">
        <v>13606</v>
      </c>
      <c r="I11099" t="s">
        <v>13440</v>
      </c>
      <c r="J11099" t="s">
        <v>12468</v>
      </c>
      <c r="K11099">
        <v>1</v>
      </c>
      <c r="L11099">
        <v>15</v>
      </c>
      <c r="M11099">
        <v>15</v>
      </c>
      <c r="N11099">
        <v>8</v>
      </c>
      <c r="O11099">
        <v>2018</v>
      </c>
      <c r="P11099" t="s">
        <v>46</v>
      </c>
    </row>
    <row r="11100" spans="1:16" hidden="1" x14ac:dyDescent="0.25">
      <c r="A11100" t="s">
        <v>1245</v>
      </c>
      <c r="B11100" s="149">
        <v>43313</v>
      </c>
      <c r="C11100" t="s">
        <v>1145</v>
      </c>
      <c r="D11100" t="s">
        <v>1900</v>
      </c>
      <c r="E11100" t="s">
        <v>12391</v>
      </c>
      <c r="F11100">
        <v>263640</v>
      </c>
      <c r="G11100" t="s">
        <v>12390</v>
      </c>
      <c r="H11100" t="s">
        <v>13675</v>
      </c>
      <c r="I11100" t="s">
        <v>13440</v>
      </c>
      <c r="J11100" t="s">
        <v>16876</v>
      </c>
      <c r="K11100">
        <v>1</v>
      </c>
      <c r="L11100">
        <v>15</v>
      </c>
      <c r="M11100">
        <v>15</v>
      </c>
      <c r="N11100">
        <v>8</v>
      </c>
      <c r="O11100">
        <v>2018</v>
      </c>
      <c r="P11100" t="s">
        <v>81</v>
      </c>
    </row>
    <row r="11101" spans="1:16" hidden="1" x14ac:dyDescent="0.25">
      <c r="A11101" t="s">
        <v>1245</v>
      </c>
      <c r="B11101" s="149">
        <v>43313</v>
      </c>
      <c r="C11101" t="s">
        <v>1145</v>
      </c>
      <c r="D11101" t="s">
        <v>1900</v>
      </c>
      <c r="E11101" t="s">
        <v>12391</v>
      </c>
      <c r="F11101">
        <v>264118</v>
      </c>
      <c r="G11101" t="s">
        <v>12390</v>
      </c>
      <c r="H11101" t="s">
        <v>13606</v>
      </c>
      <c r="I11101" t="s">
        <v>13440</v>
      </c>
      <c r="J11101" t="s">
        <v>12438</v>
      </c>
      <c r="K11101">
        <v>1</v>
      </c>
      <c r="L11101">
        <v>15</v>
      </c>
      <c r="M11101">
        <v>15</v>
      </c>
      <c r="N11101">
        <v>8</v>
      </c>
      <c r="O11101">
        <v>2018</v>
      </c>
      <c r="P11101" t="s">
        <v>46</v>
      </c>
    </row>
    <row r="11102" spans="1:16" hidden="1" x14ac:dyDescent="0.25">
      <c r="A11102" t="s">
        <v>1245</v>
      </c>
      <c r="B11102" s="149">
        <v>43347</v>
      </c>
      <c r="C11102" t="s">
        <v>1145</v>
      </c>
      <c r="D11102" t="s">
        <v>1900</v>
      </c>
      <c r="E11102" t="s">
        <v>12391</v>
      </c>
      <c r="F11102">
        <v>265360</v>
      </c>
      <c r="G11102" t="s">
        <v>12390</v>
      </c>
      <c r="H11102" t="s">
        <v>13691</v>
      </c>
      <c r="I11102" t="s">
        <v>13440</v>
      </c>
      <c r="J11102" t="s">
        <v>12468</v>
      </c>
      <c r="K11102">
        <v>1</v>
      </c>
      <c r="L11102">
        <v>15</v>
      </c>
      <c r="M11102">
        <v>15</v>
      </c>
      <c r="N11102">
        <v>9</v>
      </c>
      <c r="O11102">
        <v>2018</v>
      </c>
      <c r="P11102" t="s">
        <v>46</v>
      </c>
    </row>
    <row r="11103" spans="1:16" hidden="1" x14ac:dyDescent="0.25">
      <c r="A11103" t="s">
        <v>1245</v>
      </c>
      <c r="B11103" s="149">
        <v>43347</v>
      </c>
      <c r="C11103" t="s">
        <v>1145</v>
      </c>
      <c r="D11103" t="s">
        <v>1900</v>
      </c>
      <c r="E11103" t="s">
        <v>12391</v>
      </c>
      <c r="F11103">
        <v>265167</v>
      </c>
      <c r="G11103" t="s">
        <v>12390</v>
      </c>
      <c r="H11103" t="s">
        <v>13627</v>
      </c>
      <c r="I11103" t="s">
        <v>13440</v>
      </c>
      <c r="J11103" t="s">
        <v>12434</v>
      </c>
      <c r="K11103">
        <v>1</v>
      </c>
      <c r="L11103">
        <v>15</v>
      </c>
      <c r="M11103">
        <v>15</v>
      </c>
      <c r="N11103">
        <v>9</v>
      </c>
      <c r="O11103">
        <v>2018</v>
      </c>
      <c r="P11103" t="s">
        <v>14</v>
      </c>
    </row>
    <row r="11104" spans="1:16" hidden="1" x14ac:dyDescent="0.25">
      <c r="A11104" t="s">
        <v>1245</v>
      </c>
      <c r="B11104" s="149">
        <v>43374</v>
      </c>
      <c r="C11104" t="s">
        <v>1145</v>
      </c>
      <c r="D11104" t="s">
        <v>1900</v>
      </c>
      <c r="E11104" t="s">
        <v>12391</v>
      </c>
      <c r="F11104">
        <v>267491</v>
      </c>
      <c r="G11104" t="s">
        <v>12390</v>
      </c>
      <c r="H11104" t="s">
        <v>13627</v>
      </c>
      <c r="I11104" t="s">
        <v>13440</v>
      </c>
      <c r="J11104" t="s">
        <v>12434</v>
      </c>
      <c r="K11104">
        <v>1</v>
      </c>
      <c r="L11104">
        <v>15</v>
      </c>
      <c r="M11104">
        <v>15</v>
      </c>
      <c r="N11104">
        <v>10</v>
      </c>
      <c r="O11104">
        <v>2018</v>
      </c>
      <c r="P11104" t="s">
        <v>14</v>
      </c>
    </row>
    <row r="11105" spans="1:16" hidden="1" x14ac:dyDescent="0.25">
      <c r="A11105" t="s">
        <v>1245</v>
      </c>
      <c r="B11105" s="149">
        <v>43374</v>
      </c>
      <c r="C11105" t="s">
        <v>1145</v>
      </c>
      <c r="D11105" t="s">
        <v>1900</v>
      </c>
      <c r="E11105" t="s">
        <v>12391</v>
      </c>
      <c r="F11105">
        <v>267836</v>
      </c>
      <c r="G11105" t="s">
        <v>12390</v>
      </c>
      <c r="H11105" t="s">
        <v>15239</v>
      </c>
      <c r="I11105" t="s">
        <v>13440</v>
      </c>
      <c r="J11105" t="s">
        <v>12453</v>
      </c>
      <c r="K11105">
        <v>1</v>
      </c>
      <c r="L11105">
        <v>15</v>
      </c>
      <c r="M11105">
        <v>15</v>
      </c>
      <c r="N11105">
        <v>10</v>
      </c>
      <c r="O11105">
        <v>2018</v>
      </c>
      <c r="P11105" t="s">
        <v>81</v>
      </c>
    </row>
    <row r="11106" spans="1:16" hidden="1" x14ac:dyDescent="0.25">
      <c r="A11106" t="s">
        <v>1245</v>
      </c>
      <c r="B11106" s="149">
        <v>43406</v>
      </c>
      <c r="C11106" t="s">
        <v>1145</v>
      </c>
      <c r="D11106" t="s">
        <v>1900</v>
      </c>
      <c r="E11106" t="s">
        <v>12391</v>
      </c>
      <c r="F11106">
        <v>270225</v>
      </c>
      <c r="G11106" t="s">
        <v>12390</v>
      </c>
      <c r="H11106" t="s">
        <v>16875</v>
      </c>
      <c r="I11106" t="s">
        <v>13440</v>
      </c>
      <c r="J11106" t="s">
        <v>12438</v>
      </c>
      <c r="K11106">
        <v>1</v>
      </c>
      <c r="L11106">
        <v>15</v>
      </c>
      <c r="M11106">
        <v>15</v>
      </c>
      <c r="N11106">
        <v>11</v>
      </c>
      <c r="O11106">
        <v>2018</v>
      </c>
      <c r="P11106" t="s">
        <v>46</v>
      </c>
    </row>
    <row r="11107" spans="1:16" hidden="1" x14ac:dyDescent="0.25">
      <c r="A11107" t="s">
        <v>1245</v>
      </c>
      <c r="B11107" s="149">
        <v>43406</v>
      </c>
      <c r="C11107" t="s">
        <v>1145</v>
      </c>
      <c r="D11107" t="s">
        <v>1900</v>
      </c>
      <c r="E11107" t="s">
        <v>12391</v>
      </c>
      <c r="F11107">
        <v>269909</v>
      </c>
      <c r="G11107" t="s">
        <v>12390</v>
      </c>
      <c r="H11107" t="s">
        <v>16875</v>
      </c>
      <c r="I11107" t="s">
        <v>13440</v>
      </c>
      <c r="J11107" t="s">
        <v>12434</v>
      </c>
      <c r="K11107">
        <v>1</v>
      </c>
      <c r="L11107">
        <v>15</v>
      </c>
      <c r="M11107">
        <v>15</v>
      </c>
      <c r="N11107">
        <v>11</v>
      </c>
      <c r="O11107">
        <v>2018</v>
      </c>
      <c r="P11107" t="s">
        <v>14</v>
      </c>
    </row>
    <row r="11108" spans="1:16" hidden="1" x14ac:dyDescent="0.25">
      <c r="A11108" t="s">
        <v>1245</v>
      </c>
      <c r="B11108" s="149">
        <v>43406</v>
      </c>
      <c r="C11108" t="s">
        <v>1145</v>
      </c>
      <c r="D11108" t="s">
        <v>1900</v>
      </c>
      <c r="E11108" t="s">
        <v>12391</v>
      </c>
      <c r="F11108">
        <v>270531</v>
      </c>
      <c r="G11108" t="s">
        <v>12390</v>
      </c>
      <c r="H11108" t="s">
        <v>13606</v>
      </c>
      <c r="I11108" t="s">
        <v>13440</v>
      </c>
      <c r="J11108" t="s">
        <v>12438</v>
      </c>
      <c r="K11108">
        <v>1</v>
      </c>
      <c r="L11108">
        <v>15</v>
      </c>
      <c r="M11108">
        <v>15</v>
      </c>
      <c r="N11108">
        <v>11</v>
      </c>
      <c r="O11108">
        <v>2018</v>
      </c>
      <c r="P11108" t="s">
        <v>46</v>
      </c>
    </row>
    <row r="11109" spans="1:16" hidden="1" x14ac:dyDescent="0.25">
      <c r="A11109" t="s">
        <v>1245</v>
      </c>
      <c r="B11109" s="149">
        <v>43437</v>
      </c>
      <c r="C11109" t="s">
        <v>1145</v>
      </c>
      <c r="D11109" t="s">
        <v>1900</v>
      </c>
      <c r="E11109" t="s">
        <v>12391</v>
      </c>
      <c r="F11109">
        <v>272741</v>
      </c>
      <c r="G11109" t="s">
        <v>12390</v>
      </c>
      <c r="H11109" t="s">
        <v>13664</v>
      </c>
      <c r="I11109" t="s">
        <v>13440</v>
      </c>
      <c r="J11109" t="s">
        <v>12434</v>
      </c>
      <c r="K11109">
        <v>1</v>
      </c>
      <c r="L11109">
        <v>15</v>
      </c>
      <c r="M11109">
        <v>15</v>
      </c>
      <c r="N11109">
        <v>12</v>
      </c>
      <c r="O11109">
        <v>2018</v>
      </c>
      <c r="P11109" t="s">
        <v>14</v>
      </c>
    </row>
    <row r="11110" spans="1:16" hidden="1" x14ac:dyDescent="0.25">
      <c r="A11110" t="s">
        <v>1245</v>
      </c>
      <c r="B11110" s="149">
        <v>43437</v>
      </c>
      <c r="C11110" t="s">
        <v>1145</v>
      </c>
      <c r="D11110" t="s">
        <v>1900</v>
      </c>
      <c r="E11110" t="s">
        <v>12391</v>
      </c>
      <c r="F11110">
        <v>271785</v>
      </c>
      <c r="G11110" t="s">
        <v>12390</v>
      </c>
      <c r="H11110" t="s">
        <v>15235</v>
      </c>
      <c r="I11110" t="s">
        <v>13440</v>
      </c>
      <c r="J11110" t="s">
        <v>16876</v>
      </c>
      <c r="K11110">
        <v>1</v>
      </c>
      <c r="L11110">
        <v>15</v>
      </c>
      <c r="M11110">
        <v>15</v>
      </c>
      <c r="N11110">
        <v>12</v>
      </c>
      <c r="O11110">
        <v>2018</v>
      </c>
      <c r="P11110" t="s">
        <v>81</v>
      </c>
    </row>
    <row r="11111" spans="1:16" hidden="1" x14ac:dyDescent="0.25">
      <c r="A11111" t="s">
        <v>1245</v>
      </c>
      <c r="B11111" s="149">
        <v>43437</v>
      </c>
      <c r="C11111" t="s">
        <v>1145</v>
      </c>
      <c r="D11111" t="s">
        <v>1900</v>
      </c>
      <c r="E11111" t="s">
        <v>12391</v>
      </c>
      <c r="F11111">
        <v>272271</v>
      </c>
      <c r="G11111" t="s">
        <v>12390</v>
      </c>
      <c r="H11111" t="s">
        <v>3233</v>
      </c>
      <c r="I11111" t="s">
        <v>13440</v>
      </c>
      <c r="J11111" t="s">
        <v>12434</v>
      </c>
      <c r="K11111">
        <v>1</v>
      </c>
      <c r="L11111">
        <v>15</v>
      </c>
      <c r="M11111">
        <v>15</v>
      </c>
      <c r="N11111">
        <v>12</v>
      </c>
      <c r="O11111">
        <v>2018</v>
      </c>
      <c r="P11111" t="s">
        <v>14</v>
      </c>
    </row>
    <row r="11112" spans="1:16" hidden="1" x14ac:dyDescent="0.25">
      <c r="A11112" t="s">
        <v>1245</v>
      </c>
      <c r="B11112" s="149">
        <v>43437</v>
      </c>
      <c r="C11112" t="s">
        <v>1145</v>
      </c>
      <c r="D11112" t="s">
        <v>1900</v>
      </c>
      <c r="E11112" t="s">
        <v>12391</v>
      </c>
      <c r="F11112">
        <v>272312</v>
      </c>
      <c r="G11112" t="s">
        <v>12390</v>
      </c>
      <c r="H11112" t="s">
        <v>13606</v>
      </c>
      <c r="I11112" t="s">
        <v>13440</v>
      </c>
      <c r="J11112" t="s">
        <v>12434</v>
      </c>
      <c r="K11112">
        <v>1</v>
      </c>
      <c r="L11112">
        <v>15</v>
      </c>
      <c r="M11112">
        <v>15</v>
      </c>
      <c r="N11112">
        <v>12</v>
      </c>
      <c r="O11112">
        <v>2018</v>
      </c>
      <c r="P11112" t="s">
        <v>14</v>
      </c>
    </row>
    <row r="11113" spans="1:16" hidden="1" x14ac:dyDescent="0.25">
      <c r="A11113" t="s">
        <v>1245</v>
      </c>
      <c r="B11113" s="149">
        <v>43437</v>
      </c>
      <c r="C11113" t="s">
        <v>1145</v>
      </c>
      <c r="D11113" t="s">
        <v>1900</v>
      </c>
      <c r="E11113" t="s">
        <v>12391</v>
      </c>
      <c r="F11113">
        <v>271994</v>
      </c>
      <c r="G11113" t="s">
        <v>12390</v>
      </c>
      <c r="H11113" t="s">
        <v>13690</v>
      </c>
      <c r="I11113" t="s">
        <v>13440</v>
      </c>
      <c r="J11113" t="s">
        <v>12474</v>
      </c>
      <c r="K11113">
        <v>1</v>
      </c>
      <c r="L11113">
        <v>15</v>
      </c>
      <c r="M11113">
        <v>15</v>
      </c>
      <c r="N11113">
        <v>12</v>
      </c>
      <c r="O11113">
        <v>2018</v>
      </c>
      <c r="P11113" t="s">
        <v>15</v>
      </c>
    </row>
    <row r="11114" spans="1:16" hidden="1" x14ac:dyDescent="0.25">
      <c r="A11114" t="s">
        <v>1245</v>
      </c>
      <c r="B11114" s="149">
        <v>43467</v>
      </c>
      <c r="C11114" t="s">
        <v>1145</v>
      </c>
      <c r="D11114" t="s">
        <v>1900</v>
      </c>
      <c r="E11114" t="s">
        <v>12391</v>
      </c>
      <c r="F11114">
        <v>273427</v>
      </c>
      <c r="G11114" t="s">
        <v>12390</v>
      </c>
      <c r="H11114" t="s">
        <v>13694</v>
      </c>
      <c r="I11114" t="s">
        <v>13440</v>
      </c>
      <c r="J11114" t="s">
        <v>12438</v>
      </c>
      <c r="K11114">
        <v>1</v>
      </c>
      <c r="L11114">
        <v>15</v>
      </c>
      <c r="M11114">
        <v>15</v>
      </c>
      <c r="N11114">
        <v>1</v>
      </c>
      <c r="O11114">
        <v>2019</v>
      </c>
      <c r="P11114" t="s">
        <v>46</v>
      </c>
    </row>
    <row r="11115" spans="1:16" hidden="1" x14ac:dyDescent="0.25">
      <c r="A11115" t="s">
        <v>1245</v>
      </c>
      <c r="B11115" s="149">
        <v>43467</v>
      </c>
      <c r="C11115" t="s">
        <v>1145</v>
      </c>
      <c r="D11115" t="s">
        <v>1900</v>
      </c>
      <c r="E11115" t="s">
        <v>12391</v>
      </c>
      <c r="F11115">
        <v>273828</v>
      </c>
      <c r="G11115" t="s">
        <v>12390</v>
      </c>
      <c r="H11115" t="s">
        <v>16877</v>
      </c>
      <c r="I11115" t="s">
        <v>13440</v>
      </c>
      <c r="J11115" t="s">
        <v>12453</v>
      </c>
      <c r="K11115">
        <v>1</v>
      </c>
      <c r="L11115">
        <v>15</v>
      </c>
      <c r="M11115">
        <v>15</v>
      </c>
      <c r="N11115">
        <v>1</v>
      </c>
      <c r="O11115">
        <v>2019</v>
      </c>
      <c r="P11115" t="s">
        <v>81</v>
      </c>
    </row>
    <row r="11116" spans="1:16" hidden="1" x14ac:dyDescent="0.25">
      <c r="A11116" t="s">
        <v>1245</v>
      </c>
      <c r="B11116" s="149">
        <v>43467</v>
      </c>
      <c r="C11116" t="s">
        <v>1145</v>
      </c>
      <c r="D11116" t="s">
        <v>1900</v>
      </c>
      <c r="E11116" t="s">
        <v>12391</v>
      </c>
      <c r="F11116">
        <v>274005</v>
      </c>
      <c r="G11116" t="s">
        <v>12390</v>
      </c>
      <c r="H11116" t="s">
        <v>13613</v>
      </c>
      <c r="I11116" t="s">
        <v>13440</v>
      </c>
      <c r="J11116" t="s">
        <v>12434</v>
      </c>
      <c r="K11116">
        <v>1</v>
      </c>
      <c r="L11116">
        <v>15</v>
      </c>
      <c r="M11116">
        <v>15</v>
      </c>
      <c r="N11116">
        <v>1</v>
      </c>
      <c r="O11116">
        <v>2019</v>
      </c>
      <c r="P11116" t="s">
        <v>14</v>
      </c>
    </row>
    <row r="11117" spans="1:16" hidden="1" x14ac:dyDescent="0.25">
      <c r="A11117" t="s">
        <v>1245</v>
      </c>
      <c r="B11117" s="149">
        <v>43525</v>
      </c>
      <c r="C11117" t="s">
        <v>1145</v>
      </c>
      <c r="D11117" t="s">
        <v>1900</v>
      </c>
      <c r="E11117" t="s">
        <v>12391</v>
      </c>
      <c r="F11117">
        <v>277007</v>
      </c>
      <c r="G11117" t="s">
        <v>12390</v>
      </c>
      <c r="H11117" t="s">
        <v>13631</v>
      </c>
      <c r="I11117" t="s">
        <v>13440</v>
      </c>
      <c r="J11117" t="s">
        <v>12438</v>
      </c>
      <c r="K11117">
        <v>1</v>
      </c>
      <c r="L11117">
        <v>15</v>
      </c>
      <c r="M11117">
        <v>15</v>
      </c>
      <c r="N11117">
        <v>3</v>
      </c>
      <c r="O11117">
        <v>2019</v>
      </c>
      <c r="P11117" t="s">
        <v>46</v>
      </c>
    </row>
    <row r="11118" spans="1:16" hidden="1" x14ac:dyDescent="0.25">
      <c r="A11118" t="s">
        <v>1245</v>
      </c>
      <c r="B11118" s="149">
        <v>43525</v>
      </c>
      <c r="C11118" t="s">
        <v>1145</v>
      </c>
      <c r="D11118" t="s">
        <v>1900</v>
      </c>
      <c r="E11118" t="s">
        <v>12391</v>
      </c>
      <c r="F11118">
        <v>276736</v>
      </c>
      <c r="G11118" t="s">
        <v>12390</v>
      </c>
      <c r="H11118" t="s">
        <v>15235</v>
      </c>
      <c r="I11118" t="s">
        <v>13440</v>
      </c>
      <c r="J11118" t="s">
        <v>16876</v>
      </c>
      <c r="K11118">
        <v>1</v>
      </c>
      <c r="L11118">
        <v>15</v>
      </c>
      <c r="M11118">
        <v>15</v>
      </c>
      <c r="N11118">
        <v>3</v>
      </c>
      <c r="O11118">
        <v>2019</v>
      </c>
      <c r="P11118" t="s">
        <v>81</v>
      </c>
    </row>
    <row r="11119" spans="1:16" hidden="1" x14ac:dyDescent="0.25">
      <c r="A11119" t="s">
        <v>1245</v>
      </c>
      <c r="B11119" s="149">
        <v>43537</v>
      </c>
      <c r="C11119" t="s">
        <v>1145</v>
      </c>
      <c r="D11119" t="s">
        <v>1900</v>
      </c>
      <c r="E11119" t="s">
        <v>12391</v>
      </c>
      <c r="F11119">
        <v>276238</v>
      </c>
      <c r="G11119" t="s">
        <v>12390</v>
      </c>
      <c r="H11119" t="s">
        <v>13631</v>
      </c>
      <c r="I11119" t="s">
        <v>13440</v>
      </c>
      <c r="J11119" t="s">
        <v>12438</v>
      </c>
      <c r="K11119">
        <v>1</v>
      </c>
      <c r="L11119">
        <v>15</v>
      </c>
      <c r="M11119">
        <v>15</v>
      </c>
      <c r="N11119">
        <v>3</v>
      </c>
      <c r="O11119">
        <v>2019</v>
      </c>
      <c r="P11119" t="s">
        <v>46</v>
      </c>
    </row>
    <row r="11120" spans="1:16" hidden="1" x14ac:dyDescent="0.25">
      <c r="A11120" t="s">
        <v>1245</v>
      </c>
      <c r="B11120" s="149">
        <v>43556</v>
      </c>
      <c r="C11120" t="s">
        <v>1145</v>
      </c>
      <c r="D11120" t="s">
        <v>1900</v>
      </c>
      <c r="E11120" t="s">
        <v>12391</v>
      </c>
      <c r="F11120">
        <v>278679</v>
      </c>
      <c r="G11120" t="s">
        <v>12390</v>
      </c>
      <c r="H11120" t="s">
        <v>15239</v>
      </c>
      <c r="I11120" t="s">
        <v>13440</v>
      </c>
      <c r="J11120" t="s">
        <v>16876</v>
      </c>
      <c r="K11120">
        <v>1</v>
      </c>
      <c r="L11120">
        <v>15</v>
      </c>
      <c r="M11120">
        <v>15</v>
      </c>
      <c r="N11120">
        <v>4</v>
      </c>
      <c r="O11120">
        <v>2019</v>
      </c>
      <c r="P11120" t="s">
        <v>81</v>
      </c>
    </row>
    <row r="11121" spans="1:16" hidden="1" x14ac:dyDescent="0.25">
      <c r="A11121" t="s">
        <v>1245</v>
      </c>
      <c r="B11121" s="149">
        <v>43556</v>
      </c>
      <c r="C11121" t="s">
        <v>1145</v>
      </c>
      <c r="D11121" t="s">
        <v>1900</v>
      </c>
      <c r="E11121" t="s">
        <v>12391</v>
      </c>
      <c r="F11121">
        <v>279194</v>
      </c>
      <c r="G11121" t="s">
        <v>12390</v>
      </c>
      <c r="H11121" t="s">
        <v>13637</v>
      </c>
      <c r="I11121" t="s">
        <v>13440</v>
      </c>
      <c r="J11121" t="s">
        <v>12434</v>
      </c>
      <c r="K11121">
        <v>1</v>
      </c>
      <c r="L11121">
        <v>15</v>
      </c>
      <c r="M11121">
        <v>15</v>
      </c>
      <c r="N11121">
        <v>4</v>
      </c>
      <c r="O11121">
        <v>2019</v>
      </c>
      <c r="P11121" t="s">
        <v>14</v>
      </c>
    </row>
    <row r="11122" spans="1:16" hidden="1" x14ac:dyDescent="0.25">
      <c r="A11122" t="s">
        <v>1245</v>
      </c>
      <c r="B11122" s="149">
        <v>43556</v>
      </c>
      <c r="C11122" t="s">
        <v>1145</v>
      </c>
      <c r="D11122" t="s">
        <v>1900</v>
      </c>
      <c r="E11122" t="s">
        <v>12391</v>
      </c>
      <c r="F11122">
        <v>278905</v>
      </c>
      <c r="G11122" t="s">
        <v>12390</v>
      </c>
      <c r="H11122" t="s">
        <v>15239</v>
      </c>
      <c r="I11122" t="s">
        <v>13440</v>
      </c>
      <c r="J11122" t="s">
        <v>12474</v>
      </c>
      <c r="K11122">
        <v>1</v>
      </c>
      <c r="L11122">
        <v>15</v>
      </c>
      <c r="M11122">
        <v>15</v>
      </c>
      <c r="N11122">
        <v>4</v>
      </c>
      <c r="O11122">
        <v>2019</v>
      </c>
      <c r="P11122" t="s">
        <v>15</v>
      </c>
    </row>
    <row r="11123" spans="1:16" hidden="1" x14ac:dyDescent="0.25">
      <c r="A11123" t="s">
        <v>1245</v>
      </c>
      <c r="B11123" s="149">
        <v>43556</v>
      </c>
      <c r="C11123" t="s">
        <v>1145</v>
      </c>
      <c r="D11123" t="s">
        <v>1900</v>
      </c>
      <c r="E11123" t="s">
        <v>12391</v>
      </c>
      <c r="F11123">
        <v>278395</v>
      </c>
      <c r="G11123" t="s">
        <v>12390</v>
      </c>
      <c r="H11123" t="s">
        <v>13680</v>
      </c>
      <c r="I11123" t="s">
        <v>13440</v>
      </c>
      <c r="J11123" t="s">
        <v>12434</v>
      </c>
      <c r="K11123">
        <v>1</v>
      </c>
      <c r="L11123">
        <v>15</v>
      </c>
      <c r="M11123">
        <v>15</v>
      </c>
      <c r="N11123">
        <v>4</v>
      </c>
      <c r="O11123">
        <v>2019</v>
      </c>
      <c r="P11123" t="s">
        <v>14</v>
      </c>
    </row>
    <row r="11124" spans="1:16" hidden="1" x14ac:dyDescent="0.25">
      <c r="A11124" t="s">
        <v>1245</v>
      </c>
      <c r="B11124" s="149">
        <v>43586</v>
      </c>
      <c r="C11124" t="s">
        <v>1145</v>
      </c>
      <c r="D11124" t="s">
        <v>1900</v>
      </c>
      <c r="E11124" t="s">
        <v>12391</v>
      </c>
      <c r="F11124">
        <v>280350</v>
      </c>
      <c r="G11124" t="s">
        <v>12390</v>
      </c>
      <c r="H11124" t="s">
        <v>15227</v>
      </c>
      <c r="I11124" t="s">
        <v>13440</v>
      </c>
      <c r="J11124" t="s">
        <v>12432</v>
      </c>
      <c r="K11124">
        <v>1</v>
      </c>
      <c r="L11124">
        <v>15</v>
      </c>
      <c r="M11124">
        <v>15</v>
      </c>
      <c r="N11124">
        <v>5</v>
      </c>
      <c r="O11124">
        <v>2019</v>
      </c>
      <c r="P11124" t="s">
        <v>46</v>
      </c>
    </row>
    <row r="11125" spans="1:16" hidden="1" x14ac:dyDescent="0.25">
      <c r="A11125" t="s">
        <v>1245</v>
      </c>
      <c r="B11125" s="149">
        <v>43586</v>
      </c>
      <c r="C11125" t="s">
        <v>1145</v>
      </c>
      <c r="D11125" t="s">
        <v>1900</v>
      </c>
      <c r="E11125" t="s">
        <v>12391</v>
      </c>
      <c r="F11125">
        <v>280392</v>
      </c>
      <c r="G11125" t="s">
        <v>12390</v>
      </c>
      <c r="H11125" t="s">
        <v>13627</v>
      </c>
      <c r="I11125" t="s">
        <v>13440</v>
      </c>
      <c r="J11125" t="s">
        <v>12434</v>
      </c>
      <c r="K11125">
        <v>1</v>
      </c>
      <c r="L11125">
        <v>15</v>
      </c>
      <c r="M11125">
        <v>15</v>
      </c>
      <c r="N11125">
        <v>5</v>
      </c>
      <c r="O11125">
        <v>2019</v>
      </c>
      <c r="P11125" t="s">
        <v>14</v>
      </c>
    </row>
    <row r="11126" spans="1:16" hidden="1" x14ac:dyDescent="0.25">
      <c r="A11126" t="s">
        <v>1245</v>
      </c>
      <c r="B11126" s="149">
        <v>43586</v>
      </c>
      <c r="C11126" t="s">
        <v>1145</v>
      </c>
      <c r="D11126" t="s">
        <v>1900</v>
      </c>
      <c r="E11126" t="s">
        <v>12391</v>
      </c>
      <c r="F11126">
        <v>280474</v>
      </c>
      <c r="G11126" t="s">
        <v>12390</v>
      </c>
      <c r="H11126" t="s">
        <v>4022</v>
      </c>
      <c r="I11126" t="s">
        <v>13440</v>
      </c>
      <c r="J11126" t="s">
        <v>12434</v>
      </c>
      <c r="K11126">
        <v>1</v>
      </c>
      <c r="L11126">
        <v>15</v>
      </c>
      <c r="M11126">
        <v>15</v>
      </c>
      <c r="N11126">
        <v>5</v>
      </c>
      <c r="O11126">
        <v>2019</v>
      </c>
      <c r="P11126" t="s">
        <v>14</v>
      </c>
    </row>
    <row r="11127" spans="1:16" hidden="1" x14ac:dyDescent="0.25">
      <c r="A11127" t="s">
        <v>1245</v>
      </c>
      <c r="B11127" s="149">
        <v>43586</v>
      </c>
      <c r="C11127" t="s">
        <v>1145</v>
      </c>
      <c r="D11127" t="s">
        <v>1900</v>
      </c>
      <c r="E11127" t="s">
        <v>12391</v>
      </c>
      <c r="F11127">
        <v>280362</v>
      </c>
      <c r="G11127" t="s">
        <v>12390</v>
      </c>
      <c r="H11127" t="s">
        <v>15235</v>
      </c>
      <c r="I11127" t="s">
        <v>13440</v>
      </c>
      <c r="J11127" t="s">
        <v>16876</v>
      </c>
      <c r="K11127">
        <v>1</v>
      </c>
      <c r="L11127">
        <v>15</v>
      </c>
      <c r="M11127">
        <v>15</v>
      </c>
      <c r="N11127">
        <v>5</v>
      </c>
      <c r="O11127">
        <v>2019</v>
      </c>
      <c r="P11127" t="s">
        <v>81</v>
      </c>
    </row>
    <row r="11128" spans="1:16" hidden="1" x14ac:dyDescent="0.25">
      <c r="A11128" t="s">
        <v>1245</v>
      </c>
      <c r="B11128" s="149">
        <v>43586</v>
      </c>
      <c r="C11128" t="s">
        <v>1145</v>
      </c>
      <c r="D11128" t="s">
        <v>1900</v>
      </c>
      <c r="E11128" t="s">
        <v>12391</v>
      </c>
      <c r="F11128">
        <v>280598</v>
      </c>
      <c r="G11128" t="s">
        <v>12390</v>
      </c>
      <c r="H11128" t="s">
        <v>15227</v>
      </c>
      <c r="I11128" t="s">
        <v>13440</v>
      </c>
      <c r="J11128" t="s">
        <v>12432</v>
      </c>
      <c r="K11128">
        <v>1</v>
      </c>
      <c r="L11128">
        <v>15</v>
      </c>
      <c r="M11128">
        <v>15</v>
      </c>
      <c r="N11128">
        <v>5</v>
      </c>
      <c r="O11128">
        <v>2019</v>
      </c>
      <c r="P11128" t="s">
        <v>46</v>
      </c>
    </row>
    <row r="11129" spans="1:16" hidden="1" x14ac:dyDescent="0.25">
      <c r="A11129" t="s">
        <v>1245</v>
      </c>
      <c r="B11129" s="149">
        <v>43586</v>
      </c>
      <c r="C11129" t="s">
        <v>1145</v>
      </c>
      <c r="D11129" t="s">
        <v>1900</v>
      </c>
      <c r="E11129" t="s">
        <v>12391</v>
      </c>
      <c r="F11129">
        <v>280669</v>
      </c>
      <c r="G11129" t="s">
        <v>12390</v>
      </c>
      <c r="H11129" t="s">
        <v>13613</v>
      </c>
      <c r="I11129" t="s">
        <v>13440</v>
      </c>
      <c r="J11129" t="s">
        <v>12432</v>
      </c>
      <c r="K11129">
        <v>1</v>
      </c>
      <c r="L11129">
        <v>15</v>
      </c>
      <c r="M11129">
        <v>15</v>
      </c>
      <c r="N11129">
        <v>5</v>
      </c>
      <c r="O11129">
        <v>2019</v>
      </c>
      <c r="P11129" t="s">
        <v>46</v>
      </c>
    </row>
    <row r="11130" spans="1:16" hidden="1" x14ac:dyDescent="0.25">
      <c r="A11130" t="s">
        <v>1245</v>
      </c>
      <c r="B11130" s="149">
        <v>43586</v>
      </c>
      <c r="C11130" t="s">
        <v>1145</v>
      </c>
      <c r="D11130" t="s">
        <v>1900</v>
      </c>
      <c r="E11130" t="s">
        <v>12391</v>
      </c>
      <c r="F11130">
        <v>280736</v>
      </c>
      <c r="G11130" t="s">
        <v>12390</v>
      </c>
      <c r="H11130" t="s">
        <v>13667</v>
      </c>
      <c r="I11130" t="s">
        <v>13440</v>
      </c>
      <c r="J11130" t="s">
        <v>12474</v>
      </c>
      <c r="K11130">
        <v>1</v>
      </c>
      <c r="L11130">
        <v>15</v>
      </c>
      <c r="M11130">
        <v>15</v>
      </c>
      <c r="N11130">
        <v>5</v>
      </c>
      <c r="O11130">
        <v>2019</v>
      </c>
      <c r="P11130" t="s">
        <v>15</v>
      </c>
    </row>
    <row r="11131" spans="1:16" hidden="1" x14ac:dyDescent="0.25">
      <c r="A11131" t="s">
        <v>1245</v>
      </c>
      <c r="B11131" s="149">
        <v>43619</v>
      </c>
      <c r="C11131" t="s">
        <v>1145</v>
      </c>
      <c r="D11131" t="s">
        <v>1900</v>
      </c>
      <c r="E11131" t="s">
        <v>12391</v>
      </c>
      <c r="F11131">
        <v>282985</v>
      </c>
      <c r="G11131" t="s">
        <v>12390</v>
      </c>
      <c r="H11131" t="s">
        <v>15235</v>
      </c>
      <c r="I11131" t="s">
        <v>13440</v>
      </c>
      <c r="J11131" t="s">
        <v>16876</v>
      </c>
      <c r="K11131">
        <v>1</v>
      </c>
      <c r="L11131">
        <v>15</v>
      </c>
      <c r="M11131">
        <v>15</v>
      </c>
      <c r="N11131">
        <v>6</v>
      </c>
      <c r="O11131">
        <v>2019</v>
      </c>
      <c r="P11131" t="s">
        <v>81</v>
      </c>
    </row>
    <row r="11132" spans="1:16" hidden="1" x14ac:dyDescent="0.25">
      <c r="A11132" t="s">
        <v>1245</v>
      </c>
      <c r="B11132" s="149">
        <v>43619</v>
      </c>
      <c r="C11132" t="s">
        <v>1145</v>
      </c>
      <c r="D11132" t="s">
        <v>1900</v>
      </c>
      <c r="E11132" t="s">
        <v>12391</v>
      </c>
      <c r="F11132">
        <v>282604</v>
      </c>
      <c r="G11132" t="s">
        <v>12390</v>
      </c>
      <c r="H11132" t="s">
        <v>13696</v>
      </c>
      <c r="I11132" t="s">
        <v>13440</v>
      </c>
      <c r="J11132" t="s">
        <v>12434</v>
      </c>
      <c r="K11132">
        <v>1</v>
      </c>
      <c r="L11132">
        <v>15</v>
      </c>
      <c r="M11132">
        <v>15</v>
      </c>
      <c r="N11132">
        <v>6</v>
      </c>
      <c r="O11132">
        <v>2019</v>
      </c>
      <c r="P11132" t="s">
        <v>14</v>
      </c>
    </row>
    <row r="11133" spans="1:16" hidden="1" x14ac:dyDescent="0.25">
      <c r="A11133" t="s">
        <v>1245</v>
      </c>
      <c r="B11133" s="149">
        <v>43619</v>
      </c>
      <c r="C11133" t="s">
        <v>1145</v>
      </c>
      <c r="D11133" t="s">
        <v>1900</v>
      </c>
      <c r="E11133" t="s">
        <v>12391</v>
      </c>
      <c r="F11133">
        <v>282617</v>
      </c>
      <c r="G11133" t="s">
        <v>12390</v>
      </c>
      <c r="H11133" t="s">
        <v>15235</v>
      </c>
      <c r="I11133" t="s">
        <v>13440</v>
      </c>
      <c r="J11133" t="s">
        <v>16876</v>
      </c>
      <c r="K11133">
        <v>1</v>
      </c>
      <c r="L11133">
        <v>15</v>
      </c>
      <c r="M11133">
        <v>15</v>
      </c>
      <c r="N11133">
        <v>6</v>
      </c>
      <c r="O11133">
        <v>2019</v>
      </c>
      <c r="P11133" t="s">
        <v>81</v>
      </c>
    </row>
    <row r="11134" spans="1:16" hidden="1" x14ac:dyDescent="0.25">
      <c r="A11134" t="s">
        <v>1245</v>
      </c>
      <c r="B11134" s="149">
        <v>43619</v>
      </c>
      <c r="C11134" t="s">
        <v>1145</v>
      </c>
      <c r="D11134" t="s">
        <v>1900</v>
      </c>
      <c r="E11134" t="s">
        <v>12391</v>
      </c>
      <c r="F11134">
        <v>282545</v>
      </c>
      <c r="G11134" t="s">
        <v>12390</v>
      </c>
      <c r="H11134" t="s">
        <v>13690</v>
      </c>
      <c r="I11134" t="s">
        <v>13440</v>
      </c>
      <c r="J11134" t="s">
        <v>12435</v>
      </c>
      <c r="K11134">
        <v>1</v>
      </c>
      <c r="L11134">
        <v>15</v>
      </c>
      <c r="M11134">
        <v>15</v>
      </c>
      <c r="N11134">
        <v>6</v>
      </c>
      <c r="O11134">
        <v>2019</v>
      </c>
      <c r="P11134" t="s">
        <v>15</v>
      </c>
    </row>
    <row r="11135" spans="1:16" hidden="1" x14ac:dyDescent="0.25">
      <c r="A11135" t="s">
        <v>1245</v>
      </c>
      <c r="B11135" s="149">
        <v>43619</v>
      </c>
      <c r="C11135" t="s">
        <v>1145</v>
      </c>
      <c r="D11135" t="s">
        <v>1900</v>
      </c>
      <c r="E11135" t="s">
        <v>12391</v>
      </c>
      <c r="F11135">
        <v>282548</v>
      </c>
      <c r="G11135" t="s">
        <v>12390</v>
      </c>
      <c r="H11135" t="s">
        <v>15235</v>
      </c>
      <c r="I11135" t="s">
        <v>13440</v>
      </c>
      <c r="J11135" t="s">
        <v>16876</v>
      </c>
      <c r="K11135">
        <v>1</v>
      </c>
      <c r="L11135">
        <v>15</v>
      </c>
      <c r="M11135">
        <v>15</v>
      </c>
      <c r="N11135">
        <v>6</v>
      </c>
      <c r="O11135">
        <v>2019</v>
      </c>
      <c r="P11135" t="s">
        <v>81</v>
      </c>
    </row>
    <row r="11136" spans="1:16" hidden="1" x14ac:dyDescent="0.25">
      <c r="A11136" t="s">
        <v>1414</v>
      </c>
      <c r="B11136" s="149">
        <v>43647</v>
      </c>
      <c r="C11136" t="s">
        <v>1145</v>
      </c>
      <c r="D11136" t="s">
        <v>1900</v>
      </c>
      <c r="E11136" t="s">
        <v>12391</v>
      </c>
      <c r="F11136">
        <v>285411</v>
      </c>
      <c r="G11136" t="s">
        <v>12390</v>
      </c>
      <c r="H11136" t="s">
        <v>13606</v>
      </c>
      <c r="I11136" t="s">
        <v>13440</v>
      </c>
      <c r="J11136" t="s">
        <v>12444</v>
      </c>
      <c r="K11136">
        <v>1</v>
      </c>
      <c r="L11136">
        <v>15</v>
      </c>
      <c r="M11136">
        <v>15</v>
      </c>
      <c r="N11136">
        <v>7</v>
      </c>
      <c r="O11136">
        <v>2019</v>
      </c>
      <c r="P11136" t="s">
        <v>46</v>
      </c>
    </row>
    <row r="11137" spans="1:16" hidden="1" x14ac:dyDescent="0.25">
      <c r="A11137" t="s">
        <v>1414</v>
      </c>
      <c r="B11137" s="149">
        <v>43647</v>
      </c>
      <c r="C11137" t="s">
        <v>1145</v>
      </c>
      <c r="D11137" t="s">
        <v>1900</v>
      </c>
      <c r="E11137" t="s">
        <v>12391</v>
      </c>
      <c r="F11137">
        <v>285413</v>
      </c>
      <c r="G11137" t="s">
        <v>12390</v>
      </c>
      <c r="H11137" t="s">
        <v>13614</v>
      </c>
      <c r="I11137" t="s">
        <v>13440</v>
      </c>
      <c r="J11137" t="s">
        <v>12449</v>
      </c>
      <c r="K11137">
        <v>1</v>
      </c>
      <c r="L11137">
        <v>15</v>
      </c>
      <c r="M11137">
        <v>15</v>
      </c>
      <c r="N11137">
        <v>7</v>
      </c>
      <c r="O11137">
        <v>2019</v>
      </c>
      <c r="P11137" t="s">
        <v>15</v>
      </c>
    </row>
    <row r="11138" spans="1:16" hidden="1" x14ac:dyDescent="0.25">
      <c r="A11138" t="s">
        <v>1414</v>
      </c>
      <c r="B11138" s="149">
        <v>43647</v>
      </c>
      <c r="C11138" t="s">
        <v>1145</v>
      </c>
      <c r="D11138" t="s">
        <v>1900</v>
      </c>
      <c r="E11138" t="s">
        <v>12391</v>
      </c>
      <c r="F11138">
        <v>285567</v>
      </c>
      <c r="G11138" t="s">
        <v>12390</v>
      </c>
      <c r="H11138" t="s">
        <v>13633</v>
      </c>
      <c r="I11138" t="s">
        <v>13440</v>
      </c>
      <c r="J11138" t="s">
        <v>12434</v>
      </c>
      <c r="K11138">
        <v>1</v>
      </c>
      <c r="L11138">
        <v>15</v>
      </c>
      <c r="M11138">
        <v>15</v>
      </c>
      <c r="N11138">
        <v>7</v>
      </c>
      <c r="O11138">
        <v>2019</v>
      </c>
      <c r="P11138" t="s">
        <v>14</v>
      </c>
    </row>
    <row r="11139" spans="1:16" hidden="1" x14ac:dyDescent="0.25">
      <c r="A11139" t="s">
        <v>1414</v>
      </c>
      <c r="B11139" s="149">
        <v>43647</v>
      </c>
      <c r="C11139" t="s">
        <v>1145</v>
      </c>
      <c r="D11139" t="s">
        <v>1900</v>
      </c>
      <c r="E11139" t="s">
        <v>12391</v>
      </c>
      <c r="F11139">
        <v>285597</v>
      </c>
      <c r="G11139" t="s">
        <v>12390</v>
      </c>
      <c r="H11139" t="s">
        <v>13606</v>
      </c>
      <c r="I11139" t="s">
        <v>13440</v>
      </c>
      <c r="J11139" t="s">
        <v>12434</v>
      </c>
      <c r="K11139">
        <v>1</v>
      </c>
      <c r="L11139">
        <v>15</v>
      </c>
      <c r="M11139">
        <v>15</v>
      </c>
      <c r="N11139">
        <v>7</v>
      </c>
      <c r="O11139">
        <v>2019</v>
      </c>
      <c r="P11139" t="s">
        <v>14</v>
      </c>
    </row>
    <row r="11140" spans="1:16" hidden="1" x14ac:dyDescent="0.25">
      <c r="A11140" t="s">
        <v>1414</v>
      </c>
      <c r="B11140" s="149">
        <v>43647</v>
      </c>
      <c r="C11140" t="s">
        <v>1145</v>
      </c>
      <c r="D11140" t="s">
        <v>1900</v>
      </c>
      <c r="E11140" t="s">
        <v>12391</v>
      </c>
      <c r="F11140">
        <v>285648</v>
      </c>
      <c r="G11140" t="s">
        <v>12390</v>
      </c>
      <c r="H11140" t="s">
        <v>15239</v>
      </c>
      <c r="I11140" t="s">
        <v>13440</v>
      </c>
      <c r="J11140" t="s">
        <v>12435</v>
      </c>
      <c r="K11140">
        <v>1</v>
      </c>
      <c r="L11140">
        <v>15</v>
      </c>
      <c r="M11140">
        <v>15</v>
      </c>
      <c r="N11140">
        <v>7</v>
      </c>
      <c r="O11140">
        <v>2019</v>
      </c>
      <c r="P11140" t="s">
        <v>15</v>
      </c>
    </row>
    <row r="11141" spans="1:16" hidden="1" x14ac:dyDescent="0.25">
      <c r="A11141" t="s">
        <v>1414</v>
      </c>
      <c r="B11141" s="149">
        <v>43647</v>
      </c>
      <c r="C11141" t="s">
        <v>1145</v>
      </c>
      <c r="D11141" t="s">
        <v>1900</v>
      </c>
      <c r="E11141" t="s">
        <v>12391</v>
      </c>
      <c r="F11141">
        <v>285733</v>
      </c>
      <c r="G11141" t="s">
        <v>12390</v>
      </c>
      <c r="H11141" t="s">
        <v>13627</v>
      </c>
      <c r="I11141" t="s">
        <v>13440</v>
      </c>
      <c r="J11141" t="s">
        <v>12434</v>
      </c>
      <c r="K11141">
        <v>1</v>
      </c>
      <c r="L11141">
        <v>15</v>
      </c>
      <c r="M11141">
        <v>15</v>
      </c>
      <c r="N11141">
        <v>7</v>
      </c>
      <c r="O11141">
        <v>2019</v>
      </c>
      <c r="P11141" t="s">
        <v>14</v>
      </c>
    </row>
    <row r="11142" spans="1:16" hidden="1" x14ac:dyDescent="0.25">
      <c r="A11142" t="s">
        <v>1414</v>
      </c>
      <c r="B11142" s="149">
        <v>43647</v>
      </c>
      <c r="C11142" t="s">
        <v>1145</v>
      </c>
      <c r="D11142" t="s">
        <v>1900</v>
      </c>
      <c r="E11142" t="s">
        <v>12391</v>
      </c>
      <c r="F11142">
        <v>285871</v>
      </c>
      <c r="G11142" t="s">
        <v>12390</v>
      </c>
      <c r="H11142" t="s">
        <v>13686</v>
      </c>
      <c r="I11142" t="s">
        <v>13440</v>
      </c>
      <c r="J11142" t="s">
        <v>16876</v>
      </c>
      <c r="K11142">
        <v>1</v>
      </c>
      <c r="L11142">
        <v>15</v>
      </c>
      <c r="M11142">
        <v>15</v>
      </c>
      <c r="N11142">
        <v>7</v>
      </c>
      <c r="O11142">
        <v>2019</v>
      </c>
      <c r="P11142" t="s">
        <v>81</v>
      </c>
    </row>
    <row r="11143" spans="1:16" hidden="1" x14ac:dyDescent="0.25">
      <c r="A11143" t="s">
        <v>1414</v>
      </c>
      <c r="B11143" s="149">
        <v>43647</v>
      </c>
      <c r="C11143" t="s">
        <v>1145</v>
      </c>
      <c r="D11143" t="s">
        <v>1900</v>
      </c>
      <c r="E11143" t="s">
        <v>12391</v>
      </c>
      <c r="F11143">
        <v>284910</v>
      </c>
      <c r="G11143" t="s">
        <v>12390</v>
      </c>
      <c r="H11143" t="s">
        <v>13606</v>
      </c>
      <c r="I11143" t="s">
        <v>13440</v>
      </c>
      <c r="J11143" t="s">
        <v>12444</v>
      </c>
      <c r="K11143">
        <v>1</v>
      </c>
      <c r="L11143">
        <v>15</v>
      </c>
      <c r="M11143">
        <v>15</v>
      </c>
      <c r="N11143">
        <v>7</v>
      </c>
      <c r="O11143">
        <v>2019</v>
      </c>
      <c r="P11143" t="s">
        <v>46</v>
      </c>
    </row>
    <row r="11144" spans="1:16" hidden="1" x14ac:dyDescent="0.25">
      <c r="A11144" t="s">
        <v>1414</v>
      </c>
      <c r="B11144" s="149">
        <v>43647</v>
      </c>
      <c r="C11144" t="s">
        <v>1145</v>
      </c>
      <c r="D11144" t="s">
        <v>1900</v>
      </c>
      <c r="E11144" t="s">
        <v>12391</v>
      </c>
      <c r="F11144">
        <v>284856</v>
      </c>
      <c r="G11144" t="s">
        <v>12390</v>
      </c>
      <c r="H11144" t="s">
        <v>15235</v>
      </c>
      <c r="I11144" t="s">
        <v>13440</v>
      </c>
      <c r="J11144" t="s">
        <v>16876</v>
      </c>
      <c r="K11144">
        <v>1</v>
      </c>
      <c r="L11144">
        <v>15</v>
      </c>
      <c r="M11144">
        <v>15</v>
      </c>
      <c r="N11144">
        <v>7</v>
      </c>
      <c r="O11144">
        <v>2019</v>
      </c>
      <c r="P11144" t="s">
        <v>81</v>
      </c>
    </row>
    <row r="11145" spans="1:16" hidden="1" x14ac:dyDescent="0.25">
      <c r="A11145" t="s">
        <v>1414</v>
      </c>
      <c r="B11145" s="149">
        <v>43678</v>
      </c>
      <c r="C11145" t="s">
        <v>1145</v>
      </c>
      <c r="D11145" t="s">
        <v>1900</v>
      </c>
      <c r="E11145" t="s">
        <v>12391</v>
      </c>
      <c r="F11145">
        <v>286840</v>
      </c>
      <c r="G11145" t="s">
        <v>12390</v>
      </c>
      <c r="H11145" t="s">
        <v>15235</v>
      </c>
      <c r="I11145" t="s">
        <v>13440</v>
      </c>
      <c r="J11145" t="s">
        <v>16876</v>
      </c>
      <c r="K11145">
        <v>1</v>
      </c>
      <c r="L11145">
        <v>15</v>
      </c>
      <c r="M11145">
        <v>15</v>
      </c>
      <c r="N11145">
        <v>8</v>
      </c>
      <c r="O11145">
        <v>2019</v>
      </c>
      <c r="P11145" t="s">
        <v>81</v>
      </c>
    </row>
    <row r="11146" spans="1:16" hidden="1" x14ac:dyDescent="0.25">
      <c r="A11146" t="s">
        <v>1414</v>
      </c>
      <c r="B11146" s="149">
        <v>43678</v>
      </c>
      <c r="C11146" t="s">
        <v>1145</v>
      </c>
      <c r="D11146" t="s">
        <v>1900</v>
      </c>
      <c r="E11146" t="s">
        <v>12391</v>
      </c>
      <c r="F11146">
        <v>287073</v>
      </c>
      <c r="G11146" t="s">
        <v>12390</v>
      </c>
      <c r="H11146" t="s">
        <v>15235</v>
      </c>
      <c r="I11146" t="s">
        <v>13440</v>
      </c>
      <c r="J11146" t="s">
        <v>16876</v>
      </c>
      <c r="K11146">
        <v>1</v>
      </c>
      <c r="L11146">
        <v>15</v>
      </c>
      <c r="M11146">
        <v>15</v>
      </c>
      <c r="N11146">
        <v>8</v>
      </c>
      <c r="O11146">
        <v>2019</v>
      </c>
      <c r="P11146" t="s">
        <v>81</v>
      </c>
    </row>
    <row r="11147" spans="1:16" hidden="1" x14ac:dyDescent="0.25">
      <c r="A11147" t="s">
        <v>1414</v>
      </c>
      <c r="B11147" s="149">
        <v>43678</v>
      </c>
      <c r="C11147" t="s">
        <v>1145</v>
      </c>
      <c r="D11147" t="s">
        <v>1900</v>
      </c>
      <c r="E11147" t="s">
        <v>12391</v>
      </c>
      <c r="F11147">
        <v>287086</v>
      </c>
      <c r="G11147" t="s">
        <v>12390</v>
      </c>
      <c r="H11147" t="s">
        <v>13606</v>
      </c>
      <c r="I11147" t="s">
        <v>13440</v>
      </c>
      <c r="J11147" t="s">
        <v>12444</v>
      </c>
      <c r="K11147">
        <v>1</v>
      </c>
      <c r="L11147">
        <v>15</v>
      </c>
      <c r="M11147">
        <v>15</v>
      </c>
      <c r="N11147">
        <v>8</v>
      </c>
      <c r="O11147">
        <v>2019</v>
      </c>
      <c r="P11147" t="s">
        <v>46</v>
      </c>
    </row>
    <row r="11148" spans="1:16" hidden="1" x14ac:dyDescent="0.25">
      <c r="A11148" t="s">
        <v>1414</v>
      </c>
      <c r="B11148" s="149">
        <v>43678</v>
      </c>
      <c r="C11148" t="s">
        <v>1145</v>
      </c>
      <c r="D11148" t="s">
        <v>1900</v>
      </c>
      <c r="E11148" t="s">
        <v>12391</v>
      </c>
      <c r="F11148">
        <v>287459</v>
      </c>
      <c r="G11148" t="s">
        <v>12390</v>
      </c>
      <c r="H11148" t="s">
        <v>13708</v>
      </c>
      <c r="I11148" t="s">
        <v>13440</v>
      </c>
      <c r="J11148" t="s">
        <v>12434</v>
      </c>
      <c r="K11148">
        <v>1</v>
      </c>
      <c r="L11148">
        <v>15</v>
      </c>
      <c r="M11148">
        <v>15</v>
      </c>
      <c r="N11148">
        <v>8</v>
      </c>
      <c r="O11148">
        <v>2019</v>
      </c>
      <c r="P11148" t="s">
        <v>14</v>
      </c>
    </row>
    <row r="11149" spans="1:16" hidden="1" x14ac:dyDescent="0.25">
      <c r="A11149" t="s">
        <v>1414</v>
      </c>
      <c r="B11149" s="149">
        <v>43678</v>
      </c>
      <c r="C11149" t="s">
        <v>1145</v>
      </c>
      <c r="D11149" t="s">
        <v>1900</v>
      </c>
      <c r="E11149" t="s">
        <v>12391</v>
      </c>
      <c r="F11149">
        <v>287463</v>
      </c>
      <c r="G11149" t="s">
        <v>12390</v>
      </c>
      <c r="H11149" t="s">
        <v>13677</v>
      </c>
      <c r="I11149" t="s">
        <v>13440</v>
      </c>
      <c r="J11149" t="s">
        <v>12453</v>
      </c>
      <c r="K11149">
        <v>1</v>
      </c>
      <c r="L11149">
        <v>15</v>
      </c>
      <c r="M11149">
        <v>15</v>
      </c>
      <c r="N11149">
        <v>8</v>
      </c>
      <c r="O11149">
        <v>2019</v>
      </c>
      <c r="P11149" t="s">
        <v>81</v>
      </c>
    </row>
    <row r="11150" spans="1:16" hidden="1" x14ac:dyDescent="0.25">
      <c r="A11150" t="s">
        <v>1414</v>
      </c>
      <c r="B11150" s="149">
        <v>43678</v>
      </c>
      <c r="C11150" t="s">
        <v>1145</v>
      </c>
      <c r="D11150" t="s">
        <v>1900</v>
      </c>
      <c r="E11150" t="s">
        <v>12391</v>
      </c>
      <c r="F11150">
        <v>287609</v>
      </c>
      <c r="G11150" t="s">
        <v>12390</v>
      </c>
      <c r="H11150" t="s">
        <v>13621</v>
      </c>
      <c r="I11150" t="s">
        <v>13440</v>
      </c>
      <c r="J11150" t="s">
        <v>12468</v>
      </c>
      <c r="K11150">
        <v>1</v>
      </c>
      <c r="L11150">
        <v>15</v>
      </c>
      <c r="M11150">
        <v>15</v>
      </c>
      <c r="N11150">
        <v>8</v>
      </c>
      <c r="O11150">
        <v>2019</v>
      </c>
      <c r="P11150" t="s">
        <v>46</v>
      </c>
    </row>
    <row r="11151" spans="1:16" hidden="1" x14ac:dyDescent="0.25">
      <c r="A11151" t="s">
        <v>1414</v>
      </c>
      <c r="B11151" s="149">
        <v>43711</v>
      </c>
      <c r="C11151" t="s">
        <v>1145</v>
      </c>
      <c r="D11151" t="s">
        <v>1900</v>
      </c>
      <c r="E11151" t="s">
        <v>12391</v>
      </c>
      <c r="F11151">
        <v>289751</v>
      </c>
      <c r="G11151" t="s">
        <v>12390</v>
      </c>
      <c r="H11151" t="s">
        <v>13606</v>
      </c>
      <c r="I11151" t="s">
        <v>13440</v>
      </c>
      <c r="J11151" t="s">
        <v>12434</v>
      </c>
      <c r="K11151">
        <v>1</v>
      </c>
      <c r="L11151">
        <v>15</v>
      </c>
      <c r="M11151">
        <v>15</v>
      </c>
      <c r="N11151">
        <v>9</v>
      </c>
      <c r="O11151">
        <v>2019</v>
      </c>
      <c r="P11151" t="s">
        <v>14</v>
      </c>
    </row>
    <row r="11152" spans="1:16" hidden="1" x14ac:dyDescent="0.25">
      <c r="A11152" t="s">
        <v>1414</v>
      </c>
      <c r="B11152" s="149">
        <v>43711</v>
      </c>
      <c r="C11152" t="s">
        <v>1145</v>
      </c>
      <c r="D11152" t="s">
        <v>1900</v>
      </c>
      <c r="E11152" t="s">
        <v>12391</v>
      </c>
      <c r="F11152">
        <v>289064</v>
      </c>
      <c r="G11152" t="s">
        <v>12390</v>
      </c>
      <c r="H11152" t="s">
        <v>15239</v>
      </c>
      <c r="I11152" t="s">
        <v>13440</v>
      </c>
      <c r="J11152" t="s">
        <v>12435</v>
      </c>
      <c r="K11152">
        <v>1</v>
      </c>
      <c r="L11152">
        <v>15</v>
      </c>
      <c r="M11152">
        <v>15</v>
      </c>
      <c r="N11152">
        <v>9</v>
      </c>
      <c r="O11152">
        <v>2019</v>
      </c>
      <c r="P11152" t="s">
        <v>15</v>
      </c>
    </row>
    <row r="11153" spans="1:16" hidden="1" x14ac:dyDescent="0.25">
      <c r="A11153" t="s">
        <v>1414</v>
      </c>
      <c r="B11153" s="149">
        <v>43711</v>
      </c>
      <c r="C11153" t="s">
        <v>1145</v>
      </c>
      <c r="D11153" t="s">
        <v>1900</v>
      </c>
      <c r="E11153" t="s">
        <v>12391</v>
      </c>
      <c r="F11153">
        <v>289204</v>
      </c>
      <c r="G11153" t="s">
        <v>12390</v>
      </c>
      <c r="H11153" t="s">
        <v>15235</v>
      </c>
      <c r="I11153" t="s">
        <v>13440</v>
      </c>
      <c r="J11153" t="s">
        <v>16876</v>
      </c>
      <c r="K11153">
        <v>1</v>
      </c>
      <c r="L11153">
        <v>15</v>
      </c>
      <c r="M11153">
        <v>15</v>
      </c>
      <c r="N11153">
        <v>9</v>
      </c>
      <c r="O11153">
        <v>2019</v>
      </c>
      <c r="P11153" t="s">
        <v>81</v>
      </c>
    </row>
    <row r="11154" spans="1:16" hidden="1" x14ac:dyDescent="0.25">
      <c r="A11154" t="s">
        <v>1414</v>
      </c>
      <c r="B11154" s="149">
        <v>43711</v>
      </c>
      <c r="C11154" t="s">
        <v>1145</v>
      </c>
      <c r="D11154" t="s">
        <v>1900</v>
      </c>
      <c r="E11154" t="s">
        <v>12391</v>
      </c>
      <c r="F11154">
        <v>289396</v>
      </c>
      <c r="G11154" t="s">
        <v>12390</v>
      </c>
      <c r="H11154" t="s">
        <v>13675</v>
      </c>
      <c r="I11154" t="s">
        <v>13440</v>
      </c>
      <c r="J11154" t="s">
        <v>12453</v>
      </c>
      <c r="K11154">
        <v>1</v>
      </c>
      <c r="L11154">
        <v>15</v>
      </c>
      <c r="M11154">
        <v>15</v>
      </c>
      <c r="N11154">
        <v>9</v>
      </c>
      <c r="O11154">
        <v>2019</v>
      </c>
      <c r="P11154" t="s">
        <v>81</v>
      </c>
    </row>
    <row r="11155" spans="1:16" hidden="1" x14ac:dyDescent="0.25">
      <c r="A11155" t="s">
        <v>1414</v>
      </c>
      <c r="B11155" s="149">
        <v>43711</v>
      </c>
      <c r="C11155" t="s">
        <v>1145</v>
      </c>
      <c r="D11155" t="s">
        <v>1900</v>
      </c>
      <c r="E11155" t="s">
        <v>12391</v>
      </c>
      <c r="F11155">
        <v>289407</v>
      </c>
      <c r="G11155" t="s">
        <v>12390</v>
      </c>
      <c r="H11155" t="s">
        <v>15242</v>
      </c>
      <c r="I11155" t="s">
        <v>13440</v>
      </c>
      <c r="J11155" t="s">
        <v>12434</v>
      </c>
      <c r="K11155">
        <v>1</v>
      </c>
      <c r="L11155">
        <v>15</v>
      </c>
      <c r="M11155">
        <v>15</v>
      </c>
      <c r="N11155">
        <v>9</v>
      </c>
      <c r="O11155">
        <v>2019</v>
      </c>
      <c r="P11155" t="s">
        <v>14</v>
      </c>
    </row>
    <row r="11156" spans="1:16" hidden="1" x14ac:dyDescent="0.25">
      <c r="A11156" t="s">
        <v>1414</v>
      </c>
      <c r="B11156" s="149">
        <v>43739</v>
      </c>
      <c r="C11156" t="s">
        <v>1145</v>
      </c>
      <c r="D11156" t="s">
        <v>1900</v>
      </c>
      <c r="E11156" t="s">
        <v>12391</v>
      </c>
      <c r="F11156">
        <v>291104</v>
      </c>
      <c r="G11156" t="s">
        <v>12390</v>
      </c>
      <c r="H11156" t="s">
        <v>13627</v>
      </c>
      <c r="I11156" t="s">
        <v>13440</v>
      </c>
      <c r="J11156" t="s">
        <v>12444</v>
      </c>
      <c r="K11156">
        <v>1</v>
      </c>
      <c r="L11156">
        <v>15</v>
      </c>
      <c r="M11156">
        <v>15</v>
      </c>
      <c r="N11156">
        <v>10</v>
      </c>
      <c r="O11156">
        <v>2019</v>
      </c>
      <c r="P11156" t="s">
        <v>46</v>
      </c>
    </row>
    <row r="11157" spans="1:16" hidden="1" x14ac:dyDescent="0.25">
      <c r="A11157" t="s">
        <v>1414</v>
      </c>
      <c r="B11157" s="149">
        <v>43739</v>
      </c>
      <c r="C11157" t="s">
        <v>1145</v>
      </c>
      <c r="D11157" t="s">
        <v>1900</v>
      </c>
      <c r="E11157" t="s">
        <v>12391</v>
      </c>
      <c r="F11157">
        <v>291117</v>
      </c>
      <c r="G11157" t="s">
        <v>12390</v>
      </c>
      <c r="H11157" t="s">
        <v>15235</v>
      </c>
      <c r="I11157" t="s">
        <v>13440</v>
      </c>
      <c r="J11157" t="s">
        <v>16876</v>
      </c>
      <c r="K11157">
        <v>1</v>
      </c>
      <c r="L11157">
        <v>15</v>
      </c>
      <c r="M11157">
        <v>15</v>
      </c>
      <c r="N11157">
        <v>10</v>
      </c>
      <c r="O11157">
        <v>2019</v>
      </c>
      <c r="P11157" t="s">
        <v>81</v>
      </c>
    </row>
    <row r="11158" spans="1:16" hidden="1" x14ac:dyDescent="0.25">
      <c r="A11158" t="s">
        <v>1414</v>
      </c>
      <c r="B11158" s="149">
        <v>43739</v>
      </c>
      <c r="C11158" t="s">
        <v>1145</v>
      </c>
      <c r="D11158" t="s">
        <v>1900</v>
      </c>
      <c r="E11158" t="s">
        <v>12391</v>
      </c>
      <c r="F11158">
        <v>291772</v>
      </c>
      <c r="G11158" t="s">
        <v>12390</v>
      </c>
      <c r="H11158" t="s">
        <v>15239</v>
      </c>
      <c r="I11158" t="s">
        <v>13440</v>
      </c>
      <c r="J11158" t="s">
        <v>12435</v>
      </c>
      <c r="K11158">
        <v>1</v>
      </c>
      <c r="L11158">
        <v>15</v>
      </c>
      <c r="M11158">
        <v>15</v>
      </c>
      <c r="N11158">
        <v>10</v>
      </c>
      <c r="O11158">
        <v>2019</v>
      </c>
      <c r="P11158" t="s">
        <v>15</v>
      </c>
    </row>
    <row r="11159" spans="1:16" hidden="1" x14ac:dyDescent="0.25">
      <c r="A11159" t="s">
        <v>1414</v>
      </c>
      <c r="B11159" s="149">
        <v>43770</v>
      </c>
      <c r="C11159" t="s">
        <v>1145</v>
      </c>
      <c r="D11159" t="s">
        <v>1900</v>
      </c>
      <c r="E11159" t="s">
        <v>12391</v>
      </c>
      <c r="F11159">
        <v>294182</v>
      </c>
      <c r="G11159" t="s">
        <v>12390</v>
      </c>
      <c r="H11159" t="s">
        <v>13686</v>
      </c>
      <c r="I11159" t="s">
        <v>13440</v>
      </c>
      <c r="J11159" t="s">
        <v>16876</v>
      </c>
      <c r="K11159">
        <v>1</v>
      </c>
      <c r="L11159">
        <v>15</v>
      </c>
      <c r="M11159">
        <v>15</v>
      </c>
      <c r="N11159">
        <v>11</v>
      </c>
      <c r="O11159">
        <v>2019</v>
      </c>
      <c r="P11159" t="s">
        <v>81</v>
      </c>
    </row>
    <row r="11160" spans="1:16" hidden="1" x14ac:dyDescent="0.25">
      <c r="A11160" t="s">
        <v>1414</v>
      </c>
      <c r="B11160" s="149">
        <v>43770</v>
      </c>
      <c r="C11160" t="s">
        <v>1145</v>
      </c>
      <c r="D11160" t="s">
        <v>1900</v>
      </c>
      <c r="E11160" t="s">
        <v>12391</v>
      </c>
      <c r="F11160">
        <v>293281</v>
      </c>
      <c r="G11160" t="s">
        <v>12390</v>
      </c>
      <c r="H11160" t="s">
        <v>13694</v>
      </c>
      <c r="I11160" t="s">
        <v>13440</v>
      </c>
      <c r="J11160" t="s">
        <v>12434</v>
      </c>
      <c r="K11160">
        <v>1</v>
      </c>
      <c r="L11160">
        <v>15</v>
      </c>
      <c r="M11160">
        <v>15</v>
      </c>
      <c r="N11160">
        <v>11</v>
      </c>
      <c r="O11160">
        <v>2019</v>
      </c>
      <c r="P11160" t="s">
        <v>14</v>
      </c>
    </row>
    <row r="11161" spans="1:16" hidden="1" x14ac:dyDescent="0.25">
      <c r="A11161" t="s">
        <v>1414</v>
      </c>
      <c r="B11161" s="149">
        <v>43770</v>
      </c>
      <c r="C11161" t="s">
        <v>1145</v>
      </c>
      <c r="D11161" t="s">
        <v>1900</v>
      </c>
      <c r="E11161" t="s">
        <v>12391</v>
      </c>
      <c r="F11161">
        <v>293695</v>
      </c>
      <c r="G11161" t="s">
        <v>12390</v>
      </c>
      <c r="H11161" t="s">
        <v>13645</v>
      </c>
      <c r="I11161" t="s">
        <v>13440</v>
      </c>
      <c r="J11161" t="s">
        <v>12434</v>
      </c>
      <c r="K11161">
        <v>1</v>
      </c>
      <c r="L11161">
        <v>15</v>
      </c>
      <c r="M11161">
        <v>15</v>
      </c>
      <c r="N11161">
        <v>11</v>
      </c>
      <c r="O11161">
        <v>2019</v>
      </c>
      <c r="P11161" t="s">
        <v>14</v>
      </c>
    </row>
    <row r="11162" spans="1:16" hidden="1" x14ac:dyDescent="0.25">
      <c r="A11162" t="s">
        <v>1414</v>
      </c>
      <c r="B11162" s="149">
        <v>43770</v>
      </c>
      <c r="C11162" t="s">
        <v>1145</v>
      </c>
      <c r="D11162" t="s">
        <v>1900</v>
      </c>
      <c r="E11162" t="s">
        <v>12391</v>
      </c>
      <c r="F11162">
        <v>293480</v>
      </c>
      <c r="G11162" t="s">
        <v>12390</v>
      </c>
      <c r="H11162" t="s">
        <v>15239</v>
      </c>
      <c r="I11162" t="s">
        <v>13440</v>
      </c>
      <c r="J11162" t="s">
        <v>12435</v>
      </c>
      <c r="K11162">
        <v>1</v>
      </c>
      <c r="L11162">
        <v>15</v>
      </c>
      <c r="M11162">
        <v>15</v>
      </c>
      <c r="N11162">
        <v>11</v>
      </c>
      <c r="O11162">
        <v>2019</v>
      </c>
      <c r="P11162" t="s">
        <v>15</v>
      </c>
    </row>
    <row r="11163" spans="1:16" hidden="1" x14ac:dyDescent="0.25">
      <c r="A11163" t="s">
        <v>1414</v>
      </c>
      <c r="B11163" s="149">
        <v>43770</v>
      </c>
      <c r="C11163" t="s">
        <v>1145</v>
      </c>
      <c r="D11163" t="s">
        <v>1900</v>
      </c>
      <c r="E11163" t="s">
        <v>12391</v>
      </c>
      <c r="F11163">
        <v>293404</v>
      </c>
      <c r="G11163" t="s">
        <v>12390</v>
      </c>
      <c r="H11163" t="s">
        <v>13631</v>
      </c>
      <c r="I11163" t="s">
        <v>13440</v>
      </c>
      <c r="J11163" t="s">
        <v>12444</v>
      </c>
      <c r="K11163">
        <v>1</v>
      </c>
      <c r="L11163">
        <v>15</v>
      </c>
      <c r="M11163">
        <v>15</v>
      </c>
      <c r="N11163">
        <v>11</v>
      </c>
      <c r="O11163">
        <v>2019</v>
      </c>
      <c r="P11163" t="s">
        <v>46</v>
      </c>
    </row>
    <row r="11164" spans="1:16" hidden="1" x14ac:dyDescent="0.25">
      <c r="A11164" t="s">
        <v>1414</v>
      </c>
      <c r="B11164" s="149">
        <v>43801</v>
      </c>
      <c r="C11164" t="s">
        <v>1145</v>
      </c>
      <c r="D11164" t="s">
        <v>1900</v>
      </c>
      <c r="E11164" t="s">
        <v>12391</v>
      </c>
      <c r="F11164">
        <v>296588</v>
      </c>
      <c r="G11164" t="s">
        <v>12390</v>
      </c>
      <c r="H11164" t="s">
        <v>13637</v>
      </c>
      <c r="I11164" t="s">
        <v>13440</v>
      </c>
      <c r="J11164" t="s">
        <v>12434</v>
      </c>
      <c r="K11164">
        <v>1</v>
      </c>
      <c r="L11164">
        <v>15</v>
      </c>
      <c r="M11164">
        <v>15</v>
      </c>
      <c r="N11164">
        <v>12</v>
      </c>
      <c r="O11164">
        <v>2019</v>
      </c>
      <c r="P11164" t="s">
        <v>14</v>
      </c>
    </row>
    <row r="11165" spans="1:16" hidden="1" x14ac:dyDescent="0.25">
      <c r="A11165" t="s">
        <v>1414</v>
      </c>
      <c r="B11165" s="149">
        <v>43801</v>
      </c>
      <c r="C11165" t="s">
        <v>1145</v>
      </c>
      <c r="D11165" t="s">
        <v>1900</v>
      </c>
      <c r="E11165" t="s">
        <v>12391</v>
      </c>
      <c r="F11165">
        <v>296573</v>
      </c>
      <c r="G11165" t="s">
        <v>12390</v>
      </c>
      <c r="H11165" t="s">
        <v>13623</v>
      </c>
      <c r="I11165" t="s">
        <v>13440</v>
      </c>
      <c r="J11165" t="s">
        <v>12434</v>
      </c>
      <c r="K11165">
        <v>1</v>
      </c>
      <c r="L11165">
        <v>15</v>
      </c>
      <c r="M11165">
        <v>15</v>
      </c>
      <c r="N11165">
        <v>12</v>
      </c>
      <c r="O11165">
        <v>2019</v>
      </c>
      <c r="P11165" t="s">
        <v>14</v>
      </c>
    </row>
    <row r="11166" spans="1:16" hidden="1" x14ac:dyDescent="0.25">
      <c r="A11166" t="s">
        <v>1414</v>
      </c>
      <c r="B11166" s="149">
        <v>43801</v>
      </c>
      <c r="C11166" t="s">
        <v>1145</v>
      </c>
      <c r="D11166" t="s">
        <v>1900</v>
      </c>
      <c r="E11166" t="s">
        <v>12391</v>
      </c>
      <c r="F11166">
        <v>296347</v>
      </c>
      <c r="G11166" t="s">
        <v>12390</v>
      </c>
      <c r="H11166" t="s">
        <v>13637</v>
      </c>
      <c r="I11166" t="s">
        <v>13440</v>
      </c>
      <c r="J11166" t="s">
        <v>12453</v>
      </c>
      <c r="K11166">
        <v>1</v>
      </c>
      <c r="L11166">
        <v>15</v>
      </c>
      <c r="M11166">
        <v>15</v>
      </c>
      <c r="N11166">
        <v>12</v>
      </c>
      <c r="O11166">
        <v>2019</v>
      </c>
      <c r="P11166" t="s">
        <v>81</v>
      </c>
    </row>
    <row r="11167" spans="1:16" hidden="1" x14ac:dyDescent="0.25">
      <c r="A11167" t="s">
        <v>1414</v>
      </c>
      <c r="B11167" s="149">
        <v>43801</v>
      </c>
      <c r="C11167" t="s">
        <v>1145</v>
      </c>
      <c r="D11167" t="s">
        <v>1900</v>
      </c>
      <c r="E11167" t="s">
        <v>12391</v>
      </c>
      <c r="F11167">
        <v>296367</v>
      </c>
      <c r="G11167" t="s">
        <v>12390</v>
      </c>
      <c r="H11167" t="s">
        <v>15235</v>
      </c>
      <c r="I11167" t="s">
        <v>13440</v>
      </c>
      <c r="J11167" t="s">
        <v>16876</v>
      </c>
      <c r="K11167">
        <v>1</v>
      </c>
      <c r="L11167">
        <v>15</v>
      </c>
      <c r="M11167">
        <v>15</v>
      </c>
      <c r="N11167">
        <v>12</v>
      </c>
      <c r="O11167">
        <v>2019</v>
      </c>
      <c r="P11167" t="s">
        <v>81</v>
      </c>
    </row>
    <row r="11168" spans="1:16" hidden="1" x14ac:dyDescent="0.25">
      <c r="A11168" t="s">
        <v>1414</v>
      </c>
      <c r="B11168" s="149">
        <v>43801</v>
      </c>
      <c r="C11168" t="s">
        <v>1145</v>
      </c>
      <c r="D11168" t="s">
        <v>1900</v>
      </c>
      <c r="E11168" t="s">
        <v>12391</v>
      </c>
      <c r="F11168">
        <v>295413</v>
      </c>
      <c r="G11168" t="s">
        <v>12390</v>
      </c>
      <c r="H11168" t="s">
        <v>15235</v>
      </c>
      <c r="I11168" t="s">
        <v>13440</v>
      </c>
      <c r="J11168" t="s">
        <v>16876</v>
      </c>
      <c r="K11168">
        <v>1</v>
      </c>
      <c r="L11168">
        <v>15</v>
      </c>
      <c r="M11168">
        <v>15</v>
      </c>
      <c r="N11168">
        <v>12</v>
      </c>
      <c r="O11168">
        <v>2019</v>
      </c>
      <c r="P11168" t="s">
        <v>81</v>
      </c>
    </row>
    <row r="11169" spans="1:16" hidden="1" x14ac:dyDescent="0.25">
      <c r="A11169" t="s">
        <v>1414</v>
      </c>
      <c r="B11169" s="149">
        <v>43801</v>
      </c>
      <c r="C11169" t="s">
        <v>1145</v>
      </c>
      <c r="D11169" t="s">
        <v>1900</v>
      </c>
      <c r="E11169" t="s">
        <v>12391</v>
      </c>
      <c r="F11169">
        <v>295417</v>
      </c>
      <c r="G11169" t="s">
        <v>12390</v>
      </c>
      <c r="H11169" t="s">
        <v>15239</v>
      </c>
      <c r="I11169" t="s">
        <v>13440</v>
      </c>
      <c r="J11169" t="s">
        <v>12468</v>
      </c>
      <c r="K11169">
        <v>1</v>
      </c>
      <c r="L11169">
        <v>15</v>
      </c>
      <c r="M11169">
        <v>15</v>
      </c>
      <c r="N11169">
        <v>12</v>
      </c>
      <c r="O11169">
        <v>2019</v>
      </c>
      <c r="P11169" t="s">
        <v>46</v>
      </c>
    </row>
    <row r="11170" spans="1:16" hidden="1" x14ac:dyDescent="0.25">
      <c r="A11170" t="s">
        <v>1414</v>
      </c>
      <c r="B11170" s="149">
        <v>43832</v>
      </c>
      <c r="C11170" t="s">
        <v>1145</v>
      </c>
      <c r="D11170" t="s">
        <v>1900</v>
      </c>
      <c r="E11170" t="s">
        <v>12391</v>
      </c>
      <c r="F11170">
        <v>297297</v>
      </c>
      <c r="G11170" t="s">
        <v>12390</v>
      </c>
      <c r="H11170" t="s">
        <v>15235</v>
      </c>
      <c r="I11170" t="s">
        <v>13440</v>
      </c>
      <c r="J11170" t="s">
        <v>16876</v>
      </c>
      <c r="K11170">
        <v>1</v>
      </c>
      <c r="L11170">
        <v>15</v>
      </c>
      <c r="M11170">
        <v>15</v>
      </c>
      <c r="N11170">
        <v>1</v>
      </c>
      <c r="O11170">
        <v>2020</v>
      </c>
      <c r="P11170" t="s">
        <v>81</v>
      </c>
    </row>
    <row r="11171" spans="1:16" hidden="1" x14ac:dyDescent="0.25">
      <c r="A11171" t="s">
        <v>1414</v>
      </c>
      <c r="B11171" s="149">
        <v>43832</v>
      </c>
      <c r="C11171" t="s">
        <v>1145</v>
      </c>
      <c r="D11171" t="s">
        <v>1900</v>
      </c>
      <c r="E11171" t="s">
        <v>12391</v>
      </c>
      <c r="F11171">
        <v>297913</v>
      </c>
      <c r="G11171" t="s">
        <v>12390</v>
      </c>
      <c r="H11171" t="s">
        <v>13613</v>
      </c>
      <c r="I11171" t="s">
        <v>13440</v>
      </c>
      <c r="J11171" t="s">
        <v>12444</v>
      </c>
      <c r="K11171">
        <v>1</v>
      </c>
      <c r="L11171">
        <v>15</v>
      </c>
      <c r="M11171">
        <v>15</v>
      </c>
      <c r="N11171">
        <v>1</v>
      </c>
      <c r="O11171">
        <v>2020</v>
      </c>
      <c r="P11171" t="s">
        <v>46</v>
      </c>
    </row>
    <row r="11172" spans="1:16" hidden="1" x14ac:dyDescent="0.25">
      <c r="A11172" t="s">
        <v>1414</v>
      </c>
      <c r="B11172" s="149">
        <v>43832</v>
      </c>
      <c r="C11172" t="s">
        <v>1145</v>
      </c>
      <c r="D11172" t="s">
        <v>1900</v>
      </c>
      <c r="E11172" t="s">
        <v>12391</v>
      </c>
      <c r="F11172">
        <v>297263</v>
      </c>
      <c r="G11172" t="s">
        <v>12390</v>
      </c>
      <c r="H11172" t="s">
        <v>13613</v>
      </c>
      <c r="I11172" t="s">
        <v>13440</v>
      </c>
      <c r="J11172" t="s">
        <v>12444</v>
      </c>
      <c r="K11172">
        <v>1</v>
      </c>
      <c r="L11172">
        <v>15</v>
      </c>
      <c r="M11172">
        <v>15</v>
      </c>
      <c r="N11172">
        <v>1</v>
      </c>
      <c r="O11172">
        <v>2020</v>
      </c>
      <c r="P11172" t="s">
        <v>46</v>
      </c>
    </row>
    <row r="11173" spans="1:16" hidden="1" x14ac:dyDescent="0.25">
      <c r="A11173" t="s">
        <v>1414</v>
      </c>
      <c r="B11173" s="149">
        <v>43864</v>
      </c>
      <c r="C11173" t="s">
        <v>1145</v>
      </c>
      <c r="D11173" t="s">
        <v>1900</v>
      </c>
      <c r="E11173" t="s">
        <v>12391</v>
      </c>
      <c r="F11173">
        <v>298906</v>
      </c>
      <c r="G11173" t="s">
        <v>12390</v>
      </c>
      <c r="H11173" t="s">
        <v>13627</v>
      </c>
      <c r="I11173" t="s">
        <v>13440</v>
      </c>
      <c r="J11173" t="s">
        <v>12434</v>
      </c>
      <c r="K11173">
        <v>1</v>
      </c>
      <c r="L11173">
        <v>15</v>
      </c>
      <c r="M11173">
        <v>15</v>
      </c>
      <c r="N11173">
        <v>2</v>
      </c>
      <c r="O11173">
        <v>2020</v>
      </c>
      <c r="P11173" t="s">
        <v>14</v>
      </c>
    </row>
    <row r="11174" spans="1:16" hidden="1" x14ac:dyDescent="0.25">
      <c r="A11174" t="s">
        <v>1414</v>
      </c>
      <c r="B11174" s="149">
        <v>43864</v>
      </c>
      <c r="C11174" t="s">
        <v>1145</v>
      </c>
      <c r="D11174" t="s">
        <v>1900</v>
      </c>
      <c r="E11174" t="s">
        <v>12391</v>
      </c>
      <c r="F11174">
        <v>299098</v>
      </c>
      <c r="G11174" t="s">
        <v>12390</v>
      </c>
      <c r="H11174" t="s">
        <v>13709</v>
      </c>
      <c r="I11174" t="s">
        <v>13440</v>
      </c>
      <c r="J11174" t="s">
        <v>12434</v>
      </c>
      <c r="K11174">
        <v>1</v>
      </c>
      <c r="L11174">
        <v>15</v>
      </c>
      <c r="M11174">
        <v>15</v>
      </c>
      <c r="N11174">
        <v>2</v>
      </c>
      <c r="O11174">
        <v>2020</v>
      </c>
      <c r="P11174" t="s">
        <v>14</v>
      </c>
    </row>
    <row r="11175" spans="1:16" hidden="1" x14ac:dyDescent="0.25">
      <c r="A11175" t="s">
        <v>1414</v>
      </c>
      <c r="B11175" s="149">
        <v>43864</v>
      </c>
      <c r="C11175" t="s">
        <v>1145</v>
      </c>
      <c r="D11175" t="s">
        <v>1900</v>
      </c>
      <c r="E11175" t="s">
        <v>12391</v>
      </c>
      <c r="F11175">
        <v>299354</v>
      </c>
      <c r="G11175" t="s">
        <v>12390</v>
      </c>
      <c r="H11175" t="s">
        <v>13627</v>
      </c>
      <c r="I11175" t="s">
        <v>13440</v>
      </c>
      <c r="J11175" t="s">
        <v>12444</v>
      </c>
      <c r="K11175">
        <v>1</v>
      </c>
      <c r="L11175">
        <v>15</v>
      </c>
      <c r="M11175">
        <v>15</v>
      </c>
      <c r="N11175">
        <v>2</v>
      </c>
      <c r="O11175">
        <v>2020</v>
      </c>
      <c r="P11175" t="s">
        <v>46</v>
      </c>
    </row>
    <row r="11176" spans="1:16" hidden="1" x14ac:dyDescent="0.25">
      <c r="A11176" t="s">
        <v>1414</v>
      </c>
      <c r="B11176" s="149">
        <v>43864</v>
      </c>
      <c r="C11176" t="s">
        <v>1145</v>
      </c>
      <c r="D11176" t="s">
        <v>1900</v>
      </c>
      <c r="E11176" t="s">
        <v>12391</v>
      </c>
      <c r="F11176">
        <v>299582</v>
      </c>
      <c r="G11176" t="s">
        <v>12390</v>
      </c>
      <c r="H11176" t="s">
        <v>13682</v>
      </c>
      <c r="I11176" t="s">
        <v>13440</v>
      </c>
      <c r="J11176" t="s">
        <v>16876</v>
      </c>
      <c r="K11176">
        <v>1</v>
      </c>
      <c r="L11176">
        <v>15</v>
      </c>
      <c r="M11176">
        <v>15</v>
      </c>
      <c r="N11176">
        <v>2</v>
      </c>
      <c r="O11176">
        <v>2020</v>
      </c>
      <c r="P11176" t="s">
        <v>81</v>
      </c>
    </row>
    <row r="11177" spans="1:16" hidden="1" x14ac:dyDescent="0.25">
      <c r="A11177" t="s">
        <v>1414</v>
      </c>
      <c r="B11177" s="149">
        <v>43864</v>
      </c>
      <c r="C11177" t="s">
        <v>1145</v>
      </c>
      <c r="D11177" t="s">
        <v>1900</v>
      </c>
      <c r="E11177" t="s">
        <v>12391</v>
      </c>
      <c r="F11177">
        <v>298705</v>
      </c>
      <c r="G11177" t="s">
        <v>12390</v>
      </c>
      <c r="H11177" t="s">
        <v>10042</v>
      </c>
      <c r="I11177" t="s">
        <v>13440</v>
      </c>
      <c r="J11177" t="s">
        <v>12444</v>
      </c>
      <c r="K11177">
        <v>1</v>
      </c>
      <c r="L11177">
        <v>15</v>
      </c>
      <c r="M11177">
        <v>15</v>
      </c>
      <c r="N11177">
        <v>2</v>
      </c>
      <c r="O11177">
        <v>2020</v>
      </c>
      <c r="P11177" t="s">
        <v>46</v>
      </c>
    </row>
    <row r="11178" spans="1:16" hidden="1" x14ac:dyDescent="0.25">
      <c r="A11178" t="s">
        <v>1414</v>
      </c>
      <c r="B11178" s="149">
        <v>43864</v>
      </c>
      <c r="C11178" t="s">
        <v>1145</v>
      </c>
      <c r="D11178" t="s">
        <v>1900</v>
      </c>
      <c r="E11178" t="s">
        <v>12391</v>
      </c>
      <c r="F11178">
        <v>298818</v>
      </c>
      <c r="G11178" t="s">
        <v>12390</v>
      </c>
      <c r="H11178" t="s">
        <v>13621</v>
      </c>
      <c r="I11178" t="s">
        <v>13440</v>
      </c>
      <c r="J11178" t="s">
        <v>12432</v>
      </c>
      <c r="K11178">
        <v>1</v>
      </c>
      <c r="L11178">
        <v>15</v>
      </c>
      <c r="M11178">
        <v>15</v>
      </c>
      <c r="N11178">
        <v>2</v>
      </c>
      <c r="O11178">
        <v>2020</v>
      </c>
      <c r="P11178" t="s">
        <v>46</v>
      </c>
    </row>
    <row r="11179" spans="1:16" hidden="1" x14ac:dyDescent="0.25">
      <c r="A11179" t="s">
        <v>1414</v>
      </c>
      <c r="B11179" s="149">
        <v>43892</v>
      </c>
      <c r="C11179" t="s">
        <v>1145</v>
      </c>
      <c r="D11179" t="s">
        <v>1900</v>
      </c>
      <c r="E11179" t="s">
        <v>12391</v>
      </c>
      <c r="F11179">
        <v>300736</v>
      </c>
      <c r="G11179" t="s">
        <v>12390</v>
      </c>
      <c r="H11179" t="s">
        <v>15235</v>
      </c>
      <c r="I11179" t="s">
        <v>13440</v>
      </c>
      <c r="J11179" t="s">
        <v>16876</v>
      </c>
      <c r="K11179">
        <v>1</v>
      </c>
      <c r="L11179">
        <v>15</v>
      </c>
      <c r="M11179">
        <v>15</v>
      </c>
      <c r="N11179">
        <v>3</v>
      </c>
      <c r="O11179">
        <v>2020</v>
      </c>
      <c r="P11179" t="s">
        <v>81</v>
      </c>
    </row>
    <row r="11180" spans="1:16" hidden="1" x14ac:dyDescent="0.25">
      <c r="A11180" t="s">
        <v>1414</v>
      </c>
      <c r="B11180" s="149">
        <v>43892</v>
      </c>
      <c r="C11180" t="s">
        <v>1145</v>
      </c>
      <c r="D11180" t="s">
        <v>1900</v>
      </c>
      <c r="E11180" t="s">
        <v>12391</v>
      </c>
      <c r="F11180">
        <v>300742</v>
      </c>
      <c r="G11180" t="s">
        <v>12390</v>
      </c>
      <c r="H11180" t="s">
        <v>15235</v>
      </c>
      <c r="I11180" t="s">
        <v>13440</v>
      </c>
      <c r="J11180" t="s">
        <v>16876</v>
      </c>
      <c r="K11180">
        <v>1</v>
      </c>
      <c r="L11180">
        <v>15</v>
      </c>
      <c r="M11180">
        <v>15</v>
      </c>
      <c r="N11180">
        <v>3</v>
      </c>
      <c r="O11180">
        <v>2020</v>
      </c>
      <c r="P11180" t="s">
        <v>81</v>
      </c>
    </row>
    <row r="11181" spans="1:16" hidden="1" x14ac:dyDescent="0.25">
      <c r="A11181" t="s">
        <v>1414</v>
      </c>
      <c r="B11181" s="149">
        <v>43892</v>
      </c>
      <c r="C11181" t="s">
        <v>1145</v>
      </c>
      <c r="D11181" t="s">
        <v>1900</v>
      </c>
      <c r="E11181" t="s">
        <v>12391</v>
      </c>
      <c r="F11181">
        <v>300398</v>
      </c>
      <c r="G11181" t="s">
        <v>12390</v>
      </c>
      <c r="H11181" t="s">
        <v>13621</v>
      </c>
      <c r="I11181" t="s">
        <v>13440</v>
      </c>
      <c r="J11181" t="s">
        <v>12432</v>
      </c>
      <c r="K11181">
        <v>1</v>
      </c>
      <c r="L11181">
        <v>15</v>
      </c>
      <c r="M11181">
        <v>15</v>
      </c>
      <c r="N11181">
        <v>3</v>
      </c>
      <c r="O11181">
        <v>2020</v>
      </c>
      <c r="P11181" t="s">
        <v>46</v>
      </c>
    </row>
    <row r="11182" spans="1:16" hidden="1" x14ac:dyDescent="0.25">
      <c r="A11182" t="s">
        <v>1414</v>
      </c>
      <c r="B11182" s="149">
        <v>43892</v>
      </c>
      <c r="C11182" t="s">
        <v>1145</v>
      </c>
      <c r="D11182" t="s">
        <v>1900</v>
      </c>
      <c r="E11182" t="s">
        <v>12391</v>
      </c>
      <c r="F11182">
        <v>300438</v>
      </c>
      <c r="G11182" t="s">
        <v>12390</v>
      </c>
      <c r="H11182" t="s">
        <v>15235</v>
      </c>
      <c r="I11182" t="s">
        <v>13440</v>
      </c>
      <c r="J11182" t="s">
        <v>16876</v>
      </c>
      <c r="K11182">
        <v>1</v>
      </c>
      <c r="L11182">
        <v>15</v>
      </c>
      <c r="M11182">
        <v>15</v>
      </c>
      <c r="N11182">
        <v>3</v>
      </c>
      <c r="O11182">
        <v>2020</v>
      </c>
      <c r="P11182" t="s">
        <v>81</v>
      </c>
    </row>
    <row r="11183" spans="1:16" hidden="1" x14ac:dyDescent="0.25">
      <c r="A11183" t="s">
        <v>1414</v>
      </c>
      <c r="B11183" s="149">
        <v>43922</v>
      </c>
      <c r="C11183" t="s">
        <v>1145</v>
      </c>
      <c r="D11183" t="s">
        <v>1900</v>
      </c>
      <c r="E11183" t="s">
        <v>12391</v>
      </c>
      <c r="F11183">
        <v>302073</v>
      </c>
      <c r="G11183" t="s">
        <v>12390</v>
      </c>
      <c r="H11183" t="s">
        <v>13607</v>
      </c>
      <c r="I11183" t="s">
        <v>13440</v>
      </c>
      <c r="J11183" t="s">
        <v>12432</v>
      </c>
      <c r="K11183">
        <v>1</v>
      </c>
      <c r="L11183">
        <v>15</v>
      </c>
      <c r="M11183">
        <v>15</v>
      </c>
      <c r="N11183">
        <v>4</v>
      </c>
      <c r="O11183">
        <v>2020</v>
      </c>
      <c r="P11183" t="s">
        <v>46</v>
      </c>
    </row>
    <row r="11184" spans="1:16" hidden="1" x14ac:dyDescent="0.25">
      <c r="A11184" t="s">
        <v>1414</v>
      </c>
      <c r="B11184" s="149">
        <v>43922</v>
      </c>
      <c r="C11184" t="s">
        <v>1145</v>
      </c>
      <c r="D11184" t="s">
        <v>1900</v>
      </c>
      <c r="E11184" t="s">
        <v>12391</v>
      </c>
      <c r="F11184">
        <v>302034</v>
      </c>
      <c r="G11184" t="s">
        <v>12390</v>
      </c>
      <c r="H11184" t="s">
        <v>13664</v>
      </c>
      <c r="I11184" t="s">
        <v>13440</v>
      </c>
      <c r="J11184" t="s">
        <v>12432</v>
      </c>
      <c r="K11184">
        <v>1</v>
      </c>
      <c r="L11184">
        <v>15</v>
      </c>
      <c r="M11184">
        <v>15</v>
      </c>
      <c r="N11184">
        <v>4</v>
      </c>
      <c r="O11184">
        <v>2020</v>
      </c>
      <c r="P11184" t="s">
        <v>46</v>
      </c>
    </row>
    <row r="11185" spans="1:16" hidden="1" x14ac:dyDescent="0.25">
      <c r="A11185" t="s">
        <v>1414</v>
      </c>
      <c r="B11185" s="149">
        <v>43922</v>
      </c>
      <c r="C11185" t="s">
        <v>1145</v>
      </c>
      <c r="D11185" t="s">
        <v>1900</v>
      </c>
      <c r="E11185" t="s">
        <v>12391</v>
      </c>
      <c r="F11185">
        <v>302042</v>
      </c>
      <c r="G11185" t="s">
        <v>12390</v>
      </c>
      <c r="H11185" t="s">
        <v>13606</v>
      </c>
      <c r="I11185" t="s">
        <v>13440</v>
      </c>
      <c r="J11185" t="s">
        <v>12434</v>
      </c>
      <c r="K11185">
        <v>1</v>
      </c>
      <c r="L11185">
        <v>15</v>
      </c>
      <c r="M11185">
        <v>15</v>
      </c>
      <c r="N11185">
        <v>4</v>
      </c>
      <c r="O11185">
        <v>2020</v>
      </c>
      <c r="P11185" t="s">
        <v>14</v>
      </c>
    </row>
    <row r="11186" spans="1:16" hidden="1" x14ac:dyDescent="0.25">
      <c r="A11186" t="s">
        <v>1414</v>
      </c>
      <c r="B11186" s="149">
        <v>43922</v>
      </c>
      <c r="C11186" t="s">
        <v>1145</v>
      </c>
      <c r="D11186" t="s">
        <v>1900</v>
      </c>
      <c r="E11186" t="s">
        <v>12391</v>
      </c>
      <c r="F11186">
        <v>302153</v>
      </c>
      <c r="G11186" t="s">
        <v>12390</v>
      </c>
      <c r="H11186" t="s">
        <v>13607</v>
      </c>
      <c r="I11186" t="s">
        <v>13440</v>
      </c>
      <c r="J11186" t="s">
        <v>12432</v>
      </c>
      <c r="K11186">
        <v>1</v>
      </c>
      <c r="L11186">
        <v>15</v>
      </c>
      <c r="M11186">
        <v>15</v>
      </c>
      <c r="N11186">
        <v>4</v>
      </c>
      <c r="O11186">
        <v>2020</v>
      </c>
      <c r="P11186" t="s">
        <v>46</v>
      </c>
    </row>
    <row r="11187" spans="1:16" hidden="1" x14ac:dyDescent="0.25">
      <c r="A11187" t="s">
        <v>1414</v>
      </c>
      <c r="B11187" s="149">
        <v>43922</v>
      </c>
      <c r="C11187" t="s">
        <v>1145</v>
      </c>
      <c r="D11187" t="s">
        <v>1900</v>
      </c>
      <c r="E11187" t="s">
        <v>12391</v>
      </c>
      <c r="F11187">
        <v>301807</v>
      </c>
      <c r="G11187" t="s">
        <v>12390</v>
      </c>
      <c r="H11187" t="s">
        <v>4022</v>
      </c>
      <c r="I11187" t="s">
        <v>13440</v>
      </c>
      <c r="J11187" t="s">
        <v>12434</v>
      </c>
      <c r="K11187">
        <v>1</v>
      </c>
      <c r="L11187">
        <v>15</v>
      </c>
      <c r="M11187">
        <v>15</v>
      </c>
      <c r="N11187">
        <v>4</v>
      </c>
      <c r="O11187">
        <v>2020</v>
      </c>
      <c r="P11187" t="s">
        <v>14</v>
      </c>
    </row>
    <row r="11188" spans="1:16" hidden="1" x14ac:dyDescent="0.25">
      <c r="A11188" t="s">
        <v>1414</v>
      </c>
      <c r="B11188" s="149">
        <v>43922</v>
      </c>
      <c r="C11188" t="s">
        <v>1145</v>
      </c>
      <c r="D11188" t="s">
        <v>1900</v>
      </c>
      <c r="E11188" t="s">
        <v>12391</v>
      </c>
      <c r="F11188">
        <v>301808</v>
      </c>
      <c r="G11188" t="s">
        <v>12390</v>
      </c>
      <c r="H11188" t="s">
        <v>4022</v>
      </c>
      <c r="I11188" t="s">
        <v>13440</v>
      </c>
      <c r="J11188" t="s">
        <v>16876</v>
      </c>
      <c r="K11188">
        <v>1</v>
      </c>
      <c r="L11188">
        <v>15</v>
      </c>
      <c r="M11188">
        <v>15</v>
      </c>
      <c r="N11188">
        <v>4</v>
      </c>
      <c r="O11188">
        <v>2020</v>
      </c>
      <c r="P11188" t="s">
        <v>81</v>
      </c>
    </row>
    <row r="11189" spans="1:16" hidden="1" x14ac:dyDescent="0.25">
      <c r="A11189" t="s">
        <v>1245</v>
      </c>
      <c r="B11189" s="149">
        <v>43283</v>
      </c>
      <c r="C11189" t="s">
        <v>1145</v>
      </c>
      <c r="D11189" t="s">
        <v>1900</v>
      </c>
      <c r="E11189" t="s">
        <v>12391</v>
      </c>
      <c r="F11189">
        <v>261601</v>
      </c>
      <c r="G11189" t="s">
        <v>12390</v>
      </c>
      <c r="H11189" t="s">
        <v>3233</v>
      </c>
      <c r="I11189" t="s">
        <v>13440</v>
      </c>
      <c r="J11189" t="s">
        <v>12389</v>
      </c>
      <c r="K11189">
        <v>1</v>
      </c>
      <c r="L11189">
        <v>15</v>
      </c>
      <c r="M11189">
        <v>15</v>
      </c>
      <c r="N11189">
        <v>7</v>
      </c>
      <c r="O11189">
        <v>2018</v>
      </c>
      <c r="P11189" t="s">
        <v>14</v>
      </c>
    </row>
    <row r="11190" spans="1:16" hidden="1" x14ac:dyDescent="0.25">
      <c r="A11190" t="s">
        <v>1245</v>
      </c>
      <c r="B11190" s="149">
        <v>43283</v>
      </c>
      <c r="C11190" t="s">
        <v>1145</v>
      </c>
      <c r="D11190" t="s">
        <v>1900</v>
      </c>
      <c r="E11190" t="s">
        <v>12391</v>
      </c>
      <c r="F11190">
        <v>262489</v>
      </c>
      <c r="G11190" t="s">
        <v>12390</v>
      </c>
      <c r="H11190" t="s">
        <v>13608</v>
      </c>
      <c r="I11190" t="s">
        <v>13440</v>
      </c>
      <c r="J11190" t="s">
        <v>12389</v>
      </c>
      <c r="K11190">
        <v>1</v>
      </c>
      <c r="L11190">
        <v>15</v>
      </c>
      <c r="M11190">
        <v>15</v>
      </c>
      <c r="N11190">
        <v>7</v>
      </c>
      <c r="O11190">
        <v>2018</v>
      </c>
      <c r="P11190" t="s">
        <v>14</v>
      </c>
    </row>
    <row r="11191" spans="1:16" hidden="1" x14ac:dyDescent="0.25">
      <c r="A11191" t="s">
        <v>1245</v>
      </c>
      <c r="B11191" s="149">
        <v>43283</v>
      </c>
      <c r="C11191" t="s">
        <v>1145</v>
      </c>
      <c r="D11191" t="s">
        <v>1900</v>
      </c>
      <c r="E11191" t="s">
        <v>12391</v>
      </c>
      <c r="F11191">
        <v>261996</v>
      </c>
      <c r="G11191" t="s">
        <v>12390</v>
      </c>
      <c r="H11191" t="s">
        <v>15230</v>
      </c>
      <c r="I11191" t="s">
        <v>13440</v>
      </c>
      <c r="J11191" t="s">
        <v>12389</v>
      </c>
      <c r="K11191">
        <v>1</v>
      </c>
      <c r="L11191">
        <v>15</v>
      </c>
      <c r="M11191">
        <v>15</v>
      </c>
      <c r="N11191">
        <v>7</v>
      </c>
      <c r="O11191">
        <v>2018</v>
      </c>
      <c r="P11191" t="s">
        <v>14</v>
      </c>
    </row>
    <row r="11192" spans="1:16" hidden="1" x14ac:dyDescent="0.25">
      <c r="A11192" t="s">
        <v>1245</v>
      </c>
      <c r="B11192" s="149">
        <v>43313</v>
      </c>
      <c r="C11192" t="s">
        <v>1145</v>
      </c>
      <c r="D11192" t="s">
        <v>1900</v>
      </c>
      <c r="E11192" t="s">
        <v>12391</v>
      </c>
      <c r="F11192">
        <v>263302</v>
      </c>
      <c r="G11192" t="s">
        <v>12390</v>
      </c>
      <c r="H11192" t="s">
        <v>13642</v>
      </c>
      <c r="I11192" t="s">
        <v>13440</v>
      </c>
      <c r="J11192" t="s">
        <v>12389</v>
      </c>
      <c r="K11192">
        <v>1</v>
      </c>
      <c r="L11192">
        <v>15</v>
      </c>
      <c r="M11192">
        <v>15</v>
      </c>
      <c r="N11192">
        <v>8</v>
      </c>
      <c r="O11192">
        <v>2018</v>
      </c>
      <c r="P11192" t="s">
        <v>14</v>
      </c>
    </row>
    <row r="11193" spans="1:16" hidden="1" x14ac:dyDescent="0.25">
      <c r="A11193" t="s">
        <v>1245</v>
      </c>
      <c r="B11193" s="149">
        <v>43313</v>
      </c>
      <c r="C11193" t="s">
        <v>1145</v>
      </c>
      <c r="D11193" t="s">
        <v>1900</v>
      </c>
      <c r="E11193" t="s">
        <v>12391</v>
      </c>
      <c r="F11193">
        <v>263583</v>
      </c>
      <c r="G11193" t="s">
        <v>12390</v>
      </c>
      <c r="H11193" t="s">
        <v>13627</v>
      </c>
      <c r="I11193" t="s">
        <v>13440</v>
      </c>
      <c r="J11193" t="s">
        <v>12389</v>
      </c>
      <c r="K11193">
        <v>1</v>
      </c>
      <c r="L11193">
        <v>15</v>
      </c>
      <c r="M11193">
        <v>15</v>
      </c>
      <c r="N11193">
        <v>8</v>
      </c>
      <c r="O11193">
        <v>2018</v>
      </c>
      <c r="P11193" t="s">
        <v>14</v>
      </c>
    </row>
    <row r="11194" spans="1:16" hidden="1" x14ac:dyDescent="0.25">
      <c r="A11194" t="s">
        <v>1245</v>
      </c>
      <c r="B11194" s="149">
        <v>43313</v>
      </c>
      <c r="C11194" t="s">
        <v>1145</v>
      </c>
      <c r="D11194" t="s">
        <v>1900</v>
      </c>
      <c r="E11194" t="s">
        <v>12391</v>
      </c>
      <c r="F11194">
        <v>263765</v>
      </c>
      <c r="G11194" t="s">
        <v>12390</v>
      </c>
      <c r="H11194" t="s">
        <v>13690</v>
      </c>
      <c r="I11194" t="s">
        <v>13440</v>
      </c>
      <c r="J11194" t="s">
        <v>12389</v>
      </c>
      <c r="K11194">
        <v>1</v>
      </c>
      <c r="L11194">
        <v>15</v>
      </c>
      <c r="M11194">
        <v>15</v>
      </c>
      <c r="N11194">
        <v>8</v>
      </c>
      <c r="O11194">
        <v>2018</v>
      </c>
      <c r="P11194" t="s">
        <v>14</v>
      </c>
    </row>
    <row r="11195" spans="1:16" hidden="1" x14ac:dyDescent="0.25">
      <c r="A11195" t="s">
        <v>1245</v>
      </c>
      <c r="B11195" s="149">
        <v>43347</v>
      </c>
      <c r="C11195" t="s">
        <v>1145</v>
      </c>
      <c r="D11195" t="s">
        <v>1900</v>
      </c>
      <c r="E11195" t="s">
        <v>12391</v>
      </c>
      <c r="F11195">
        <v>265582</v>
      </c>
      <c r="G11195" t="s">
        <v>12390</v>
      </c>
      <c r="H11195" t="s">
        <v>13686</v>
      </c>
      <c r="I11195" t="s">
        <v>13440</v>
      </c>
      <c r="J11195" t="s">
        <v>12389</v>
      </c>
      <c r="K11195">
        <v>1</v>
      </c>
      <c r="L11195">
        <v>15</v>
      </c>
      <c r="M11195">
        <v>15</v>
      </c>
      <c r="N11195">
        <v>9</v>
      </c>
      <c r="O11195">
        <v>2018</v>
      </c>
      <c r="P11195" t="s">
        <v>14</v>
      </c>
    </row>
    <row r="11196" spans="1:16" hidden="1" x14ac:dyDescent="0.25">
      <c r="A11196" t="s">
        <v>1245</v>
      </c>
      <c r="B11196" s="149">
        <v>43347</v>
      </c>
      <c r="C11196" t="s">
        <v>1145</v>
      </c>
      <c r="D11196" t="s">
        <v>1900</v>
      </c>
      <c r="E11196" t="s">
        <v>12391</v>
      </c>
      <c r="F11196">
        <v>265683</v>
      </c>
      <c r="G11196" t="s">
        <v>12390</v>
      </c>
      <c r="H11196" t="s">
        <v>6661</v>
      </c>
      <c r="I11196" t="s">
        <v>13440</v>
      </c>
      <c r="J11196" t="s">
        <v>12389</v>
      </c>
      <c r="K11196">
        <v>1</v>
      </c>
      <c r="L11196">
        <v>15</v>
      </c>
      <c r="M11196">
        <v>15</v>
      </c>
      <c r="N11196">
        <v>9</v>
      </c>
      <c r="O11196">
        <v>2018</v>
      </c>
      <c r="P11196" t="s">
        <v>14</v>
      </c>
    </row>
    <row r="11197" spans="1:16" hidden="1" x14ac:dyDescent="0.25">
      <c r="A11197" t="s">
        <v>1245</v>
      </c>
      <c r="B11197" s="149">
        <v>43374</v>
      </c>
      <c r="C11197" t="s">
        <v>1145</v>
      </c>
      <c r="D11197" t="s">
        <v>1900</v>
      </c>
      <c r="E11197" t="s">
        <v>12391</v>
      </c>
      <c r="F11197">
        <v>267922</v>
      </c>
      <c r="G11197" t="s">
        <v>12390</v>
      </c>
      <c r="H11197" t="s">
        <v>15227</v>
      </c>
      <c r="I11197" t="s">
        <v>13440</v>
      </c>
      <c r="J11197" t="s">
        <v>12389</v>
      </c>
      <c r="K11197">
        <v>1</v>
      </c>
      <c r="L11197">
        <v>15</v>
      </c>
      <c r="M11197">
        <v>15</v>
      </c>
      <c r="N11197">
        <v>10</v>
      </c>
      <c r="O11197">
        <v>2018</v>
      </c>
      <c r="P11197" t="s">
        <v>14</v>
      </c>
    </row>
    <row r="11198" spans="1:16" hidden="1" x14ac:dyDescent="0.25">
      <c r="A11198" t="s">
        <v>1245</v>
      </c>
      <c r="B11198" s="149">
        <v>43374</v>
      </c>
      <c r="C11198" t="s">
        <v>1145</v>
      </c>
      <c r="D11198" t="s">
        <v>1900</v>
      </c>
      <c r="E11198" t="s">
        <v>12391</v>
      </c>
      <c r="F11198">
        <v>268037</v>
      </c>
      <c r="G11198" t="s">
        <v>12390</v>
      </c>
      <c r="H11198" t="s">
        <v>6661</v>
      </c>
      <c r="I11198" t="s">
        <v>13440</v>
      </c>
      <c r="J11198" t="s">
        <v>12389</v>
      </c>
      <c r="K11198">
        <v>1</v>
      </c>
      <c r="L11198">
        <v>15</v>
      </c>
      <c r="M11198">
        <v>15</v>
      </c>
      <c r="N11198">
        <v>10</v>
      </c>
      <c r="O11198">
        <v>2018</v>
      </c>
      <c r="P11198" t="s">
        <v>14</v>
      </c>
    </row>
    <row r="11199" spans="1:16" hidden="1" x14ac:dyDescent="0.25">
      <c r="A11199" t="s">
        <v>1245</v>
      </c>
      <c r="B11199" s="149">
        <v>43374</v>
      </c>
      <c r="C11199" t="s">
        <v>1145</v>
      </c>
      <c r="D11199" t="s">
        <v>1900</v>
      </c>
      <c r="E11199" t="s">
        <v>12391</v>
      </c>
      <c r="F11199">
        <v>268215</v>
      </c>
      <c r="G11199" t="s">
        <v>12390</v>
      </c>
      <c r="H11199" t="s">
        <v>13606</v>
      </c>
      <c r="I11199" t="s">
        <v>13440</v>
      </c>
      <c r="J11199" t="s">
        <v>12389</v>
      </c>
      <c r="K11199">
        <v>1</v>
      </c>
      <c r="L11199">
        <v>15</v>
      </c>
      <c r="M11199">
        <v>15</v>
      </c>
      <c r="N11199">
        <v>10</v>
      </c>
      <c r="O11199">
        <v>2018</v>
      </c>
      <c r="P11199" t="s">
        <v>14</v>
      </c>
    </row>
    <row r="11200" spans="1:16" hidden="1" x14ac:dyDescent="0.25">
      <c r="A11200" t="s">
        <v>1245</v>
      </c>
      <c r="B11200" s="149">
        <v>43374</v>
      </c>
      <c r="C11200" t="s">
        <v>1145</v>
      </c>
      <c r="D11200" t="s">
        <v>1900</v>
      </c>
      <c r="E11200" t="s">
        <v>12391</v>
      </c>
      <c r="F11200">
        <v>268221</v>
      </c>
      <c r="G11200" t="s">
        <v>12390</v>
      </c>
      <c r="H11200" t="s">
        <v>13658</v>
      </c>
      <c r="I11200" t="s">
        <v>13440</v>
      </c>
      <c r="J11200" t="s">
        <v>12389</v>
      </c>
      <c r="K11200">
        <v>1</v>
      </c>
      <c r="L11200">
        <v>15</v>
      </c>
      <c r="M11200">
        <v>15</v>
      </c>
      <c r="N11200">
        <v>10</v>
      </c>
      <c r="O11200">
        <v>2018</v>
      </c>
      <c r="P11200" t="s">
        <v>14</v>
      </c>
    </row>
    <row r="11201" spans="1:16" hidden="1" x14ac:dyDescent="0.25">
      <c r="A11201" t="s">
        <v>1245</v>
      </c>
      <c r="B11201" s="149">
        <v>43374</v>
      </c>
      <c r="C11201" t="s">
        <v>1145</v>
      </c>
      <c r="D11201" t="s">
        <v>1900</v>
      </c>
      <c r="E11201" t="s">
        <v>12391</v>
      </c>
      <c r="F11201">
        <v>268334</v>
      </c>
      <c r="G11201" t="s">
        <v>12390</v>
      </c>
      <c r="H11201" t="s">
        <v>13606</v>
      </c>
      <c r="I11201" t="s">
        <v>13440</v>
      </c>
      <c r="J11201" t="s">
        <v>12389</v>
      </c>
      <c r="K11201">
        <v>1</v>
      </c>
      <c r="L11201">
        <v>15</v>
      </c>
      <c r="M11201">
        <v>15</v>
      </c>
      <c r="N11201">
        <v>10</v>
      </c>
      <c r="O11201">
        <v>2018</v>
      </c>
      <c r="P11201" t="s">
        <v>14</v>
      </c>
    </row>
    <row r="11202" spans="1:16" hidden="1" x14ac:dyDescent="0.25">
      <c r="A11202" t="s">
        <v>1245</v>
      </c>
      <c r="B11202" s="149">
        <v>43406</v>
      </c>
      <c r="C11202" t="s">
        <v>1145</v>
      </c>
      <c r="D11202" t="s">
        <v>1900</v>
      </c>
      <c r="E11202" t="s">
        <v>12391</v>
      </c>
      <c r="F11202">
        <v>269878</v>
      </c>
      <c r="G11202" t="s">
        <v>12390</v>
      </c>
      <c r="H11202" t="s">
        <v>15748</v>
      </c>
      <c r="I11202" t="s">
        <v>13440</v>
      </c>
      <c r="J11202" t="s">
        <v>12389</v>
      </c>
      <c r="K11202">
        <v>1</v>
      </c>
      <c r="L11202">
        <v>15</v>
      </c>
      <c r="M11202">
        <v>15</v>
      </c>
      <c r="N11202">
        <v>11</v>
      </c>
      <c r="O11202">
        <v>2018</v>
      </c>
      <c r="P11202" t="s">
        <v>14</v>
      </c>
    </row>
    <row r="11203" spans="1:16" hidden="1" x14ac:dyDescent="0.25">
      <c r="A11203" t="s">
        <v>1245</v>
      </c>
      <c r="B11203" s="149">
        <v>43437</v>
      </c>
      <c r="C11203" t="s">
        <v>1145</v>
      </c>
      <c r="D11203" t="s">
        <v>1900</v>
      </c>
      <c r="E11203" t="s">
        <v>12391</v>
      </c>
      <c r="F11203">
        <v>272830</v>
      </c>
      <c r="G11203" t="s">
        <v>12390</v>
      </c>
      <c r="H11203" t="s">
        <v>13630</v>
      </c>
      <c r="I11203" t="s">
        <v>13440</v>
      </c>
      <c r="J11203" t="s">
        <v>12389</v>
      </c>
      <c r="K11203">
        <v>1</v>
      </c>
      <c r="L11203">
        <v>15</v>
      </c>
      <c r="M11203">
        <v>15</v>
      </c>
      <c r="N11203">
        <v>12</v>
      </c>
      <c r="O11203">
        <v>2018</v>
      </c>
      <c r="P11203" t="s">
        <v>14</v>
      </c>
    </row>
    <row r="11204" spans="1:16" hidden="1" x14ac:dyDescent="0.25">
      <c r="A11204" t="s">
        <v>1245</v>
      </c>
      <c r="B11204" s="149">
        <v>43437</v>
      </c>
      <c r="C11204" t="s">
        <v>1145</v>
      </c>
      <c r="D11204" t="s">
        <v>1900</v>
      </c>
      <c r="E11204" t="s">
        <v>12391</v>
      </c>
      <c r="F11204">
        <v>272386</v>
      </c>
      <c r="G11204" t="s">
        <v>12390</v>
      </c>
      <c r="H11204" t="s">
        <v>13637</v>
      </c>
      <c r="I11204" t="s">
        <v>13440</v>
      </c>
      <c r="J11204" t="s">
        <v>12389</v>
      </c>
      <c r="K11204">
        <v>1</v>
      </c>
      <c r="L11204">
        <v>15</v>
      </c>
      <c r="M11204">
        <v>15</v>
      </c>
      <c r="N11204">
        <v>12</v>
      </c>
      <c r="O11204">
        <v>2018</v>
      </c>
      <c r="P11204" t="s">
        <v>14</v>
      </c>
    </row>
    <row r="11205" spans="1:16" hidden="1" x14ac:dyDescent="0.25">
      <c r="A11205" t="s">
        <v>1245</v>
      </c>
      <c r="B11205" s="149">
        <v>43467</v>
      </c>
      <c r="C11205" t="s">
        <v>1145</v>
      </c>
      <c r="D11205" t="s">
        <v>1900</v>
      </c>
      <c r="E11205" t="s">
        <v>12391</v>
      </c>
      <c r="F11205">
        <v>274078</v>
      </c>
      <c r="G11205" t="s">
        <v>12390</v>
      </c>
      <c r="H11205" t="s">
        <v>13608</v>
      </c>
      <c r="I11205" t="s">
        <v>13440</v>
      </c>
      <c r="J11205" t="s">
        <v>12389</v>
      </c>
      <c r="K11205">
        <v>1</v>
      </c>
      <c r="L11205">
        <v>15</v>
      </c>
      <c r="M11205">
        <v>15</v>
      </c>
      <c r="N11205">
        <v>1</v>
      </c>
      <c r="O11205">
        <v>2019</v>
      </c>
      <c r="P11205" t="s">
        <v>14</v>
      </c>
    </row>
    <row r="11206" spans="1:16" hidden="1" x14ac:dyDescent="0.25">
      <c r="A11206" t="s">
        <v>1245</v>
      </c>
      <c r="B11206" s="149">
        <v>43497</v>
      </c>
      <c r="C11206" t="s">
        <v>1145</v>
      </c>
      <c r="D11206" t="s">
        <v>1900</v>
      </c>
      <c r="E11206" t="s">
        <v>12391</v>
      </c>
      <c r="F11206">
        <v>275072</v>
      </c>
      <c r="G11206" t="s">
        <v>12390</v>
      </c>
      <c r="H11206" t="s">
        <v>13623</v>
      </c>
      <c r="I11206" t="s">
        <v>13440</v>
      </c>
      <c r="J11206" t="s">
        <v>12389</v>
      </c>
      <c r="K11206">
        <v>1</v>
      </c>
      <c r="L11206">
        <v>15</v>
      </c>
      <c r="M11206">
        <v>15</v>
      </c>
      <c r="N11206">
        <v>2</v>
      </c>
      <c r="O11206">
        <v>2019</v>
      </c>
      <c r="P11206" t="s">
        <v>14</v>
      </c>
    </row>
    <row r="11207" spans="1:16" hidden="1" x14ac:dyDescent="0.25">
      <c r="A11207" t="s">
        <v>1245</v>
      </c>
      <c r="B11207" s="149">
        <v>43497</v>
      </c>
      <c r="C11207" t="s">
        <v>1145</v>
      </c>
      <c r="D11207" t="s">
        <v>1900</v>
      </c>
      <c r="E11207" t="s">
        <v>12391</v>
      </c>
      <c r="F11207">
        <v>274979</v>
      </c>
      <c r="G11207" t="s">
        <v>12390</v>
      </c>
      <c r="H11207" t="s">
        <v>3233</v>
      </c>
      <c r="I11207" t="s">
        <v>13440</v>
      </c>
      <c r="J11207" t="s">
        <v>12389</v>
      </c>
      <c r="K11207">
        <v>1</v>
      </c>
      <c r="L11207">
        <v>15</v>
      </c>
      <c r="M11207">
        <v>15</v>
      </c>
      <c r="N11207">
        <v>2</v>
      </c>
      <c r="O11207">
        <v>2019</v>
      </c>
      <c r="P11207" t="s">
        <v>14</v>
      </c>
    </row>
    <row r="11208" spans="1:16" hidden="1" x14ac:dyDescent="0.25">
      <c r="A11208" t="s">
        <v>1245</v>
      </c>
      <c r="B11208" s="149">
        <v>43497</v>
      </c>
      <c r="C11208" t="s">
        <v>1145</v>
      </c>
      <c r="D11208" t="s">
        <v>1900</v>
      </c>
      <c r="E11208" t="s">
        <v>12391</v>
      </c>
      <c r="F11208">
        <v>275001</v>
      </c>
      <c r="G11208" t="s">
        <v>12390</v>
      </c>
      <c r="H11208" t="s">
        <v>15220</v>
      </c>
      <c r="I11208" t="s">
        <v>13440</v>
      </c>
      <c r="J11208" t="s">
        <v>12389</v>
      </c>
      <c r="K11208">
        <v>1</v>
      </c>
      <c r="L11208">
        <v>15</v>
      </c>
      <c r="M11208">
        <v>15</v>
      </c>
      <c r="N11208">
        <v>2</v>
      </c>
      <c r="O11208">
        <v>2019</v>
      </c>
      <c r="P11208" t="s">
        <v>14</v>
      </c>
    </row>
    <row r="11209" spans="1:16" hidden="1" x14ac:dyDescent="0.25">
      <c r="A11209" t="s">
        <v>1245</v>
      </c>
      <c r="B11209" s="149">
        <v>43497</v>
      </c>
      <c r="C11209" t="s">
        <v>1145</v>
      </c>
      <c r="D11209" t="s">
        <v>1900</v>
      </c>
      <c r="E11209" t="s">
        <v>12391</v>
      </c>
      <c r="F11209">
        <v>275036</v>
      </c>
      <c r="G11209" t="s">
        <v>12390</v>
      </c>
      <c r="H11209" t="s">
        <v>2714</v>
      </c>
      <c r="I11209" t="s">
        <v>13440</v>
      </c>
      <c r="J11209" t="s">
        <v>12389</v>
      </c>
      <c r="K11209">
        <v>1</v>
      </c>
      <c r="L11209">
        <v>15</v>
      </c>
      <c r="M11209">
        <v>15</v>
      </c>
      <c r="N11209">
        <v>2</v>
      </c>
      <c r="O11209">
        <v>2019</v>
      </c>
      <c r="P11209" t="s">
        <v>14</v>
      </c>
    </row>
    <row r="11210" spans="1:16" hidden="1" x14ac:dyDescent="0.25">
      <c r="A11210" t="s">
        <v>1245</v>
      </c>
      <c r="B11210" s="149">
        <v>43497</v>
      </c>
      <c r="C11210" t="s">
        <v>1145</v>
      </c>
      <c r="D11210" t="s">
        <v>1900</v>
      </c>
      <c r="E11210" t="s">
        <v>12391</v>
      </c>
      <c r="F11210">
        <v>275558</v>
      </c>
      <c r="G11210" t="s">
        <v>12390</v>
      </c>
      <c r="H11210" t="s">
        <v>13620</v>
      </c>
      <c r="I11210" t="s">
        <v>13440</v>
      </c>
      <c r="J11210" t="s">
        <v>12389</v>
      </c>
      <c r="K11210">
        <v>1</v>
      </c>
      <c r="L11210">
        <v>15</v>
      </c>
      <c r="M11210">
        <v>15</v>
      </c>
      <c r="N11210">
        <v>2</v>
      </c>
      <c r="O11210">
        <v>2019</v>
      </c>
      <c r="P11210" t="s">
        <v>14</v>
      </c>
    </row>
    <row r="11211" spans="1:16" hidden="1" x14ac:dyDescent="0.25">
      <c r="A11211" t="s">
        <v>1245</v>
      </c>
      <c r="B11211" s="149">
        <v>43497</v>
      </c>
      <c r="C11211" t="s">
        <v>1145</v>
      </c>
      <c r="D11211" t="s">
        <v>1900</v>
      </c>
      <c r="E11211" t="s">
        <v>12391</v>
      </c>
      <c r="F11211">
        <v>275769</v>
      </c>
      <c r="G11211" t="s">
        <v>12390</v>
      </c>
      <c r="H11211" t="s">
        <v>13617</v>
      </c>
      <c r="I11211" t="s">
        <v>13440</v>
      </c>
      <c r="J11211" t="s">
        <v>12389</v>
      </c>
      <c r="K11211">
        <v>1</v>
      </c>
      <c r="L11211">
        <v>15</v>
      </c>
      <c r="M11211">
        <v>15</v>
      </c>
      <c r="N11211">
        <v>2</v>
      </c>
      <c r="O11211">
        <v>2019</v>
      </c>
      <c r="P11211" t="s">
        <v>14</v>
      </c>
    </row>
    <row r="11212" spans="1:16" hidden="1" x14ac:dyDescent="0.25">
      <c r="A11212" t="s">
        <v>1245</v>
      </c>
      <c r="B11212" s="149">
        <v>43525</v>
      </c>
      <c r="C11212" t="s">
        <v>1145</v>
      </c>
      <c r="D11212" t="s">
        <v>1900</v>
      </c>
      <c r="E11212" t="s">
        <v>12391</v>
      </c>
      <c r="F11212">
        <v>277054</v>
      </c>
      <c r="G11212" t="s">
        <v>12390</v>
      </c>
      <c r="H11212" t="s">
        <v>13606</v>
      </c>
      <c r="I11212" t="s">
        <v>13440</v>
      </c>
      <c r="J11212" t="s">
        <v>12389</v>
      </c>
      <c r="K11212">
        <v>1</v>
      </c>
      <c r="L11212">
        <v>15</v>
      </c>
      <c r="M11212">
        <v>15</v>
      </c>
      <c r="N11212">
        <v>3</v>
      </c>
      <c r="O11212">
        <v>2019</v>
      </c>
      <c r="P11212" t="s">
        <v>14</v>
      </c>
    </row>
    <row r="11213" spans="1:16" hidden="1" x14ac:dyDescent="0.25">
      <c r="A11213" t="s">
        <v>1245</v>
      </c>
      <c r="B11213" s="149">
        <v>43525</v>
      </c>
      <c r="C11213" t="s">
        <v>1145</v>
      </c>
      <c r="D11213" t="s">
        <v>1900</v>
      </c>
      <c r="E11213" t="s">
        <v>12391</v>
      </c>
      <c r="F11213">
        <v>276843</v>
      </c>
      <c r="G11213" t="s">
        <v>12390</v>
      </c>
      <c r="H11213" t="s">
        <v>13637</v>
      </c>
      <c r="I11213" t="s">
        <v>13440</v>
      </c>
      <c r="J11213" t="s">
        <v>12389</v>
      </c>
      <c r="K11213">
        <v>1</v>
      </c>
      <c r="L11213">
        <v>15</v>
      </c>
      <c r="M11213">
        <v>15</v>
      </c>
      <c r="N11213">
        <v>3</v>
      </c>
      <c r="O11213">
        <v>2019</v>
      </c>
      <c r="P11213" t="s">
        <v>14</v>
      </c>
    </row>
    <row r="11214" spans="1:16" hidden="1" x14ac:dyDescent="0.25">
      <c r="A11214" t="s">
        <v>1245</v>
      </c>
      <c r="B11214" s="149">
        <v>43556</v>
      </c>
      <c r="C11214" t="s">
        <v>1145</v>
      </c>
      <c r="D11214" t="s">
        <v>1900</v>
      </c>
      <c r="E11214" t="s">
        <v>12391</v>
      </c>
      <c r="F11214">
        <v>278740</v>
      </c>
      <c r="G11214" t="s">
        <v>12390</v>
      </c>
      <c r="H11214" t="s">
        <v>15227</v>
      </c>
      <c r="I11214" t="s">
        <v>13440</v>
      </c>
      <c r="J11214" t="s">
        <v>12389</v>
      </c>
      <c r="K11214">
        <v>1</v>
      </c>
      <c r="L11214">
        <v>15</v>
      </c>
      <c r="M11214">
        <v>15</v>
      </c>
      <c r="N11214">
        <v>4</v>
      </c>
      <c r="O11214">
        <v>2019</v>
      </c>
      <c r="P11214" t="s">
        <v>14</v>
      </c>
    </row>
    <row r="11215" spans="1:16" hidden="1" x14ac:dyDescent="0.25">
      <c r="A11215" t="s">
        <v>1245</v>
      </c>
      <c r="B11215" s="149">
        <v>43556</v>
      </c>
      <c r="C11215" t="s">
        <v>1145</v>
      </c>
      <c r="D11215" t="s">
        <v>1900</v>
      </c>
      <c r="E11215" t="s">
        <v>12391</v>
      </c>
      <c r="F11215">
        <v>278725</v>
      </c>
      <c r="G11215" t="s">
        <v>12390</v>
      </c>
      <c r="H11215" t="s">
        <v>13613</v>
      </c>
      <c r="I11215" t="s">
        <v>13440</v>
      </c>
      <c r="J11215" t="s">
        <v>12389</v>
      </c>
      <c r="K11215">
        <v>1</v>
      </c>
      <c r="L11215">
        <v>15</v>
      </c>
      <c r="M11215">
        <v>15</v>
      </c>
      <c r="N11215">
        <v>4</v>
      </c>
      <c r="O11215">
        <v>2019</v>
      </c>
      <c r="P11215" t="s">
        <v>14</v>
      </c>
    </row>
    <row r="11216" spans="1:16" hidden="1" x14ac:dyDescent="0.25">
      <c r="A11216" t="s">
        <v>1245</v>
      </c>
      <c r="B11216" s="149">
        <v>43556</v>
      </c>
      <c r="C11216" t="s">
        <v>1145</v>
      </c>
      <c r="D11216" t="s">
        <v>1900</v>
      </c>
      <c r="E11216" t="s">
        <v>12391</v>
      </c>
      <c r="F11216">
        <v>278922</v>
      </c>
      <c r="G11216" t="s">
        <v>12390</v>
      </c>
      <c r="H11216" t="s">
        <v>13637</v>
      </c>
      <c r="I11216" t="s">
        <v>13440</v>
      </c>
      <c r="J11216" t="s">
        <v>12389</v>
      </c>
      <c r="K11216">
        <v>1</v>
      </c>
      <c r="L11216">
        <v>15</v>
      </c>
      <c r="M11216">
        <v>15</v>
      </c>
      <c r="N11216">
        <v>4</v>
      </c>
      <c r="O11216">
        <v>2019</v>
      </c>
      <c r="P11216" t="s">
        <v>14</v>
      </c>
    </row>
    <row r="11217" spans="1:16" hidden="1" x14ac:dyDescent="0.25">
      <c r="A11217" t="s">
        <v>1245</v>
      </c>
      <c r="B11217" s="149">
        <v>43556</v>
      </c>
      <c r="C11217" t="s">
        <v>1145</v>
      </c>
      <c r="D11217" t="s">
        <v>1900</v>
      </c>
      <c r="E11217" t="s">
        <v>12391</v>
      </c>
      <c r="F11217">
        <v>278528</v>
      </c>
      <c r="G11217" t="s">
        <v>12390</v>
      </c>
      <c r="H11217" t="s">
        <v>13691</v>
      </c>
      <c r="I11217" t="s">
        <v>13440</v>
      </c>
      <c r="J11217" t="s">
        <v>12389</v>
      </c>
      <c r="K11217">
        <v>1</v>
      </c>
      <c r="L11217">
        <v>15</v>
      </c>
      <c r="M11217">
        <v>15</v>
      </c>
      <c r="N11217">
        <v>4</v>
      </c>
      <c r="O11217">
        <v>2019</v>
      </c>
      <c r="P11217" t="s">
        <v>14</v>
      </c>
    </row>
    <row r="11218" spans="1:16" hidden="1" x14ac:dyDescent="0.25">
      <c r="A11218" t="s">
        <v>1245</v>
      </c>
      <c r="B11218" s="149">
        <v>43586</v>
      </c>
      <c r="C11218" t="s">
        <v>1145</v>
      </c>
      <c r="D11218" t="s">
        <v>1900</v>
      </c>
      <c r="E11218" t="s">
        <v>12391</v>
      </c>
      <c r="F11218">
        <v>280776</v>
      </c>
      <c r="G11218" t="s">
        <v>12390</v>
      </c>
      <c r="H11218" t="s">
        <v>13613</v>
      </c>
      <c r="I11218" t="s">
        <v>13440</v>
      </c>
      <c r="J11218" t="s">
        <v>12389</v>
      </c>
      <c r="K11218">
        <v>1</v>
      </c>
      <c r="L11218">
        <v>15</v>
      </c>
      <c r="M11218">
        <v>15</v>
      </c>
      <c r="N11218">
        <v>5</v>
      </c>
      <c r="O11218">
        <v>2019</v>
      </c>
      <c r="P11218" t="s">
        <v>14</v>
      </c>
    </row>
    <row r="11219" spans="1:16" hidden="1" x14ac:dyDescent="0.25">
      <c r="A11219" t="s">
        <v>1245</v>
      </c>
      <c r="B11219" s="149">
        <v>43586</v>
      </c>
      <c r="C11219" t="s">
        <v>1145</v>
      </c>
      <c r="D11219" t="s">
        <v>1900</v>
      </c>
      <c r="E11219" t="s">
        <v>12391</v>
      </c>
      <c r="F11219">
        <v>280622</v>
      </c>
      <c r="G11219" t="s">
        <v>12390</v>
      </c>
      <c r="H11219" t="s">
        <v>13621</v>
      </c>
      <c r="I11219" t="s">
        <v>13440</v>
      </c>
      <c r="J11219" t="s">
        <v>12389</v>
      </c>
      <c r="K11219">
        <v>1</v>
      </c>
      <c r="L11219">
        <v>15</v>
      </c>
      <c r="M11219">
        <v>15</v>
      </c>
      <c r="N11219">
        <v>5</v>
      </c>
      <c r="O11219">
        <v>2019</v>
      </c>
      <c r="P11219" t="s">
        <v>14</v>
      </c>
    </row>
    <row r="11220" spans="1:16" hidden="1" x14ac:dyDescent="0.25">
      <c r="A11220" t="s">
        <v>1245</v>
      </c>
      <c r="B11220" s="149">
        <v>43586</v>
      </c>
      <c r="C11220" t="s">
        <v>1145</v>
      </c>
      <c r="D11220" t="s">
        <v>1900</v>
      </c>
      <c r="E11220" t="s">
        <v>12391</v>
      </c>
      <c r="F11220">
        <v>280643</v>
      </c>
      <c r="G11220" t="s">
        <v>12390</v>
      </c>
      <c r="H11220" t="s">
        <v>13637</v>
      </c>
      <c r="I11220" t="s">
        <v>13440</v>
      </c>
      <c r="J11220" t="s">
        <v>12389</v>
      </c>
      <c r="K11220">
        <v>1</v>
      </c>
      <c r="L11220">
        <v>15</v>
      </c>
      <c r="M11220">
        <v>15</v>
      </c>
      <c r="N11220">
        <v>5</v>
      </c>
      <c r="O11220">
        <v>2019</v>
      </c>
      <c r="P11220" t="s">
        <v>14</v>
      </c>
    </row>
    <row r="11221" spans="1:16" hidden="1" x14ac:dyDescent="0.25">
      <c r="A11221" t="s">
        <v>1245</v>
      </c>
      <c r="B11221" s="149">
        <v>43586</v>
      </c>
      <c r="C11221" t="s">
        <v>1145</v>
      </c>
      <c r="D11221" t="s">
        <v>1900</v>
      </c>
      <c r="E11221" t="s">
        <v>12391</v>
      </c>
      <c r="F11221">
        <v>281103</v>
      </c>
      <c r="G11221" t="s">
        <v>12390</v>
      </c>
      <c r="H11221" t="s">
        <v>13630</v>
      </c>
      <c r="I11221" t="s">
        <v>13440</v>
      </c>
      <c r="J11221" t="s">
        <v>12389</v>
      </c>
      <c r="K11221">
        <v>1</v>
      </c>
      <c r="L11221">
        <v>15</v>
      </c>
      <c r="M11221">
        <v>15</v>
      </c>
      <c r="N11221">
        <v>5</v>
      </c>
      <c r="O11221">
        <v>2019</v>
      </c>
      <c r="P11221" t="s">
        <v>14</v>
      </c>
    </row>
    <row r="11222" spans="1:16" hidden="1" x14ac:dyDescent="0.25">
      <c r="A11222" t="s">
        <v>1245</v>
      </c>
      <c r="B11222" s="149">
        <v>43619</v>
      </c>
      <c r="C11222" t="s">
        <v>1145</v>
      </c>
      <c r="D11222" t="s">
        <v>1900</v>
      </c>
      <c r="E11222" t="s">
        <v>12391</v>
      </c>
      <c r="F11222">
        <v>282764</v>
      </c>
      <c r="G11222" t="s">
        <v>12390</v>
      </c>
      <c r="H11222" t="s">
        <v>13633</v>
      </c>
      <c r="I11222" t="s">
        <v>13440</v>
      </c>
      <c r="J11222" t="s">
        <v>12389</v>
      </c>
      <c r="K11222">
        <v>1</v>
      </c>
      <c r="L11222">
        <v>15</v>
      </c>
      <c r="M11222">
        <v>15</v>
      </c>
      <c r="N11222">
        <v>6</v>
      </c>
      <c r="O11222">
        <v>2019</v>
      </c>
      <c r="P11222" t="s">
        <v>14</v>
      </c>
    </row>
    <row r="11223" spans="1:16" hidden="1" x14ac:dyDescent="0.25">
      <c r="A11223" t="s">
        <v>1245</v>
      </c>
      <c r="B11223" s="149">
        <v>43619</v>
      </c>
      <c r="C11223" t="s">
        <v>1145</v>
      </c>
      <c r="D11223" t="s">
        <v>1900</v>
      </c>
      <c r="E11223" t="s">
        <v>12391</v>
      </c>
      <c r="F11223">
        <v>282793</v>
      </c>
      <c r="G11223" t="s">
        <v>12390</v>
      </c>
      <c r="H11223" t="s">
        <v>13613</v>
      </c>
      <c r="I11223" t="s">
        <v>13440</v>
      </c>
      <c r="J11223" t="s">
        <v>12389</v>
      </c>
      <c r="K11223">
        <v>1</v>
      </c>
      <c r="L11223">
        <v>15</v>
      </c>
      <c r="M11223">
        <v>15</v>
      </c>
      <c r="N11223">
        <v>6</v>
      </c>
      <c r="O11223">
        <v>2019</v>
      </c>
      <c r="P11223" t="s">
        <v>14</v>
      </c>
    </row>
    <row r="11224" spans="1:16" hidden="1" x14ac:dyDescent="0.25">
      <c r="A11224" t="s">
        <v>1245</v>
      </c>
      <c r="B11224" s="149">
        <v>43619</v>
      </c>
      <c r="C11224" t="s">
        <v>1145</v>
      </c>
      <c r="D11224" t="s">
        <v>1900</v>
      </c>
      <c r="E11224" t="s">
        <v>12391</v>
      </c>
      <c r="F11224">
        <v>283493</v>
      </c>
      <c r="G11224" t="s">
        <v>12390</v>
      </c>
      <c r="H11224" t="s">
        <v>13616</v>
      </c>
      <c r="I11224" t="s">
        <v>13440</v>
      </c>
      <c r="J11224" t="s">
        <v>12389</v>
      </c>
      <c r="K11224">
        <v>1</v>
      </c>
      <c r="L11224">
        <v>15</v>
      </c>
      <c r="M11224">
        <v>15</v>
      </c>
      <c r="N11224">
        <v>6</v>
      </c>
      <c r="O11224">
        <v>2019</v>
      </c>
      <c r="P11224" t="s">
        <v>14</v>
      </c>
    </row>
    <row r="11225" spans="1:16" hidden="1" x14ac:dyDescent="0.25">
      <c r="A11225" t="s">
        <v>1414</v>
      </c>
      <c r="B11225" s="149">
        <v>43647</v>
      </c>
      <c r="C11225" t="s">
        <v>1145</v>
      </c>
      <c r="D11225" t="s">
        <v>1900</v>
      </c>
      <c r="E11225" t="s">
        <v>12391</v>
      </c>
      <c r="F11225">
        <v>285053</v>
      </c>
      <c r="G11225" t="s">
        <v>12390</v>
      </c>
      <c r="H11225" t="s">
        <v>13610</v>
      </c>
      <c r="I11225" t="s">
        <v>13440</v>
      </c>
      <c r="J11225" t="s">
        <v>12389</v>
      </c>
      <c r="K11225">
        <v>1</v>
      </c>
      <c r="L11225">
        <v>15</v>
      </c>
      <c r="M11225">
        <v>15</v>
      </c>
      <c r="N11225">
        <v>7</v>
      </c>
      <c r="O11225">
        <v>2019</v>
      </c>
      <c r="P11225" t="s">
        <v>14</v>
      </c>
    </row>
    <row r="11226" spans="1:16" hidden="1" x14ac:dyDescent="0.25">
      <c r="A11226" t="s">
        <v>1414</v>
      </c>
      <c r="B11226" s="149">
        <v>43647</v>
      </c>
      <c r="C11226" t="s">
        <v>1145</v>
      </c>
      <c r="D11226" t="s">
        <v>1900</v>
      </c>
      <c r="E11226" t="s">
        <v>12391</v>
      </c>
      <c r="F11226">
        <v>285481</v>
      </c>
      <c r="G11226" t="s">
        <v>12390</v>
      </c>
      <c r="H11226" t="s">
        <v>13686</v>
      </c>
      <c r="I11226" t="s">
        <v>13440</v>
      </c>
      <c r="J11226" t="s">
        <v>12389</v>
      </c>
      <c r="K11226">
        <v>1</v>
      </c>
      <c r="L11226">
        <v>15</v>
      </c>
      <c r="M11226">
        <v>15</v>
      </c>
      <c r="N11226">
        <v>7</v>
      </c>
      <c r="O11226">
        <v>2019</v>
      </c>
      <c r="P11226" t="s">
        <v>14</v>
      </c>
    </row>
    <row r="11227" spans="1:16" hidden="1" x14ac:dyDescent="0.25">
      <c r="A11227" t="s">
        <v>1414</v>
      </c>
      <c r="B11227" s="149">
        <v>43678</v>
      </c>
      <c r="C11227" t="s">
        <v>1145</v>
      </c>
      <c r="D11227" t="s">
        <v>1900</v>
      </c>
      <c r="E11227" t="s">
        <v>12391</v>
      </c>
      <c r="F11227">
        <v>287417</v>
      </c>
      <c r="G11227" t="s">
        <v>12390</v>
      </c>
      <c r="H11227" t="s">
        <v>13606</v>
      </c>
      <c r="I11227" t="s">
        <v>13440</v>
      </c>
      <c r="J11227" t="s">
        <v>12389</v>
      </c>
      <c r="K11227">
        <v>1</v>
      </c>
      <c r="L11227">
        <v>15</v>
      </c>
      <c r="M11227">
        <v>15</v>
      </c>
      <c r="N11227">
        <v>8</v>
      </c>
      <c r="O11227">
        <v>2019</v>
      </c>
      <c r="P11227" t="s">
        <v>14</v>
      </c>
    </row>
    <row r="11228" spans="1:16" hidden="1" x14ac:dyDescent="0.25">
      <c r="A11228" t="s">
        <v>1414</v>
      </c>
      <c r="B11228" s="149">
        <v>43711</v>
      </c>
      <c r="C11228" t="s">
        <v>1145</v>
      </c>
      <c r="D11228" t="s">
        <v>1900</v>
      </c>
      <c r="E11228" t="s">
        <v>12391</v>
      </c>
      <c r="F11228">
        <v>289456</v>
      </c>
      <c r="G11228" t="s">
        <v>12390</v>
      </c>
      <c r="H11228" t="s">
        <v>16875</v>
      </c>
      <c r="I11228" t="s">
        <v>13440</v>
      </c>
      <c r="J11228" t="s">
        <v>12389</v>
      </c>
      <c r="K11228">
        <v>1</v>
      </c>
      <c r="L11228">
        <v>15</v>
      </c>
      <c r="M11228">
        <v>15</v>
      </c>
      <c r="N11228">
        <v>9</v>
      </c>
      <c r="O11228">
        <v>2019</v>
      </c>
      <c r="P11228" t="s">
        <v>14</v>
      </c>
    </row>
    <row r="11229" spans="1:16" hidden="1" x14ac:dyDescent="0.25">
      <c r="A11229" t="s">
        <v>1414</v>
      </c>
      <c r="B11229" s="149">
        <v>43711</v>
      </c>
      <c r="C11229" t="s">
        <v>1145</v>
      </c>
      <c r="D11229" t="s">
        <v>1900</v>
      </c>
      <c r="E11229" t="s">
        <v>12391</v>
      </c>
      <c r="F11229">
        <v>288685</v>
      </c>
      <c r="G11229" t="s">
        <v>12390</v>
      </c>
      <c r="H11229" t="s">
        <v>13655</v>
      </c>
      <c r="I11229" t="s">
        <v>13440</v>
      </c>
      <c r="J11229" t="s">
        <v>12389</v>
      </c>
      <c r="K11229">
        <v>1</v>
      </c>
      <c r="L11229">
        <v>15</v>
      </c>
      <c r="M11229">
        <v>15</v>
      </c>
      <c r="N11229">
        <v>9</v>
      </c>
      <c r="O11229">
        <v>2019</v>
      </c>
      <c r="P11229" t="s">
        <v>14</v>
      </c>
    </row>
    <row r="11230" spans="1:16" hidden="1" x14ac:dyDescent="0.25">
      <c r="A11230" t="s">
        <v>1414</v>
      </c>
      <c r="B11230" s="149">
        <v>43739</v>
      </c>
      <c r="C11230" t="s">
        <v>1145</v>
      </c>
      <c r="D11230" t="s">
        <v>1900</v>
      </c>
      <c r="E11230" t="s">
        <v>12391</v>
      </c>
      <c r="F11230">
        <v>291499</v>
      </c>
      <c r="G11230" t="s">
        <v>12390</v>
      </c>
      <c r="H11230" t="s">
        <v>13639</v>
      </c>
      <c r="I11230" t="s">
        <v>13440</v>
      </c>
      <c r="J11230" t="s">
        <v>12389</v>
      </c>
      <c r="K11230">
        <v>1</v>
      </c>
      <c r="L11230">
        <v>15</v>
      </c>
      <c r="M11230">
        <v>15</v>
      </c>
      <c r="N11230">
        <v>10</v>
      </c>
      <c r="O11230">
        <v>2019</v>
      </c>
      <c r="P11230" t="s">
        <v>14</v>
      </c>
    </row>
    <row r="11231" spans="1:16" hidden="1" x14ac:dyDescent="0.25">
      <c r="A11231" t="s">
        <v>1414</v>
      </c>
      <c r="B11231" s="149">
        <v>43739</v>
      </c>
      <c r="C11231" t="s">
        <v>1145</v>
      </c>
      <c r="D11231" t="s">
        <v>1900</v>
      </c>
      <c r="E11231" t="s">
        <v>12391</v>
      </c>
      <c r="F11231">
        <v>291539</v>
      </c>
      <c r="G11231" t="s">
        <v>12390</v>
      </c>
      <c r="H11231" t="s">
        <v>13708</v>
      </c>
      <c r="I11231" t="s">
        <v>13440</v>
      </c>
      <c r="J11231" t="s">
        <v>12389</v>
      </c>
      <c r="K11231">
        <v>1</v>
      </c>
      <c r="L11231">
        <v>15</v>
      </c>
      <c r="M11231">
        <v>15</v>
      </c>
      <c r="N11231">
        <v>10</v>
      </c>
      <c r="O11231">
        <v>2019</v>
      </c>
      <c r="P11231" t="s">
        <v>14</v>
      </c>
    </row>
    <row r="11232" spans="1:16" hidden="1" x14ac:dyDescent="0.25">
      <c r="A11232" t="s">
        <v>1414</v>
      </c>
      <c r="B11232" s="149">
        <v>43739</v>
      </c>
      <c r="C11232" t="s">
        <v>1145</v>
      </c>
      <c r="D11232" t="s">
        <v>1900</v>
      </c>
      <c r="E11232" t="s">
        <v>12391</v>
      </c>
      <c r="F11232">
        <v>291940</v>
      </c>
      <c r="G11232" t="s">
        <v>12390</v>
      </c>
      <c r="H11232" t="s">
        <v>13675</v>
      </c>
      <c r="I11232" t="s">
        <v>13440</v>
      </c>
      <c r="J11232" t="s">
        <v>12389</v>
      </c>
      <c r="K11232">
        <v>1</v>
      </c>
      <c r="L11232">
        <v>15</v>
      </c>
      <c r="M11232">
        <v>15</v>
      </c>
      <c r="N11232">
        <v>10</v>
      </c>
      <c r="O11232">
        <v>2019</v>
      </c>
      <c r="P11232" t="s">
        <v>14</v>
      </c>
    </row>
    <row r="11233" spans="1:16" hidden="1" x14ac:dyDescent="0.25">
      <c r="A11233" t="s">
        <v>1414</v>
      </c>
      <c r="B11233" s="149">
        <v>43739</v>
      </c>
      <c r="C11233" t="s">
        <v>1145</v>
      </c>
      <c r="D11233" t="s">
        <v>1900</v>
      </c>
      <c r="E11233" t="s">
        <v>12391</v>
      </c>
      <c r="F11233">
        <v>291301</v>
      </c>
      <c r="G11233" t="s">
        <v>12390</v>
      </c>
      <c r="H11233" t="s">
        <v>13609</v>
      </c>
      <c r="I11233" t="s">
        <v>13440</v>
      </c>
      <c r="J11233" t="s">
        <v>12389</v>
      </c>
      <c r="K11233">
        <v>1</v>
      </c>
      <c r="L11233">
        <v>15</v>
      </c>
      <c r="M11233">
        <v>15</v>
      </c>
      <c r="N11233">
        <v>10</v>
      </c>
      <c r="O11233">
        <v>2019</v>
      </c>
      <c r="P11233" t="s">
        <v>14</v>
      </c>
    </row>
    <row r="11234" spans="1:16" hidden="1" x14ac:dyDescent="0.25">
      <c r="A11234" t="s">
        <v>1414</v>
      </c>
      <c r="B11234" s="149">
        <v>43770</v>
      </c>
      <c r="C11234" t="s">
        <v>1145</v>
      </c>
      <c r="D11234" t="s">
        <v>1900</v>
      </c>
      <c r="E11234" t="s">
        <v>12391</v>
      </c>
      <c r="F11234">
        <v>294747</v>
      </c>
      <c r="G11234" t="s">
        <v>12390</v>
      </c>
      <c r="H11234" t="s">
        <v>15860</v>
      </c>
      <c r="I11234" t="s">
        <v>13440</v>
      </c>
      <c r="J11234" t="s">
        <v>12389</v>
      </c>
      <c r="K11234">
        <v>1</v>
      </c>
      <c r="L11234">
        <v>15</v>
      </c>
      <c r="M11234">
        <v>15</v>
      </c>
      <c r="N11234">
        <v>11</v>
      </c>
      <c r="O11234">
        <v>2019</v>
      </c>
      <c r="P11234" t="s">
        <v>14</v>
      </c>
    </row>
    <row r="11235" spans="1:16" hidden="1" x14ac:dyDescent="0.25">
      <c r="A11235" t="s">
        <v>1414</v>
      </c>
      <c r="B11235" s="149">
        <v>43770</v>
      </c>
      <c r="C11235" t="s">
        <v>1145</v>
      </c>
      <c r="D11235" t="s">
        <v>1900</v>
      </c>
      <c r="E11235" t="s">
        <v>12391</v>
      </c>
      <c r="F11235">
        <v>294221</v>
      </c>
      <c r="G11235" t="s">
        <v>12390</v>
      </c>
      <c r="H11235" t="s">
        <v>13607</v>
      </c>
      <c r="I11235" t="s">
        <v>13440</v>
      </c>
      <c r="J11235" t="s">
        <v>12389</v>
      </c>
      <c r="K11235">
        <v>1</v>
      </c>
      <c r="L11235">
        <v>15</v>
      </c>
      <c r="M11235">
        <v>15</v>
      </c>
      <c r="N11235">
        <v>11</v>
      </c>
      <c r="O11235">
        <v>2019</v>
      </c>
      <c r="P11235" t="s">
        <v>14</v>
      </c>
    </row>
    <row r="11236" spans="1:16" hidden="1" x14ac:dyDescent="0.25">
      <c r="A11236" t="s">
        <v>1414</v>
      </c>
      <c r="B11236" s="149">
        <v>43770</v>
      </c>
      <c r="C11236" t="s">
        <v>1145</v>
      </c>
      <c r="D11236" t="s">
        <v>1900</v>
      </c>
      <c r="E11236" t="s">
        <v>12391</v>
      </c>
      <c r="F11236">
        <v>294222</v>
      </c>
      <c r="G11236" t="s">
        <v>12390</v>
      </c>
      <c r="H11236" t="s">
        <v>13607</v>
      </c>
      <c r="I11236" t="s">
        <v>13440</v>
      </c>
      <c r="J11236" t="s">
        <v>12389</v>
      </c>
      <c r="K11236">
        <v>1</v>
      </c>
      <c r="L11236">
        <v>15</v>
      </c>
      <c r="M11236">
        <v>15</v>
      </c>
      <c r="N11236">
        <v>11</v>
      </c>
      <c r="O11236">
        <v>2019</v>
      </c>
      <c r="P11236" t="s">
        <v>14</v>
      </c>
    </row>
    <row r="11237" spans="1:16" hidden="1" x14ac:dyDescent="0.25">
      <c r="A11237" t="s">
        <v>1414</v>
      </c>
      <c r="B11237" s="149">
        <v>43770</v>
      </c>
      <c r="C11237" t="s">
        <v>1145</v>
      </c>
      <c r="D11237" t="s">
        <v>1900</v>
      </c>
      <c r="E11237" t="s">
        <v>12391</v>
      </c>
      <c r="F11237">
        <v>294027</v>
      </c>
      <c r="G11237" t="s">
        <v>12390</v>
      </c>
      <c r="H11237" t="s">
        <v>13607</v>
      </c>
      <c r="I11237" t="s">
        <v>13440</v>
      </c>
      <c r="J11237" t="s">
        <v>12389</v>
      </c>
      <c r="K11237">
        <v>1</v>
      </c>
      <c r="L11237">
        <v>15</v>
      </c>
      <c r="M11237">
        <v>15</v>
      </c>
      <c r="N11237">
        <v>11</v>
      </c>
      <c r="O11237">
        <v>2019</v>
      </c>
      <c r="P11237" t="s">
        <v>14</v>
      </c>
    </row>
    <row r="11238" spans="1:16" hidden="1" x14ac:dyDescent="0.25">
      <c r="A11238" t="s">
        <v>1414</v>
      </c>
      <c r="B11238" s="149">
        <v>43770</v>
      </c>
      <c r="C11238" t="s">
        <v>1145</v>
      </c>
      <c r="D11238" t="s">
        <v>1900</v>
      </c>
      <c r="E11238" t="s">
        <v>12391</v>
      </c>
      <c r="F11238">
        <v>294426</v>
      </c>
      <c r="G11238" t="s">
        <v>12390</v>
      </c>
      <c r="H11238" t="s">
        <v>13645</v>
      </c>
      <c r="I11238" t="s">
        <v>13440</v>
      </c>
      <c r="J11238" t="s">
        <v>12389</v>
      </c>
      <c r="K11238">
        <v>1</v>
      </c>
      <c r="L11238">
        <v>15</v>
      </c>
      <c r="M11238">
        <v>15</v>
      </c>
      <c r="N11238">
        <v>11</v>
      </c>
      <c r="O11238">
        <v>2019</v>
      </c>
      <c r="P11238" t="s">
        <v>14</v>
      </c>
    </row>
    <row r="11239" spans="1:16" hidden="1" x14ac:dyDescent="0.25">
      <c r="A11239" t="s">
        <v>1414</v>
      </c>
      <c r="B11239" s="149">
        <v>43770</v>
      </c>
      <c r="C11239" t="s">
        <v>1145</v>
      </c>
      <c r="D11239" t="s">
        <v>1900</v>
      </c>
      <c r="E11239" t="s">
        <v>12391</v>
      </c>
      <c r="F11239">
        <v>293391</v>
      </c>
      <c r="G11239" t="s">
        <v>12390</v>
      </c>
      <c r="H11239" t="s">
        <v>13621</v>
      </c>
      <c r="I11239" t="s">
        <v>13440</v>
      </c>
      <c r="J11239" t="s">
        <v>12389</v>
      </c>
      <c r="K11239">
        <v>1</v>
      </c>
      <c r="L11239">
        <v>15</v>
      </c>
      <c r="M11239">
        <v>15</v>
      </c>
      <c r="N11239">
        <v>11</v>
      </c>
      <c r="O11239">
        <v>2019</v>
      </c>
      <c r="P11239" t="s">
        <v>14</v>
      </c>
    </row>
    <row r="11240" spans="1:16" hidden="1" x14ac:dyDescent="0.25">
      <c r="A11240" t="s">
        <v>1414</v>
      </c>
      <c r="B11240" s="149">
        <v>43801</v>
      </c>
      <c r="C11240" t="s">
        <v>1145</v>
      </c>
      <c r="D11240" t="s">
        <v>1900</v>
      </c>
      <c r="E11240" t="s">
        <v>12391</v>
      </c>
      <c r="F11240">
        <v>296335</v>
      </c>
      <c r="G11240" t="s">
        <v>12390</v>
      </c>
      <c r="H11240" t="s">
        <v>13644</v>
      </c>
      <c r="I11240" t="s">
        <v>13440</v>
      </c>
      <c r="J11240" t="s">
        <v>12389</v>
      </c>
      <c r="K11240">
        <v>1</v>
      </c>
      <c r="L11240">
        <v>15</v>
      </c>
      <c r="M11240">
        <v>15</v>
      </c>
      <c r="N11240">
        <v>12</v>
      </c>
      <c r="O11240">
        <v>2019</v>
      </c>
      <c r="P11240" t="s">
        <v>14</v>
      </c>
    </row>
    <row r="11241" spans="1:16" hidden="1" x14ac:dyDescent="0.25">
      <c r="A11241" t="s">
        <v>1414</v>
      </c>
      <c r="B11241" s="149">
        <v>43801</v>
      </c>
      <c r="C11241" t="s">
        <v>1145</v>
      </c>
      <c r="D11241" t="s">
        <v>1900</v>
      </c>
      <c r="E11241" t="s">
        <v>12391</v>
      </c>
      <c r="F11241">
        <v>296197</v>
      </c>
      <c r="G11241" t="s">
        <v>12390</v>
      </c>
      <c r="H11241" t="s">
        <v>13633</v>
      </c>
      <c r="I11241" t="s">
        <v>13440</v>
      </c>
      <c r="J11241" t="s">
        <v>12389</v>
      </c>
      <c r="K11241">
        <v>1</v>
      </c>
      <c r="L11241">
        <v>15</v>
      </c>
      <c r="M11241">
        <v>15</v>
      </c>
      <c r="N11241">
        <v>12</v>
      </c>
      <c r="O11241">
        <v>2019</v>
      </c>
      <c r="P11241" t="s">
        <v>14</v>
      </c>
    </row>
    <row r="11242" spans="1:16" hidden="1" x14ac:dyDescent="0.25">
      <c r="A11242" t="s">
        <v>1414</v>
      </c>
      <c r="B11242" s="149">
        <v>43832</v>
      </c>
      <c r="C11242" t="s">
        <v>1145</v>
      </c>
      <c r="D11242" t="s">
        <v>1900</v>
      </c>
      <c r="E11242" t="s">
        <v>12391</v>
      </c>
      <c r="F11242">
        <v>297245</v>
      </c>
      <c r="G11242" t="s">
        <v>12390</v>
      </c>
      <c r="H11242" t="s">
        <v>13702</v>
      </c>
      <c r="I11242" t="s">
        <v>13440</v>
      </c>
      <c r="J11242" t="s">
        <v>12389</v>
      </c>
      <c r="K11242">
        <v>1</v>
      </c>
      <c r="L11242">
        <v>15</v>
      </c>
      <c r="M11242">
        <v>15</v>
      </c>
      <c r="N11242">
        <v>1</v>
      </c>
      <c r="O11242">
        <v>2020</v>
      </c>
      <c r="P11242" t="s">
        <v>14</v>
      </c>
    </row>
    <row r="11243" spans="1:16" hidden="1" x14ac:dyDescent="0.25">
      <c r="A11243" t="s">
        <v>1414</v>
      </c>
      <c r="B11243" s="149">
        <v>43864</v>
      </c>
      <c r="C11243" t="s">
        <v>1145</v>
      </c>
      <c r="D11243" t="s">
        <v>1900</v>
      </c>
      <c r="E11243" t="s">
        <v>12391</v>
      </c>
      <c r="F11243">
        <v>298991</v>
      </c>
      <c r="G11243" t="s">
        <v>12390</v>
      </c>
      <c r="H11243" t="s">
        <v>13606</v>
      </c>
      <c r="I11243" t="s">
        <v>13440</v>
      </c>
      <c r="J11243" t="s">
        <v>12389</v>
      </c>
      <c r="K11243">
        <v>1</v>
      </c>
      <c r="L11243">
        <v>15</v>
      </c>
      <c r="M11243">
        <v>15</v>
      </c>
      <c r="N11243">
        <v>2</v>
      </c>
      <c r="O11243">
        <v>2020</v>
      </c>
      <c r="P11243" t="s">
        <v>14</v>
      </c>
    </row>
    <row r="11244" spans="1:16" hidden="1" x14ac:dyDescent="0.25">
      <c r="A11244" t="s">
        <v>1414</v>
      </c>
      <c r="B11244" s="149">
        <v>43864</v>
      </c>
      <c r="C11244" t="s">
        <v>1145</v>
      </c>
      <c r="D11244" t="s">
        <v>1900</v>
      </c>
      <c r="E11244" t="s">
        <v>12391</v>
      </c>
      <c r="F11244">
        <v>298993</v>
      </c>
      <c r="G11244" t="s">
        <v>12390</v>
      </c>
      <c r="H11244" t="s">
        <v>13635</v>
      </c>
      <c r="I11244" t="s">
        <v>13440</v>
      </c>
      <c r="J11244" t="s">
        <v>12389</v>
      </c>
      <c r="K11244">
        <v>1</v>
      </c>
      <c r="L11244">
        <v>15</v>
      </c>
      <c r="M11244">
        <v>15</v>
      </c>
      <c r="N11244">
        <v>2</v>
      </c>
      <c r="O11244">
        <v>2020</v>
      </c>
      <c r="P11244" t="s">
        <v>14</v>
      </c>
    </row>
    <row r="11245" spans="1:16" hidden="1" x14ac:dyDescent="0.25">
      <c r="A11245" t="s">
        <v>1414</v>
      </c>
      <c r="B11245" s="149">
        <v>43864</v>
      </c>
      <c r="C11245" t="s">
        <v>1145</v>
      </c>
      <c r="D11245" t="s">
        <v>1900</v>
      </c>
      <c r="E11245" t="s">
        <v>12391</v>
      </c>
      <c r="F11245">
        <v>299690</v>
      </c>
      <c r="G11245" t="s">
        <v>12390</v>
      </c>
      <c r="H11245" t="s">
        <v>13610</v>
      </c>
      <c r="I11245" t="s">
        <v>13440</v>
      </c>
      <c r="J11245" t="s">
        <v>12389</v>
      </c>
      <c r="K11245">
        <v>1</v>
      </c>
      <c r="L11245">
        <v>15</v>
      </c>
      <c r="M11245">
        <v>15</v>
      </c>
      <c r="N11245">
        <v>2</v>
      </c>
      <c r="O11245">
        <v>2020</v>
      </c>
      <c r="P11245" t="s">
        <v>14</v>
      </c>
    </row>
    <row r="11246" spans="1:16" hidden="1" x14ac:dyDescent="0.25">
      <c r="A11246" t="s">
        <v>1414</v>
      </c>
      <c r="B11246" s="149">
        <v>43892</v>
      </c>
      <c r="C11246" t="s">
        <v>1145</v>
      </c>
      <c r="D11246" t="s">
        <v>1900</v>
      </c>
      <c r="E11246" t="s">
        <v>12391</v>
      </c>
      <c r="F11246">
        <v>300489</v>
      </c>
      <c r="G11246" t="s">
        <v>12390</v>
      </c>
      <c r="H11246" t="s">
        <v>13701</v>
      </c>
      <c r="I11246" t="s">
        <v>13440</v>
      </c>
      <c r="J11246" t="s">
        <v>12389</v>
      </c>
      <c r="K11246">
        <v>1</v>
      </c>
      <c r="L11246">
        <v>15</v>
      </c>
      <c r="M11246">
        <v>15</v>
      </c>
      <c r="N11246">
        <v>3</v>
      </c>
      <c r="O11246">
        <v>2020</v>
      </c>
      <c r="P11246" t="s">
        <v>14</v>
      </c>
    </row>
    <row r="11247" spans="1:16" hidden="1" x14ac:dyDescent="0.25">
      <c r="A11247" t="s">
        <v>1414</v>
      </c>
      <c r="B11247" s="149">
        <v>43892</v>
      </c>
      <c r="C11247" t="s">
        <v>1145</v>
      </c>
      <c r="D11247" t="s">
        <v>1900</v>
      </c>
      <c r="E11247" t="s">
        <v>12391</v>
      </c>
      <c r="F11247">
        <v>300644</v>
      </c>
      <c r="G11247" t="s">
        <v>12390</v>
      </c>
      <c r="H11247" t="s">
        <v>13621</v>
      </c>
      <c r="I11247" t="s">
        <v>13440</v>
      </c>
      <c r="J11247" t="s">
        <v>12389</v>
      </c>
      <c r="K11247">
        <v>1</v>
      </c>
      <c r="L11247">
        <v>15</v>
      </c>
      <c r="M11247">
        <v>15</v>
      </c>
      <c r="N11247">
        <v>3</v>
      </c>
      <c r="O11247">
        <v>2020</v>
      </c>
      <c r="P11247" t="s">
        <v>14</v>
      </c>
    </row>
    <row r="11248" spans="1:16" hidden="1" x14ac:dyDescent="0.25">
      <c r="A11248" t="s">
        <v>1414</v>
      </c>
      <c r="B11248" s="149">
        <v>43892</v>
      </c>
      <c r="C11248" t="s">
        <v>1145</v>
      </c>
      <c r="D11248" t="s">
        <v>1900</v>
      </c>
      <c r="E11248" t="s">
        <v>12391</v>
      </c>
      <c r="F11248">
        <v>300699</v>
      </c>
      <c r="G11248" t="s">
        <v>12390</v>
      </c>
      <c r="H11248" t="s">
        <v>13637</v>
      </c>
      <c r="I11248" t="s">
        <v>13440</v>
      </c>
      <c r="J11248" t="s">
        <v>12389</v>
      </c>
      <c r="K11248">
        <v>1</v>
      </c>
      <c r="L11248">
        <v>15</v>
      </c>
      <c r="M11248">
        <v>15</v>
      </c>
      <c r="N11248">
        <v>3</v>
      </c>
      <c r="O11248">
        <v>2020</v>
      </c>
      <c r="P11248" t="s">
        <v>14</v>
      </c>
    </row>
    <row r="11249" spans="1:16" hidden="1" x14ac:dyDescent="0.25">
      <c r="A11249" t="s">
        <v>1414</v>
      </c>
      <c r="B11249" s="149">
        <v>43892</v>
      </c>
      <c r="C11249" t="s">
        <v>1145</v>
      </c>
      <c r="D11249" t="s">
        <v>1900</v>
      </c>
      <c r="E11249" t="s">
        <v>12391</v>
      </c>
      <c r="F11249">
        <v>300700</v>
      </c>
      <c r="G11249" t="s">
        <v>12390</v>
      </c>
      <c r="H11249" t="s">
        <v>13637</v>
      </c>
      <c r="I11249" t="s">
        <v>13440</v>
      </c>
      <c r="J11249" t="s">
        <v>12389</v>
      </c>
      <c r="K11249">
        <v>1</v>
      </c>
      <c r="L11249">
        <v>15</v>
      </c>
      <c r="M11249">
        <v>15</v>
      </c>
      <c r="N11249">
        <v>3</v>
      </c>
      <c r="O11249">
        <v>2020</v>
      </c>
      <c r="P11249" t="s">
        <v>14</v>
      </c>
    </row>
    <row r="11250" spans="1:16" hidden="1" x14ac:dyDescent="0.25">
      <c r="A11250" t="s">
        <v>1414</v>
      </c>
      <c r="B11250" s="149">
        <v>43892</v>
      </c>
      <c r="C11250" t="s">
        <v>1145</v>
      </c>
      <c r="D11250" t="s">
        <v>1900</v>
      </c>
      <c r="E11250" t="s">
        <v>12391</v>
      </c>
      <c r="F11250">
        <v>300983</v>
      </c>
      <c r="G11250" t="s">
        <v>12390</v>
      </c>
      <c r="H11250" t="s">
        <v>13645</v>
      </c>
      <c r="I11250" t="s">
        <v>13440</v>
      </c>
      <c r="J11250" t="s">
        <v>12389</v>
      </c>
      <c r="K11250">
        <v>1</v>
      </c>
      <c r="L11250">
        <v>15</v>
      </c>
      <c r="M11250">
        <v>15</v>
      </c>
      <c r="N11250">
        <v>3</v>
      </c>
      <c r="O11250">
        <v>2020</v>
      </c>
      <c r="P11250" t="s">
        <v>14</v>
      </c>
    </row>
    <row r="11251" spans="1:16" hidden="1" x14ac:dyDescent="0.25">
      <c r="A11251" t="s">
        <v>1414</v>
      </c>
      <c r="B11251" s="149">
        <v>43892</v>
      </c>
      <c r="C11251" t="s">
        <v>1145</v>
      </c>
      <c r="D11251" t="s">
        <v>1900</v>
      </c>
      <c r="E11251" t="s">
        <v>12391</v>
      </c>
      <c r="F11251">
        <v>300433</v>
      </c>
      <c r="G11251" t="s">
        <v>12390</v>
      </c>
      <c r="H11251" t="s">
        <v>13630</v>
      </c>
      <c r="I11251" t="s">
        <v>13440</v>
      </c>
      <c r="J11251" t="s">
        <v>12389</v>
      </c>
      <c r="K11251">
        <v>1</v>
      </c>
      <c r="L11251">
        <v>15</v>
      </c>
      <c r="M11251">
        <v>15</v>
      </c>
      <c r="N11251">
        <v>3</v>
      </c>
      <c r="O11251">
        <v>2020</v>
      </c>
      <c r="P11251" t="s">
        <v>14</v>
      </c>
    </row>
    <row r="11252" spans="1:16" hidden="1" x14ac:dyDescent="0.25">
      <c r="A11252" t="s">
        <v>1414</v>
      </c>
      <c r="B11252" s="149">
        <v>43922</v>
      </c>
      <c r="C11252" t="s">
        <v>1145</v>
      </c>
      <c r="D11252" t="s">
        <v>1900</v>
      </c>
      <c r="E11252" t="s">
        <v>12391</v>
      </c>
      <c r="F11252">
        <v>301840</v>
      </c>
      <c r="G11252" t="s">
        <v>12390</v>
      </c>
      <c r="H11252" t="s">
        <v>13637</v>
      </c>
      <c r="I11252" t="s">
        <v>13440</v>
      </c>
      <c r="J11252" t="s">
        <v>12389</v>
      </c>
      <c r="K11252">
        <v>1</v>
      </c>
      <c r="L11252">
        <v>15</v>
      </c>
      <c r="M11252">
        <v>15</v>
      </c>
      <c r="N11252">
        <v>4</v>
      </c>
      <c r="O11252">
        <v>2020</v>
      </c>
      <c r="P11252" t="s">
        <v>14</v>
      </c>
    </row>
    <row r="11253" spans="1:16" hidden="1" x14ac:dyDescent="0.25">
      <c r="A11253" t="s">
        <v>1245</v>
      </c>
      <c r="B11253" s="149">
        <v>43283</v>
      </c>
      <c r="C11253" t="s">
        <v>1145</v>
      </c>
      <c r="D11253" t="s">
        <v>2056</v>
      </c>
      <c r="E11253" t="s">
        <v>12391</v>
      </c>
      <c r="F11253">
        <v>261237</v>
      </c>
      <c r="G11253" t="s">
        <v>12390</v>
      </c>
      <c r="H11253" t="s">
        <v>13724</v>
      </c>
      <c r="I11253" t="s">
        <v>13440</v>
      </c>
      <c r="J11253" t="s">
        <v>12389</v>
      </c>
      <c r="K11253">
        <v>1</v>
      </c>
      <c r="L11253">
        <v>15</v>
      </c>
      <c r="M11253">
        <v>15</v>
      </c>
      <c r="N11253">
        <v>7</v>
      </c>
      <c r="O11253">
        <v>2018</v>
      </c>
      <c r="P11253" t="s">
        <v>14</v>
      </c>
    </row>
    <row r="11254" spans="1:16" hidden="1" x14ac:dyDescent="0.25">
      <c r="A11254" t="s">
        <v>1245</v>
      </c>
      <c r="B11254" s="149">
        <v>43283</v>
      </c>
      <c r="C11254" t="s">
        <v>1145</v>
      </c>
      <c r="D11254" t="s">
        <v>2056</v>
      </c>
      <c r="E11254" t="s">
        <v>12391</v>
      </c>
      <c r="F11254">
        <v>261253</v>
      </c>
      <c r="G11254" t="s">
        <v>12390</v>
      </c>
      <c r="H11254" t="s">
        <v>10657</v>
      </c>
      <c r="I11254" t="s">
        <v>13440</v>
      </c>
      <c r="J11254" t="s">
        <v>12389</v>
      </c>
      <c r="K11254">
        <v>1</v>
      </c>
      <c r="L11254">
        <v>15</v>
      </c>
      <c r="M11254">
        <v>15</v>
      </c>
      <c r="N11254">
        <v>7</v>
      </c>
      <c r="O11254">
        <v>2018</v>
      </c>
      <c r="P11254" t="s">
        <v>14</v>
      </c>
    </row>
    <row r="11255" spans="1:16" hidden="1" x14ac:dyDescent="0.25">
      <c r="A11255" t="s">
        <v>1245</v>
      </c>
      <c r="B11255" s="149">
        <v>43283</v>
      </c>
      <c r="C11255" t="s">
        <v>1145</v>
      </c>
      <c r="D11255" t="s">
        <v>2056</v>
      </c>
      <c r="E11255" t="s">
        <v>12391</v>
      </c>
      <c r="F11255">
        <v>262173</v>
      </c>
      <c r="G11255" t="s">
        <v>12390</v>
      </c>
      <c r="H11255" t="s">
        <v>15245</v>
      </c>
      <c r="I11255" t="s">
        <v>13440</v>
      </c>
      <c r="J11255" t="s">
        <v>12389</v>
      </c>
      <c r="K11255">
        <v>1</v>
      </c>
      <c r="L11255">
        <v>15</v>
      </c>
      <c r="M11255">
        <v>15</v>
      </c>
      <c r="N11255">
        <v>7</v>
      </c>
      <c r="O11255">
        <v>2018</v>
      </c>
      <c r="P11255" t="s">
        <v>14</v>
      </c>
    </row>
    <row r="11256" spans="1:16" hidden="1" x14ac:dyDescent="0.25">
      <c r="A11256" t="s">
        <v>1245</v>
      </c>
      <c r="B11256" s="149">
        <v>43283</v>
      </c>
      <c r="C11256" t="s">
        <v>1145</v>
      </c>
      <c r="D11256" t="s">
        <v>7453</v>
      </c>
      <c r="E11256" t="s">
        <v>12391</v>
      </c>
      <c r="F11256">
        <v>261929</v>
      </c>
      <c r="G11256" t="s">
        <v>12390</v>
      </c>
      <c r="H11256" t="s">
        <v>13975</v>
      </c>
      <c r="I11256" t="s">
        <v>13440</v>
      </c>
      <c r="J11256" t="s">
        <v>12389</v>
      </c>
      <c r="K11256">
        <v>1</v>
      </c>
      <c r="L11256">
        <v>15</v>
      </c>
      <c r="M11256">
        <v>15</v>
      </c>
      <c r="N11256">
        <v>7</v>
      </c>
      <c r="O11256">
        <v>2018</v>
      </c>
      <c r="P11256" t="s">
        <v>14</v>
      </c>
    </row>
    <row r="11257" spans="1:16" hidden="1" x14ac:dyDescent="0.25">
      <c r="A11257" t="s">
        <v>1245</v>
      </c>
      <c r="B11257" s="149">
        <v>43313</v>
      </c>
      <c r="C11257" t="s">
        <v>1145</v>
      </c>
      <c r="D11257" t="s">
        <v>1893</v>
      </c>
      <c r="E11257" t="s">
        <v>12391</v>
      </c>
      <c r="F11257">
        <v>263758</v>
      </c>
      <c r="G11257" t="s">
        <v>12390</v>
      </c>
      <c r="H11257" t="s">
        <v>15299</v>
      </c>
      <c r="I11257" t="s">
        <v>13440</v>
      </c>
      <c r="J11257" t="s">
        <v>12389</v>
      </c>
      <c r="K11257">
        <v>1</v>
      </c>
      <c r="L11257">
        <v>15</v>
      </c>
      <c r="M11257">
        <v>15</v>
      </c>
      <c r="N11257">
        <v>8</v>
      </c>
      <c r="O11257">
        <v>2018</v>
      </c>
      <c r="P11257" t="s">
        <v>14</v>
      </c>
    </row>
    <row r="11258" spans="1:16" hidden="1" x14ac:dyDescent="0.25">
      <c r="A11258" t="s">
        <v>1245</v>
      </c>
      <c r="B11258" s="149">
        <v>43313</v>
      </c>
      <c r="C11258" t="s">
        <v>1145</v>
      </c>
      <c r="D11258" t="s">
        <v>1893</v>
      </c>
      <c r="E11258" t="s">
        <v>12391</v>
      </c>
      <c r="F11258">
        <v>263780</v>
      </c>
      <c r="G11258" t="s">
        <v>12390</v>
      </c>
      <c r="H11258" t="s">
        <v>15297</v>
      </c>
      <c r="I11258" t="s">
        <v>13440</v>
      </c>
      <c r="J11258" t="s">
        <v>12389</v>
      </c>
      <c r="K11258">
        <v>1</v>
      </c>
      <c r="L11258">
        <v>15</v>
      </c>
      <c r="M11258">
        <v>15</v>
      </c>
      <c r="N11258">
        <v>8</v>
      </c>
      <c r="O11258">
        <v>2018</v>
      </c>
      <c r="P11258" t="s">
        <v>14</v>
      </c>
    </row>
    <row r="11259" spans="1:16" hidden="1" x14ac:dyDescent="0.25">
      <c r="A11259" t="s">
        <v>1245</v>
      </c>
      <c r="B11259" s="149">
        <v>43347</v>
      </c>
      <c r="C11259" t="s">
        <v>1145</v>
      </c>
      <c r="D11259" t="s">
        <v>13583</v>
      </c>
      <c r="E11259" t="s">
        <v>12391</v>
      </c>
      <c r="F11259">
        <v>265564</v>
      </c>
      <c r="G11259" t="s">
        <v>12390</v>
      </c>
      <c r="H11259" t="s">
        <v>15271</v>
      </c>
      <c r="I11259" t="s">
        <v>13440</v>
      </c>
      <c r="J11259" t="s">
        <v>12389</v>
      </c>
      <c r="K11259">
        <v>1</v>
      </c>
      <c r="L11259">
        <v>15</v>
      </c>
      <c r="M11259">
        <v>15</v>
      </c>
      <c r="N11259">
        <v>9</v>
      </c>
      <c r="O11259">
        <v>2018</v>
      </c>
      <c r="P11259" t="s">
        <v>14</v>
      </c>
    </row>
    <row r="11260" spans="1:16" hidden="1" x14ac:dyDescent="0.25">
      <c r="A11260" t="s">
        <v>1245</v>
      </c>
      <c r="B11260" s="149">
        <v>43347</v>
      </c>
      <c r="C11260" t="s">
        <v>1145</v>
      </c>
      <c r="D11260" t="s">
        <v>1893</v>
      </c>
      <c r="E11260" t="s">
        <v>12391</v>
      </c>
      <c r="F11260">
        <v>265961</v>
      </c>
      <c r="G11260" t="s">
        <v>12390</v>
      </c>
      <c r="H11260" t="s">
        <v>15297</v>
      </c>
      <c r="I11260" t="s">
        <v>13440</v>
      </c>
      <c r="J11260" t="s">
        <v>12389</v>
      </c>
      <c r="K11260">
        <v>1</v>
      </c>
      <c r="L11260">
        <v>15</v>
      </c>
      <c r="M11260">
        <v>15</v>
      </c>
      <c r="N11260">
        <v>9</v>
      </c>
      <c r="O11260">
        <v>2018</v>
      </c>
      <c r="P11260" t="s">
        <v>14</v>
      </c>
    </row>
    <row r="11261" spans="1:16" hidden="1" x14ac:dyDescent="0.25">
      <c r="A11261" t="s">
        <v>1245</v>
      </c>
      <c r="B11261" s="149">
        <v>43347</v>
      </c>
      <c r="C11261" t="s">
        <v>1145</v>
      </c>
      <c r="D11261" t="s">
        <v>1893</v>
      </c>
      <c r="E11261" t="s">
        <v>12391</v>
      </c>
      <c r="F11261">
        <v>265993</v>
      </c>
      <c r="G11261" t="s">
        <v>12390</v>
      </c>
      <c r="H11261" t="s">
        <v>15297</v>
      </c>
      <c r="I11261" t="s">
        <v>13440</v>
      </c>
      <c r="J11261" t="s">
        <v>12389</v>
      </c>
      <c r="K11261">
        <v>1</v>
      </c>
      <c r="L11261">
        <v>15</v>
      </c>
      <c r="M11261">
        <v>15</v>
      </c>
      <c r="N11261">
        <v>9</v>
      </c>
      <c r="O11261">
        <v>2018</v>
      </c>
      <c r="P11261" t="s">
        <v>14</v>
      </c>
    </row>
    <row r="11262" spans="1:16" hidden="1" x14ac:dyDescent="0.25">
      <c r="A11262" t="s">
        <v>1245</v>
      </c>
      <c r="B11262" s="149">
        <v>43347</v>
      </c>
      <c r="C11262" t="s">
        <v>1145</v>
      </c>
      <c r="D11262" t="s">
        <v>1893</v>
      </c>
      <c r="E11262" t="s">
        <v>12391</v>
      </c>
      <c r="F11262">
        <v>265348</v>
      </c>
      <c r="G11262" t="s">
        <v>12390</v>
      </c>
      <c r="H11262" t="s">
        <v>15297</v>
      </c>
      <c r="I11262" t="s">
        <v>13440</v>
      </c>
      <c r="J11262" t="s">
        <v>12389</v>
      </c>
      <c r="K11262">
        <v>1</v>
      </c>
      <c r="L11262">
        <v>15</v>
      </c>
      <c r="M11262">
        <v>15</v>
      </c>
      <c r="N11262">
        <v>9</v>
      </c>
      <c r="O11262">
        <v>2018</v>
      </c>
      <c r="P11262" t="s">
        <v>14</v>
      </c>
    </row>
    <row r="11263" spans="1:16" hidden="1" x14ac:dyDescent="0.25">
      <c r="A11263" t="s">
        <v>1245</v>
      </c>
      <c r="B11263" s="149">
        <v>43374</v>
      </c>
      <c r="C11263" t="s">
        <v>1145</v>
      </c>
      <c r="D11263" t="s">
        <v>1893</v>
      </c>
      <c r="E11263" t="s">
        <v>12391</v>
      </c>
      <c r="F11263">
        <v>268126</v>
      </c>
      <c r="G11263" t="s">
        <v>12390</v>
      </c>
      <c r="H11263" t="s">
        <v>13947</v>
      </c>
      <c r="I11263" t="s">
        <v>13440</v>
      </c>
      <c r="J11263" t="s">
        <v>12389</v>
      </c>
      <c r="K11263">
        <v>1</v>
      </c>
      <c r="L11263">
        <v>15</v>
      </c>
      <c r="M11263">
        <v>15</v>
      </c>
      <c r="N11263">
        <v>10</v>
      </c>
      <c r="O11263">
        <v>2018</v>
      </c>
      <c r="P11263" t="s">
        <v>14</v>
      </c>
    </row>
    <row r="11264" spans="1:16" hidden="1" x14ac:dyDescent="0.25">
      <c r="A11264" t="s">
        <v>1245</v>
      </c>
      <c r="B11264" s="149">
        <v>43374</v>
      </c>
      <c r="C11264" t="s">
        <v>1145</v>
      </c>
      <c r="D11264" t="s">
        <v>1893</v>
      </c>
      <c r="E11264" t="s">
        <v>12391</v>
      </c>
      <c r="F11264">
        <v>267783</v>
      </c>
      <c r="G11264" t="s">
        <v>12390</v>
      </c>
      <c r="H11264" t="s">
        <v>13609</v>
      </c>
      <c r="I11264" t="s">
        <v>13440</v>
      </c>
      <c r="J11264" t="s">
        <v>12389</v>
      </c>
      <c r="K11264">
        <v>1</v>
      </c>
      <c r="L11264">
        <v>15</v>
      </c>
      <c r="M11264">
        <v>15</v>
      </c>
      <c r="N11264">
        <v>10</v>
      </c>
      <c r="O11264">
        <v>2018</v>
      </c>
      <c r="P11264" t="s">
        <v>14</v>
      </c>
    </row>
    <row r="11265" spans="1:16" hidden="1" x14ac:dyDescent="0.25">
      <c r="A11265" t="s">
        <v>1245</v>
      </c>
      <c r="B11265" s="149">
        <v>43388</v>
      </c>
      <c r="C11265" t="s">
        <v>1145</v>
      </c>
      <c r="D11265" t="s">
        <v>2056</v>
      </c>
      <c r="E11265" t="s">
        <v>12391</v>
      </c>
      <c r="F11265">
        <v>268797</v>
      </c>
      <c r="G11265" t="s">
        <v>12390</v>
      </c>
      <c r="H11265" t="s">
        <v>13735</v>
      </c>
      <c r="I11265" t="s">
        <v>13440</v>
      </c>
      <c r="J11265" t="s">
        <v>12389</v>
      </c>
      <c r="K11265">
        <v>1</v>
      </c>
      <c r="L11265">
        <v>15</v>
      </c>
      <c r="M11265">
        <v>15</v>
      </c>
      <c r="N11265">
        <v>10</v>
      </c>
      <c r="O11265">
        <v>2018</v>
      </c>
      <c r="P11265" t="s">
        <v>14</v>
      </c>
    </row>
    <row r="11266" spans="1:16" hidden="1" x14ac:dyDescent="0.25">
      <c r="A11266" t="s">
        <v>1245</v>
      </c>
      <c r="B11266" s="149">
        <v>43406</v>
      </c>
      <c r="C11266" t="s">
        <v>1145</v>
      </c>
      <c r="D11266" t="s">
        <v>7453</v>
      </c>
      <c r="E11266" t="s">
        <v>12391</v>
      </c>
      <c r="F11266">
        <v>270154</v>
      </c>
      <c r="G11266" t="s">
        <v>12390</v>
      </c>
      <c r="H11266" t="s">
        <v>13984</v>
      </c>
      <c r="I11266" t="s">
        <v>13440</v>
      </c>
      <c r="J11266" t="s">
        <v>12389</v>
      </c>
      <c r="K11266">
        <v>1</v>
      </c>
      <c r="L11266">
        <v>15</v>
      </c>
      <c r="M11266">
        <v>15</v>
      </c>
      <c r="N11266">
        <v>11</v>
      </c>
      <c r="O11266">
        <v>2018</v>
      </c>
      <c r="P11266" t="s">
        <v>14</v>
      </c>
    </row>
    <row r="11267" spans="1:16" hidden="1" x14ac:dyDescent="0.25">
      <c r="A11267" t="s">
        <v>1245</v>
      </c>
      <c r="B11267" s="149">
        <v>43406</v>
      </c>
      <c r="C11267" t="s">
        <v>1145</v>
      </c>
      <c r="D11267" t="s">
        <v>13583</v>
      </c>
      <c r="E11267" t="s">
        <v>12391</v>
      </c>
      <c r="F11267">
        <v>269922</v>
      </c>
      <c r="G11267" t="s">
        <v>12390</v>
      </c>
      <c r="H11267" t="s">
        <v>13873</v>
      </c>
      <c r="I11267" t="s">
        <v>13440</v>
      </c>
      <c r="J11267" t="s">
        <v>12389</v>
      </c>
      <c r="K11267">
        <v>1</v>
      </c>
      <c r="L11267">
        <v>15</v>
      </c>
      <c r="M11267">
        <v>15</v>
      </c>
      <c r="N11267">
        <v>11</v>
      </c>
      <c r="O11267">
        <v>2018</v>
      </c>
      <c r="P11267" t="s">
        <v>14</v>
      </c>
    </row>
    <row r="11268" spans="1:16" hidden="1" x14ac:dyDescent="0.25">
      <c r="A11268" t="s">
        <v>1245</v>
      </c>
      <c r="B11268" s="149">
        <v>43406</v>
      </c>
      <c r="C11268" t="s">
        <v>1145</v>
      </c>
      <c r="D11268" t="s">
        <v>2056</v>
      </c>
      <c r="E11268" t="s">
        <v>12391</v>
      </c>
      <c r="F11268">
        <v>270789</v>
      </c>
      <c r="G11268" t="s">
        <v>12390</v>
      </c>
      <c r="H11268" t="s">
        <v>13768</v>
      </c>
      <c r="I11268" t="s">
        <v>13440</v>
      </c>
      <c r="J11268" t="s">
        <v>12389</v>
      </c>
      <c r="K11268">
        <v>1</v>
      </c>
      <c r="L11268">
        <v>15</v>
      </c>
      <c r="M11268">
        <v>15</v>
      </c>
      <c r="N11268">
        <v>11</v>
      </c>
      <c r="O11268">
        <v>2018</v>
      </c>
      <c r="P11268" t="s">
        <v>14</v>
      </c>
    </row>
    <row r="11269" spans="1:16" hidden="1" x14ac:dyDescent="0.25">
      <c r="A11269" t="s">
        <v>1245</v>
      </c>
      <c r="B11269" s="149">
        <v>43437</v>
      </c>
      <c r="C11269" t="s">
        <v>1145</v>
      </c>
      <c r="D11269" t="s">
        <v>2056</v>
      </c>
      <c r="E11269" t="s">
        <v>12391</v>
      </c>
      <c r="F11269">
        <v>271851</v>
      </c>
      <c r="G11269" t="s">
        <v>12390</v>
      </c>
      <c r="H11269" t="s">
        <v>13724</v>
      </c>
      <c r="I11269" t="s">
        <v>13440</v>
      </c>
      <c r="J11269" t="s">
        <v>12389</v>
      </c>
      <c r="K11269">
        <v>1</v>
      </c>
      <c r="L11269">
        <v>15</v>
      </c>
      <c r="M11269">
        <v>15</v>
      </c>
      <c r="N11269">
        <v>12</v>
      </c>
      <c r="O11269">
        <v>2018</v>
      </c>
      <c r="P11269" t="s">
        <v>14</v>
      </c>
    </row>
    <row r="11270" spans="1:16" hidden="1" x14ac:dyDescent="0.25">
      <c r="A11270" t="s">
        <v>1245</v>
      </c>
      <c r="B11270" s="149">
        <v>43437</v>
      </c>
      <c r="C11270" t="s">
        <v>1145</v>
      </c>
      <c r="D11270" t="s">
        <v>8347</v>
      </c>
      <c r="E11270" t="s">
        <v>12391</v>
      </c>
      <c r="F11270">
        <v>272570</v>
      </c>
      <c r="G11270" t="s">
        <v>12390</v>
      </c>
      <c r="H11270" t="s">
        <v>13903</v>
      </c>
      <c r="I11270" t="s">
        <v>13440</v>
      </c>
      <c r="J11270" t="s">
        <v>12389</v>
      </c>
      <c r="K11270">
        <v>1</v>
      </c>
      <c r="L11270">
        <v>15</v>
      </c>
      <c r="M11270">
        <v>15</v>
      </c>
      <c r="N11270">
        <v>12</v>
      </c>
      <c r="O11270">
        <v>2018</v>
      </c>
      <c r="P11270" t="s">
        <v>14</v>
      </c>
    </row>
    <row r="11271" spans="1:16" hidden="1" x14ac:dyDescent="0.25">
      <c r="A11271" t="s">
        <v>1245</v>
      </c>
      <c r="B11271" s="149">
        <v>43437</v>
      </c>
      <c r="C11271" t="s">
        <v>1145</v>
      </c>
      <c r="D11271" t="s">
        <v>8347</v>
      </c>
      <c r="E11271" t="s">
        <v>12391</v>
      </c>
      <c r="F11271">
        <v>272191</v>
      </c>
      <c r="G11271" t="s">
        <v>12390</v>
      </c>
      <c r="H11271" t="s">
        <v>13912</v>
      </c>
      <c r="I11271" t="s">
        <v>13440</v>
      </c>
      <c r="J11271" t="s">
        <v>12389</v>
      </c>
      <c r="K11271">
        <v>1</v>
      </c>
      <c r="L11271">
        <v>15</v>
      </c>
      <c r="M11271">
        <v>15</v>
      </c>
      <c r="N11271">
        <v>12</v>
      </c>
      <c r="O11271">
        <v>2018</v>
      </c>
      <c r="P11271" t="s">
        <v>14</v>
      </c>
    </row>
    <row r="11272" spans="1:16" hidden="1" x14ac:dyDescent="0.25">
      <c r="A11272" t="s">
        <v>1245</v>
      </c>
      <c r="B11272" s="149">
        <v>43437</v>
      </c>
      <c r="C11272" t="s">
        <v>1145</v>
      </c>
      <c r="D11272" t="s">
        <v>13583</v>
      </c>
      <c r="E11272" t="s">
        <v>12391</v>
      </c>
      <c r="F11272">
        <v>271954</v>
      </c>
      <c r="G11272" t="s">
        <v>12390</v>
      </c>
      <c r="H11272" t="s">
        <v>13820</v>
      </c>
      <c r="I11272" t="s">
        <v>13440</v>
      </c>
      <c r="J11272" t="s">
        <v>12389</v>
      </c>
      <c r="K11272">
        <v>1</v>
      </c>
      <c r="L11272">
        <v>15</v>
      </c>
      <c r="M11272">
        <v>15</v>
      </c>
      <c r="N11272">
        <v>12</v>
      </c>
      <c r="O11272">
        <v>2018</v>
      </c>
      <c r="P11272" t="s">
        <v>14</v>
      </c>
    </row>
    <row r="11273" spans="1:16" hidden="1" x14ac:dyDescent="0.25">
      <c r="A11273" t="s">
        <v>1245</v>
      </c>
      <c r="B11273" s="149">
        <v>43467</v>
      </c>
      <c r="C11273" t="s">
        <v>1145</v>
      </c>
      <c r="D11273" t="s">
        <v>8347</v>
      </c>
      <c r="E11273" t="s">
        <v>12391</v>
      </c>
      <c r="F11273">
        <v>273691</v>
      </c>
      <c r="G11273" t="s">
        <v>12390</v>
      </c>
      <c r="H11273" t="s">
        <v>13910</v>
      </c>
      <c r="I11273" t="s">
        <v>13440</v>
      </c>
      <c r="J11273" t="s">
        <v>12389</v>
      </c>
      <c r="K11273">
        <v>1</v>
      </c>
      <c r="L11273">
        <v>15</v>
      </c>
      <c r="M11273">
        <v>15</v>
      </c>
      <c r="N11273">
        <v>1</v>
      </c>
      <c r="O11273">
        <v>2019</v>
      </c>
      <c r="P11273" t="s">
        <v>14</v>
      </c>
    </row>
    <row r="11274" spans="1:16" hidden="1" x14ac:dyDescent="0.25">
      <c r="A11274" t="s">
        <v>1245</v>
      </c>
      <c r="B11274" s="149">
        <v>43467</v>
      </c>
      <c r="C11274" t="s">
        <v>1145</v>
      </c>
      <c r="D11274" t="s">
        <v>2056</v>
      </c>
      <c r="E11274" t="s">
        <v>12391</v>
      </c>
      <c r="F11274">
        <v>273804</v>
      </c>
      <c r="G11274" t="s">
        <v>12390</v>
      </c>
      <c r="H11274" t="s">
        <v>13805</v>
      </c>
      <c r="I11274" t="s">
        <v>13440</v>
      </c>
      <c r="J11274" t="s">
        <v>12389</v>
      </c>
      <c r="K11274">
        <v>1</v>
      </c>
      <c r="L11274">
        <v>15</v>
      </c>
      <c r="M11274">
        <v>15</v>
      </c>
      <c r="N11274">
        <v>1</v>
      </c>
      <c r="O11274">
        <v>2019</v>
      </c>
      <c r="P11274" t="s">
        <v>14</v>
      </c>
    </row>
    <row r="11275" spans="1:16" hidden="1" x14ac:dyDescent="0.25">
      <c r="A11275" t="s">
        <v>1245</v>
      </c>
      <c r="B11275" s="149">
        <v>43467</v>
      </c>
      <c r="C11275" t="s">
        <v>1145</v>
      </c>
      <c r="D11275" t="s">
        <v>13583</v>
      </c>
      <c r="E11275" t="s">
        <v>12391</v>
      </c>
      <c r="F11275">
        <v>274264</v>
      </c>
      <c r="G11275" t="s">
        <v>12390</v>
      </c>
      <c r="H11275" t="s">
        <v>13873</v>
      </c>
      <c r="I11275" t="s">
        <v>13440</v>
      </c>
      <c r="J11275" t="s">
        <v>12389</v>
      </c>
      <c r="K11275">
        <v>1</v>
      </c>
      <c r="L11275">
        <v>15</v>
      </c>
      <c r="M11275">
        <v>15</v>
      </c>
      <c r="N11275">
        <v>1</v>
      </c>
      <c r="O11275">
        <v>2019</v>
      </c>
      <c r="P11275" t="s">
        <v>14</v>
      </c>
    </row>
    <row r="11276" spans="1:16" hidden="1" x14ac:dyDescent="0.25">
      <c r="A11276" t="s">
        <v>1245</v>
      </c>
      <c r="B11276" s="149">
        <v>43467</v>
      </c>
      <c r="C11276" t="s">
        <v>1145</v>
      </c>
      <c r="D11276" t="s">
        <v>13583</v>
      </c>
      <c r="E11276" t="s">
        <v>12391</v>
      </c>
      <c r="F11276">
        <v>273594</v>
      </c>
      <c r="G11276" t="s">
        <v>12390</v>
      </c>
      <c r="H11276" t="s">
        <v>13873</v>
      </c>
      <c r="I11276" t="s">
        <v>13440</v>
      </c>
      <c r="J11276" t="s">
        <v>12389</v>
      </c>
      <c r="K11276">
        <v>1</v>
      </c>
      <c r="L11276">
        <v>15</v>
      </c>
      <c r="M11276">
        <v>15</v>
      </c>
      <c r="N11276">
        <v>1</v>
      </c>
      <c r="O11276">
        <v>2019</v>
      </c>
      <c r="P11276" t="s">
        <v>14</v>
      </c>
    </row>
    <row r="11277" spans="1:16" hidden="1" x14ac:dyDescent="0.25">
      <c r="A11277" t="s">
        <v>1245</v>
      </c>
      <c r="B11277" s="149">
        <v>43497</v>
      </c>
      <c r="C11277" t="s">
        <v>1145</v>
      </c>
      <c r="D11277" t="s">
        <v>8347</v>
      </c>
      <c r="E11277" t="s">
        <v>12391</v>
      </c>
      <c r="F11277">
        <v>275091</v>
      </c>
      <c r="G11277" t="s">
        <v>12390</v>
      </c>
      <c r="H11277" t="s">
        <v>13903</v>
      </c>
      <c r="I11277" t="s">
        <v>13440</v>
      </c>
      <c r="J11277" t="s">
        <v>12389</v>
      </c>
      <c r="K11277">
        <v>1</v>
      </c>
      <c r="L11277">
        <v>15</v>
      </c>
      <c r="M11277">
        <v>15</v>
      </c>
      <c r="N11277">
        <v>2</v>
      </c>
      <c r="O11277">
        <v>2019</v>
      </c>
      <c r="P11277" t="s">
        <v>14</v>
      </c>
    </row>
    <row r="11278" spans="1:16" hidden="1" x14ac:dyDescent="0.25">
      <c r="A11278" t="s">
        <v>1245</v>
      </c>
      <c r="B11278" s="149">
        <v>43497</v>
      </c>
      <c r="C11278" t="s">
        <v>1145</v>
      </c>
      <c r="D11278" t="s">
        <v>1893</v>
      </c>
      <c r="E11278" t="s">
        <v>12391</v>
      </c>
      <c r="F11278">
        <v>275302</v>
      </c>
      <c r="G11278" t="s">
        <v>12390</v>
      </c>
      <c r="H11278" t="s">
        <v>13947</v>
      </c>
      <c r="I11278" t="s">
        <v>13440</v>
      </c>
      <c r="J11278" t="s">
        <v>12389</v>
      </c>
      <c r="K11278">
        <v>1</v>
      </c>
      <c r="L11278">
        <v>15</v>
      </c>
      <c r="M11278">
        <v>15</v>
      </c>
      <c r="N11278">
        <v>2</v>
      </c>
      <c r="O11278">
        <v>2019</v>
      </c>
      <c r="P11278" t="s">
        <v>14</v>
      </c>
    </row>
    <row r="11279" spans="1:16" hidden="1" x14ac:dyDescent="0.25">
      <c r="A11279" t="s">
        <v>1245</v>
      </c>
      <c r="B11279" s="149">
        <v>43497</v>
      </c>
      <c r="C11279" t="s">
        <v>1145</v>
      </c>
      <c r="D11279" t="s">
        <v>13583</v>
      </c>
      <c r="E11279" t="s">
        <v>12391</v>
      </c>
      <c r="F11279">
        <v>275474</v>
      </c>
      <c r="G11279" t="s">
        <v>12390</v>
      </c>
      <c r="H11279" t="s">
        <v>13869</v>
      </c>
      <c r="I11279" t="s">
        <v>13440</v>
      </c>
      <c r="J11279" t="s">
        <v>12389</v>
      </c>
      <c r="K11279">
        <v>1</v>
      </c>
      <c r="L11279">
        <v>15</v>
      </c>
      <c r="M11279">
        <v>15</v>
      </c>
      <c r="N11279">
        <v>2</v>
      </c>
      <c r="O11279">
        <v>2019</v>
      </c>
      <c r="P11279" t="s">
        <v>14</v>
      </c>
    </row>
    <row r="11280" spans="1:16" hidden="1" x14ac:dyDescent="0.25">
      <c r="A11280" t="s">
        <v>1245</v>
      </c>
      <c r="B11280" s="149">
        <v>43497</v>
      </c>
      <c r="C11280" t="s">
        <v>1145</v>
      </c>
      <c r="D11280" t="s">
        <v>7453</v>
      </c>
      <c r="E11280" t="s">
        <v>12391</v>
      </c>
      <c r="F11280">
        <v>275788</v>
      </c>
      <c r="G11280" t="s">
        <v>12390</v>
      </c>
      <c r="H11280" t="s">
        <v>13979</v>
      </c>
      <c r="I11280" t="s">
        <v>13440</v>
      </c>
      <c r="J11280" t="s">
        <v>12389</v>
      </c>
      <c r="K11280">
        <v>1</v>
      </c>
      <c r="L11280">
        <v>15</v>
      </c>
      <c r="M11280">
        <v>15</v>
      </c>
      <c r="N11280">
        <v>2</v>
      </c>
      <c r="O11280">
        <v>2019</v>
      </c>
      <c r="P11280" t="s">
        <v>14</v>
      </c>
    </row>
    <row r="11281" spans="1:16" hidden="1" x14ac:dyDescent="0.25">
      <c r="A11281" t="s">
        <v>1245</v>
      </c>
      <c r="B11281" s="149">
        <v>43497</v>
      </c>
      <c r="C11281" t="s">
        <v>1145</v>
      </c>
      <c r="D11281" t="s">
        <v>2056</v>
      </c>
      <c r="E11281" t="s">
        <v>12391</v>
      </c>
      <c r="F11281">
        <v>275844</v>
      </c>
      <c r="G11281" t="s">
        <v>12390</v>
      </c>
      <c r="H11281" t="s">
        <v>13750</v>
      </c>
      <c r="I11281" t="s">
        <v>13440</v>
      </c>
      <c r="J11281" t="s">
        <v>12389</v>
      </c>
      <c r="K11281">
        <v>1</v>
      </c>
      <c r="L11281">
        <v>15</v>
      </c>
      <c r="M11281">
        <v>15</v>
      </c>
      <c r="N11281">
        <v>2</v>
      </c>
      <c r="O11281">
        <v>2019</v>
      </c>
      <c r="P11281" t="s">
        <v>14</v>
      </c>
    </row>
    <row r="11282" spans="1:16" hidden="1" x14ac:dyDescent="0.25">
      <c r="A11282" t="s">
        <v>1245</v>
      </c>
      <c r="B11282" s="149">
        <v>43525</v>
      </c>
      <c r="C11282" t="s">
        <v>1145</v>
      </c>
      <c r="D11282" t="s">
        <v>1893</v>
      </c>
      <c r="E11282" t="s">
        <v>12391</v>
      </c>
      <c r="F11282">
        <v>276803</v>
      </c>
      <c r="G11282" t="s">
        <v>12390</v>
      </c>
      <c r="H11282" t="s">
        <v>13935</v>
      </c>
      <c r="I11282" t="s">
        <v>13440</v>
      </c>
      <c r="J11282" t="s">
        <v>12389</v>
      </c>
      <c r="K11282">
        <v>1</v>
      </c>
      <c r="L11282">
        <v>15</v>
      </c>
      <c r="M11282">
        <v>15</v>
      </c>
      <c r="N11282">
        <v>3</v>
      </c>
      <c r="O11282">
        <v>2019</v>
      </c>
      <c r="P11282" t="s">
        <v>14</v>
      </c>
    </row>
    <row r="11283" spans="1:16" hidden="1" x14ac:dyDescent="0.25">
      <c r="A11283" t="s">
        <v>1245</v>
      </c>
      <c r="B11283" s="149">
        <v>43525</v>
      </c>
      <c r="C11283" t="s">
        <v>1145</v>
      </c>
      <c r="D11283" t="s">
        <v>13583</v>
      </c>
      <c r="E11283" t="s">
        <v>12391</v>
      </c>
      <c r="F11283">
        <v>276804</v>
      </c>
      <c r="G11283" t="s">
        <v>12390</v>
      </c>
      <c r="H11283" t="s">
        <v>16874</v>
      </c>
      <c r="I11283" t="s">
        <v>13440</v>
      </c>
      <c r="J11283" t="s">
        <v>12389</v>
      </c>
      <c r="K11283">
        <v>1</v>
      </c>
      <c r="L11283">
        <v>15</v>
      </c>
      <c r="M11283">
        <v>15</v>
      </c>
      <c r="N11283">
        <v>3</v>
      </c>
      <c r="O11283">
        <v>2019</v>
      </c>
      <c r="P11283" t="s">
        <v>14</v>
      </c>
    </row>
    <row r="11284" spans="1:16" hidden="1" x14ac:dyDescent="0.25">
      <c r="A11284" t="s">
        <v>1245</v>
      </c>
      <c r="B11284" s="149">
        <v>43525</v>
      </c>
      <c r="C11284" t="s">
        <v>1145</v>
      </c>
      <c r="D11284" t="s">
        <v>13583</v>
      </c>
      <c r="E11284" t="s">
        <v>12391</v>
      </c>
      <c r="F11284">
        <v>276772</v>
      </c>
      <c r="G11284" t="s">
        <v>12390</v>
      </c>
      <c r="H11284" t="s">
        <v>13880</v>
      </c>
      <c r="I11284" t="s">
        <v>13440</v>
      </c>
      <c r="J11284" t="s">
        <v>12389</v>
      </c>
      <c r="K11284">
        <v>1</v>
      </c>
      <c r="L11284">
        <v>15</v>
      </c>
      <c r="M11284">
        <v>15</v>
      </c>
      <c r="N11284">
        <v>3</v>
      </c>
      <c r="O11284">
        <v>2019</v>
      </c>
      <c r="P11284" t="s">
        <v>14</v>
      </c>
    </row>
    <row r="11285" spans="1:16" hidden="1" x14ac:dyDescent="0.25">
      <c r="A11285" t="s">
        <v>1245</v>
      </c>
      <c r="B11285" s="149">
        <v>43525</v>
      </c>
      <c r="C11285" t="s">
        <v>1145</v>
      </c>
      <c r="D11285" t="s">
        <v>7453</v>
      </c>
      <c r="E11285" t="s">
        <v>12391</v>
      </c>
      <c r="F11285">
        <v>276970</v>
      </c>
      <c r="G11285" t="s">
        <v>12390</v>
      </c>
      <c r="H11285" t="s">
        <v>16873</v>
      </c>
      <c r="I11285" t="s">
        <v>13440</v>
      </c>
      <c r="J11285" t="s">
        <v>12389</v>
      </c>
      <c r="K11285">
        <v>1</v>
      </c>
      <c r="L11285">
        <v>15</v>
      </c>
      <c r="M11285">
        <v>15</v>
      </c>
      <c r="N11285">
        <v>3</v>
      </c>
      <c r="O11285">
        <v>2019</v>
      </c>
      <c r="P11285" t="s">
        <v>14</v>
      </c>
    </row>
    <row r="11286" spans="1:16" hidden="1" x14ac:dyDescent="0.25">
      <c r="A11286" t="s">
        <v>1245</v>
      </c>
      <c r="B11286" s="149">
        <v>43525</v>
      </c>
      <c r="C11286" t="s">
        <v>1145</v>
      </c>
      <c r="D11286" t="s">
        <v>2056</v>
      </c>
      <c r="E11286" t="s">
        <v>12391</v>
      </c>
      <c r="F11286">
        <v>277134</v>
      </c>
      <c r="G11286" t="s">
        <v>12390</v>
      </c>
      <c r="H11286" t="s">
        <v>13725</v>
      </c>
      <c r="I11286" t="s">
        <v>13440</v>
      </c>
      <c r="J11286" t="s">
        <v>12389</v>
      </c>
      <c r="K11286">
        <v>1</v>
      </c>
      <c r="L11286">
        <v>15</v>
      </c>
      <c r="M11286">
        <v>15</v>
      </c>
      <c r="N11286">
        <v>3</v>
      </c>
      <c r="O11286">
        <v>2019</v>
      </c>
      <c r="P11286" t="s">
        <v>14</v>
      </c>
    </row>
    <row r="11287" spans="1:16" hidden="1" x14ac:dyDescent="0.25">
      <c r="A11287" t="s">
        <v>1245</v>
      </c>
      <c r="B11287" s="149">
        <v>43525</v>
      </c>
      <c r="C11287" t="s">
        <v>1145</v>
      </c>
      <c r="D11287" t="s">
        <v>8347</v>
      </c>
      <c r="E11287" t="s">
        <v>12391</v>
      </c>
      <c r="F11287">
        <v>277176</v>
      </c>
      <c r="G11287" t="s">
        <v>12390</v>
      </c>
      <c r="H11287" t="s">
        <v>15953</v>
      </c>
      <c r="I11287" t="s">
        <v>13440</v>
      </c>
      <c r="J11287" t="s">
        <v>12389</v>
      </c>
      <c r="K11287">
        <v>1</v>
      </c>
      <c r="L11287">
        <v>15</v>
      </c>
      <c r="M11287">
        <v>15</v>
      </c>
      <c r="N11287">
        <v>3</v>
      </c>
      <c r="O11287">
        <v>2019</v>
      </c>
      <c r="P11287" t="s">
        <v>14</v>
      </c>
    </row>
    <row r="11288" spans="1:16" hidden="1" x14ac:dyDescent="0.25">
      <c r="A11288" t="s">
        <v>1245</v>
      </c>
      <c r="B11288" s="149">
        <v>43525</v>
      </c>
      <c r="C11288" t="s">
        <v>1145</v>
      </c>
      <c r="D11288" t="s">
        <v>13583</v>
      </c>
      <c r="E11288" t="s">
        <v>12391</v>
      </c>
      <c r="F11288">
        <v>277195</v>
      </c>
      <c r="G11288" t="s">
        <v>12390</v>
      </c>
      <c r="H11288" t="s">
        <v>13838</v>
      </c>
      <c r="I11288" t="s">
        <v>13440</v>
      </c>
      <c r="J11288" t="s">
        <v>12389</v>
      </c>
      <c r="K11288">
        <v>1</v>
      </c>
      <c r="L11288">
        <v>15</v>
      </c>
      <c r="M11288">
        <v>15</v>
      </c>
      <c r="N11288">
        <v>3</v>
      </c>
      <c r="O11288">
        <v>2019</v>
      </c>
      <c r="P11288" t="s">
        <v>14</v>
      </c>
    </row>
    <row r="11289" spans="1:16" hidden="1" x14ac:dyDescent="0.25">
      <c r="A11289" t="s">
        <v>1245</v>
      </c>
      <c r="B11289" s="149">
        <v>43525</v>
      </c>
      <c r="C11289" t="s">
        <v>1145</v>
      </c>
      <c r="D11289" t="s">
        <v>7453</v>
      </c>
      <c r="E11289" t="s">
        <v>12391</v>
      </c>
      <c r="F11289">
        <v>277339</v>
      </c>
      <c r="G11289" t="s">
        <v>12390</v>
      </c>
      <c r="H11289" t="s">
        <v>13979</v>
      </c>
      <c r="I11289" t="s">
        <v>13440</v>
      </c>
      <c r="J11289" t="s">
        <v>12389</v>
      </c>
      <c r="K11289">
        <v>1</v>
      </c>
      <c r="L11289">
        <v>15</v>
      </c>
      <c r="M11289">
        <v>15</v>
      </c>
      <c r="N11289">
        <v>3</v>
      </c>
      <c r="O11289">
        <v>2019</v>
      </c>
      <c r="P11289" t="s">
        <v>14</v>
      </c>
    </row>
    <row r="11290" spans="1:16" hidden="1" x14ac:dyDescent="0.25">
      <c r="A11290" t="s">
        <v>1245</v>
      </c>
      <c r="B11290" s="149">
        <v>43556</v>
      </c>
      <c r="C11290" t="s">
        <v>1145</v>
      </c>
      <c r="D11290" t="s">
        <v>13583</v>
      </c>
      <c r="E11290" t="s">
        <v>12391</v>
      </c>
      <c r="F11290">
        <v>279007</v>
      </c>
      <c r="G11290" t="s">
        <v>12390</v>
      </c>
      <c r="H11290" t="s">
        <v>13849</v>
      </c>
      <c r="I11290" t="s">
        <v>13440</v>
      </c>
      <c r="J11290" t="s">
        <v>12389</v>
      </c>
      <c r="K11290">
        <v>1</v>
      </c>
      <c r="L11290">
        <v>15</v>
      </c>
      <c r="M11290">
        <v>15</v>
      </c>
      <c r="N11290">
        <v>4</v>
      </c>
      <c r="O11290">
        <v>2019</v>
      </c>
      <c r="P11290" t="s">
        <v>14</v>
      </c>
    </row>
    <row r="11291" spans="1:16" hidden="1" x14ac:dyDescent="0.25">
      <c r="A11291" t="s">
        <v>1245</v>
      </c>
      <c r="B11291" s="149">
        <v>43556</v>
      </c>
      <c r="C11291" t="s">
        <v>1145</v>
      </c>
      <c r="D11291" t="s">
        <v>8347</v>
      </c>
      <c r="E11291" t="s">
        <v>12391</v>
      </c>
      <c r="F11291">
        <v>279065</v>
      </c>
      <c r="G11291" t="s">
        <v>12390</v>
      </c>
      <c r="H11291" t="s">
        <v>13901</v>
      </c>
      <c r="I11291" t="s">
        <v>13440</v>
      </c>
      <c r="J11291" t="s">
        <v>12389</v>
      </c>
      <c r="K11291">
        <v>1</v>
      </c>
      <c r="L11291">
        <v>15</v>
      </c>
      <c r="M11291">
        <v>15</v>
      </c>
      <c r="N11291">
        <v>4</v>
      </c>
      <c r="O11291">
        <v>2019</v>
      </c>
      <c r="P11291" t="s">
        <v>14</v>
      </c>
    </row>
    <row r="11292" spans="1:16" hidden="1" x14ac:dyDescent="0.25">
      <c r="A11292" t="s">
        <v>1245</v>
      </c>
      <c r="B11292" s="149">
        <v>43556</v>
      </c>
      <c r="C11292" t="s">
        <v>1145</v>
      </c>
      <c r="D11292" t="s">
        <v>8347</v>
      </c>
      <c r="E11292" t="s">
        <v>12391</v>
      </c>
      <c r="F11292">
        <v>279083</v>
      </c>
      <c r="G11292" t="s">
        <v>12390</v>
      </c>
      <c r="H11292" t="s">
        <v>13912</v>
      </c>
      <c r="I11292" t="s">
        <v>13440</v>
      </c>
      <c r="J11292" t="s">
        <v>12389</v>
      </c>
      <c r="K11292">
        <v>1</v>
      </c>
      <c r="L11292">
        <v>15</v>
      </c>
      <c r="M11292">
        <v>15</v>
      </c>
      <c r="N11292">
        <v>4</v>
      </c>
      <c r="O11292">
        <v>2019</v>
      </c>
      <c r="P11292" t="s">
        <v>14</v>
      </c>
    </row>
    <row r="11293" spans="1:16" hidden="1" x14ac:dyDescent="0.25">
      <c r="A11293" t="s">
        <v>1245</v>
      </c>
      <c r="B11293" s="149">
        <v>43556</v>
      </c>
      <c r="C11293" t="s">
        <v>1145</v>
      </c>
      <c r="D11293" t="s">
        <v>1893</v>
      </c>
      <c r="E11293" t="s">
        <v>12391</v>
      </c>
      <c r="F11293">
        <v>279512</v>
      </c>
      <c r="G11293" t="s">
        <v>12390</v>
      </c>
      <c r="H11293" t="s">
        <v>13937</v>
      </c>
      <c r="I11293" t="s">
        <v>13440</v>
      </c>
      <c r="J11293" t="s">
        <v>12389</v>
      </c>
      <c r="K11293">
        <v>1</v>
      </c>
      <c r="L11293">
        <v>15</v>
      </c>
      <c r="M11293">
        <v>15</v>
      </c>
      <c r="N11293">
        <v>4</v>
      </c>
      <c r="O11293">
        <v>2019</v>
      </c>
      <c r="P11293" t="s">
        <v>14</v>
      </c>
    </row>
    <row r="11294" spans="1:16" hidden="1" x14ac:dyDescent="0.25">
      <c r="A11294" t="s">
        <v>1245</v>
      </c>
      <c r="B11294" s="149">
        <v>43556</v>
      </c>
      <c r="C11294" t="s">
        <v>1145</v>
      </c>
      <c r="D11294" t="s">
        <v>1893</v>
      </c>
      <c r="E11294" t="s">
        <v>12391</v>
      </c>
      <c r="F11294">
        <v>279315</v>
      </c>
      <c r="G11294" t="s">
        <v>12390</v>
      </c>
      <c r="H11294" t="s">
        <v>13936</v>
      </c>
      <c r="I11294" t="s">
        <v>13440</v>
      </c>
      <c r="J11294" t="s">
        <v>12389</v>
      </c>
      <c r="K11294">
        <v>1</v>
      </c>
      <c r="L11294">
        <v>15</v>
      </c>
      <c r="M11294">
        <v>15</v>
      </c>
      <c r="N11294">
        <v>4</v>
      </c>
      <c r="O11294">
        <v>2019</v>
      </c>
      <c r="P11294" t="s">
        <v>14</v>
      </c>
    </row>
    <row r="11295" spans="1:16" hidden="1" x14ac:dyDescent="0.25">
      <c r="A11295" t="s">
        <v>1245</v>
      </c>
      <c r="B11295" s="149">
        <v>43556</v>
      </c>
      <c r="C11295" t="s">
        <v>1145</v>
      </c>
      <c r="D11295" t="s">
        <v>7453</v>
      </c>
      <c r="E11295" t="s">
        <v>12391</v>
      </c>
      <c r="F11295">
        <v>279394</v>
      </c>
      <c r="G11295" t="s">
        <v>12390</v>
      </c>
      <c r="H11295" t="s">
        <v>13979</v>
      </c>
      <c r="I11295" t="s">
        <v>13440</v>
      </c>
      <c r="J11295" t="s">
        <v>12389</v>
      </c>
      <c r="K11295">
        <v>1</v>
      </c>
      <c r="L11295">
        <v>15</v>
      </c>
      <c r="M11295">
        <v>15</v>
      </c>
      <c r="N11295">
        <v>4</v>
      </c>
      <c r="O11295">
        <v>2019</v>
      </c>
      <c r="P11295" t="s">
        <v>14</v>
      </c>
    </row>
    <row r="11296" spans="1:16" hidden="1" x14ac:dyDescent="0.25">
      <c r="A11296" t="s">
        <v>1245</v>
      </c>
      <c r="B11296" s="149">
        <v>43556</v>
      </c>
      <c r="C11296" t="s">
        <v>1145</v>
      </c>
      <c r="D11296" t="s">
        <v>13583</v>
      </c>
      <c r="E11296" t="s">
        <v>12391</v>
      </c>
      <c r="F11296">
        <v>278351</v>
      </c>
      <c r="G11296" t="s">
        <v>12390</v>
      </c>
      <c r="H11296" t="s">
        <v>13819</v>
      </c>
      <c r="I11296" t="s">
        <v>13440</v>
      </c>
      <c r="J11296" t="s">
        <v>12389</v>
      </c>
      <c r="K11296">
        <v>1</v>
      </c>
      <c r="L11296">
        <v>15</v>
      </c>
      <c r="M11296">
        <v>15</v>
      </c>
      <c r="N11296">
        <v>4</v>
      </c>
      <c r="O11296">
        <v>2019</v>
      </c>
      <c r="P11296" t="s">
        <v>14</v>
      </c>
    </row>
    <row r="11297" spans="1:16" hidden="1" x14ac:dyDescent="0.25">
      <c r="A11297" t="s">
        <v>1245</v>
      </c>
      <c r="B11297" s="149">
        <v>43556</v>
      </c>
      <c r="C11297" t="s">
        <v>1145</v>
      </c>
      <c r="D11297" t="s">
        <v>8347</v>
      </c>
      <c r="E11297" t="s">
        <v>12391</v>
      </c>
      <c r="F11297">
        <v>278382</v>
      </c>
      <c r="G11297" t="s">
        <v>12390</v>
      </c>
      <c r="H11297" t="s">
        <v>15953</v>
      </c>
      <c r="I11297" t="s">
        <v>13440</v>
      </c>
      <c r="J11297" t="s">
        <v>12389</v>
      </c>
      <c r="K11297">
        <v>1</v>
      </c>
      <c r="L11297">
        <v>15</v>
      </c>
      <c r="M11297">
        <v>15</v>
      </c>
      <c r="N11297">
        <v>4</v>
      </c>
      <c r="O11297">
        <v>2019</v>
      </c>
      <c r="P11297" t="s">
        <v>14</v>
      </c>
    </row>
    <row r="11298" spans="1:16" hidden="1" x14ac:dyDescent="0.25">
      <c r="A11298" t="s">
        <v>1245</v>
      </c>
      <c r="B11298" s="149">
        <v>43556</v>
      </c>
      <c r="C11298" t="s">
        <v>1145</v>
      </c>
      <c r="D11298" t="s">
        <v>2056</v>
      </c>
      <c r="E11298" t="s">
        <v>12391</v>
      </c>
      <c r="F11298">
        <v>278368</v>
      </c>
      <c r="G11298" t="s">
        <v>12390</v>
      </c>
      <c r="H11298" t="s">
        <v>16872</v>
      </c>
      <c r="I11298" t="s">
        <v>13440</v>
      </c>
      <c r="J11298" t="s">
        <v>12389</v>
      </c>
      <c r="K11298">
        <v>1</v>
      </c>
      <c r="L11298">
        <v>15</v>
      </c>
      <c r="M11298">
        <v>15</v>
      </c>
      <c r="N11298">
        <v>4</v>
      </c>
      <c r="O11298">
        <v>2019</v>
      </c>
      <c r="P11298" t="s">
        <v>14</v>
      </c>
    </row>
    <row r="11299" spans="1:16" hidden="1" x14ac:dyDescent="0.25">
      <c r="A11299" t="s">
        <v>1245</v>
      </c>
      <c r="B11299" s="149">
        <v>43556</v>
      </c>
      <c r="C11299" t="s">
        <v>1145</v>
      </c>
      <c r="D11299" t="s">
        <v>2056</v>
      </c>
      <c r="E11299" t="s">
        <v>12391</v>
      </c>
      <c r="F11299">
        <v>278399</v>
      </c>
      <c r="G11299" t="s">
        <v>12390</v>
      </c>
      <c r="H11299" t="s">
        <v>13715</v>
      </c>
      <c r="I11299" t="s">
        <v>13440</v>
      </c>
      <c r="J11299" t="s">
        <v>12389</v>
      </c>
      <c r="K11299">
        <v>1</v>
      </c>
      <c r="L11299">
        <v>15</v>
      </c>
      <c r="M11299">
        <v>15</v>
      </c>
      <c r="N11299">
        <v>4</v>
      </c>
      <c r="O11299">
        <v>2019</v>
      </c>
      <c r="P11299" t="s">
        <v>14</v>
      </c>
    </row>
    <row r="11300" spans="1:16" hidden="1" x14ac:dyDescent="0.25">
      <c r="A11300" t="s">
        <v>1245</v>
      </c>
      <c r="B11300" s="149">
        <v>43556</v>
      </c>
      <c r="C11300" t="s">
        <v>1145</v>
      </c>
      <c r="D11300" t="s">
        <v>2056</v>
      </c>
      <c r="E11300" t="s">
        <v>12391</v>
      </c>
      <c r="F11300">
        <v>278292</v>
      </c>
      <c r="G11300" t="s">
        <v>12390</v>
      </c>
      <c r="H11300" t="s">
        <v>13725</v>
      </c>
      <c r="I11300" t="s">
        <v>13440</v>
      </c>
      <c r="J11300" t="s">
        <v>12389</v>
      </c>
      <c r="K11300">
        <v>1</v>
      </c>
      <c r="L11300">
        <v>15</v>
      </c>
      <c r="M11300">
        <v>15</v>
      </c>
      <c r="N11300">
        <v>4</v>
      </c>
      <c r="O11300">
        <v>2019</v>
      </c>
      <c r="P11300" t="s">
        <v>14</v>
      </c>
    </row>
    <row r="11301" spans="1:16" hidden="1" x14ac:dyDescent="0.25">
      <c r="A11301" t="s">
        <v>1245</v>
      </c>
      <c r="B11301" s="149">
        <v>43586</v>
      </c>
      <c r="C11301" t="s">
        <v>1145</v>
      </c>
      <c r="D11301" t="s">
        <v>2056</v>
      </c>
      <c r="E11301" t="s">
        <v>12391</v>
      </c>
      <c r="F11301">
        <v>280374</v>
      </c>
      <c r="G11301" t="s">
        <v>12390</v>
      </c>
      <c r="H11301" t="s">
        <v>10657</v>
      </c>
      <c r="I11301" t="s">
        <v>13440</v>
      </c>
      <c r="J11301" t="s">
        <v>12389</v>
      </c>
      <c r="K11301">
        <v>1</v>
      </c>
      <c r="L11301">
        <v>15</v>
      </c>
      <c r="M11301">
        <v>15</v>
      </c>
      <c r="N11301">
        <v>5</v>
      </c>
      <c r="O11301">
        <v>2019</v>
      </c>
      <c r="P11301" t="s">
        <v>14</v>
      </c>
    </row>
    <row r="11302" spans="1:16" hidden="1" x14ac:dyDescent="0.25">
      <c r="A11302" t="s">
        <v>1245</v>
      </c>
      <c r="B11302" s="149">
        <v>43586</v>
      </c>
      <c r="C11302" t="s">
        <v>1145</v>
      </c>
      <c r="D11302" t="s">
        <v>2056</v>
      </c>
      <c r="E11302" t="s">
        <v>12391</v>
      </c>
      <c r="F11302">
        <v>281405</v>
      </c>
      <c r="G11302" t="s">
        <v>12390</v>
      </c>
      <c r="H11302" t="s">
        <v>13712</v>
      </c>
      <c r="I11302" t="s">
        <v>13440</v>
      </c>
      <c r="J11302" t="s">
        <v>12389</v>
      </c>
      <c r="K11302">
        <v>1</v>
      </c>
      <c r="L11302">
        <v>15</v>
      </c>
      <c r="M11302">
        <v>15</v>
      </c>
      <c r="N11302">
        <v>5</v>
      </c>
      <c r="O11302">
        <v>2019</v>
      </c>
      <c r="P11302" t="s">
        <v>14</v>
      </c>
    </row>
    <row r="11303" spans="1:16" hidden="1" x14ac:dyDescent="0.25">
      <c r="A11303" t="s">
        <v>1245</v>
      </c>
      <c r="B11303" s="149">
        <v>43586</v>
      </c>
      <c r="C11303" t="s">
        <v>1145</v>
      </c>
      <c r="D11303" t="s">
        <v>1893</v>
      </c>
      <c r="E11303" t="s">
        <v>12391</v>
      </c>
      <c r="F11303">
        <v>281238</v>
      </c>
      <c r="G11303" t="s">
        <v>12390</v>
      </c>
      <c r="H11303" t="s">
        <v>13935</v>
      </c>
      <c r="I11303" t="s">
        <v>13440</v>
      </c>
      <c r="J11303" t="s">
        <v>12389</v>
      </c>
      <c r="K11303">
        <v>1</v>
      </c>
      <c r="L11303">
        <v>15</v>
      </c>
      <c r="M11303">
        <v>15</v>
      </c>
      <c r="N11303">
        <v>5</v>
      </c>
      <c r="O11303">
        <v>2019</v>
      </c>
      <c r="P11303" t="s">
        <v>14</v>
      </c>
    </row>
    <row r="11304" spans="1:16" hidden="1" x14ac:dyDescent="0.25">
      <c r="A11304" t="s">
        <v>1245</v>
      </c>
      <c r="B11304" s="149">
        <v>43586</v>
      </c>
      <c r="C11304" t="s">
        <v>1145</v>
      </c>
      <c r="D11304" t="s">
        <v>2056</v>
      </c>
      <c r="E11304" t="s">
        <v>12391</v>
      </c>
      <c r="F11304">
        <v>280464</v>
      </c>
      <c r="G11304" t="s">
        <v>12390</v>
      </c>
      <c r="H11304" t="s">
        <v>13740</v>
      </c>
      <c r="I11304" t="s">
        <v>13440</v>
      </c>
      <c r="J11304" t="s">
        <v>12389</v>
      </c>
      <c r="K11304">
        <v>1</v>
      </c>
      <c r="L11304">
        <v>15</v>
      </c>
      <c r="M11304">
        <v>15</v>
      </c>
      <c r="N11304">
        <v>5</v>
      </c>
      <c r="O11304">
        <v>2019</v>
      </c>
      <c r="P11304" t="s">
        <v>14</v>
      </c>
    </row>
    <row r="11305" spans="1:16" hidden="1" x14ac:dyDescent="0.25">
      <c r="A11305" t="s">
        <v>1245</v>
      </c>
      <c r="B11305" s="149">
        <v>43586</v>
      </c>
      <c r="C11305" t="s">
        <v>1145</v>
      </c>
      <c r="D11305" t="s">
        <v>1893</v>
      </c>
      <c r="E11305" t="s">
        <v>12391</v>
      </c>
      <c r="F11305">
        <v>280826</v>
      </c>
      <c r="G11305" t="s">
        <v>12390</v>
      </c>
      <c r="H11305" t="s">
        <v>13936</v>
      </c>
      <c r="I11305" t="s">
        <v>13440</v>
      </c>
      <c r="J11305" t="s">
        <v>12389</v>
      </c>
      <c r="K11305">
        <v>1</v>
      </c>
      <c r="L11305">
        <v>15</v>
      </c>
      <c r="M11305">
        <v>15</v>
      </c>
      <c r="N11305">
        <v>5</v>
      </c>
      <c r="O11305">
        <v>2019</v>
      </c>
      <c r="P11305" t="s">
        <v>14</v>
      </c>
    </row>
    <row r="11306" spans="1:16" hidden="1" x14ac:dyDescent="0.25">
      <c r="A11306" t="s">
        <v>1245</v>
      </c>
      <c r="B11306" s="149">
        <v>43586</v>
      </c>
      <c r="C11306" t="s">
        <v>1145</v>
      </c>
      <c r="D11306" t="s">
        <v>2056</v>
      </c>
      <c r="E11306" t="s">
        <v>12391</v>
      </c>
      <c r="F11306">
        <v>280706</v>
      </c>
      <c r="G11306" t="s">
        <v>12390</v>
      </c>
      <c r="H11306" t="s">
        <v>16871</v>
      </c>
      <c r="I11306" t="s">
        <v>13440</v>
      </c>
      <c r="J11306" t="s">
        <v>12389</v>
      </c>
      <c r="K11306">
        <v>1</v>
      </c>
      <c r="L11306">
        <v>15</v>
      </c>
      <c r="M11306">
        <v>15</v>
      </c>
      <c r="N11306">
        <v>5</v>
      </c>
      <c r="O11306">
        <v>2019</v>
      </c>
      <c r="P11306" t="s">
        <v>14</v>
      </c>
    </row>
    <row r="11307" spans="1:16" hidden="1" x14ac:dyDescent="0.25">
      <c r="A11307" t="s">
        <v>1245</v>
      </c>
      <c r="B11307" s="149">
        <v>43586</v>
      </c>
      <c r="C11307" t="s">
        <v>1145</v>
      </c>
      <c r="D11307" t="s">
        <v>13583</v>
      </c>
      <c r="E11307" t="s">
        <v>12391</v>
      </c>
      <c r="F11307">
        <v>281105</v>
      </c>
      <c r="G11307" t="s">
        <v>12390</v>
      </c>
      <c r="H11307" t="s">
        <v>13824</v>
      </c>
      <c r="I11307" t="s">
        <v>13440</v>
      </c>
      <c r="J11307" t="s">
        <v>12389</v>
      </c>
      <c r="K11307">
        <v>1</v>
      </c>
      <c r="L11307">
        <v>15</v>
      </c>
      <c r="M11307">
        <v>15</v>
      </c>
      <c r="N11307">
        <v>5</v>
      </c>
      <c r="O11307">
        <v>2019</v>
      </c>
      <c r="P11307" t="s">
        <v>14</v>
      </c>
    </row>
    <row r="11308" spans="1:16" hidden="1" x14ac:dyDescent="0.25">
      <c r="A11308" t="s">
        <v>1245</v>
      </c>
      <c r="B11308" s="149">
        <v>43588</v>
      </c>
      <c r="C11308" t="s">
        <v>1145</v>
      </c>
      <c r="D11308" t="s">
        <v>13583</v>
      </c>
      <c r="E11308" t="s">
        <v>12391</v>
      </c>
      <c r="F11308">
        <v>276244</v>
      </c>
      <c r="G11308" t="s">
        <v>12390</v>
      </c>
      <c r="H11308" t="s">
        <v>13844</v>
      </c>
      <c r="I11308" t="s">
        <v>13440</v>
      </c>
      <c r="J11308" t="s">
        <v>12389</v>
      </c>
      <c r="K11308">
        <v>1</v>
      </c>
      <c r="L11308">
        <v>15</v>
      </c>
      <c r="M11308">
        <v>15</v>
      </c>
      <c r="N11308">
        <v>5</v>
      </c>
      <c r="O11308">
        <v>2019</v>
      </c>
      <c r="P11308" t="s">
        <v>14</v>
      </c>
    </row>
    <row r="11309" spans="1:16" hidden="1" x14ac:dyDescent="0.25">
      <c r="A11309" t="s">
        <v>1245</v>
      </c>
      <c r="B11309" s="149">
        <v>43598</v>
      </c>
      <c r="C11309" t="s">
        <v>1145</v>
      </c>
      <c r="D11309" t="s">
        <v>2056</v>
      </c>
      <c r="E11309" t="s">
        <v>12391</v>
      </c>
      <c r="F11309">
        <v>281984</v>
      </c>
      <c r="G11309" t="s">
        <v>12390</v>
      </c>
      <c r="H11309" t="s">
        <v>13719</v>
      </c>
      <c r="I11309" t="s">
        <v>13440</v>
      </c>
      <c r="J11309" t="s">
        <v>12389</v>
      </c>
      <c r="K11309">
        <v>1</v>
      </c>
      <c r="L11309">
        <v>15</v>
      </c>
      <c r="M11309">
        <v>15</v>
      </c>
      <c r="N11309">
        <v>5</v>
      </c>
      <c r="O11309">
        <v>2019</v>
      </c>
      <c r="P11309" t="s">
        <v>14</v>
      </c>
    </row>
    <row r="11310" spans="1:16" hidden="1" x14ac:dyDescent="0.25">
      <c r="A11310" t="s">
        <v>1245</v>
      </c>
      <c r="B11310" s="149">
        <v>43619</v>
      </c>
      <c r="C11310" t="s">
        <v>1145</v>
      </c>
      <c r="D11310" t="s">
        <v>8347</v>
      </c>
      <c r="E11310" t="s">
        <v>12391</v>
      </c>
      <c r="F11310">
        <v>282837</v>
      </c>
      <c r="G11310" t="s">
        <v>12390</v>
      </c>
      <c r="H11310" t="s">
        <v>13930</v>
      </c>
      <c r="I11310" t="s">
        <v>13440</v>
      </c>
      <c r="J11310" t="s">
        <v>12389</v>
      </c>
      <c r="K11310">
        <v>1</v>
      </c>
      <c r="L11310">
        <v>15</v>
      </c>
      <c r="M11310">
        <v>15</v>
      </c>
      <c r="N11310">
        <v>6</v>
      </c>
      <c r="O11310">
        <v>2019</v>
      </c>
      <c r="P11310" t="s">
        <v>14</v>
      </c>
    </row>
    <row r="11311" spans="1:16" hidden="1" x14ac:dyDescent="0.25">
      <c r="A11311" t="s">
        <v>1245</v>
      </c>
      <c r="B11311" s="149">
        <v>43619</v>
      </c>
      <c r="C11311" t="s">
        <v>1145</v>
      </c>
      <c r="D11311" t="s">
        <v>2056</v>
      </c>
      <c r="E11311" t="s">
        <v>12391</v>
      </c>
      <c r="F11311">
        <v>283162</v>
      </c>
      <c r="G11311" t="s">
        <v>12390</v>
      </c>
      <c r="H11311" t="s">
        <v>13717</v>
      </c>
      <c r="I11311" t="s">
        <v>13440</v>
      </c>
      <c r="J11311" t="s">
        <v>12389</v>
      </c>
      <c r="K11311">
        <v>1</v>
      </c>
      <c r="L11311">
        <v>15</v>
      </c>
      <c r="M11311">
        <v>15</v>
      </c>
      <c r="N11311">
        <v>6</v>
      </c>
      <c r="O11311">
        <v>2019</v>
      </c>
      <c r="P11311" t="s">
        <v>14</v>
      </c>
    </row>
    <row r="11312" spans="1:16" hidden="1" x14ac:dyDescent="0.25">
      <c r="A11312" t="s">
        <v>1245</v>
      </c>
      <c r="B11312" s="149">
        <v>43619</v>
      </c>
      <c r="C11312" t="s">
        <v>1145</v>
      </c>
      <c r="D11312" t="s">
        <v>1893</v>
      </c>
      <c r="E11312" t="s">
        <v>12391</v>
      </c>
      <c r="F11312">
        <v>283206</v>
      </c>
      <c r="G11312" t="s">
        <v>12390</v>
      </c>
      <c r="H11312" t="s">
        <v>13935</v>
      </c>
      <c r="I11312" t="s">
        <v>13440</v>
      </c>
      <c r="J11312" t="s">
        <v>12389</v>
      </c>
      <c r="K11312">
        <v>1</v>
      </c>
      <c r="L11312">
        <v>15</v>
      </c>
      <c r="M11312">
        <v>15</v>
      </c>
      <c r="N11312">
        <v>6</v>
      </c>
      <c r="O11312">
        <v>2019</v>
      </c>
      <c r="P11312" t="s">
        <v>14</v>
      </c>
    </row>
    <row r="11313" spans="1:16" hidden="1" x14ac:dyDescent="0.25">
      <c r="A11313" t="s">
        <v>1245</v>
      </c>
      <c r="B11313" s="149">
        <v>43619</v>
      </c>
      <c r="C11313" t="s">
        <v>1145</v>
      </c>
      <c r="D11313" t="s">
        <v>1893</v>
      </c>
      <c r="E11313" t="s">
        <v>12391</v>
      </c>
      <c r="F11313">
        <v>283602</v>
      </c>
      <c r="G11313" t="s">
        <v>12390</v>
      </c>
      <c r="H11313" t="s">
        <v>13935</v>
      </c>
      <c r="I11313" t="s">
        <v>13440</v>
      </c>
      <c r="J11313" t="s">
        <v>12389</v>
      </c>
      <c r="K11313">
        <v>1</v>
      </c>
      <c r="L11313">
        <v>15</v>
      </c>
      <c r="M11313">
        <v>15</v>
      </c>
      <c r="N11313">
        <v>6</v>
      </c>
      <c r="O11313">
        <v>2019</v>
      </c>
      <c r="P11313" t="s">
        <v>14</v>
      </c>
    </row>
    <row r="11314" spans="1:16" hidden="1" x14ac:dyDescent="0.25">
      <c r="A11314" t="s">
        <v>1245</v>
      </c>
      <c r="B11314" s="149">
        <v>43619</v>
      </c>
      <c r="C11314" t="s">
        <v>1145</v>
      </c>
      <c r="D11314" t="s">
        <v>8347</v>
      </c>
      <c r="E11314" t="s">
        <v>12391</v>
      </c>
      <c r="F11314">
        <v>283727</v>
      </c>
      <c r="G11314" t="s">
        <v>12390</v>
      </c>
      <c r="H11314" t="s">
        <v>13896</v>
      </c>
      <c r="I11314" t="s">
        <v>13440</v>
      </c>
      <c r="J11314" t="s">
        <v>12389</v>
      </c>
      <c r="K11314">
        <v>1</v>
      </c>
      <c r="L11314">
        <v>15</v>
      </c>
      <c r="M11314">
        <v>15</v>
      </c>
      <c r="N11314">
        <v>6</v>
      </c>
      <c r="O11314">
        <v>2019</v>
      </c>
      <c r="P11314" t="s">
        <v>14</v>
      </c>
    </row>
    <row r="11315" spans="1:16" hidden="1" x14ac:dyDescent="0.25">
      <c r="A11315" t="s">
        <v>1245</v>
      </c>
      <c r="B11315" s="149">
        <v>43619</v>
      </c>
      <c r="C11315" t="s">
        <v>1145</v>
      </c>
      <c r="D11315" t="s">
        <v>1893</v>
      </c>
      <c r="E11315" t="s">
        <v>12391</v>
      </c>
      <c r="F11315">
        <v>283810</v>
      </c>
      <c r="G11315" t="s">
        <v>12390</v>
      </c>
      <c r="H11315" t="s">
        <v>13938</v>
      </c>
      <c r="I11315" t="s">
        <v>13440</v>
      </c>
      <c r="J11315" t="s">
        <v>12389</v>
      </c>
      <c r="K11315">
        <v>1</v>
      </c>
      <c r="L11315">
        <v>15</v>
      </c>
      <c r="M11315">
        <v>15</v>
      </c>
      <c r="N11315">
        <v>6</v>
      </c>
      <c r="O11315">
        <v>2019</v>
      </c>
      <c r="P11315" t="s">
        <v>14</v>
      </c>
    </row>
    <row r="11316" spans="1:16" hidden="1" x14ac:dyDescent="0.25">
      <c r="A11316" t="s">
        <v>1245</v>
      </c>
      <c r="B11316" s="149">
        <v>43619</v>
      </c>
      <c r="C11316" t="s">
        <v>1145</v>
      </c>
      <c r="D11316" t="s">
        <v>13583</v>
      </c>
      <c r="E11316" t="s">
        <v>12391</v>
      </c>
      <c r="F11316">
        <v>283819</v>
      </c>
      <c r="G11316" t="s">
        <v>12390</v>
      </c>
      <c r="H11316" t="s">
        <v>13874</v>
      </c>
      <c r="I11316" t="s">
        <v>13440</v>
      </c>
      <c r="J11316" t="s">
        <v>12389</v>
      </c>
      <c r="K11316">
        <v>1</v>
      </c>
      <c r="L11316">
        <v>15</v>
      </c>
      <c r="M11316">
        <v>15</v>
      </c>
      <c r="N11316">
        <v>6</v>
      </c>
      <c r="O11316">
        <v>2019</v>
      </c>
      <c r="P11316" t="s">
        <v>14</v>
      </c>
    </row>
    <row r="11317" spans="1:16" hidden="1" x14ac:dyDescent="0.25">
      <c r="A11317" t="s">
        <v>1245</v>
      </c>
      <c r="B11317" s="149">
        <v>43619</v>
      </c>
      <c r="C11317" t="s">
        <v>1145</v>
      </c>
      <c r="D11317" t="s">
        <v>8347</v>
      </c>
      <c r="E11317" t="s">
        <v>12391</v>
      </c>
      <c r="F11317">
        <v>283883</v>
      </c>
      <c r="G11317" t="s">
        <v>12390</v>
      </c>
      <c r="H11317" t="s">
        <v>15725</v>
      </c>
      <c r="I11317" t="s">
        <v>13440</v>
      </c>
      <c r="J11317" t="s">
        <v>12389</v>
      </c>
      <c r="K11317">
        <v>1</v>
      </c>
      <c r="L11317">
        <v>15</v>
      </c>
      <c r="M11317">
        <v>15</v>
      </c>
      <c r="N11317">
        <v>6</v>
      </c>
      <c r="O11317">
        <v>2019</v>
      </c>
      <c r="P11317" t="s">
        <v>14</v>
      </c>
    </row>
    <row r="11318" spans="1:16" hidden="1" x14ac:dyDescent="0.25">
      <c r="A11318" t="s">
        <v>1245</v>
      </c>
      <c r="B11318" s="149">
        <v>43619</v>
      </c>
      <c r="C11318" t="s">
        <v>1145</v>
      </c>
      <c r="D11318" t="s">
        <v>13583</v>
      </c>
      <c r="E11318" t="s">
        <v>12391</v>
      </c>
      <c r="F11318">
        <v>283959</v>
      </c>
      <c r="G11318" t="s">
        <v>12390</v>
      </c>
      <c r="H11318" t="s">
        <v>13887</v>
      </c>
      <c r="I11318" t="s">
        <v>13440</v>
      </c>
      <c r="J11318" t="s">
        <v>12389</v>
      </c>
      <c r="K11318">
        <v>1</v>
      </c>
      <c r="L11318">
        <v>15</v>
      </c>
      <c r="M11318">
        <v>15</v>
      </c>
      <c r="N11318">
        <v>6</v>
      </c>
      <c r="O11318">
        <v>2019</v>
      </c>
      <c r="P11318" t="s">
        <v>14</v>
      </c>
    </row>
    <row r="11319" spans="1:16" hidden="1" x14ac:dyDescent="0.25">
      <c r="A11319" t="s">
        <v>1414</v>
      </c>
      <c r="B11319" s="149">
        <v>43647</v>
      </c>
      <c r="C11319" t="s">
        <v>1145</v>
      </c>
      <c r="D11319" t="s">
        <v>8347</v>
      </c>
      <c r="E11319" t="s">
        <v>12391</v>
      </c>
      <c r="F11319">
        <v>285125</v>
      </c>
      <c r="G11319" t="s">
        <v>12390</v>
      </c>
      <c r="H11319" t="s">
        <v>13912</v>
      </c>
      <c r="I11319" t="s">
        <v>13440</v>
      </c>
      <c r="J11319" t="s">
        <v>12389</v>
      </c>
      <c r="K11319">
        <v>1</v>
      </c>
      <c r="L11319">
        <v>15</v>
      </c>
      <c r="M11319">
        <v>15</v>
      </c>
      <c r="N11319">
        <v>7</v>
      </c>
      <c r="O11319">
        <v>2019</v>
      </c>
      <c r="P11319" t="s">
        <v>14</v>
      </c>
    </row>
    <row r="11320" spans="1:16" hidden="1" x14ac:dyDescent="0.25">
      <c r="A11320" t="s">
        <v>1414</v>
      </c>
      <c r="B11320" s="149">
        <v>43647</v>
      </c>
      <c r="C11320" t="s">
        <v>1145</v>
      </c>
      <c r="D11320" t="s">
        <v>7453</v>
      </c>
      <c r="E11320" t="s">
        <v>12391</v>
      </c>
      <c r="F11320">
        <v>285162</v>
      </c>
      <c r="G11320" t="s">
        <v>12390</v>
      </c>
      <c r="H11320" t="s">
        <v>13969</v>
      </c>
      <c r="I11320" t="s">
        <v>13440</v>
      </c>
      <c r="J11320" t="s">
        <v>12389</v>
      </c>
      <c r="K11320">
        <v>1</v>
      </c>
      <c r="L11320">
        <v>15</v>
      </c>
      <c r="M11320">
        <v>15</v>
      </c>
      <c r="N11320">
        <v>7</v>
      </c>
      <c r="O11320">
        <v>2019</v>
      </c>
      <c r="P11320" t="s">
        <v>14</v>
      </c>
    </row>
    <row r="11321" spans="1:16" hidden="1" x14ac:dyDescent="0.25">
      <c r="A11321" t="s">
        <v>1414</v>
      </c>
      <c r="B11321" s="149">
        <v>43647</v>
      </c>
      <c r="C11321" t="s">
        <v>1145</v>
      </c>
      <c r="D11321" t="s">
        <v>2056</v>
      </c>
      <c r="E11321" t="s">
        <v>12391</v>
      </c>
      <c r="F11321">
        <v>285233</v>
      </c>
      <c r="G11321" t="s">
        <v>12390</v>
      </c>
      <c r="H11321" t="s">
        <v>13733</v>
      </c>
      <c r="I11321" t="s">
        <v>13440</v>
      </c>
      <c r="J11321" t="s">
        <v>12389</v>
      </c>
      <c r="K11321">
        <v>1</v>
      </c>
      <c r="L11321">
        <v>15</v>
      </c>
      <c r="M11321">
        <v>15</v>
      </c>
      <c r="N11321">
        <v>7</v>
      </c>
      <c r="O11321">
        <v>2019</v>
      </c>
      <c r="P11321" t="s">
        <v>14</v>
      </c>
    </row>
    <row r="11322" spans="1:16" hidden="1" x14ac:dyDescent="0.25">
      <c r="A11322" t="s">
        <v>1414</v>
      </c>
      <c r="B11322" s="149">
        <v>43647</v>
      </c>
      <c r="C11322" t="s">
        <v>1145</v>
      </c>
      <c r="D11322" t="s">
        <v>2056</v>
      </c>
      <c r="E11322" t="s">
        <v>12391</v>
      </c>
      <c r="F11322">
        <v>285279</v>
      </c>
      <c r="G11322" t="s">
        <v>12390</v>
      </c>
      <c r="H11322" t="s">
        <v>13717</v>
      </c>
      <c r="I11322" t="s">
        <v>13440</v>
      </c>
      <c r="J11322" t="s">
        <v>12389</v>
      </c>
      <c r="K11322">
        <v>1</v>
      </c>
      <c r="L11322">
        <v>15</v>
      </c>
      <c r="M11322">
        <v>15</v>
      </c>
      <c r="N11322">
        <v>7</v>
      </c>
      <c r="O11322">
        <v>2019</v>
      </c>
      <c r="P11322" t="s">
        <v>14</v>
      </c>
    </row>
    <row r="11323" spans="1:16" hidden="1" x14ac:dyDescent="0.25">
      <c r="A11323" t="s">
        <v>1414</v>
      </c>
      <c r="B11323" s="149">
        <v>43647</v>
      </c>
      <c r="C11323" t="s">
        <v>1145</v>
      </c>
      <c r="D11323" t="s">
        <v>2056</v>
      </c>
      <c r="E11323" t="s">
        <v>12391</v>
      </c>
      <c r="F11323">
        <v>285328</v>
      </c>
      <c r="G11323" t="s">
        <v>12390</v>
      </c>
      <c r="H11323" t="s">
        <v>13713</v>
      </c>
      <c r="I11323" t="s">
        <v>13440</v>
      </c>
      <c r="J11323" t="s">
        <v>12389</v>
      </c>
      <c r="K11323">
        <v>1</v>
      </c>
      <c r="L11323">
        <v>15</v>
      </c>
      <c r="M11323">
        <v>15</v>
      </c>
      <c r="N11323">
        <v>7</v>
      </c>
      <c r="O11323">
        <v>2019</v>
      </c>
      <c r="P11323" t="s">
        <v>14</v>
      </c>
    </row>
    <row r="11324" spans="1:16" hidden="1" x14ac:dyDescent="0.25">
      <c r="A11324" t="s">
        <v>1414</v>
      </c>
      <c r="B11324" s="149">
        <v>43647</v>
      </c>
      <c r="C11324" t="s">
        <v>1145</v>
      </c>
      <c r="D11324" t="s">
        <v>2056</v>
      </c>
      <c r="E11324" t="s">
        <v>12391</v>
      </c>
      <c r="F11324">
        <v>285372</v>
      </c>
      <c r="G11324" t="s">
        <v>12390</v>
      </c>
      <c r="H11324" t="s">
        <v>13769</v>
      </c>
      <c r="I11324" t="s">
        <v>13440</v>
      </c>
      <c r="J11324" t="s">
        <v>12389</v>
      </c>
      <c r="K11324">
        <v>1</v>
      </c>
      <c r="L11324">
        <v>15</v>
      </c>
      <c r="M11324">
        <v>15</v>
      </c>
      <c r="N11324">
        <v>7</v>
      </c>
      <c r="O11324">
        <v>2019</v>
      </c>
      <c r="P11324" t="s">
        <v>14</v>
      </c>
    </row>
    <row r="11325" spans="1:16" hidden="1" x14ac:dyDescent="0.25">
      <c r="A11325" t="s">
        <v>1414</v>
      </c>
      <c r="B11325" s="149">
        <v>43647</v>
      </c>
      <c r="C11325" t="s">
        <v>1145</v>
      </c>
      <c r="D11325" t="s">
        <v>13583</v>
      </c>
      <c r="E11325" t="s">
        <v>12391</v>
      </c>
      <c r="F11325">
        <v>285453</v>
      </c>
      <c r="G11325" t="s">
        <v>12390</v>
      </c>
      <c r="H11325" t="s">
        <v>13872</v>
      </c>
      <c r="I11325" t="s">
        <v>13440</v>
      </c>
      <c r="J11325" t="s">
        <v>12389</v>
      </c>
      <c r="K11325">
        <v>1</v>
      </c>
      <c r="L11325">
        <v>15</v>
      </c>
      <c r="M11325">
        <v>15</v>
      </c>
      <c r="N11325">
        <v>7</v>
      </c>
      <c r="O11325">
        <v>2019</v>
      </c>
      <c r="P11325" t="s">
        <v>14</v>
      </c>
    </row>
    <row r="11326" spans="1:16" hidden="1" x14ac:dyDescent="0.25">
      <c r="A11326" t="s">
        <v>1414</v>
      </c>
      <c r="B11326" s="149">
        <v>43647</v>
      </c>
      <c r="C11326" t="s">
        <v>1145</v>
      </c>
      <c r="D11326" t="s">
        <v>2056</v>
      </c>
      <c r="E11326" t="s">
        <v>12391</v>
      </c>
      <c r="F11326">
        <v>285549</v>
      </c>
      <c r="G11326" t="s">
        <v>12390</v>
      </c>
      <c r="H11326" t="s">
        <v>13783</v>
      </c>
      <c r="I11326" t="s">
        <v>13440</v>
      </c>
      <c r="J11326" t="s">
        <v>12389</v>
      </c>
      <c r="K11326">
        <v>1</v>
      </c>
      <c r="L11326">
        <v>15</v>
      </c>
      <c r="M11326">
        <v>15</v>
      </c>
      <c r="N11326">
        <v>7</v>
      </c>
      <c r="O11326">
        <v>2019</v>
      </c>
      <c r="P11326" t="s">
        <v>14</v>
      </c>
    </row>
    <row r="11327" spans="1:16" hidden="1" x14ac:dyDescent="0.25">
      <c r="A11327" t="s">
        <v>1414</v>
      </c>
      <c r="B11327" s="149">
        <v>43647</v>
      </c>
      <c r="C11327" t="s">
        <v>1145</v>
      </c>
      <c r="D11327" t="s">
        <v>2056</v>
      </c>
      <c r="E11327" t="s">
        <v>12391</v>
      </c>
      <c r="F11327">
        <v>285704</v>
      </c>
      <c r="G11327" t="s">
        <v>12390</v>
      </c>
      <c r="H11327" t="s">
        <v>13782</v>
      </c>
      <c r="I11327" t="s">
        <v>13440</v>
      </c>
      <c r="J11327" t="s">
        <v>12389</v>
      </c>
      <c r="K11327">
        <v>1</v>
      </c>
      <c r="L11327">
        <v>15</v>
      </c>
      <c r="M11327">
        <v>15</v>
      </c>
      <c r="N11327">
        <v>7</v>
      </c>
      <c r="O11327">
        <v>2019</v>
      </c>
      <c r="P11327" t="s">
        <v>14</v>
      </c>
    </row>
    <row r="11328" spans="1:16" hidden="1" x14ac:dyDescent="0.25">
      <c r="A11328" t="s">
        <v>1414</v>
      </c>
      <c r="B11328" s="149">
        <v>43647</v>
      </c>
      <c r="C11328" t="s">
        <v>1145</v>
      </c>
      <c r="D11328" t="s">
        <v>1893</v>
      </c>
      <c r="E11328" t="s">
        <v>12391</v>
      </c>
      <c r="F11328">
        <v>285780</v>
      </c>
      <c r="G11328" t="s">
        <v>12390</v>
      </c>
      <c r="H11328" t="s">
        <v>13936</v>
      </c>
      <c r="I11328" t="s">
        <v>13440</v>
      </c>
      <c r="J11328" t="s">
        <v>12389</v>
      </c>
      <c r="K11328">
        <v>1</v>
      </c>
      <c r="L11328">
        <v>15</v>
      </c>
      <c r="M11328">
        <v>15</v>
      </c>
      <c r="N11328">
        <v>7</v>
      </c>
      <c r="O11328">
        <v>2019</v>
      </c>
      <c r="P11328" t="s">
        <v>14</v>
      </c>
    </row>
    <row r="11329" spans="1:16" hidden="1" x14ac:dyDescent="0.25">
      <c r="A11329" t="s">
        <v>1414</v>
      </c>
      <c r="B11329" s="149">
        <v>43647</v>
      </c>
      <c r="C11329" t="s">
        <v>1145</v>
      </c>
      <c r="D11329" t="s">
        <v>2056</v>
      </c>
      <c r="E11329" t="s">
        <v>12391</v>
      </c>
      <c r="F11329">
        <v>285794</v>
      </c>
      <c r="G11329" t="s">
        <v>12390</v>
      </c>
      <c r="H11329" t="s">
        <v>13733</v>
      </c>
      <c r="I11329" t="s">
        <v>13440</v>
      </c>
      <c r="J11329" t="s">
        <v>12389</v>
      </c>
      <c r="K11329">
        <v>1</v>
      </c>
      <c r="L11329">
        <v>15</v>
      </c>
      <c r="M11329">
        <v>15</v>
      </c>
      <c r="N11329">
        <v>7</v>
      </c>
      <c r="O11329">
        <v>2019</v>
      </c>
      <c r="P11329" t="s">
        <v>14</v>
      </c>
    </row>
    <row r="11330" spans="1:16" hidden="1" x14ac:dyDescent="0.25">
      <c r="A11330" t="s">
        <v>1414</v>
      </c>
      <c r="B11330" s="149">
        <v>43647</v>
      </c>
      <c r="C11330" t="s">
        <v>1145</v>
      </c>
      <c r="D11330" t="s">
        <v>2056</v>
      </c>
      <c r="E11330" t="s">
        <v>12391</v>
      </c>
      <c r="F11330">
        <v>285795</v>
      </c>
      <c r="G11330" t="s">
        <v>12390</v>
      </c>
      <c r="H11330" t="s">
        <v>13733</v>
      </c>
      <c r="I11330" t="s">
        <v>13440</v>
      </c>
      <c r="J11330" t="s">
        <v>12389</v>
      </c>
      <c r="K11330">
        <v>1</v>
      </c>
      <c r="L11330">
        <v>15</v>
      </c>
      <c r="M11330">
        <v>15</v>
      </c>
      <c r="N11330">
        <v>7</v>
      </c>
      <c r="O11330">
        <v>2019</v>
      </c>
      <c r="P11330" t="s">
        <v>14</v>
      </c>
    </row>
    <row r="11331" spans="1:16" hidden="1" x14ac:dyDescent="0.25">
      <c r="A11331" t="s">
        <v>1414</v>
      </c>
      <c r="B11331" s="149">
        <v>43647</v>
      </c>
      <c r="C11331" t="s">
        <v>1145</v>
      </c>
      <c r="D11331" t="s">
        <v>7453</v>
      </c>
      <c r="E11331" t="s">
        <v>12391</v>
      </c>
      <c r="F11331">
        <v>285955</v>
      </c>
      <c r="G11331" t="s">
        <v>12390</v>
      </c>
      <c r="H11331" t="s">
        <v>13962</v>
      </c>
      <c r="I11331" t="s">
        <v>13440</v>
      </c>
      <c r="J11331" t="s">
        <v>12389</v>
      </c>
      <c r="K11331">
        <v>1</v>
      </c>
      <c r="L11331">
        <v>15</v>
      </c>
      <c r="M11331">
        <v>15</v>
      </c>
      <c r="N11331">
        <v>7</v>
      </c>
      <c r="O11331">
        <v>2019</v>
      </c>
      <c r="P11331" t="s">
        <v>14</v>
      </c>
    </row>
    <row r="11332" spans="1:16" hidden="1" x14ac:dyDescent="0.25">
      <c r="A11332" t="s">
        <v>1414</v>
      </c>
      <c r="B11332" s="149">
        <v>43647</v>
      </c>
      <c r="C11332" t="s">
        <v>1145</v>
      </c>
      <c r="D11332" t="s">
        <v>2056</v>
      </c>
      <c r="E11332" t="s">
        <v>12391</v>
      </c>
      <c r="F11332">
        <v>284985</v>
      </c>
      <c r="G11332" t="s">
        <v>12390</v>
      </c>
      <c r="H11332" t="s">
        <v>15244</v>
      </c>
      <c r="I11332" t="s">
        <v>13440</v>
      </c>
      <c r="J11332" t="s">
        <v>12389</v>
      </c>
      <c r="K11332">
        <v>1</v>
      </c>
      <c r="L11332">
        <v>15</v>
      </c>
      <c r="M11332">
        <v>15</v>
      </c>
      <c r="N11332">
        <v>7</v>
      </c>
      <c r="O11332">
        <v>2019</v>
      </c>
      <c r="P11332" t="s">
        <v>14</v>
      </c>
    </row>
    <row r="11333" spans="1:16" hidden="1" x14ac:dyDescent="0.25">
      <c r="A11333" t="s">
        <v>1414</v>
      </c>
      <c r="B11333" s="149">
        <v>43647</v>
      </c>
      <c r="C11333" t="s">
        <v>1145</v>
      </c>
      <c r="D11333" t="s">
        <v>13583</v>
      </c>
      <c r="E11333" t="s">
        <v>12391</v>
      </c>
      <c r="F11333">
        <v>284842</v>
      </c>
      <c r="G11333" t="s">
        <v>12390</v>
      </c>
      <c r="H11333" t="s">
        <v>13836</v>
      </c>
      <c r="I11333" t="s">
        <v>13440</v>
      </c>
      <c r="J11333" t="s">
        <v>12389</v>
      </c>
      <c r="K11333">
        <v>1</v>
      </c>
      <c r="L11333">
        <v>15</v>
      </c>
      <c r="M11333">
        <v>15</v>
      </c>
      <c r="N11333">
        <v>7</v>
      </c>
      <c r="O11333">
        <v>2019</v>
      </c>
      <c r="P11333" t="s">
        <v>14</v>
      </c>
    </row>
    <row r="11334" spans="1:16" hidden="1" x14ac:dyDescent="0.25">
      <c r="A11334" t="s">
        <v>1414</v>
      </c>
      <c r="B11334" s="149">
        <v>43678</v>
      </c>
      <c r="C11334" t="s">
        <v>1145</v>
      </c>
      <c r="D11334" t="s">
        <v>2056</v>
      </c>
      <c r="E11334" t="s">
        <v>12391</v>
      </c>
      <c r="F11334">
        <v>287085</v>
      </c>
      <c r="G11334" t="s">
        <v>12390</v>
      </c>
      <c r="H11334" t="s">
        <v>13759</v>
      </c>
      <c r="I11334" t="s">
        <v>13440</v>
      </c>
      <c r="J11334" t="s">
        <v>12389</v>
      </c>
      <c r="K11334">
        <v>1</v>
      </c>
      <c r="L11334">
        <v>15</v>
      </c>
      <c r="M11334">
        <v>15</v>
      </c>
      <c r="N11334">
        <v>8</v>
      </c>
      <c r="O11334">
        <v>2019</v>
      </c>
      <c r="P11334" t="s">
        <v>14</v>
      </c>
    </row>
    <row r="11335" spans="1:16" hidden="1" x14ac:dyDescent="0.25">
      <c r="A11335" t="s">
        <v>1414</v>
      </c>
      <c r="B11335" s="149">
        <v>43678</v>
      </c>
      <c r="C11335" t="s">
        <v>1145</v>
      </c>
      <c r="D11335" t="s">
        <v>2056</v>
      </c>
      <c r="E11335" t="s">
        <v>12391</v>
      </c>
      <c r="F11335">
        <v>287153</v>
      </c>
      <c r="G11335" t="s">
        <v>12390</v>
      </c>
      <c r="H11335" t="s">
        <v>13721</v>
      </c>
      <c r="I11335" t="s">
        <v>13440</v>
      </c>
      <c r="J11335" t="s">
        <v>12389</v>
      </c>
      <c r="K11335">
        <v>1</v>
      </c>
      <c r="L11335">
        <v>15</v>
      </c>
      <c r="M11335">
        <v>15</v>
      </c>
      <c r="N11335">
        <v>8</v>
      </c>
      <c r="O11335">
        <v>2019</v>
      </c>
      <c r="P11335" t="s">
        <v>14</v>
      </c>
    </row>
    <row r="11336" spans="1:16" hidden="1" x14ac:dyDescent="0.25">
      <c r="A11336" t="s">
        <v>1414</v>
      </c>
      <c r="B11336" s="149">
        <v>43678</v>
      </c>
      <c r="C11336" t="s">
        <v>1145</v>
      </c>
      <c r="D11336" t="s">
        <v>7453</v>
      </c>
      <c r="E11336" t="s">
        <v>12391</v>
      </c>
      <c r="F11336">
        <v>287205</v>
      </c>
      <c r="G11336" t="s">
        <v>12390</v>
      </c>
      <c r="H11336" t="s">
        <v>13960</v>
      </c>
      <c r="I11336" t="s">
        <v>13440</v>
      </c>
      <c r="J11336" t="s">
        <v>12389</v>
      </c>
      <c r="K11336">
        <v>1</v>
      </c>
      <c r="L11336">
        <v>15</v>
      </c>
      <c r="M11336">
        <v>15</v>
      </c>
      <c r="N11336">
        <v>8</v>
      </c>
      <c r="O11336">
        <v>2019</v>
      </c>
      <c r="P11336" t="s">
        <v>14</v>
      </c>
    </row>
    <row r="11337" spans="1:16" hidden="1" x14ac:dyDescent="0.25">
      <c r="A11337" t="s">
        <v>1414</v>
      </c>
      <c r="B11337" s="149">
        <v>43678</v>
      </c>
      <c r="C11337" t="s">
        <v>1145</v>
      </c>
      <c r="D11337" t="s">
        <v>1893</v>
      </c>
      <c r="E11337" t="s">
        <v>12391</v>
      </c>
      <c r="F11337">
        <v>287503</v>
      </c>
      <c r="G11337" t="s">
        <v>12390</v>
      </c>
      <c r="H11337" t="s">
        <v>13950</v>
      </c>
      <c r="I11337" t="s">
        <v>13440</v>
      </c>
      <c r="J11337" t="s">
        <v>12389</v>
      </c>
      <c r="K11337">
        <v>1</v>
      </c>
      <c r="L11337">
        <v>15</v>
      </c>
      <c r="M11337">
        <v>15</v>
      </c>
      <c r="N11337">
        <v>8</v>
      </c>
      <c r="O11337">
        <v>2019</v>
      </c>
      <c r="P11337" t="s">
        <v>14</v>
      </c>
    </row>
    <row r="11338" spans="1:16" hidden="1" x14ac:dyDescent="0.25">
      <c r="A11338" t="s">
        <v>1414</v>
      </c>
      <c r="B11338" s="149">
        <v>43678</v>
      </c>
      <c r="C11338" t="s">
        <v>1145</v>
      </c>
      <c r="D11338" t="s">
        <v>2056</v>
      </c>
      <c r="E11338" t="s">
        <v>12391</v>
      </c>
      <c r="F11338">
        <v>287333</v>
      </c>
      <c r="G11338" t="s">
        <v>12390</v>
      </c>
      <c r="H11338" t="s">
        <v>13777</v>
      </c>
      <c r="I11338" t="s">
        <v>13440</v>
      </c>
      <c r="J11338" t="s">
        <v>12389</v>
      </c>
      <c r="K11338">
        <v>1</v>
      </c>
      <c r="L11338">
        <v>15</v>
      </c>
      <c r="M11338">
        <v>15</v>
      </c>
      <c r="N11338">
        <v>8</v>
      </c>
      <c r="O11338">
        <v>2019</v>
      </c>
      <c r="P11338" t="s">
        <v>14</v>
      </c>
    </row>
    <row r="11339" spans="1:16" hidden="1" x14ac:dyDescent="0.25">
      <c r="A11339" t="s">
        <v>1414</v>
      </c>
      <c r="B11339" s="149">
        <v>43678</v>
      </c>
      <c r="C11339" t="s">
        <v>1145</v>
      </c>
      <c r="D11339" t="s">
        <v>2056</v>
      </c>
      <c r="E11339" t="s">
        <v>12391</v>
      </c>
      <c r="F11339">
        <v>287382</v>
      </c>
      <c r="G11339" t="s">
        <v>12390</v>
      </c>
      <c r="H11339" t="s">
        <v>13769</v>
      </c>
      <c r="I11339" t="s">
        <v>13440</v>
      </c>
      <c r="J11339" t="s">
        <v>12389</v>
      </c>
      <c r="K11339">
        <v>1</v>
      </c>
      <c r="L11339">
        <v>15</v>
      </c>
      <c r="M11339">
        <v>15</v>
      </c>
      <c r="N11339">
        <v>8</v>
      </c>
      <c r="O11339">
        <v>2019</v>
      </c>
      <c r="P11339" t="s">
        <v>14</v>
      </c>
    </row>
    <row r="11340" spans="1:16" hidden="1" x14ac:dyDescent="0.25">
      <c r="A11340" t="s">
        <v>1414</v>
      </c>
      <c r="B11340" s="149">
        <v>43678</v>
      </c>
      <c r="C11340" t="s">
        <v>1145</v>
      </c>
      <c r="D11340" t="s">
        <v>1893</v>
      </c>
      <c r="E11340" t="s">
        <v>12391</v>
      </c>
      <c r="F11340">
        <v>287399</v>
      </c>
      <c r="G11340" t="s">
        <v>12390</v>
      </c>
      <c r="H11340" t="s">
        <v>13947</v>
      </c>
      <c r="I11340" t="s">
        <v>13440</v>
      </c>
      <c r="J11340" t="s">
        <v>12389</v>
      </c>
      <c r="K11340">
        <v>1</v>
      </c>
      <c r="L11340">
        <v>15</v>
      </c>
      <c r="M11340">
        <v>15</v>
      </c>
      <c r="N11340">
        <v>8</v>
      </c>
      <c r="O11340">
        <v>2019</v>
      </c>
      <c r="P11340" t="s">
        <v>14</v>
      </c>
    </row>
    <row r="11341" spans="1:16" hidden="1" x14ac:dyDescent="0.25">
      <c r="A11341" t="s">
        <v>1414</v>
      </c>
      <c r="B11341" s="149">
        <v>43678</v>
      </c>
      <c r="C11341" t="s">
        <v>1145</v>
      </c>
      <c r="D11341" t="s">
        <v>2056</v>
      </c>
      <c r="E11341" t="s">
        <v>12391</v>
      </c>
      <c r="F11341">
        <v>287605</v>
      </c>
      <c r="G11341" t="s">
        <v>12390</v>
      </c>
      <c r="H11341" t="s">
        <v>13717</v>
      </c>
      <c r="I11341" t="s">
        <v>13440</v>
      </c>
      <c r="J11341" t="s">
        <v>12389</v>
      </c>
      <c r="K11341">
        <v>1</v>
      </c>
      <c r="L11341">
        <v>15</v>
      </c>
      <c r="M11341">
        <v>15</v>
      </c>
      <c r="N11341">
        <v>8</v>
      </c>
      <c r="O11341">
        <v>2019</v>
      </c>
      <c r="P11341" t="s">
        <v>14</v>
      </c>
    </row>
    <row r="11342" spans="1:16" hidden="1" x14ac:dyDescent="0.25">
      <c r="A11342" t="s">
        <v>1414</v>
      </c>
      <c r="B11342" s="149">
        <v>43678</v>
      </c>
      <c r="C11342" t="s">
        <v>1145</v>
      </c>
      <c r="D11342" t="s">
        <v>13583</v>
      </c>
      <c r="E11342" t="s">
        <v>12391</v>
      </c>
      <c r="F11342">
        <v>287648</v>
      </c>
      <c r="G11342" t="s">
        <v>12390</v>
      </c>
      <c r="H11342" t="s">
        <v>13877</v>
      </c>
      <c r="I11342" t="s">
        <v>13440</v>
      </c>
      <c r="J11342" t="s">
        <v>12389</v>
      </c>
      <c r="K11342">
        <v>1</v>
      </c>
      <c r="L11342">
        <v>15</v>
      </c>
      <c r="M11342">
        <v>15</v>
      </c>
      <c r="N11342">
        <v>8</v>
      </c>
      <c r="O11342">
        <v>2019</v>
      </c>
      <c r="P11342" t="s">
        <v>14</v>
      </c>
    </row>
    <row r="11343" spans="1:16" hidden="1" x14ac:dyDescent="0.25">
      <c r="A11343" t="s">
        <v>1414</v>
      </c>
      <c r="B11343" s="149">
        <v>43678</v>
      </c>
      <c r="C11343" t="s">
        <v>1145</v>
      </c>
      <c r="D11343" t="s">
        <v>2056</v>
      </c>
      <c r="E11343" t="s">
        <v>12391</v>
      </c>
      <c r="F11343">
        <v>287764</v>
      </c>
      <c r="G11343" t="s">
        <v>12390</v>
      </c>
      <c r="H11343" t="s">
        <v>13724</v>
      </c>
      <c r="I11343" t="s">
        <v>13440</v>
      </c>
      <c r="J11343" t="s">
        <v>12389</v>
      </c>
      <c r="K11343">
        <v>1</v>
      </c>
      <c r="L11343">
        <v>15</v>
      </c>
      <c r="M11343">
        <v>15</v>
      </c>
      <c r="N11343">
        <v>8</v>
      </c>
      <c r="O11343">
        <v>2019</v>
      </c>
      <c r="P11343" t="s">
        <v>14</v>
      </c>
    </row>
    <row r="11344" spans="1:16" hidden="1" x14ac:dyDescent="0.25">
      <c r="A11344" t="s">
        <v>1414</v>
      </c>
      <c r="B11344" s="149">
        <v>43678</v>
      </c>
      <c r="C11344" t="s">
        <v>1145</v>
      </c>
      <c r="D11344" t="s">
        <v>7453</v>
      </c>
      <c r="E11344" t="s">
        <v>12391</v>
      </c>
      <c r="F11344">
        <v>287809</v>
      </c>
      <c r="G11344" t="s">
        <v>12390</v>
      </c>
      <c r="H11344" t="s">
        <v>13956</v>
      </c>
      <c r="I11344" t="s">
        <v>13440</v>
      </c>
      <c r="J11344" t="s">
        <v>12389</v>
      </c>
      <c r="K11344">
        <v>1</v>
      </c>
      <c r="L11344">
        <v>15</v>
      </c>
      <c r="M11344">
        <v>15</v>
      </c>
      <c r="N11344">
        <v>8</v>
      </c>
      <c r="O11344">
        <v>2019</v>
      </c>
      <c r="P11344" t="s">
        <v>14</v>
      </c>
    </row>
    <row r="11345" spans="1:16" hidden="1" x14ac:dyDescent="0.25">
      <c r="A11345" t="s">
        <v>1414</v>
      </c>
      <c r="B11345" s="149">
        <v>43678</v>
      </c>
      <c r="C11345" t="s">
        <v>1145</v>
      </c>
      <c r="D11345" t="s">
        <v>7453</v>
      </c>
      <c r="E11345" t="s">
        <v>12391</v>
      </c>
      <c r="F11345">
        <v>287812</v>
      </c>
      <c r="G11345" t="s">
        <v>12390</v>
      </c>
      <c r="H11345" t="s">
        <v>13956</v>
      </c>
      <c r="I11345" t="s">
        <v>13440</v>
      </c>
      <c r="J11345" t="s">
        <v>12389</v>
      </c>
      <c r="K11345">
        <v>1</v>
      </c>
      <c r="L11345">
        <v>15</v>
      </c>
      <c r="M11345">
        <v>15</v>
      </c>
      <c r="N11345">
        <v>8</v>
      </c>
      <c r="O11345">
        <v>2019</v>
      </c>
      <c r="P11345" t="s">
        <v>14</v>
      </c>
    </row>
    <row r="11346" spans="1:16" hidden="1" x14ac:dyDescent="0.25">
      <c r="A11346" t="s">
        <v>1414</v>
      </c>
      <c r="B11346" s="149">
        <v>43678</v>
      </c>
      <c r="C11346" t="s">
        <v>1145</v>
      </c>
      <c r="D11346" t="s">
        <v>8347</v>
      </c>
      <c r="E11346" t="s">
        <v>12391</v>
      </c>
      <c r="F11346">
        <v>287824</v>
      </c>
      <c r="G11346" t="s">
        <v>12390</v>
      </c>
      <c r="H11346" t="s">
        <v>13901</v>
      </c>
      <c r="I11346" t="s">
        <v>13440</v>
      </c>
      <c r="J11346" t="s">
        <v>12389</v>
      </c>
      <c r="K11346">
        <v>1</v>
      </c>
      <c r="L11346">
        <v>15</v>
      </c>
      <c r="M11346">
        <v>15</v>
      </c>
      <c r="N11346">
        <v>8</v>
      </c>
      <c r="O11346">
        <v>2019</v>
      </c>
      <c r="P11346" t="s">
        <v>14</v>
      </c>
    </row>
    <row r="11347" spans="1:16" hidden="1" x14ac:dyDescent="0.25">
      <c r="A11347" t="s">
        <v>1414</v>
      </c>
      <c r="B11347" s="149">
        <v>43711</v>
      </c>
      <c r="C11347" t="s">
        <v>1145</v>
      </c>
      <c r="D11347" t="s">
        <v>13583</v>
      </c>
      <c r="E11347" t="s">
        <v>12391</v>
      </c>
      <c r="F11347">
        <v>288654</v>
      </c>
      <c r="G11347" t="s">
        <v>12390</v>
      </c>
      <c r="H11347" t="s">
        <v>15924</v>
      </c>
      <c r="I11347" t="s">
        <v>13440</v>
      </c>
      <c r="J11347" t="s">
        <v>12389</v>
      </c>
      <c r="K11347">
        <v>1</v>
      </c>
      <c r="L11347">
        <v>15</v>
      </c>
      <c r="M11347">
        <v>15</v>
      </c>
      <c r="N11347">
        <v>9</v>
      </c>
      <c r="O11347">
        <v>2019</v>
      </c>
      <c r="P11347" t="s">
        <v>14</v>
      </c>
    </row>
    <row r="11348" spans="1:16" hidden="1" x14ac:dyDescent="0.25">
      <c r="A11348" t="s">
        <v>1414</v>
      </c>
      <c r="B11348" s="149">
        <v>43711</v>
      </c>
      <c r="C11348" t="s">
        <v>1145</v>
      </c>
      <c r="D11348" t="s">
        <v>13583</v>
      </c>
      <c r="E11348" t="s">
        <v>12391</v>
      </c>
      <c r="F11348">
        <v>288676</v>
      </c>
      <c r="G11348" t="s">
        <v>12390</v>
      </c>
      <c r="H11348" t="s">
        <v>13865</v>
      </c>
      <c r="I11348" t="s">
        <v>13440</v>
      </c>
      <c r="J11348" t="s">
        <v>12389</v>
      </c>
      <c r="K11348">
        <v>1</v>
      </c>
      <c r="L11348">
        <v>15</v>
      </c>
      <c r="M11348">
        <v>15</v>
      </c>
      <c r="N11348">
        <v>9</v>
      </c>
      <c r="O11348">
        <v>2019</v>
      </c>
      <c r="P11348" t="s">
        <v>14</v>
      </c>
    </row>
    <row r="11349" spans="1:16" hidden="1" x14ac:dyDescent="0.25">
      <c r="A11349" t="s">
        <v>1414</v>
      </c>
      <c r="B11349" s="149">
        <v>43711</v>
      </c>
      <c r="C11349" t="s">
        <v>1145</v>
      </c>
      <c r="D11349" t="s">
        <v>2056</v>
      </c>
      <c r="E11349" t="s">
        <v>12391</v>
      </c>
      <c r="F11349">
        <v>288969</v>
      </c>
      <c r="G11349" t="s">
        <v>12390</v>
      </c>
      <c r="H11349" t="s">
        <v>13727</v>
      </c>
      <c r="I11349" t="s">
        <v>13440</v>
      </c>
      <c r="J11349" t="s">
        <v>12389</v>
      </c>
      <c r="K11349">
        <v>1</v>
      </c>
      <c r="L11349">
        <v>15</v>
      </c>
      <c r="M11349">
        <v>15</v>
      </c>
      <c r="N11349">
        <v>9</v>
      </c>
      <c r="O11349">
        <v>2019</v>
      </c>
      <c r="P11349" t="s">
        <v>14</v>
      </c>
    </row>
    <row r="11350" spans="1:16" hidden="1" x14ac:dyDescent="0.25">
      <c r="A11350" t="s">
        <v>1414</v>
      </c>
      <c r="B11350" s="149">
        <v>43711</v>
      </c>
      <c r="C11350" t="s">
        <v>1145</v>
      </c>
      <c r="D11350" t="s">
        <v>7453</v>
      </c>
      <c r="E11350" t="s">
        <v>12391</v>
      </c>
      <c r="F11350">
        <v>289694</v>
      </c>
      <c r="G11350" t="s">
        <v>12390</v>
      </c>
      <c r="H11350" t="s">
        <v>13956</v>
      </c>
      <c r="I11350" t="s">
        <v>13440</v>
      </c>
      <c r="J11350" t="s">
        <v>12389</v>
      </c>
      <c r="K11350">
        <v>1</v>
      </c>
      <c r="L11350">
        <v>15</v>
      </c>
      <c r="M11350">
        <v>15</v>
      </c>
      <c r="N11350">
        <v>9</v>
      </c>
      <c r="O11350">
        <v>2019</v>
      </c>
      <c r="P11350" t="s">
        <v>14</v>
      </c>
    </row>
    <row r="11351" spans="1:16" hidden="1" x14ac:dyDescent="0.25">
      <c r="A11351" t="s">
        <v>1414</v>
      </c>
      <c r="B11351" s="149">
        <v>43711</v>
      </c>
      <c r="C11351" t="s">
        <v>1145</v>
      </c>
      <c r="D11351" t="s">
        <v>7453</v>
      </c>
      <c r="E11351" t="s">
        <v>12391</v>
      </c>
      <c r="F11351">
        <v>289022</v>
      </c>
      <c r="G11351" t="s">
        <v>12390</v>
      </c>
      <c r="H11351" t="s">
        <v>13956</v>
      </c>
      <c r="I11351" t="s">
        <v>13440</v>
      </c>
      <c r="J11351" t="s">
        <v>12389</v>
      </c>
      <c r="K11351">
        <v>1</v>
      </c>
      <c r="L11351">
        <v>15</v>
      </c>
      <c r="M11351">
        <v>15</v>
      </c>
      <c r="N11351">
        <v>9</v>
      </c>
      <c r="O11351">
        <v>2019</v>
      </c>
      <c r="P11351" t="s">
        <v>14</v>
      </c>
    </row>
    <row r="11352" spans="1:16" hidden="1" x14ac:dyDescent="0.25">
      <c r="A11352" t="s">
        <v>1414</v>
      </c>
      <c r="B11352" s="149">
        <v>43711</v>
      </c>
      <c r="C11352" t="s">
        <v>1145</v>
      </c>
      <c r="D11352" t="s">
        <v>13583</v>
      </c>
      <c r="E11352" t="s">
        <v>12391</v>
      </c>
      <c r="F11352">
        <v>289034</v>
      </c>
      <c r="G11352" t="s">
        <v>12390</v>
      </c>
      <c r="H11352" t="s">
        <v>13824</v>
      </c>
      <c r="I11352" t="s">
        <v>13440</v>
      </c>
      <c r="J11352" t="s">
        <v>12389</v>
      </c>
      <c r="K11352">
        <v>1</v>
      </c>
      <c r="L11352">
        <v>15</v>
      </c>
      <c r="M11352">
        <v>15</v>
      </c>
      <c r="N11352">
        <v>9</v>
      </c>
      <c r="O11352">
        <v>2019</v>
      </c>
      <c r="P11352" t="s">
        <v>14</v>
      </c>
    </row>
    <row r="11353" spans="1:16" hidden="1" x14ac:dyDescent="0.25">
      <c r="A11353" t="s">
        <v>1414</v>
      </c>
      <c r="B11353" s="149">
        <v>43711</v>
      </c>
      <c r="C11353" t="s">
        <v>1145</v>
      </c>
      <c r="D11353" t="s">
        <v>2056</v>
      </c>
      <c r="E11353" t="s">
        <v>12391</v>
      </c>
      <c r="F11353">
        <v>288935</v>
      </c>
      <c r="G11353" t="s">
        <v>12390</v>
      </c>
      <c r="H11353" t="s">
        <v>13712</v>
      </c>
      <c r="I11353" t="s">
        <v>13440</v>
      </c>
      <c r="J11353" t="s">
        <v>12389</v>
      </c>
      <c r="K11353">
        <v>1</v>
      </c>
      <c r="L11353">
        <v>15</v>
      </c>
      <c r="M11353">
        <v>15</v>
      </c>
      <c r="N11353">
        <v>9</v>
      </c>
      <c r="O11353">
        <v>2019</v>
      </c>
      <c r="P11353" t="s">
        <v>14</v>
      </c>
    </row>
    <row r="11354" spans="1:16" hidden="1" x14ac:dyDescent="0.25">
      <c r="A11354" t="s">
        <v>1414</v>
      </c>
      <c r="B11354" s="149">
        <v>43711</v>
      </c>
      <c r="C11354" t="s">
        <v>1145</v>
      </c>
      <c r="D11354" t="s">
        <v>2056</v>
      </c>
      <c r="E11354" t="s">
        <v>12391</v>
      </c>
      <c r="F11354">
        <v>289152</v>
      </c>
      <c r="G11354" t="s">
        <v>12390</v>
      </c>
      <c r="H11354" t="s">
        <v>13747</v>
      </c>
      <c r="I11354" t="s">
        <v>13440</v>
      </c>
      <c r="J11354" t="s">
        <v>12389</v>
      </c>
      <c r="K11354">
        <v>1</v>
      </c>
      <c r="L11354">
        <v>15</v>
      </c>
      <c r="M11354">
        <v>15</v>
      </c>
      <c r="N11354">
        <v>9</v>
      </c>
      <c r="O11354">
        <v>2019</v>
      </c>
      <c r="P11354" t="s">
        <v>14</v>
      </c>
    </row>
    <row r="11355" spans="1:16" hidden="1" x14ac:dyDescent="0.25">
      <c r="A11355" t="s">
        <v>1414</v>
      </c>
      <c r="B11355" s="149">
        <v>43711</v>
      </c>
      <c r="C11355" t="s">
        <v>1145</v>
      </c>
      <c r="D11355" t="s">
        <v>7453</v>
      </c>
      <c r="E11355" t="s">
        <v>12391</v>
      </c>
      <c r="F11355">
        <v>289562</v>
      </c>
      <c r="G11355" t="s">
        <v>12390</v>
      </c>
      <c r="H11355" t="s">
        <v>13956</v>
      </c>
      <c r="I11355" t="s">
        <v>13440</v>
      </c>
      <c r="J11355" t="s">
        <v>12389</v>
      </c>
      <c r="K11355">
        <v>1</v>
      </c>
      <c r="L11355">
        <v>15</v>
      </c>
      <c r="M11355">
        <v>15</v>
      </c>
      <c r="N11355">
        <v>9</v>
      </c>
      <c r="O11355">
        <v>2019</v>
      </c>
      <c r="P11355" t="s">
        <v>14</v>
      </c>
    </row>
    <row r="11356" spans="1:16" hidden="1" x14ac:dyDescent="0.25">
      <c r="A11356" t="s">
        <v>1414</v>
      </c>
      <c r="B11356" s="149">
        <v>43711</v>
      </c>
      <c r="C11356" t="s">
        <v>1145</v>
      </c>
      <c r="D11356" t="s">
        <v>13583</v>
      </c>
      <c r="E11356" t="s">
        <v>12391</v>
      </c>
      <c r="F11356">
        <v>288687</v>
      </c>
      <c r="G11356" t="s">
        <v>12390</v>
      </c>
      <c r="H11356" t="s">
        <v>13858</v>
      </c>
      <c r="I11356" t="s">
        <v>13440</v>
      </c>
      <c r="J11356" t="s">
        <v>12389</v>
      </c>
      <c r="K11356">
        <v>1</v>
      </c>
      <c r="L11356">
        <v>15</v>
      </c>
      <c r="M11356">
        <v>15</v>
      </c>
      <c r="N11356">
        <v>9</v>
      </c>
      <c r="O11356">
        <v>2019</v>
      </c>
      <c r="P11356" t="s">
        <v>14</v>
      </c>
    </row>
    <row r="11357" spans="1:16" hidden="1" x14ac:dyDescent="0.25">
      <c r="A11357" t="s">
        <v>1414</v>
      </c>
      <c r="B11357" s="149">
        <v>43739</v>
      </c>
      <c r="C11357" t="s">
        <v>1145</v>
      </c>
      <c r="D11357" t="s">
        <v>7453</v>
      </c>
      <c r="E11357" t="s">
        <v>12391</v>
      </c>
      <c r="F11357">
        <v>291172</v>
      </c>
      <c r="G11357" t="s">
        <v>12390</v>
      </c>
      <c r="H11357" t="s">
        <v>13969</v>
      </c>
      <c r="I11357" t="s">
        <v>13440</v>
      </c>
      <c r="J11357" t="s">
        <v>12389</v>
      </c>
      <c r="K11357">
        <v>1</v>
      </c>
      <c r="L11357">
        <v>15</v>
      </c>
      <c r="M11357">
        <v>15</v>
      </c>
      <c r="N11357">
        <v>10</v>
      </c>
      <c r="O11357">
        <v>2019</v>
      </c>
      <c r="P11357" t="s">
        <v>14</v>
      </c>
    </row>
    <row r="11358" spans="1:16" hidden="1" x14ac:dyDescent="0.25">
      <c r="A11358" t="s">
        <v>1414</v>
      </c>
      <c r="B11358" s="149">
        <v>43739</v>
      </c>
      <c r="C11358" t="s">
        <v>1145</v>
      </c>
      <c r="D11358" t="s">
        <v>13583</v>
      </c>
      <c r="E11358" t="s">
        <v>12391</v>
      </c>
      <c r="F11358">
        <v>291672</v>
      </c>
      <c r="G11358" t="s">
        <v>12390</v>
      </c>
      <c r="H11358" t="s">
        <v>13824</v>
      </c>
      <c r="I11358" t="s">
        <v>13440</v>
      </c>
      <c r="J11358" t="s">
        <v>12389</v>
      </c>
      <c r="K11358">
        <v>1</v>
      </c>
      <c r="L11358">
        <v>15</v>
      </c>
      <c r="M11358">
        <v>15</v>
      </c>
      <c r="N11358">
        <v>10</v>
      </c>
      <c r="O11358">
        <v>2019</v>
      </c>
      <c r="P11358" t="s">
        <v>14</v>
      </c>
    </row>
    <row r="11359" spans="1:16" hidden="1" x14ac:dyDescent="0.25">
      <c r="A11359" t="s">
        <v>1414</v>
      </c>
      <c r="B11359" s="149">
        <v>43739</v>
      </c>
      <c r="C11359" t="s">
        <v>1145</v>
      </c>
      <c r="D11359" t="s">
        <v>8347</v>
      </c>
      <c r="E11359" t="s">
        <v>12391</v>
      </c>
      <c r="F11359">
        <v>291590</v>
      </c>
      <c r="G11359" t="s">
        <v>12390</v>
      </c>
      <c r="H11359" t="s">
        <v>13899</v>
      </c>
      <c r="I11359" t="s">
        <v>13440</v>
      </c>
      <c r="J11359" t="s">
        <v>12389</v>
      </c>
      <c r="K11359">
        <v>1</v>
      </c>
      <c r="L11359">
        <v>15</v>
      </c>
      <c r="M11359">
        <v>15</v>
      </c>
      <c r="N11359">
        <v>10</v>
      </c>
      <c r="O11359">
        <v>2019</v>
      </c>
      <c r="P11359" t="s">
        <v>14</v>
      </c>
    </row>
    <row r="11360" spans="1:16" hidden="1" x14ac:dyDescent="0.25">
      <c r="A11360" t="s">
        <v>1414</v>
      </c>
      <c r="B11360" s="149">
        <v>43739</v>
      </c>
      <c r="C11360" t="s">
        <v>1145</v>
      </c>
      <c r="D11360" t="s">
        <v>7453</v>
      </c>
      <c r="E11360" t="s">
        <v>12391</v>
      </c>
      <c r="F11360">
        <v>291400</v>
      </c>
      <c r="G11360" t="s">
        <v>12390</v>
      </c>
      <c r="H11360" t="s">
        <v>13967</v>
      </c>
      <c r="I11360" t="s">
        <v>13440</v>
      </c>
      <c r="J11360" t="s">
        <v>12389</v>
      </c>
      <c r="K11360">
        <v>1</v>
      </c>
      <c r="L11360">
        <v>15</v>
      </c>
      <c r="M11360">
        <v>15</v>
      </c>
      <c r="N11360">
        <v>10</v>
      </c>
      <c r="O11360">
        <v>2019</v>
      </c>
      <c r="P11360" t="s">
        <v>14</v>
      </c>
    </row>
    <row r="11361" spans="1:16" hidden="1" x14ac:dyDescent="0.25">
      <c r="A11361" t="s">
        <v>1414</v>
      </c>
      <c r="B11361" s="149">
        <v>43739</v>
      </c>
      <c r="C11361" t="s">
        <v>1145</v>
      </c>
      <c r="D11361" t="s">
        <v>2056</v>
      </c>
      <c r="E11361" t="s">
        <v>12391</v>
      </c>
      <c r="F11361">
        <v>291211</v>
      </c>
      <c r="G11361" t="s">
        <v>12390</v>
      </c>
      <c r="H11361" t="s">
        <v>13717</v>
      </c>
      <c r="I11361" t="s">
        <v>13440</v>
      </c>
      <c r="J11361" t="s">
        <v>12389</v>
      </c>
      <c r="K11361">
        <v>1</v>
      </c>
      <c r="L11361">
        <v>15</v>
      </c>
      <c r="M11361">
        <v>15</v>
      </c>
      <c r="N11361">
        <v>10</v>
      </c>
      <c r="O11361">
        <v>2019</v>
      </c>
      <c r="P11361" t="s">
        <v>14</v>
      </c>
    </row>
    <row r="11362" spans="1:16" hidden="1" x14ac:dyDescent="0.25">
      <c r="A11362" t="s">
        <v>1414</v>
      </c>
      <c r="B11362" s="149">
        <v>43739</v>
      </c>
      <c r="C11362" t="s">
        <v>1145</v>
      </c>
      <c r="D11362" t="s">
        <v>2056</v>
      </c>
      <c r="E11362" t="s">
        <v>12391</v>
      </c>
      <c r="F11362">
        <v>291196</v>
      </c>
      <c r="G11362" t="s">
        <v>12390</v>
      </c>
      <c r="H11362" t="s">
        <v>13727</v>
      </c>
      <c r="I11362" t="s">
        <v>13440</v>
      </c>
      <c r="J11362" t="s">
        <v>12389</v>
      </c>
      <c r="K11362">
        <v>1</v>
      </c>
      <c r="L11362">
        <v>15</v>
      </c>
      <c r="M11362">
        <v>15</v>
      </c>
      <c r="N11362">
        <v>10</v>
      </c>
      <c r="O11362">
        <v>2019</v>
      </c>
      <c r="P11362" t="s">
        <v>14</v>
      </c>
    </row>
    <row r="11363" spans="1:16" hidden="1" x14ac:dyDescent="0.25">
      <c r="A11363" t="s">
        <v>1414</v>
      </c>
      <c r="B11363" s="149">
        <v>43739</v>
      </c>
      <c r="C11363" t="s">
        <v>1145</v>
      </c>
      <c r="D11363" t="s">
        <v>2056</v>
      </c>
      <c r="E11363" t="s">
        <v>12391</v>
      </c>
      <c r="F11363">
        <v>291380</v>
      </c>
      <c r="G11363" t="s">
        <v>12390</v>
      </c>
      <c r="H11363" t="s">
        <v>13764</v>
      </c>
      <c r="I11363" t="s">
        <v>13440</v>
      </c>
      <c r="J11363" t="s">
        <v>12389</v>
      </c>
      <c r="K11363">
        <v>1</v>
      </c>
      <c r="L11363">
        <v>15</v>
      </c>
      <c r="M11363">
        <v>15</v>
      </c>
      <c r="N11363">
        <v>10</v>
      </c>
      <c r="O11363">
        <v>2019</v>
      </c>
      <c r="P11363" t="s">
        <v>14</v>
      </c>
    </row>
    <row r="11364" spans="1:16" hidden="1" x14ac:dyDescent="0.25">
      <c r="A11364" t="s">
        <v>1414</v>
      </c>
      <c r="B11364" s="149">
        <v>43770</v>
      </c>
      <c r="C11364" t="s">
        <v>1145</v>
      </c>
      <c r="D11364" t="s">
        <v>8347</v>
      </c>
      <c r="E11364" t="s">
        <v>12391</v>
      </c>
      <c r="F11364">
        <v>294658</v>
      </c>
      <c r="G11364" t="s">
        <v>12390</v>
      </c>
      <c r="H11364" t="s">
        <v>13901</v>
      </c>
      <c r="I11364" t="s">
        <v>13440</v>
      </c>
      <c r="J11364" t="s">
        <v>12389</v>
      </c>
      <c r="K11364">
        <v>1</v>
      </c>
      <c r="L11364">
        <v>15</v>
      </c>
      <c r="M11364">
        <v>15</v>
      </c>
      <c r="N11364">
        <v>11</v>
      </c>
      <c r="O11364">
        <v>2019</v>
      </c>
      <c r="P11364" t="s">
        <v>14</v>
      </c>
    </row>
    <row r="11365" spans="1:16" hidden="1" x14ac:dyDescent="0.25">
      <c r="A11365" t="s">
        <v>1414</v>
      </c>
      <c r="B11365" s="149">
        <v>43770</v>
      </c>
      <c r="C11365" t="s">
        <v>1145</v>
      </c>
      <c r="D11365" t="s">
        <v>2056</v>
      </c>
      <c r="E11365" t="s">
        <v>12391</v>
      </c>
      <c r="F11365">
        <v>293983</v>
      </c>
      <c r="G11365" t="s">
        <v>12390</v>
      </c>
      <c r="H11365" t="s">
        <v>13763</v>
      </c>
      <c r="I11365" t="s">
        <v>13440</v>
      </c>
      <c r="J11365" t="s">
        <v>12389</v>
      </c>
      <c r="K11365">
        <v>1</v>
      </c>
      <c r="L11365">
        <v>15</v>
      </c>
      <c r="M11365">
        <v>15</v>
      </c>
      <c r="N11365">
        <v>11</v>
      </c>
      <c r="O11365">
        <v>2019</v>
      </c>
      <c r="P11365" t="s">
        <v>14</v>
      </c>
    </row>
    <row r="11366" spans="1:16" hidden="1" x14ac:dyDescent="0.25">
      <c r="A11366" t="s">
        <v>1414</v>
      </c>
      <c r="B11366" s="149">
        <v>43770</v>
      </c>
      <c r="C11366" t="s">
        <v>1145</v>
      </c>
      <c r="D11366" t="s">
        <v>2056</v>
      </c>
      <c r="E11366" t="s">
        <v>12391</v>
      </c>
      <c r="F11366">
        <v>293986</v>
      </c>
      <c r="G11366" t="s">
        <v>12390</v>
      </c>
      <c r="H11366" t="s">
        <v>13763</v>
      </c>
      <c r="I11366" t="s">
        <v>13440</v>
      </c>
      <c r="J11366" t="s">
        <v>12389</v>
      </c>
      <c r="K11366">
        <v>1</v>
      </c>
      <c r="L11366">
        <v>15</v>
      </c>
      <c r="M11366">
        <v>15</v>
      </c>
      <c r="N11366">
        <v>11</v>
      </c>
      <c r="O11366">
        <v>2019</v>
      </c>
      <c r="P11366" t="s">
        <v>14</v>
      </c>
    </row>
    <row r="11367" spans="1:16" hidden="1" x14ac:dyDescent="0.25">
      <c r="A11367" t="s">
        <v>1414</v>
      </c>
      <c r="B11367" s="149">
        <v>43770</v>
      </c>
      <c r="C11367" t="s">
        <v>1145</v>
      </c>
      <c r="D11367" t="s">
        <v>8347</v>
      </c>
      <c r="E11367" t="s">
        <v>12391</v>
      </c>
      <c r="F11367">
        <v>293908</v>
      </c>
      <c r="G11367" t="s">
        <v>12390</v>
      </c>
      <c r="H11367" t="s">
        <v>5049</v>
      </c>
      <c r="I11367" t="s">
        <v>13440</v>
      </c>
      <c r="J11367" t="s">
        <v>12389</v>
      </c>
      <c r="K11367">
        <v>1</v>
      </c>
      <c r="L11367">
        <v>15</v>
      </c>
      <c r="M11367">
        <v>15</v>
      </c>
      <c r="N11367">
        <v>11</v>
      </c>
      <c r="O11367">
        <v>2019</v>
      </c>
      <c r="P11367" t="s">
        <v>14</v>
      </c>
    </row>
    <row r="11368" spans="1:16" hidden="1" x14ac:dyDescent="0.25">
      <c r="A11368" t="s">
        <v>1414</v>
      </c>
      <c r="B11368" s="149">
        <v>43770</v>
      </c>
      <c r="C11368" t="s">
        <v>1145</v>
      </c>
      <c r="D11368" t="s">
        <v>13583</v>
      </c>
      <c r="E11368" t="s">
        <v>12391</v>
      </c>
      <c r="F11368">
        <v>294289</v>
      </c>
      <c r="G11368" t="s">
        <v>12390</v>
      </c>
      <c r="H11368" t="s">
        <v>13827</v>
      </c>
      <c r="I11368" t="s">
        <v>13440</v>
      </c>
      <c r="J11368" t="s">
        <v>12389</v>
      </c>
      <c r="K11368">
        <v>1</v>
      </c>
      <c r="L11368">
        <v>15</v>
      </c>
      <c r="M11368">
        <v>15</v>
      </c>
      <c r="N11368">
        <v>11</v>
      </c>
      <c r="O11368">
        <v>2019</v>
      </c>
      <c r="P11368" t="s">
        <v>14</v>
      </c>
    </row>
    <row r="11369" spans="1:16" hidden="1" x14ac:dyDescent="0.25">
      <c r="A11369" t="s">
        <v>1414</v>
      </c>
      <c r="B11369" s="149">
        <v>43770</v>
      </c>
      <c r="C11369" t="s">
        <v>1145</v>
      </c>
      <c r="D11369" t="s">
        <v>7453</v>
      </c>
      <c r="E11369" t="s">
        <v>12391</v>
      </c>
      <c r="F11369">
        <v>293328</v>
      </c>
      <c r="G11369" t="s">
        <v>12390</v>
      </c>
      <c r="H11369" t="s">
        <v>13967</v>
      </c>
      <c r="I11369" t="s">
        <v>13440</v>
      </c>
      <c r="J11369" t="s">
        <v>12389</v>
      </c>
      <c r="K11369">
        <v>1</v>
      </c>
      <c r="L11369">
        <v>15</v>
      </c>
      <c r="M11369">
        <v>15</v>
      </c>
      <c r="N11369">
        <v>11</v>
      </c>
      <c r="O11369">
        <v>2019</v>
      </c>
      <c r="P11369" t="s">
        <v>14</v>
      </c>
    </row>
    <row r="11370" spans="1:16" hidden="1" x14ac:dyDescent="0.25">
      <c r="A11370" t="s">
        <v>1414</v>
      </c>
      <c r="B11370" s="149">
        <v>43770</v>
      </c>
      <c r="C11370" t="s">
        <v>1145</v>
      </c>
      <c r="D11370" t="s">
        <v>7453</v>
      </c>
      <c r="E11370" t="s">
        <v>12391</v>
      </c>
      <c r="F11370">
        <v>293600</v>
      </c>
      <c r="G11370" t="s">
        <v>12390</v>
      </c>
      <c r="H11370" t="s">
        <v>13973</v>
      </c>
      <c r="I11370" t="s">
        <v>13440</v>
      </c>
      <c r="J11370" t="s">
        <v>12389</v>
      </c>
      <c r="K11370">
        <v>1</v>
      </c>
      <c r="L11370">
        <v>15</v>
      </c>
      <c r="M11370">
        <v>15</v>
      </c>
      <c r="N11370">
        <v>11</v>
      </c>
      <c r="O11370">
        <v>2019</v>
      </c>
      <c r="P11370" t="s">
        <v>14</v>
      </c>
    </row>
    <row r="11371" spans="1:16" hidden="1" x14ac:dyDescent="0.25">
      <c r="A11371" t="s">
        <v>1414</v>
      </c>
      <c r="B11371" s="149">
        <v>43770</v>
      </c>
      <c r="C11371" t="s">
        <v>1145</v>
      </c>
      <c r="D11371" t="s">
        <v>8347</v>
      </c>
      <c r="E11371" t="s">
        <v>12391</v>
      </c>
      <c r="F11371">
        <v>293662</v>
      </c>
      <c r="G11371" t="s">
        <v>12390</v>
      </c>
      <c r="H11371" t="s">
        <v>13909</v>
      </c>
      <c r="I11371" t="s">
        <v>13440</v>
      </c>
      <c r="J11371" t="s">
        <v>12389</v>
      </c>
      <c r="K11371">
        <v>1</v>
      </c>
      <c r="L11371">
        <v>15</v>
      </c>
      <c r="M11371">
        <v>15</v>
      </c>
      <c r="N11371">
        <v>11</v>
      </c>
      <c r="O11371">
        <v>2019</v>
      </c>
      <c r="P11371" t="s">
        <v>14</v>
      </c>
    </row>
    <row r="11372" spans="1:16" hidden="1" x14ac:dyDescent="0.25">
      <c r="A11372" t="s">
        <v>1414</v>
      </c>
      <c r="B11372" s="149">
        <v>43770</v>
      </c>
      <c r="C11372" t="s">
        <v>1145</v>
      </c>
      <c r="D11372" t="s">
        <v>2056</v>
      </c>
      <c r="E11372" t="s">
        <v>12391</v>
      </c>
      <c r="F11372">
        <v>293534</v>
      </c>
      <c r="G11372" t="s">
        <v>12390</v>
      </c>
      <c r="H11372" t="s">
        <v>13714</v>
      </c>
      <c r="I11372" t="s">
        <v>13440</v>
      </c>
      <c r="J11372" t="s">
        <v>12389</v>
      </c>
      <c r="K11372">
        <v>1</v>
      </c>
      <c r="L11372">
        <v>15</v>
      </c>
      <c r="M11372">
        <v>15</v>
      </c>
      <c r="N11372">
        <v>11</v>
      </c>
      <c r="O11372">
        <v>2019</v>
      </c>
      <c r="P11372" t="s">
        <v>14</v>
      </c>
    </row>
    <row r="11373" spans="1:16" hidden="1" x14ac:dyDescent="0.25">
      <c r="A11373" t="s">
        <v>1414</v>
      </c>
      <c r="B11373" s="149">
        <v>43770</v>
      </c>
      <c r="C11373" t="s">
        <v>1145</v>
      </c>
      <c r="D11373" t="s">
        <v>13583</v>
      </c>
      <c r="E11373" t="s">
        <v>12391</v>
      </c>
      <c r="F11373">
        <v>293540</v>
      </c>
      <c r="G11373" t="s">
        <v>12390</v>
      </c>
      <c r="H11373" t="s">
        <v>13819</v>
      </c>
      <c r="I11373" t="s">
        <v>13440</v>
      </c>
      <c r="J11373" t="s">
        <v>12389</v>
      </c>
      <c r="K11373">
        <v>1</v>
      </c>
      <c r="L11373">
        <v>15</v>
      </c>
      <c r="M11373">
        <v>15</v>
      </c>
      <c r="N11373">
        <v>11</v>
      </c>
      <c r="O11373">
        <v>2019</v>
      </c>
      <c r="P11373" t="s">
        <v>14</v>
      </c>
    </row>
    <row r="11374" spans="1:16" hidden="1" x14ac:dyDescent="0.25">
      <c r="A11374" t="s">
        <v>1414</v>
      </c>
      <c r="B11374" s="149">
        <v>43770</v>
      </c>
      <c r="C11374" t="s">
        <v>1145</v>
      </c>
      <c r="D11374" t="s">
        <v>2056</v>
      </c>
      <c r="E11374" t="s">
        <v>12391</v>
      </c>
      <c r="F11374">
        <v>293476</v>
      </c>
      <c r="G11374" t="s">
        <v>12390</v>
      </c>
      <c r="H11374" t="s">
        <v>13718</v>
      </c>
      <c r="I11374" t="s">
        <v>13440</v>
      </c>
      <c r="J11374" t="s">
        <v>12389</v>
      </c>
      <c r="K11374">
        <v>1</v>
      </c>
      <c r="L11374">
        <v>15</v>
      </c>
      <c r="M11374">
        <v>15</v>
      </c>
      <c r="N11374">
        <v>11</v>
      </c>
      <c r="O11374">
        <v>2019</v>
      </c>
      <c r="P11374" t="s">
        <v>14</v>
      </c>
    </row>
    <row r="11375" spans="1:16" hidden="1" x14ac:dyDescent="0.25">
      <c r="A11375" t="s">
        <v>1414</v>
      </c>
      <c r="B11375" s="149">
        <v>43770</v>
      </c>
      <c r="C11375" t="s">
        <v>1145</v>
      </c>
      <c r="D11375" t="s">
        <v>13583</v>
      </c>
      <c r="E11375" t="s">
        <v>12391</v>
      </c>
      <c r="F11375">
        <v>293506</v>
      </c>
      <c r="G11375" t="s">
        <v>12390</v>
      </c>
      <c r="H11375" t="s">
        <v>13836</v>
      </c>
      <c r="I11375" t="s">
        <v>13440</v>
      </c>
      <c r="J11375" t="s">
        <v>12389</v>
      </c>
      <c r="K11375">
        <v>1</v>
      </c>
      <c r="L11375">
        <v>15</v>
      </c>
      <c r="M11375">
        <v>15</v>
      </c>
      <c r="N11375">
        <v>11</v>
      </c>
      <c r="O11375">
        <v>2019</v>
      </c>
      <c r="P11375" t="s">
        <v>14</v>
      </c>
    </row>
    <row r="11376" spans="1:16" hidden="1" x14ac:dyDescent="0.25">
      <c r="A11376" t="s">
        <v>1414</v>
      </c>
      <c r="B11376" s="149">
        <v>43770</v>
      </c>
      <c r="C11376" t="s">
        <v>1145</v>
      </c>
      <c r="D11376" t="s">
        <v>2056</v>
      </c>
      <c r="E11376" t="s">
        <v>12391</v>
      </c>
      <c r="F11376">
        <v>293411</v>
      </c>
      <c r="G11376" t="s">
        <v>12390</v>
      </c>
      <c r="H11376" t="s">
        <v>15881</v>
      </c>
      <c r="I11376" t="s">
        <v>13440</v>
      </c>
      <c r="J11376" t="s">
        <v>12389</v>
      </c>
      <c r="K11376">
        <v>1</v>
      </c>
      <c r="L11376">
        <v>15</v>
      </c>
      <c r="M11376">
        <v>15</v>
      </c>
      <c r="N11376">
        <v>11</v>
      </c>
      <c r="O11376">
        <v>2019</v>
      </c>
      <c r="P11376" t="s">
        <v>14</v>
      </c>
    </row>
    <row r="11377" spans="1:16" hidden="1" x14ac:dyDescent="0.25">
      <c r="A11377" t="s">
        <v>1414</v>
      </c>
      <c r="B11377" s="149">
        <v>43801</v>
      </c>
      <c r="C11377" t="s">
        <v>1145</v>
      </c>
      <c r="D11377" t="s">
        <v>2056</v>
      </c>
      <c r="E11377" t="s">
        <v>12391</v>
      </c>
      <c r="F11377">
        <v>296240</v>
      </c>
      <c r="G11377" t="s">
        <v>12390</v>
      </c>
      <c r="H11377" t="s">
        <v>13759</v>
      </c>
      <c r="I11377" t="s">
        <v>13440</v>
      </c>
      <c r="J11377" t="s">
        <v>12389</v>
      </c>
      <c r="K11377">
        <v>1</v>
      </c>
      <c r="L11377">
        <v>15</v>
      </c>
      <c r="M11377">
        <v>15</v>
      </c>
      <c r="N11377">
        <v>12</v>
      </c>
      <c r="O11377">
        <v>2019</v>
      </c>
      <c r="P11377" t="s">
        <v>14</v>
      </c>
    </row>
    <row r="11378" spans="1:16" hidden="1" x14ac:dyDescent="0.25">
      <c r="A11378" t="s">
        <v>1414</v>
      </c>
      <c r="B11378" s="149">
        <v>43801</v>
      </c>
      <c r="C11378" t="s">
        <v>1145</v>
      </c>
      <c r="D11378" t="s">
        <v>2056</v>
      </c>
      <c r="E11378" t="s">
        <v>12391</v>
      </c>
      <c r="F11378">
        <v>296212</v>
      </c>
      <c r="G11378" t="s">
        <v>12390</v>
      </c>
      <c r="H11378" t="s">
        <v>13730</v>
      </c>
      <c r="I11378" t="s">
        <v>13440</v>
      </c>
      <c r="J11378" t="s">
        <v>12389</v>
      </c>
      <c r="K11378">
        <v>1</v>
      </c>
      <c r="L11378">
        <v>15</v>
      </c>
      <c r="M11378">
        <v>15</v>
      </c>
      <c r="N11378">
        <v>12</v>
      </c>
      <c r="O11378">
        <v>2019</v>
      </c>
      <c r="P11378" t="s">
        <v>14</v>
      </c>
    </row>
    <row r="11379" spans="1:16" hidden="1" x14ac:dyDescent="0.25">
      <c r="A11379" t="s">
        <v>1414</v>
      </c>
      <c r="B11379" s="149">
        <v>43801</v>
      </c>
      <c r="C11379" t="s">
        <v>1145</v>
      </c>
      <c r="D11379" t="s">
        <v>7453</v>
      </c>
      <c r="E11379" t="s">
        <v>12391</v>
      </c>
      <c r="F11379">
        <v>295492</v>
      </c>
      <c r="G11379" t="s">
        <v>12390</v>
      </c>
      <c r="H11379" t="s">
        <v>13959</v>
      </c>
      <c r="I11379" t="s">
        <v>13440</v>
      </c>
      <c r="J11379" t="s">
        <v>12389</v>
      </c>
      <c r="K11379">
        <v>1</v>
      </c>
      <c r="L11379">
        <v>15</v>
      </c>
      <c r="M11379">
        <v>15</v>
      </c>
      <c r="N11379">
        <v>12</v>
      </c>
      <c r="O11379">
        <v>2019</v>
      </c>
      <c r="P11379" t="s">
        <v>14</v>
      </c>
    </row>
    <row r="11380" spans="1:16" hidden="1" x14ac:dyDescent="0.25">
      <c r="A11380" t="s">
        <v>1414</v>
      </c>
      <c r="B11380" s="149">
        <v>43801</v>
      </c>
      <c r="C11380" t="s">
        <v>1145</v>
      </c>
      <c r="D11380" t="s">
        <v>13583</v>
      </c>
      <c r="E11380" t="s">
        <v>12391</v>
      </c>
      <c r="F11380">
        <v>295453</v>
      </c>
      <c r="G11380" t="s">
        <v>12390</v>
      </c>
      <c r="H11380" t="s">
        <v>13824</v>
      </c>
      <c r="I11380" t="s">
        <v>13440</v>
      </c>
      <c r="J11380" t="s">
        <v>12389</v>
      </c>
      <c r="K11380">
        <v>1</v>
      </c>
      <c r="L11380">
        <v>15</v>
      </c>
      <c r="M11380">
        <v>15</v>
      </c>
      <c r="N11380">
        <v>12</v>
      </c>
      <c r="O11380">
        <v>2019</v>
      </c>
      <c r="P11380" t="s">
        <v>14</v>
      </c>
    </row>
    <row r="11381" spans="1:16" hidden="1" x14ac:dyDescent="0.25">
      <c r="A11381" t="s">
        <v>1414</v>
      </c>
      <c r="B11381" s="149">
        <v>43832</v>
      </c>
      <c r="C11381" t="s">
        <v>1145</v>
      </c>
      <c r="D11381" t="s">
        <v>8347</v>
      </c>
      <c r="E11381" t="s">
        <v>12391</v>
      </c>
      <c r="F11381">
        <v>297337</v>
      </c>
      <c r="G11381" t="s">
        <v>12390</v>
      </c>
      <c r="H11381" t="s">
        <v>13901</v>
      </c>
      <c r="I11381" t="s">
        <v>13440</v>
      </c>
      <c r="J11381" t="s">
        <v>12389</v>
      </c>
      <c r="K11381">
        <v>1</v>
      </c>
      <c r="L11381">
        <v>15</v>
      </c>
      <c r="M11381">
        <v>15</v>
      </c>
      <c r="N11381">
        <v>1</v>
      </c>
      <c r="O11381">
        <v>2020</v>
      </c>
      <c r="P11381" t="s">
        <v>14</v>
      </c>
    </row>
    <row r="11382" spans="1:16" hidden="1" x14ac:dyDescent="0.25">
      <c r="A11382" t="s">
        <v>1414</v>
      </c>
      <c r="B11382" s="149">
        <v>43832</v>
      </c>
      <c r="C11382" t="s">
        <v>1145</v>
      </c>
      <c r="D11382" t="s">
        <v>2056</v>
      </c>
      <c r="E11382" t="s">
        <v>12391</v>
      </c>
      <c r="F11382">
        <v>297582</v>
      </c>
      <c r="G11382" t="s">
        <v>12390</v>
      </c>
      <c r="H11382" t="s">
        <v>13725</v>
      </c>
      <c r="I11382" t="s">
        <v>13440</v>
      </c>
      <c r="J11382" t="s">
        <v>12389</v>
      </c>
      <c r="K11382">
        <v>1</v>
      </c>
      <c r="L11382">
        <v>15</v>
      </c>
      <c r="M11382">
        <v>15</v>
      </c>
      <c r="N11382">
        <v>1</v>
      </c>
      <c r="O11382">
        <v>2020</v>
      </c>
      <c r="P11382" t="s">
        <v>14</v>
      </c>
    </row>
    <row r="11383" spans="1:16" hidden="1" x14ac:dyDescent="0.25">
      <c r="A11383" t="s">
        <v>1414</v>
      </c>
      <c r="B11383" s="149">
        <v>43832</v>
      </c>
      <c r="C11383" t="s">
        <v>1145</v>
      </c>
      <c r="D11383" t="s">
        <v>7453</v>
      </c>
      <c r="E11383" t="s">
        <v>12391</v>
      </c>
      <c r="F11383">
        <v>297709</v>
      </c>
      <c r="G11383" t="s">
        <v>12390</v>
      </c>
      <c r="H11383" t="s">
        <v>13959</v>
      </c>
      <c r="I11383" t="s">
        <v>13440</v>
      </c>
      <c r="J11383" t="s">
        <v>12389</v>
      </c>
      <c r="K11383">
        <v>1</v>
      </c>
      <c r="L11383">
        <v>15</v>
      </c>
      <c r="M11383">
        <v>15</v>
      </c>
      <c r="N11383">
        <v>1</v>
      </c>
      <c r="O11383">
        <v>2020</v>
      </c>
      <c r="P11383" t="s">
        <v>14</v>
      </c>
    </row>
    <row r="11384" spans="1:16" hidden="1" x14ac:dyDescent="0.25">
      <c r="A11384" t="s">
        <v>1414</v>
      </c>
      <c r="B11384" s="149">
        <v>43832</v>
      </c>
      <c r="C11384" t="s">
        <v>1145</v>
      </c>
      <c r="D11384" t="s">
        <v>7453</v>
      </c>
      <c r="E11384" t="s">
        <v>12391</v>
      </c>
      <c r="F11384">
        <v>297701</v>
      </c>
      <c r="G11384" t="s">
        <v>12390</v>
      </c>
      <c r="H11384" t="s">
        <v>13962</v>
      </c>
      <c r="I11384" t="s">
        <v>13440</v>
      </c>
      <c r="J11384" t="s">
        <v>12389</v>
      </c>
      <c r="K11384">
        <v>1</v>
      </c>
      <c r="L11384">
        <v>15</v>
      </c>
      <c r="M11384">
        <v>15</v>
      </c>
      <c r="N11384">
        <v>1</v>
      </c>
      <c r="O11384">
        <v>2020</v>
      </c>
      <c r="P11384" t="s">
        <v>14</v>
      </c>
    </row>
    <row r="11385" spans="1:16" hidden="1" x14ac:dyDescent="0.25">
      <c r="A11385" t="s">
        <v>1414</v>
      </c>
      <c r="B11385" s="149">
        <v>43864</v>
      </c>
      <c r="C11385" t="s">
        <v>1145</v>
      </c>
      <c r="D11385" t="s">
        <v>7453</v>
      </c>
      <c r="E11385" t="s">
        <v>12391</v>
      </c>
      <c r="F11385">
        <v>298998</v>
      </c>
      <c r="G11385" t="s">
        <v>12390</v>
      </c>
      <c r="H11385" t="s">
        <v>13968</v>
      </c>
      <c r="I11385" t="s">
        <v>13440</v>
      </c>
      <c r="J11385" t="s">
        <v>12389</v>
      </c>
      <c r="K11385">
        <v>1</v>
      </c>
      <c r="L11385">
        <v>15</v>
      </c>
      <c r="M11385">
        <v>15</v>
      </c>
      <c r="N11385">
        <v>2</v>
      </c>
      <c r="O11385">
        <v>2020</v>
      </c>
      <c r="P11385" t="s">
        <v>14</v>
      </c>
    </row>
    <row r="11386" spans="1:16" hidden="1" x14ac:dyDescent="0.25">
      <c r="A11386" t="s">
        <v>1414</v>
      </c>
      <c r="B11386" s="149">
        <v>43864</v>
      </c>
      <c r="C11386" t="s">
        <v>1145</v>
      </c>
      <c r="D11386" t="s">
        <v>13583</v>
      </c>
      <c r="E11386" t="s">
        <v>12391</v>
      </c>
      <c r="F11386">
        <v>299379</v>
      </c>
      <c r="G11386" t="s">
        <v>12390</v>
      </c>
      <c r="H11386" t="s">
        <v>13838</v>
      </c>
      <c r="I11386" t="s">
        <v>13440</v>
      </c>
      <c r="J11386" t="s">
        <v>12389</v>
      </c>
      <c r="K11386">
        <v>1</v>
      </c>
      <c r="L11386">
        <v>15</v>
      </c>
      <c r="M11386">
        <v>15</v>
      </c>
      <c r="N11386">
        <v>2</v>
      </c>
      <c r="O11386">
        <v>2020</v>
      </c>
      <c r="P11386" t="s">
        <v>14</v>
      </c>
    </row>
    <row r="11387" spans="1:16" hidden="1" x14ac:dyDescent="0.25">
      <c r="A11387" t="s">
        <v>1414</v>
      </c>
      <c r="B11387" s="149">
        <v>43864</v>
      </c>
      <c r="C11387" t="s">
        <v>1145</v>
      </c>
      <c r="D11387" t="s">
        <v>2056</v>
      </c>
      <c r="E11387" t="s">
        <v>12391</v>
      </c>
      <c r="F11387">
        <v>299332</v>
      </c>
      <c r="G11387" t="s">
        <v>12390</v>
      </c>
      <c r="H11387" t="s">
        <v>13727</v>
      </c>
      <c r="I11387" t="s">
        <v>13440</v>
      </c>
      <c r="J11387" t="s">
        <v>12389</v>
      </c>
      <c r="K11387">
        <v>1</v>
      </c>
      <c r="L11387">
        <v>15</v>
      </c>
      <c r="M11387">
        <v>15</v>
      </c>
      <c r="N11387">
        <v>2</v>
      </c>
      <c r="O11387">
        <v>2020</v>
      </c>
      <c r="P11387" t="s">
        <v>14</v>
      </c>
    </row>
    <row r="11388" spans="1:16" hidden="1" x14ac:dyDescent="0.25">
      <c r="A11388" t="s">
        <v>1414</v>
      </c>
      <c r="B11388" s="149">
        <v>43864</v>
      </c>
      <c r="C11388" t="s">
        <v>1145</v>
      </c>
      <c r="D11388" t="s">
        <v>7453</v>
      </c>
      <c r="E11388" t="s">
        <v>12391</v>
      </c>
      <c r="F11388">
        <v>299568</v>
      </c>
      <c r="G11388" t="s">
        <v>12390</v>
      </c>
      <c r="H11388" t="s">
        <v>13962</v>
      </c>
      <c r="I11388" t="s">
        <v>13440</v>
      </c>
      <c r="J11388" t="s">
        <v>12389</v>
      </c>
      <c r="K11388">
        <v>1</v>
      </c>
      <c r="L11388">
        <v>15</v>
      </c>
      <c r="M11388">
        <v>15</v>
      </c>
      <c r="N11388">
        <v>2</v>
      </c>
      <c r="O11388">
        <v>2020</v>
      </c>
      <c r="P11388" t="s">
        <v>14</v>
      </c>
    </row>
    <row r="11389" spans="1:16" hidden="1" x14ac:dyDescent="0.25">
      <c r="A11389" t="s">
        <v>1414</v>
      </c>
      <c r="B11389" s="149">
        <v>43864</v>
      </c>
      <c r="C11389" t="s">
        <v>1145</v>
      </c>
      <c r="D11389" t="s">
        <v>7453</v>
      </c>
      <c r="E11389" t="s">
        <v>12391</v>
      </c>
      <c r="F11389">
        <v>298751</v>
      </c>
      <c r="G11389" t="s">
        <v>12390</v>
      </c>
      <c r="H11389" t="s">
        <v>13967</v>
      </c>
      <c r="I11389" t="s">
        <v>13440</v>
      </c>
      <c r="J11389" t="s">
        <v>12389</v>
      </c>
      <c r="K11389">
        <v>1</v>
      </c>
      <c r="L11389">
        <v>15</v>
      </c>
      <c r="M11389">
        <v>15</v>
      </c>
      <c r="N11389">
        <v>2</v>
      </c>
      <c r="O11389">
        <v>2020</v>
      </c>
      <c r="P11389" t="s">
        <v>14</v>
      </c>
    </row>
    <row r="11390" spans="1:16" hidden="1" x14ac:dyDescent="0.25">
      <c r="A11390" t="s">
        <v>1414</v>
      </c>
      <c r="B11390" s="149">
        <v>43864</v>
      </c>
      <c r="C11390" t="s">
        <v>1145</v>
      </c>
      <c r="D11390" t="s">
        <v>8347</v>
      </c>
      <c r="E11390" t="s">
        <v>12391</v>
      </c>
      <c r="F11390">
        <v>299561</v>
      </c>
      <c r="G11390" t="s">
        <v>12390</v>
      </c>
      <c r="H11390" t="s">
        <v>13912</v>
      </c>
      <c r="I11390" t="s">
        <v>13440</v>
      </c>
      <c r="J11390" t="s">
        <v>12389</v>
      </c>
      <c r="K11390">
        <v>1</v>
      </c>
      <c r="L11390">
        <v>15</v>
      </c>
      <c r="M11390">
        <v>15</v>
      </c>
      <c r="N11390">
        <v>2</v>
      </c>
      <c r="O11390">
        <v>2020</v>
      </c>
      <c r="P11390" t="s">
        <v>14</v>
      </c>
    </row>
    <row r="11391" spans="1:16" hidden="1" x14ac:dyDescent="0.25">
      <c r="A11391" t="s">
        <v>1414</v>
      </c>
      <c r="B11391" s="149">
        <v>43892</v>
      </c>
      <c r="C11391" t="s">
        <v>1145</v>
      </c>
      <c r="D11391" t="s">
        <v>2056</v>
      </c>
      <c r="E11391" t="s">
        <v>12391</v>
      </c>
      <c r="F11391">
        <v>301342</v>
      </c>
      <c r="G11391" t="s">
        <v>12390</v>
      </c>
      <c r="H11391" t="s">
        <v>15403</v>
      </c>
      <c r="I11391" t="s">
        <v>13440</v>
      </c>
      <c r="J11391" t="s">
        <v>12389</v>
      </c>
      <c r="K11391">
        <v>1</v>
      </c>
      <c r="L11391">
        <v>15</v>
      </c>
      <c r="M11391">
        <v>15</v>
      </c>
      <c r="N11391">
        <v>3</v>
      </c>
      <c r="O11391">
        <v>2020</v>
      </c>
      <c r="P11391" t="s">
        <v>14</v>
      </c>
    </row>
    <row r="11392" spans="1:16" hidden="1" x14ac:dyDescent="0.25">
      <c r="A11392" t="s">
        <v>1414</v>
      </c>
      <c r="B11392" s="149">
        <v>43892</v>
      </c>
      <c r="C11392" t="s">
        <v>1145</v>
      </c>
      <c r="D11392" t="s">
        <v>2056</v>
      </c>
      <c r="E11392" t="s">
        <v>12391</v>
      </c>
      <c r="F11392">
        <v>301352</v>
      </c>
      <c r="G11392" t="s">
        <v>12390</v>
      </c>
      <c r="H11392" t="s">
        <v>13784</v>
      </c>
      <c r="I11392" t="s">
        <v>13440</v>
      </c>
      <c r="J11392" t="s">
        <v>12389</v>
      </c>
      <c r="K11392">
        <v>1</v>
      </c>
      <c r="L11392">
        <v>15</v>
      </c>
      <c r="M11392">
        <v>15</v>
      </c>
      <c r="N11392">
        <v>3</v>
      </c>
      <c r="O11392">
        <v>2020</v>
      </c>
      <c r="P11392" t="s">
        <v>14</v>
      </c>
    </row>
    <row r="11393" spans="1:16" hidden="1" x14ac:dyDescent="0.25">
      <c r="A11393" t="s">
        <v>1414</v>
      </c>
      <c r="B11393" s="149">
        <v>43892</v>
      </c>
      <c r="C11393" t="s">
        <v>1145</v>
      </c>
      <c r="D11393" t="s">
        <v>2056</v>
      </c>
      <c r="E11393" t="s">
        <v>12391</v>
      </c>
      <c r="F11393">
        <v>300504</v>
      </c>
      <c r="G11393" t="s">
        <v>12390</v>
      </c>
      <c r="H11393" t="s">
        <v>13811</v>
      </c>
      <c r="I11393" t="s">
        <v>13440</v>
      </c>
      <c r="J11393" t="s">
        <v>12389</v>
      </c>
      <c r="K11393">
        <v>1</v>
      </c>
      <c r="L11393">
        <v>15</v>
      </c>
      <c r="M11393">
        <v>15</v>
      </c>
      <c r="N11393">
        <v>3</v>
      </c>
      <c r="O11393">
        <v>2020</v>
      </c>
      <c r="P11393" t="s">
        <v>14</v>
      </c>
    </row>
    <row r="11394" spans="1:16" hidden="1" x14ac:dyDescent="0.25">
      <c r="A11394" t="s">
        <v>1414</v>
      </c>
      <c r="B11394" s="149">
        <v>43892</v>
      </c>
      <c r="C11394" t="s">
        <v>1145</v>
      </c>
      <c r="D11394" t="s">
        <v>8347</v>
      </c>
      <c r="E11394" t="s">
        <v>12391</v>
      </c>
      <c r="F11394">
        <v>300598</v>
      </c>
      <c r="G11394" t="s">
        <v>12390</v>
      </c>
      <c r="H11394" t="s">
        <v>4026</v>
      </c>
      <c r="I11394" t="s">
        <v>13440</v>
      </c>
      <c r="J11394" t="s">
        <v>12389</v>
      </c>
      <c r="K11394">
        <v>1</v>
      </c>
      <c r="L11394">
        <v>15</v>
      </c>
      <c r="M11394">
        <v>15</v>
      </c>
      <c r="N11394">
        <v>3</v>
      </c>
      <c r="O11394">
        <v>2020</v>
      </c>
      <c r="P11394" t="s">
        <v>14</v>
      </c>
    </row>
    <row r="11395" spans="1:16" hidden="1" x14ac:dyDescent="0.25">
      <c r="A11395" t="s">
        <v>1414</v>
      </c>
      <c r="B11395" s="149">
        <v>43892</v>
      </c>
      <c r="C11395" t="s">
        <v>1145</v>
      </c>
      <c r="D11395" t="s">
        <v>8347</v>
      </c>
      <c r="E11395" t="s">
        <v>12391</v>
      </c>
      <c r="F11395">
        <v>300599</v>
      </c>
      <c r="G11395" t="s">
        <v>12390</v>
      </c>
      <c r="H11395" t="s">
        <v>4026</v>
      </c>
      <c r="I11395" t="s">
        <v>13440</v>
      </c>
      <c r="J11395" t="s">
        <v>12389</v>
      </c>
      <c r="K11395">
        <v>1</v>
      </c>
      <c r="L11395">
        <v>15</v>
      </c>
      <c r="M11395">
        <v>15</v>
      </c>
      <c r="N11395">
        <v>3</v>
      </c>
      <c r="O11395">
        <v>2020</v>
      </c>
      <c r="P11395" t="s">
        <v>14</v>
      </c>
    </row>
    <row r="11396" spans="1:16" hidden="1" x14ac:dyDescent="0.25">
      <c r="A11396" t="s">
        <v>1414</v>
      </c>
      <c r="B11396" s="149">
        <v>43922</v>
      </c>
      <c r="C11396" t="s">
        <v>1145</v>
      </c>
      <c r="D11396" t="s">
        <v>2056</v>
      </c>
      <c r="E11396" t="s">
        <v>12391</v>
      </c>
      <c r="F11396">
        <v>301768</v>
      </c>
      <c r="G11396" t="s">
        <v>12390</v>
      </c>
      <c r="H11396" t="s">
        <v>13723</v>
      </c>
      <c r="I11396" t="s">
        <v>13440</v>
      </c>
      <c r="J11396" t="s">
        <v>12389</v>
      </c>
      <c r="K11396">
        <v>1</v>
      </c>
      <c r="L11396">
        <v>15</v>
      </c>
      <c r="M11396">
        <v>15</v>
      </c>
      <c r="N11396">
        <v>4</v>
      </c>
      <c r="O11396">
        <v>2020</v>
      </c>
      <c r="P11396" t="s">
        <v>14</v>
      </c>
    </row>
    <row r="11397" spans="1:16" hidden="1" x14ac:dyDescent="0.25">
      <c r="A11397" t="s">
        <v>1245</v>
      </c>
      <c r="B11397" s="149">
        <v>43283</v>
      </c>
      <c r="C11397" t="s">
        <v>80</v>
      </c>
      <c r="D11397" t="s">
        <v>13996</v>
      </c>
      <c r="E11397" t="s">
        <v>12391</v>
      </c>
      <c r="F11397">
        <v>261844</v>
      </c>
      <c r="G11397" t="s">
        <v>12390</v>
      </c>
      <c r="H11397" t="s">
        <v>14006</v>
      </c>
      <c r="I11397" t="s">
        <v>13440</v>
      </c>
      <c r="J11397" t="s">
        <v>12389</v>
      </c>
      <c r="K11397">
        <v>1</v>
      </c>
      <c r="L11397">
        <v>15</v>
      </c>
      <c r="M11397">
        <v>15</v>
      </c>
      <c r="N11397">
        <v>7</v>
      </c>
      <c r="O11397">
        <v>2018</v>
      </c>
      <c r="P11397" t="s">
        <v>14</v>
      </c>
    </row>
    <row r="11398" spans="1:16" hidden="1" x14ac:dyDescent="0.25">
      <c r="A11398" t="s">
        <v>1245</v>
      </c>
      <c r="B11398" s="149">
        <v>43283</v>
      </c>
      <c r="C11398" t="s">
        <v>80</v>
      </c>
      <c r="D11398" t="s">
        <v>13996</v>
      </c>
      <c r="E11398" t="s">
        <v>12391</v>
      </c>
      <c r="F11398">
        <v>262441</v>
      </c>
      <c r="G11398" t="s">
        <v>12390</v>
      </c>
      <c r="H11398" t="s">
        <v>14001</v>
      </c>
      <c r="I11398" t="s">
        <v>13440</v>
      </c>
      <c r="J11398" t="s">
        <v>12389</v>
      </c>
      <c r="K11398">
        <v>1</v>
      </c>
      <c r="L11398">
        <v>15</v>
      </c>
      <c r="M11398">
        <v>15</v>
      </c>
      <c r="N11398">
        <v>7</v>
      </c>
      <c r="O11398">
        <v>2018</v>
      </c>
      <c r="P11398" t="s">
        <v>14</v>
      </c>
    </row>
    <row r="11399" spans="1:16" hidden="1" x14ac:dyDescent="0.25">
      <c r="A11399" t="s">
        <v>1245</v>
      </c>
      <c r="B11399" s="149">
        <v>43313</v>
      </c>
      <c r="C11399" t="s">
        <v>80</v>
      </c>
      <c r="D11399" t="s">
        <v>13996</v>
      </c>
      <c r="E11399" t="s">
        <v>12391</v>
      </c>
      <c r="F11399">
        <v>264039</v>
      </c>
      <c r="G11399" t="s">
        <v>12390</v>
      </c>
      <c r="H11399" t="s">
        <v>14083</v>
      </c>
      <c r="I11399" t="s">
        <v>13440</v>
      </c>
      <c r="J11399" t="s">
        <v>12389</v>
      </c>
      <c r="K11399">
        <v>1</v>
      </c>
      <c r="L11399">
        <v>15</v>
      </c>
      <c r="M11399">
        <v>15</v>
      </c>
      <c r="N11399">
        <v>8</v>
      </c>
      <c r="O11399">
        <v>2018</v>
      </c>
      <c r="P11399" t="s">
        <v>14</v>
      </c>
    </row>
    <row r="11400" spans="1:16" hidden="1" x14ac:dyDescent="0.25">
      <c r="A11400" t="s">
        <v>1245</v>
      </c>
      <c r="B11400" s="149">
        <v>43313</v>
      </c>
      <c r="C11400" t="s">
        <v>80</v>
      </c>
      <c r="D11400" t="s">
        <v>13996</v>
      </c>
      <c r="E11400" t="s">
        <v>12391</v>
      </c>
      <c r="F11400">
        <v>263860</v>
      </c>
      <c r="G11400" t="s">
        <v>12390</v>
      </c>
      <c r="H11400" t="s">
        <v>14035</v>
      </c>
      <c r="I11400" t="s">
        <v>13440</v>
      </c>
      <c r="J11400" t="s">
        <v>12389</v>
      </c>
      <c r="K11400">
        <v>1</v>
      </c>
      <c r="L11400">
        <v>15</v>
      </c>
      <c r="M11400">
        <v>15</v>
      </c>
      <c r="N11400">
        <v>8</v>
      </c>
      <c r="O11400">
        <v>2018</v>
      </c>
      <c r="P11400" t="s">
        <v>14</v>
      </c>
    </row>
    <row r="11401" spans="1:16" hidden="1" x14ac:dyDescent="0.25">
      <c r="A11401" t="s">
        <v>1245</v>
      </c>
      <c r="B11401" s="149">
        <v>43313</v>
      </c>
      <c r="C11401" t="s">
        <v>80</v>
      </c>
      <c r="D11401" t="s">
        <v>14000</v>
      </c>
      <c r="E11401" t="s">
        <v>12391</v>
      </c>
      <c r="F11401">
        <v>264182</v>
      </c>
      <c r="G11401" t="s">
        <v>12390</v>
      </c>
      <c r="H11401" t="s">
        <v>14148</v>
      </c>
      <c r="I11401" t="s">
        <v>13440</v>
      </c>
      <c r="J11401" t="s">
        <v>12389</v>
      </c>
      <c r="K11401">
        <v>1</v>
      </c>
      <c r="L11401">
        <v>15</v>
      </c>
      <c r="M11401">
        <v>15</v>
      </c>
      <c r="N11401">
        <v>8</v>
      </c>
      <c r="O11401">
        <v>2018</v>
      </c>
      <c r="P11401" t="s">
        <v>14</v>
      </c>
    </row>
    <row r="11402" spans="1:16" hidden="1" x14ac:dyDescent="0.25">
      <c r="A11402" t="s">
        <v>1245</v>
      </c>
      <c r="B11402" s="149">
        <v>43347</v>
      </c>
      <c r="C11402" t="s">
        <v>80</v>
      </c>
      <c r="D11402" t="s">
        <v>14016</v>
      </c>
      <c r="E11402" t="s">
        <v>12391</v>
      </c>
      <c r="F11402">
        <v>265613</v>
      </c>
      <c r="G11402" t="s">
        <v>12390</v>
      </c>
      <c r="H11402" t="s">
        <v>14015</v>
      </c>
      <c r="I11402" t="s">
        <v>13440</v>
      </c>
      <c r="J11402" t="s">
        <v>12389</v>
      </c>
      <c r="K11402">
        <v>1</v>
      </c>
      <c r="L11402">
        <v>15</v>
      </c>
      <c r="M11402">
        <v>15</v>
      </c>
      <c r="N11402">
        <v>9</v>
      </c>
      <c r="O11402">
        <v>2018</v>
      </c>
      <c r="P11402" t="s">
        <v>14</v>
      </c>
    </row>
    <row r="11403" spans="1:16" hidden="1" x14ac:dyDescent="0.25">
      <c r="A11403" t="s">
        <v>1245</v>
      </c>
      <c r="B11403" s="149">
        <v>43347</v>
      </c>
      <c r="C11403" t="s">
        <v>80</v>
      </c>
      <c r="D11403" t="s">
        <v>14025</v>
      </c>
      <c r="E11403" t="s">
        <v>12391</v>
      </c>
      <c r="F11403">
        <v>265614</v>
      </c>
      <c r="G11403" t="s">
        <v>12390</v>
      </c>
      <c r="H11403" t="s">
        <v>14067</v>
      </c>
      <c r="I11403" t="s">
        <v>13440</v>
      </c>
      <c r="J11403" t="s">
        <v>12389</v>
      </c>
      <c r="K11403">
        <v>1</v>
      </c>
      <c r="L11403">
        <v>15</v>
      </c>
      <c r="M11403">
        <v>15</v>
      </c>
      <c r="N11403">
        <v>9</v>
      </c>
      <c r="O11403">
        <v>2018</v>
      </c>
      <c r="P11403" t="s">
        <v>14</v>
      </c>
    </row>
    <row r="11404" spans="1:16" hidden="1" x14ac:dyDescent="0.25">
      <c r="A11404" t="s">
        <v>1245</v>
      </c>
      <c r="B11404" s="149">
        <v>43347</v>
      </c>
      <c r="C11404" t="s">
        <v>80</v>
      </c>
      <c r="D11404" t="s">
        <v>13996</v>
      </c>
      <c r="E11404" t="s">
        <v>12391</v>
      </c>
      <c r="F11404">
        <v>266031</v>
      </c>
      <c r="G11404" t="s">
        <v>12390</v>
      </c>
      <c r="H11404" t="s">
        <v>14083</v>
      </c>
      <c r="I11404" t="s">
        <v>13440</v>
      </c>
      <c r="J11404" t="s">
        <v>12389</v>
      </c>
      <c r="K11404">
        <v>1</v>
      </c>
      <c r="L11404">
        <v>15</v>
      </c>
      <c r="M11404">
        <v>15</v>
      </c>
      <c r="N11404">
        <v>9</v>
      </c>
      <c r="O11404">
        <v>2018</v>
      </c>
      <c r="P11404" t="s">
        <v>14</v>
      </c>
    </row>
    <row r="11405" spans="1:16" hidden="1" x14ac:dyDescent="0.25">
      <c r="A11405" t="s">
        <v>1245</v>
      </c>
      <c r="B11405" s="149">
        <v>43374</v>
      </c>
      <c r="C11405" t="s">
        <v>80</v>
      </c>
      <c r="D11405" t="s">
        <v>14000</v>
      </c>
      <c r="E11405" t="s">
        <v>12391</v>
      </c>
      <c r="F11405">
        <v>268267</v>
      </c>
      <c r="G11405" t="s">
        <v>12390</v>
      </c>
      <c r="H11405" t="s">
        <v>14055</v>
      </c>
      <c r="I11405" t="s">
        <v>13440</v>
      </c>
      <c r="J11405" t="s">
        <v>12389</v>
      </c>
      <c r="K11405">
        <v>1</v>
      </c>
      <c r="L11405">
        <v>15</v>
      </c>
      <c r="M11405">
        <v>15</v>
      </c>
      <c r="N11405">
        <v>10</v>
      </c>
      <c r="O11405">
        <v>2018</v>
      </c>
      <c r="P11405" t="s">
        <v>14</v>
      </c>
    </row>
    <row r="11406" spans="1:16" hidden="1" x14ac:dyDescent="0.25">
      <c r="A11406" t="s">
        <v>1245</v>
      </c>
      <c r="B11406" s="149">
        <v>43374</v>
      </c>
      <c r="C11406" t="s">
        <v>80</v>
      </c>
      <c r="D11406" t="s">
        <v>14000</v>
      </c>
      <c r="E11406" t="s">
        <v>12391</v>
      </c>
      <c r="F11406">
        <v>267614</v>
      </c>
      <c r="G11406" t="s">
        <v>12390</v>
      </c>
      <c r="H11406" t="s">
        <v>14055</v>
      </c>
      <c r="I11406" t="s">
        <v>13440</v>
      </c>
      <c r="J11406" t="s">
        <v>12389</v>
      </c>
      <c r="K11406">
        <v>1</v>
      </c>
      <c r="L11406">
        <v>15</v>
      </c>
      <c r="M11406">
        <v>15</v>
      </c>
      <c r="N11406">
        <v>10</v>
      </c>
      <c r="O11406">
        <v>2018</v>
      </c>
      <c r="P11406" t="s">
        <v>14</v>
      </c>
    </row>
    <row r="11407" spans="1:16" hidden="1" x14ac:dyDescent="0.25">
      <c r="A11407" t="s">
        <v>1245</v>
      </c>
      <c r="B11407" s="149">
        <v>43374</v>
      </c>
      <c r="C11407" t="s">
        <v>80</v>
      </c>
      <c r="D11407" t="s">
        <v>13998</v>
      </c>
      <c r="E11407" t="s">
        <v>12391</v>
      </c>
      <c r="F11407">
        <v>267508</v>
      </c>
      <c r="G11407" t="s">
        <v>12390</v>
      </c>
      <c r="H11407" t="s">
        <v>14865</v>
      </c>
      <c r="I11407" t="s">
        <v>13440</v>
      </c>
      <c r="J11407" t="s">
        <v>12389</v>
      </c>
      <c r="K11407">
        <v>1</v>
      </c>
      <c r="L11407">
        <v>15</v>
      </c>
      <c r="M11407">
        <v>15</v>
      </c>
      <c r="N11407">
        <v>10</v>
      </c>
      <c r="O11407">
        <v>2018</v>
      </c>
      <c r="P11407" t="s">
        <v>14</v>
      </c>
    </row>
    <row r="11408" spans="1:16" hidden="1" x14ac:dyDescent="0.25">
      <c r="A11408" t="s">
        <v>1245</v>
      </c>
      <c r="B11408" s="149">
        <v>43406</v>
      </c>
      <c r="C11408" t="s">
        <v>80</v>
      </c>
      <c r="D11408" t="s">
        <v>13996</v>
      </c>
      <c r="E11408" t="s">
        <v>12391</v>
      </c>
      <c r="F11408">
        <v>270898</v>
      </c>
      <c r="G11408" t="s">
        <v>12390</v>
      </c>
      <c r="H11408" t="s">
        <v>14131</v>
      </c>
      <c r="I11408" t="s">
        <v>13440</v>
      </c>
      <c r="J11408" t="s">
        <v>12389</v>
      </c>
      <c r="K11408">
        <v>1</v>
      </c>
      <c r="L11408">
        <v>15</v>
      </c>
      <c r="M11408">
        <v>15</v>
      </c>
      <c r="N11408">
        <v>11</v>
      </c>
      <c r="O11408">
        <v>2018</v>
      </c>
      <c r="P11408" t="s">
        <v>14</v>
      </c>
    </row>
    <row r="11409" spans="1:16" hidden="1" x14ac:dyDescent="0.25">
      <c r="A11409" t="s">
        <v>1245</v>
      </c>
      <c r="B11409" s="149">
        <v>43406</v>
      </c>
      <c r="C11409" t="s">
        <v>80</v>
      </c>
      <c r="D11409" t="s">
        <v>13994</v>
      </c>
      <c r="E11409" t="s">
        <v>12391</v>
      </c>
      <c r="F11409">
        <v>270559</v>
      </c>
      <c r="G11409" t="s">
        <v>12390</v>
      </c>
      <c r="H11409" t="s">
        <v>14137</v>
      </c>
      <c r="I11409" t="s">
        <v>13440</v>
      </c>
      <c r="J11409" t="s">
        <v>12389</v>
      </c>
      <c r="K11409">
        <v>1</v>
      </c>
      <c r="L11409">
        <v>15</v>
      </c>
      <c r="M11409">
        <v>15</v>
      </c>
      <c r="N11409">
        <v>11</v>
      </c>
      <c r="O11409">
        <v>2018</v>
      </c>
      <c r="P11409" t="s">
        <v>14</v>
      </c>
    </row>
    <row r="11410" spans="1:16" hidden="1" x14ac:dyDescent="0.25">
      <c r="A11410" t="s">
        <v>1245</v>
      </c>
      <c r="B11410" s="149">
        <v>43437</v>
      </c>
      <c r="C11410" t="s">
        <v>80</v>
      </c>
      <c r="D11410" t="s">
        <v>13996</v>
      </c>
      <c r="E11410" t="s">
        <v>12391</v>
      </c>
      <c r="F11410">
        <v>272588</v>
      </c>
      <c r="G11410" t="s">
        <v>12390</v>
      </c>
      <c r="H11410" t="s">
        <v>13995</v>
      </c>
      <c r="I11410" t="s">
        <v>13440</v>
      </c>
      <c r="J11410" t="s">
        <v>12389</v>
      </c>
      <c r="K11410">
        <v>1</v>
      </c>
      <c r="L11410">
        <v>15</v>
      </c>
      <c r="M11410">
        <v>15</v>
      </c>
      <c r="N11410">
        <v>12</v>
      </c>
      <c r="O11410">
        <v>2018</v>
      </c>
      <c r="P11410" t="s">
        <v>14</v>
      </c>
    </row>
    <row r="11411" spans="1:16" hidden="1" x14ac:dyDescent="0.25">
      <c r="A11411" t="s">
        <v>1245</v>
      </c>
      <c r="B11411" s="149">
        <v>43437</v>
      </c>
      <c r="C11411" t="s">
        <v>80</v>
      </c>
      <c r="D11411" t="s">
        <v>14011</v>
      </c>
      <c r="E11411" t="s">
        <v>12391</v>
      </c>
      <c r="F11411">
        <v>272480</v>
      </c>
      <c r="G11411" t="s">
        <v>12390</v>
      </c>
      <c r="H11411" t="s">
        <v>14860</v>
      </c>
      <c r="I11411" t="s">
        <v>13440</v>
      </c>
      <c r="J11411" t="s">
        <v>12389</v>
      </c>
      <c r="K11411">
        <v>1</v>
      </c>
      <c r="L11411">
        <v>15</v>
      </c>
      <c r="M11411">
        <v>15</v>
      </c>
      <c r="N11411">
        <v>12</v>
      </c>
      <c r="O11411">
        <v>2018</v>
      </c>
      <c r="P11411" t="s">
        <v>14</v>
      </c>
    </row>
    <row r="11412" spans="1:16" hidden="1" x14ac:dyDescent="0.25">
      <c r="A11412" t="s">
        <v>1245</v>
      </c>
      <c r="B11412" s="149">
        <v>43437</v>
      </c>
      <c r="C11412" t="s">
        <v>80</v>
      </c>
      <c r="D11412" t="s">
        <v>14020</v>
      </c>
      <c r="E11412" t="s">
        <v>12391</v>
      </c>
      <c r="F11412">
        <v>272465</v>
      </c>
      <c r="G11412" t="s">
        <v>12390</v>
      </c>
      <c r="H11412" t="s">
        <v>14080</v>
      </c>
      <c r="I11412" t="s">
        <v>13440</v>
      </c>
      <c r="J11412" t="s">
        <v>12389</v>
      </c>
      <c r="K11412">
        <v>1</v>
      </c>
      <c r="L11412">
        <v>15</v>
      </c>
      <c r="M11412">
        <v>15</v>
      </c>
      <c r="N11412">
        <v>12</v>
      </c>
      <c r="O11412">
        <v>2018</v>
      </c>
      <c r="P11412" t="s">
        <v>14</v>
      </c>
    </row>
    <row r="11413" spans="1:16" hidden="1" x14ac:dyDescent="0.25">
      <c r="A11413" t="s">
        <v>1245</v>
      </c>
      <c r="B11413" s="149">
        <v>43437</v>
      </c>
      <c r="C11413" t="s">
        <v>80</v>
      </c>
      <c r="D11413" t="s">
        <v>14011</v>
      </c>
      <c r="E11413" t="s">
        <v>12391</v>
      </c>
      <c r="F11413">
        <v>272384</v>
      </c>
      <c r="G11413" t="s">
        <v>12390</v>
      </c>
      <c r="H11413" t="s">
        <v>14852</v>
      </c>
      <c r="I11413" t="s">
        <v>13440</v>
      </c>
      <c r="J11413" t="s">
        <v>12389</v>
      </c>
      <c r="K11413">
        <v>1</v>
      </c>
      <c r="L11413">
        <v>15</v>
      </c>
      <c r="M11413">
        <v>15</v>
      </c>
      <c r="N11413">
        <v>12</v>
      </c>
      <c r="O11413">
        <v>2018</v>
      </c>
      <c r="P11413" t="s">
        <v>14</v>
      </c>
    </row>
    <row r="11414" spans="1:16" hidden="1" x14ac:dyDescent="0.25">
      <c r="A11414" t="s">
        <v>1245</v>
      </c>
      <c r="B11414" s="149">
        <v>43437</v>
      </c>
      <c r="C11414" t="s">
        <v>80</v>
      </c>
      <c r="D11414" t="s">
        <v>13994</v>
      </c>
      <c r="E11414" t="s">
        <v>12391</v>
      </c>
      <c r="F11414">
        <v>272050</v>
      </c>
      <c r="G11414" t="s">
        <v>12390</v>
      </c>
      <c r="H11414" t="s">
        <v>14137</v>
      </c>
      <c r="I11414" t="s">
        <v>13440</v>
      </c>
      <c r="J11414" t="s">
        <v>12389</v>
      </c>
      <c r="K11414">
        <v>1</v>
      </c>
      <c r="L11414">
        <v>15</v>
      </c>
      <c r="M11414">
        <v>15</v>
      </c>
      <c r="N11414">
        <v>12</v>
      </c>
      <c r="O11414">
        <v>2018</v>
      </c>
      <c r="P11414" t="s">
        <v>14</v>
      </c>
    </row>
    <row r="11415" spans="1:16" hidden="1" x14ac:dyDescent="0.25">
      <c r="A11415" t="s">
        <v>1245</v>
      </c>
      <c r="B11415" s="149">
        <v>43467</v>
      </c>
      <c r="C11415" t="s">
        <v>80</v>
      </c>
      <c r="D11415" t="s">
        <v>13996</v>
      </c>
      <c r="E11415" t="s">
        <v>12391</v>
      </c>
      <c r="F11415">
        <v>273783</v>
      </c>
      <c r="G11415" t="s">
        <v>12390</v>
      </c>
      <c r="H11415" t="s">
        <v>14131</v>
      </c>
      <c r="I11415" t="s">
        <v>13440</v>
      </c>
      <c r="J11415" t="s">
        <v>12389</v>
      </c>
      <c r="K11415">
        <v>1</v>
      </c>
      <c r="L11415">
        <v>15</v>
      </c>
      <c r="M11415">
        <v>15</v>
      </c>
      <c r="N11415">
        <v>1</v>
      </c>
      <c r="O11415">
        <v>2019</v>
      </c>
      <c r="P11415" t="s">
        <v>14</v>
      </c>
    </row>
    <row r="11416" spans="1:16" hidden="1" x14ac:dyDescent="0.25">
      <c r="A11416" t="s">
        <v>1245</v>
      </c>
      <c r="B11416" s="149">
        <v>43467</v>
      </c>
      <c r="C11416" t="s">
        <v>80</v>
      </c>
      <c r="D11416" t="s">
        <v>13994</v>
      </c>
      <c r="E11416" t="s">
        <v>12391</v>
      </c>
      <c r="F11416">
        <v>273595</v>
      </c>
      <c r="G11416" t="s">
        <v>12390</v>
      </c>
      <c r="H11416" t="s">
        <v>14137</v>
      </c>
      <c r="I11416" t="s">
        <v>13440</v>
      </c>
      <c r="J11416" t="s">
        <v>12389</v>
      </c>
      <c r="K11416">
        <v>1</v>
      </c>
      <c r="L11416">
        <v>15</v>
      </c>
      <c r="M11416">
        <v>15</v>
      </c>
      <c r="N11416">
        <v>1</v>
      </c>
      <c r="O11416">
        <v>2019</v>
      </c>
      <c r="P11416" t="s">
        <v>14</v>
      </c>
    </row>
    <row r="11417" spans="1:16" hidden="1" x14ac:dyDescent="0.25">
      <c r="A11417" t="s">
        <v>1245</v>
      </c>
      <c r="B11417" s="149">
        <v>43497</v>
      </c>
      <c r="C11417" t="s">
        <v>80</v>
      </c>
      <c r="D11417" t="s">
        <v>13998</v>
      </c>
      <c r="E11417" t="s">
        <v>12391</v>
      </c>
      <c r="F11417">
        <v>275003</v>
      </c>
      <c r="G11417" t="s">
        <v>12390</v>
      </c>
      <c r="H11417" t="s">
        <v>14104</v>
      </c>
      <c r="I11417" t="s">
        <v>13440</v>
      </c>
      <c r="J11417" t="s">
        <v>12389</v>
      </c>
      <c r="K11417">
        <v>1</v>
      </c>
      <c r="L11417">
        <v>15</v>
      </c>
      <c r="M11417">
        <v>15</v>
      </c>
      <c r="N11417">
        <v>2</v>
      </c>
      <c r="O11417">
        <v>2019</v>
      </c>
      <c r="P11417" t="s">
        <v>14</v>
      </c>
    </row>
    <row r="11418" spans="1:16" hidden="1" x14ac:dyDescent="0.25">
      <c r="A11418" t="s">
        <v>1245</v>
      </c>
      <c r="B11418" s="149">
        <v>43497</v>
      </c>
      <c r="C11418" t="s">
        <v>80</v>
      </c>
      <c r="D11418" t="s">
        <v>14023</v>
      </c>
      <c r="E11418" t="s">
        <v>12391</v>
      </c>
      <c r="F11418">
        <v>275496</v>
      </c>
      <c r="G11418" t="s">
        <v>12390</v>
      </c>
      <c r="H11418" t="s">
        <v>14124</v>
      </c>
      <c r="I11418" t="s">
        <v>13440</v>
      </c>
      <c r="J11418" t="s">
        <v>12389</v>
      </c>
      <c r="K11418">
        <v>1</v>
      </c>
      <c r="L11418">
        <v>15</v>
      </c>
      <c r="M11418">
        <v>15</v>
      </c>
      <c r="N11418">
        <v>2</v>
      </c>
      <c r="O11418">
        <v>2019</v>
      </c>
      <c r="P11418" t="s">
        <v>14</v>
      </c>
    </row>
    <row r="11419" spans="1:16" hidden="1" x14ac:dyDescent="0.25">
      <c r="A11419" t="s">
        <v>1245</v>
      </c>
      <c r="B11419" s="149">
        <v>43497</v>
      </c>
      <c r="C11419" t="s">
        <v>80</v>
      </c>
      <c r="D11419" t="s">
        <v>13994</v>
      </c>
      <c r="E11419" t="s">
        <v>12391</v>
      </c>
      <c r="F11419">
        <v>275661</v>
      </c>
      <c r="G11419" t="s">
        <v>12390</v>
      </c>
      <c r="H11419" t="s">
        <v>15051</v>
      </c>
      <c r="I11419" t="s">
        <v>13440</v>
      </c>
      <c r="J11419" t="s">
        <v>12389</v>
      </c>
      <c r="K11419">
        <v>1</v>
      </c>
      <c r="L11419">
        <v>15</v>
      </c>
      <c r="M11419">
        <v>15</v>
      </c>
      <c r="N11419">
        <v>2</v>
      </c>
      <c r="O11419">
        <v>2019</v>
      </c>
      <c r="P11419" t="s">
        <v>14</v>
      </c>
    </row>
    <row r="11420" spans="1:16" hidden="1" x14ac:dyDescent="0.25">
      <c r="A11420" t="s">
        <v>1245</v>
      </c>
      <c r="B11420" s="149">
        <v>43525</v>
      </c>
      <c r="C11420" t="s">
        <v>80</v>
      </c>
      <c r="D11420" t="s">
        <v>14000</v>
      </c>
      <c r="E11420" t="s">
        <v>12391</v>
      </c>
      <c r="F11420">
        <v>276971</v>
      </c>
      <c r="G11420" t="s">
        <v>12390</v>
      </c>
      <c r="H11420" t="s">
        <v>14044</v>
      </c>
      <c r="I11420" t="s">
        <v>13440</v>
      </c>
      <c r="J11420" t="s">
        <v>12389</v>
      </c>
      <c r="K11420">
        <v>1</v>
      </c>
      <c r="L11420">
        <v>15</v>
      </c>
      <c r="M11420">
        <v>15</v>
      </c>
      <c r="N11420">
        <v>3</v>
      </c>
      <c r="O11420">
        <v>2019</v>
      </c>
      <c r="P11420" t="s">
        <v>14</v>
      </c>
    </row>
    <row r="11421" spans="1:16" hidden="1" x14ac:dyDescent="0.25">
      <c r="A11421" t="s">
        <v>1245</v>
      </c>
      <c r="B11421" s="149">
        <v>43525</v>
      </c>
      <c r="C11421" t="s">
        <v>80</v>
      </c>
      <c r="D11421" t="s">
        <v>13996</v>
      </c>
      <c r="E11421" t="s">
        <v>12391</v>
      </c>
      <c r="F11421">
        <v>277098</v>
      </c>
      <c r="G11421" t="s">
        <v>12390</v>
      </c>
      <c r="H11421" t="s">
        <v>14083</v>
      </c>
      <c r="I11421" t="s">
        <v>13440</v>
      </c>
      <c r="J11421" t="s">
        <v>12389</v>
      </c>
      <c r="K11421">
        <v>1</v>
      </c>
      <c r="L11421">
        <v>15</v>
      </c>
      <c r="M11421">
        <v>15</v>
      </c>
      <c r="N11421">
        <v>3</v>
      </c>
      <c r="O11421">
        <v>2019</v>
      </c>
      <c r="P11421" t="s">
        <v>14</v>
      </c>
    </row>
    <row r="11422" spans="1:16" hidden="1" x14ac:dyDescent="0.25">
      <c r="A11422" t="s">
        <v>1245</v>
      </c>
      <c r="B11422" s="149">
        <v>43525</v>
      </c>
      <c r="C11422" t="s">
        <v>80</v>
      </c>
      <c r="D11422" t="s">
        <v>13996</v>
      </c>
      <c r="E11422" t="s">
        <v>12391</v>
      </c>
      <c r="F11422">
        <v>277223</v>
      </c>
      <c r="G11422" t="s">
        <v>12390</v>
      </c>
      <c r="H11422" t="s">
        <v>14006</v>
      </c>
      <c r="I11422" t="s">
        <v>13440</v>
      </c>
      <c r="J11422" t="s">
        <v>12389</v>
      </c>
      <c r="K11422">
        <v>1</v>
      </c>
      <c r="L11422">
        <v>15</v>
      </c>
      <c r="M11422">
        <v>15</v>
      </c>
      <c r="N11422">
        <v>3</v>
      </c>
      <c r="O11422">
        <v>2019</v>
      </c>
      <c r="P11422" t="s">
        <v>14</v>
      </c>
    </row>
    <row r="11423" spans="1:16" hidden="1" x14ac:dyDescent="0.25">
      <c r="A11423" t="s">
        <v>1245</v>
      </c>
      <c r="B11423" s="149">
        <v>43556</v>
      </c>
      <c r="C11423" t="s">
        <v>80</v>
      </c>
      <c r="D11423" t="s">
        <v>14011</v>
      </c>
      <c r="E11423" t="s">
        <v>12391</v>
      </c>
      <c r="F11423">
        <v>278880</v>
      </c>
      <c r="G11423" t="s">
        <v>12390</v>
      </c>
      <c r="H11423" t="s">
        <v>14860</v>
      </c>
      <c r="I11423" t="s">
        <v>13440</v>
      </c>
      <c r="J11423" t="s">
        <v>12389</v>
      </c>
      <c r="K11423">
        <v>1</v>
      </c>
      <c r="L11423">
        <v>15</v>
      </c>
      <c r="M11423">
        <v>15</v>
      </c>
      <c r="N11423">
        <v>4</v>
      </c>
      <c r="O11423">
        <v>2019</v>
      </c>
      <c r="P11423" t="s">
        <v>14</v>
      </c>
    </row>
    <row r="11424" spans="1:16" hidden="1" x14ac:dyDescent="0.25">
      <c r="A11424" t="s">
        <v>1245</v>
      </c>
      <c r="B11424" s="149">
        <v>43556</v>
      </c>
      <c r="C11424" t="s">
        <v>80</v>
      </c>
      <c r="D11424" t="s">
        <v>13996</v>
      </c>
      <c r="E11424" t="s">
        <v>12391</v>
      </c>
      <c r="F11424">
        <v>279063</v>
      </c>
      <c r="G11424" t="s">
        <v>12390</v>
      </c>
      <c r="H11424" t="s">
        <v>14083</v>
      </c>
      <c r="I11424" t="s">
        <v>13440</v>
      </c>
      <c r="J11424" t="s">
        <v>12389</v>
      </c>
      <c r="K11424">
        <v>1</v>
      </c>
      <c r="L11424">
        <v>15</v>
      </c>
      <c r="M11424">
        <v>15</v>
      </c>
      <c r="N11424">
        <v>4</v>
      </c>
      <c r="O11424">
        <v>2019</v>
      </c>
      <c r="P11424" t="s">
        <v>14</v>
      </c>
    </row>
    <row r="11425" spans="1:16" hidden="1" x14ac:dyDescent="0.25">
      <c r="A11425" t="s">
        <v>1245</v>
      </c>
      <c r="B11425" s="149">
        <v>43556</v>
      </c>
      <c r="C11425" t="s">
        <v>80</v>
      </c>
      <c r="D11425" t="s">
        <v>14014</v>
      </c>
      <c r="E11425" t="s">
        <v>12391</v>
      </c>
      <c r="F11425">
        <v>278276</v>
      </c>
      <c r="G11425" t="s">
        <v>12390</v>
      </c>
      <c r="H11425" t="s">
        <v>15338</v>
      </c>
      <c r="I11425" t="s">
        <v>13440</v>
      </c>
      <c r="J11425" t="s">
        <v>12389</v>
      </c>
      <c r="K11425">
        <v>1</v>
      </c>
      <c r="L11425">
        <v>15</v>
      </c>
      <c r="M11425">
        <v>15</v>
      </c>
      <c r="N11425">
        <v>4</v>
      </c>
      <c r="O11425">
        <v>2019</v>
      </c>
      <c r="P11425" t="s">
        <v>14</v>
      </c>
    </row>
    <row r="11426" spans="1:16" hidden="1" x14ac:dyDescent="0.25">
      <c r="A11426" t="s">
        <v>1245</v>
      </c>
      <c r="B11426" s="149">
        <v>43586</v>
      </c>
      <c r="C11426" t="s">
        <v>80</v>
      </c>
      <c r="D11426" t="s">
        <v>13996</v>
      </c>
      <c r="E11426" t="s">
        <v>12391</v>
      </c>
      <c r="F11426">
        <v>281134</v>
      </c>
      <c r="G11426" t="s">
        <v>12390</v>
      </c>
      <c r="H11426" t="s">
        <v>14050</v>
      </c>
      <c r="I11426" t="s">
        <v>13440</v>
      </c>
      <c r="J11426" t="s">
        <v>12389</v>
      </c>
      <c r="K11426">
        <v>1</v>
      </c>
      <c r="L11426">
        <v>15</v>
      </c>
      <c r="M11426">
        <v>15</v>
      </c>
      <c r="N11426">
        <v>5</v>
      </c>
      <c r="O11426">
        <v>2019</v>
      </c>
      <c r="P11426" t="s">
        <v>14</v>
      </c>
    </row>
    <row r="11427" spans="1:16" hidden="1" x14ac:dyDescent="0.25">
      <c r="A11427" t="s">
        <v>1245</v>
      </c>
      <c r="B11427" s="149">
        <v>43586</v>
      </c>
      <c r="C11427" t="s">
        <v>80</v>
      </c>
      <c r="D11427" t="s">
        <v>13996</v>
      </c>
      <c r="E11427" t="s">
        <v>12391</v>
      </c>
      <c r="F11427">
        <v>280671</v>
      </c>
      <c r="G11427" t="s">
        <v>12390</v>
      </c>
      <c r="H11427" t="s">
        <v>14006</v>
      </c>
      <c r="I11427" t="s">
        <v>13440</v>
      </c>
      <c r="J11427" t="s">
        <v>12389</v>
      </c>
      <c r="K11427">
        <v>1</v>
      </c>
      <c r="L11427">
        <v>15</v>
      </c>
      <c r="M11427">
        <v>15</v>
      </c>
      <c r="N11427">
        <v>5</v>
      </c>
      <c r="O11427">
        <v>2019</v>
      </c>
      <c r="P11427" t="s">
        <v>14</v>
      </c>
    </row>
    <row r="11428" spans="1:16" hidden="1" x14ac:dyDescent="0.25">
      <c r="A11428" t="s">
        <v>1245</v>
      </c>
      <c r="B11428" s="149">
        <v>43586</v>
      </c>
      <c r="C11428" t="s">
        <v>80</v>
      </c>
      <c r="D11428" t="s">
        <v>14020</v>
      </c>
      <c r="E11428" t="s">
        <v>12391</v>
      </c>
      <c r="F11428">
        <v>280871</v>
      </c>
      <c r="G11428" t="s">
        <v>12390</v>
      </c>
      <c r="H11428" t="s">
        <v>14102</v>
      </c>
      <c r="I11428" t="s">
        <v>13440</v>
      </c>
      <c r="J11428" t="s">
        <v>12389</v>
      </c>
      <c r="K11428">
        <v>1</v>
      </c>
      <c r="L11428">
        <v>15</v>
      </c>
      <c r="M11428">
        <v>15</v>
      </c>
      <c r="N11428">
        <v>5</v>
      </c>
      <c r="O11428">
        <v>2019</v>
      </c>
      <c r="P11428" t="s">
        <v>14</v>
      </c>
    </row>
    <row r="11429" spans="1:16" hidden="1" x14ac:dyDescent="0.25">
      <c r="A11429" t="s">
        <v>1245</v>
      </c>
      <c r="B11429" s="149">
        <v>43619</v>
      </c>
      <c r="C11429" t="s">
        <v>80</v>
      </c>
      <c r="D11429" t="s">
        <v>14000</v>
      </c>
      <c r="E11429" t="s">
        <v>12391</v>
      </c>
      <c r="F11429">
        <v>283580</v>
      </c>
      <c r="G11429" t="s">
        <v>12390</v>
      </c>
      <c r="H11429" t="s">
        <v>14859</v>
      </c>
      <c r="I11429" t="s">
        <v>13440</v>
      </c>
      <c r="J11429" t="s">
        <v>12389</v>
      </c>
      <c r="K11429">
        <v>1</v>
      </c>
      <c r="L11429">
        <v>15</v>
      </c>
      <c r="M11429">
        <v>15</v>
      </c>
      <c r="N11429">
        <v>6</v>
      </c>
      <c r="O11429">
        <v>2019</v>
      </c>
      <c r="P11429" t="s">
        <v>14</v>
      </c>
    </row>
    <row r="11430" spans="1:16" hidden="1" x14ac:dyDescent="0.25">
      <c r="A11430" t="s">
        <v>1245</v>
      </c>
      <c r="B11430" s="149">
        <v>43619</v>
      </c>
      <c r="C11430" t="s">
        <v>80</v>
      </c>
      <c r="D11430" t="s">
        <v>13994</v>
      </c>
      <c r="E11430" t="s">
        <v>12391</v>
      </c>
      <c r="F11430">
        <v>283637</v>
      </c>
      <c r="G11430" t="s">
        <v>12390</v>
      </c>
      <c r="H11430" t="s">
        <v>14137</v>
      </c>
      <c r="I11430" t="s">
        <v>13440</v>
      </c>
      <c r="J11430" t="s">
        <v>12389</v>
      </c>
      <c r="K11430">
        <v>1</v>
      </c>
      <c r="L11430">
        <v>15</v>
      </c>
      <c r="M11430">
        <v>15</v>
      </c>
      <c r="N11430">
        <v>6</v>
      </c>
      <c r="O11430">
        <v>2019</v>
      </c>
      <c r="P11430" t="s">
        <v>14</v>
      </c>
    </row>
    <row r="11431" spans="1:16" hidden="1" x14ac:dyDescent="0.25">
      <c r="A11431" t="s">
        <v>1245</v>
      </c>
      <c r="B11431" s="149">
        <v>43619</v>
      </c>
      <c r="C11431" t="s">
        <v>80</v>
      </c>
      <c r="D11431" t="s">
        <v>13996</v>
      </c>
      <c r="E11431" t="s">
        <v>12391</v>
      </c>
      <c r="F11431">
        <v>283681</v>
      </c>
      <c r="G11431" t="s">
        <v>12390</v>
      </c>
      <c r="H11431" t="s">
        <v>14083</v>
      </c>
      <c r="I11431" t="s">
        <v>13440</v>
      </c>
      <c r="J11431" t="s">
        <v>12389</v>
      </c>
      <c r="K11431">
        <v>1</v>
      </c>
      <c r="L11431">
        <v>15</v>
      </c>
      <c r="M11431">
        <v>15</v>
      </c>
      <c r="N11431">
        <v>6</v>
      </c>
      <c r="O11431">
        <v>2019</v>
      </c>
      <c r="P11431" t="s">
        <v>14</v>
      </c>
    </row>
    <row r="11432" spans="1:16" hidden="1" x14ac:dyDescent="0.25">
      <c r="A11432" t="s">
        <v>1245</v>
      </c>
      <c r="B11432" s="149">
        <v>43619</v>
      </c>
      <c r="C11432" t="s">
        <v>80</v>
      </c>
      <c r="D11432" t="s">
        <v>13996</v>
      </c>
      <c r="E11432" t="s">
        <v>12391</v>
      </c>
      <c r="F11432">
        <v>283777</v>
      </c>
      <c r="G11432" t="s">
        <v>12390</v>
      </c>
      <c r="H11432" t="s">
        <v>14151</v>
      </c>
      <c r="I11432" t="s">
        <v>13440</v>
      </c>
      <c r="J11432" t="s">
        <v>12389</v>
      </c>
      <c r="K11432">
        <v>1</v>
      </c>
      <c r="L11432">
        <v>15</v>
      </c>
      <c r="M11432">
        <v>15</v>
      </c>
      <c r="N11432">
        <v>6</v>
      </c>
      <c r="O11432">
        <v>2019</v>
      </c>
      <c r="P11432" t="s">
        <v>14</v>
      </c>
    </row>
    <row r="11433" spans="1:16" hidden="1" x14ac:dyDescent="0.25">
      <c r="A11433" t="s">
        <v>1245</v>
      </c>
      <c r="B11433" s="149">
        <v>43619</v>
      </c>
      <c r="C11433" t="s">
        <v>80</v>
      </c>
      <c r="D11433" t="s">
        <v>14011</v>
      </c>
      <c r="E11433" t="s">
        <v>12391</v>
      </c>
      <c r="F11433">
        <v>283779</v>
      </c>
      <c r="G11433" t="s">
        <v>12390</v>
      </c>
      <c r="H11433" t="s">
        <v>14039</v>
      </c>
      <c r="I11433" t="s">
        <v>13440</v>
      </c>
      <c r="J11433" t="s">
        <v>12389</v>
      </c>
      <c r="K11433">
        <v>1</v>
      </c>
      <c r="L11433">
        <v>15</v>
      </c>
      <c r="M11433">
        <v>15</v>
      </c>
      <c r="N11433">
        <v>6</v>
      </c>
      <c r="O11433">
        <v>2019</v>
      </c>
      <c r="P11433" t="s">
        <v>14</v>
      </c>
    </row>
    <row r="11434" spans="1:16" hidden="1" x14ac:dyDescent="0.25">
      <c r="A11434" t="s">
        <v>1245</v>
      </c>
      <c r="B11434" s="149">
        <v>43619</v>
      </c>
      <c r="C11434" t="s">
        <v>80</v>
      </c>
      <c r="D11434" t="s">
        <v>13998</v>
      </c>
      <c r="E11434" t="s">
        <v>12391</v>
      </c>
      <c r="F11434">
        <v>283825</v>
      </c>
      <c r="G11434" t="s">
        <v>12390</v>
      </c>
      <c r="H11434" t="s">
        <v>14108</v>
      </c>
      <c r="I11434" t="s">
        <v>13440</v>
      </c>
      <c r="J11434" t="s">
        <v>12389</v>
      </c>
      <c r="K11434">
        <v>1</v>
      </c>
      <c r="L11434">
        <v>15</v>
      </c>
      <c r="M11434">
        <v>15</v>
      </c>
      <c r="N11434">
        <v>6</v>
      </c>
      <c r="O11434">
        <v>2019</v>
      </c>
      <c r="P11434" t="s">
        <v>14</v>
      </c>
    </row>
    <row r="11435" spans="1:16" hidden="1" x14ac:dyDescent="0.25">
      <c r="A11435" t="s">
        <v>1245</v>
      </c>
      <c r="B11435" s="149">
        <v>43619</v>
      </c>
      <c r="C11435" t="s">
        <v>80</v>
      </c>
      <c r="D11435" t="s">
        <v>13996</v>
      </c>
      <c r="E11435" t="s">
        <v>12391</v>
      </c>
      <c r="F11435">
        <v>283882</v>
      </c>
      <c r="G11435" t="s">
        <v>12390</v>
      </c>
      <c r="H11435" t="s">
        <v>14063</v>
      </c>
      <c r="I11435" t="s">
        <v>13440</v>
      </c>
      <c r="J11435" t="s">
        <v>12389</v>
      </c>
      <c r="K11435">
        <v>1</v>
      </c>
      <c r="L11435">
        <v>15</v>
      </c>
      <c r="M11435">
        <v>15</v>
      </c>
      <c r="N11435">
        <v>6</v>
      </c>
      <c r="O11435">
        <v>2019</v>
      </c>
      <c r="P11435" t="s">
        <v>14</v>
      </c>
    </row>
    <row r="11436" spans="1:16" hidden="1" x14ac:dyDescent="0.25">
      <c r="A11436" t="s">
        <v>1245</v>
      </c>
      <c r="B11436" s="149">
        <v>43619</v>
      </c>
      <c r="C11436" t="s">
        <v>80</v>
      </c>
      <c r="D11436" t="s">
        <v>14020</v>
      </c>
      <c r="E11436" t="s">
        <v>12391</v>
      </c>
      <c r="F11436">
        <v>283365</v>
      </c>
      <c r="G11436" t="s">
        <v>12390</v>
      </c>
      <c r="H11436" t="s">
        <v>14080</v>
      </c>
      <c r="I11436" t="s">
        <v>13440</v>
      </c>
      <c r="J11436" t="s">
        <v>12389</v>
      </c>
      <c r="K11436">
        <v>1</v>
      </c>
      <c r="L11436">
        <v>15</v>
      </c>
      <c r="M11436">
        <v>15</v>
      </c>
      <c r="N11436">
        <v>6</v>
      </c>
      <c r="O11436">
        <v>2019</v>
      </c>
      <c r="P11436" t="s">
        <v>14</v>
      </c>
    </row>
    <row r="11437" spans="1:16" hidden="1" x14ac:dyDescent="0.25">
      <c r="A11437" t="s">
        <v>1414</v>
      </c>
      <c r="B11437" s="149">
        <v>43647</v>
      </c>
      <c r="C11437" t="s">
        <v>80</v>
      </c>
      <c r="D11437" t="s">
        <v>13996</v>
      </c>
      <c r="E11437" t="s">
        <v>12391</v>
      </c>
      <c r="F11437">
        <v>285071</v>
      </c>
      <c r="G11437" t="s">
        <v>12390</v>
      </c>
      <c r="H11437" t="s">
        <v>14083</v>
      </c>
      <c r="I11437" t="s">
        <v>13440</v>
      </c>
      <c r="J11437" t="s">
        <v>12389</v>
      </c>
      <c r="K11437">
        <v>1</v>
      </c>
      <c r="L11437">
        <v>15</v>
      </c>
      <c r="M11437">
        <v>15</v>
      </c>
      <c r="N11437">
        <v>7</v>
      </c>
      <c r="O11437">
        <v>2019</v>
      </c>
      <c r="P11437" t="s">
        <v>14</v>
      </c>
    </row>
    <row r="11438" spans="1:16" hidden="1" x14ac:dyDescent="0.25">
      <c r="A11438" t="s">
        <v>1414</v>
      </c>
      <c r="B11438" s="149">
        <v>43647</v>
      </c>
      <c r="C11438" t="s">
        <v>80</v>
      </c>
      <c r="D11438" t="s">
        <v>14000</v>
      </c>
      <c r="E11438" t="s">
        <v>12391</v>
      </c>
      <c r="F11438">
        <v>285332</v>
      </c>
      <c r="G11438" t="s">
        <v>12390</v>
      </c>
      <c r="H11438" t="s">
        <v>14148</v>
      </c>
      <c r="I11438" t="s">
        <v>13440</v>
      </c>
      <c r="J11438" t="s">
        <v>12389</v>
      </c>
      <c r="K11438">
        <v>1</v>
      </c>
      <c r="L11438">
        <v>15</v>
      </c>
      <c r="M11438">
        <v>15</v>
      </c>
      <c r="N11438">
        <v>7</v>
      </c>
      <c r="O11438">
        <v>2019</v>
      </c>
      <c r="P11438" t="s">
        <v>14</v>
      </c>
    </row>
    <row r="11439" spans="1:16" hidden="1" x14ac:dyDescent="0.25">
      <c r="A11439" t="s">
        <v>1414</v>
      </c>
      <c r="B11439" s="149">
        <v>43647</v>
      </c>
      <c r="C11439" t="s">
        <v>80</v>
      </c>
      <c r="D11439" t="s">
        <v>14000</v>
      </c>
      <c r="E11439" t="s">
        <v>12391</v>
      </c>
      <c r="F11439">
        <v>285390</v>
      </c>
      <c r="G11439" t="s">
        <v>12390</v>
      </c>
      <c r="H11439" t="s">
        <v>14148</v>
      </c>
      <c r="I11439" t="s">
        <v>13440</v>
      </c>
      <c r="J11439" t="s">
        <v>12389</v>
      </c>
      <c r="K11439">
        <v>1</v>
      </c>
      <c r="L11439">
        <v>15</v>
      </c>
      <c r="M11439">
        <v>15</v>
      </c>
      <c r="N11439">
        <v>7</v>
      </c>
      <c r="O11439">
        <v>2019</v>
      </c>
      <c r="P11439" t="s">
        <v>14</v>
      </c>
    </row>
    <row r="11440" spans="1:16" hidden="1" x14ac:dyDescent="0.25">
      <c r="A11440" t="s">
        <v>1414</v>
      </c>
      <c r="B11440" s="149">
        <v>43647</v>
      </c>
      <c r="C11440" t="s">
        <v>80</v>
      </c>
      <c r="D11440" t="s">
        <v>14000</v>
      </c>
      <c r="E11440" t="s">
        <v>12391</v>
      </c>
      <c r="F11440">
        <v>285456</v>
      </c>
      <c r="G11440" t="s">
        <v>12390</v>
      </c>
      <c r="H11440" t="s">
        <v>14055</v>
      </c>
      <c r="I11440" t="s">
        <v>13440</v>
      </c>
      <c r="J11440" t="s">
        <v>12389</v>
      </c>
      <c r="K11440">
        <v>1</v>
      </c>
      <c r="L11440">
        <v>15</v>
      </c>
      <c r="M11440">
        <v>15</v>
      </c>
      <c r="N11440">
        <v>7</v>
      </c>
      <c r="O11440">
        <v>2019</v>
      </c>
      <c r="P11440" t="s">
        <v>14</v>
      </c>
    </row>
    <row r="11441" spans="1:16" hidden="1" x14ac:dyDescent="0.25">
      <c r="A11441" t="s">
        <v>1414</v>
      </c>
      <c r="B11441" s="149">
        <v>43647</v>
      </c>
      <c r="C11441" t="s">
        <v>80</v>
      </c>
      <c r="D11441" t="s">
        <v>13996</v>
      </c>
      <c r="E11441" t="s">
        <v>12391</v>
      </c>
      <c r="F11441">
        <v>285477</v>
      </c>
      <c r="G11441" t="s">
        <v>12390</v>
      </c>
      <c r="H11441" t="s">
        <v>14001</v>
      </c>
      <c r="I11441" t="s">
        <v>13440</v>
      </c>
      <c r="J11441" t="s">
        <v>12389</v>
      </c>
      <c r="K11441">
        <v>1</v>
      </c>
      <c r="L11441">
        <v>15</v>
      </c>
      <c r="M11441">
        <v>15</v>
      </c>
      <c r="N11441">
        <v>7</v>
      </c>
      <c r="O11441">
        <v>2019</v>
      </c>
      <c r="P11441" t="s">
        <v>14</v>
      </c>
    </row>
    <row r="11442" spans="1:16" hidden="1" x14ac:dyDescent="0.25">
      <c r="A11442" t="s">
        <v>1414</v>
      </c>
      <c r="B11442" s="149">
        <v>43678</v>
      </c>
      <c r="C11442" t="s">
        <v>80</v>
      </c>
      <c r="D11442" t="s">
        <v>13996</v>
      </c>
      <c r="E11442" t="s">
        <v>12391</v>
      </c>
      <c r="F11442">
        <v>286999</v>
      </c>
      <c r="G11442" t="s">
        <v>12390</v>
      </c>
      <c r="H11442" t="s">
        <v>14083</v>
      </c>
      <c r="I11442" t="s">
        <v>13440</v>
      </c>
      <c r="J11442" t="s">
        <v>12389</v>
      </c>
      <c r="K11442">
        <v>1</v>
      </c>
      <c r="L11442">
        <v>15</v>
      </c>
      <c r="M11442">
        <v>15</v>
      </c>
      <c r="N11442">
        <v>8</v>
      </c>
      <c r="O11442">
        <v>2019</v>
      </c>
      <c r="P11442" t="s">
        <v>14</v>
      </c>
    </row>
    <row r="11443" spans="1:16" hidden="1" x14ac:dyDescent="0.25">
      <c r="A11443" t="s">
        <v>1414</v>
      </c>
      <c r="B11443" s="149">
        <v>43678</v>
      </c>
      <c r="C11443" t="s">
        <v>80</v>
      </c>
      <c r="D11443" t="s">
        <v>14000</v>
      </c>
      <c r="E11443" t="s">
        <v>12391</v>
      </c>
      <c r="F11443">
        <v>287834</v>
      </c>
      <c r="G11443" t="s">
        <v>12390</v>
      </c>
      <c r="H11443" t="s">
        <v>13999</v>
      </c>
      <c r="I11443" t="s">
        <v>13440</v>
      </c>
      <c r="J11443" t="s">
        <v>12389</v>
      </c>
      <c r="K11443">
        <v>1</v>
      </c>
      <c r="L11443">
        <v>15</v>
      </c>
      <c r="M11443">
        <v>15</v>
      </c>
      <c r="N11443">
        <v>8</v>
      </c>
      <c r="O11443">
        <v>2019</v>
      </c>
      <c r="P11443" t="s">
        <v>14</v>
      </c>
    </row>
    <row r="11444" spans="1:16" hidden="1" x14ac:dyDescent="0.25">
      <c r="A11444" t="s">
        <v>1414</v>
      </c>
      <c r="B11444" s="149">
        <v>43678</v>
      </c>
      <c r="C11444" t="s">
        <v>80</v>
      </c>
      <c r="D11444" t="s">
        <v>14000</v>
      </c>
      <c r="E11444" t="s">
        <v>12391</v>
      </c>
      <c r="F11444">
        <v>287445</v>
      </c>
      <c r="G11444" t="s">
        <v>12390</v>
      </c>
      <c r="H11444" t="s">
        <v>14044</v>
      </c>
      <c r="I11444" t="s">
        <v>13440</v>
      </c>
      <c r="J11444" t="s">
        <v>12389</v>
      </c>
      <c r="K11444">
        <v>1</v>
      </c>
      <c r="L11444">
        <v>15</v>
      </c>
      <c r="M11444">
        <v>15</v>
      </c>
      <c r="N11444">
        <v>8</v>
      </c>
      <c r="O11444">
        <v>2019</v>
      </c>
      <c r="P11444" t="s">
        <v>14</v>
      </c>
    </row>
    <row r="11445" spans="1:16" hidden="1" x14ac:dyDescent="0.25">
      <c r="A11445" t="s">
        <v>1414</v>
      </c>
      <c r="B11445" s="149">
        <v>43678</v>
      </c>
      <c r="C11445" t="s">
        <v>80</v>
      </c>
      <c r="D11445" t="s">
        <v>13996</v>
      </c>
      <c r="E11445" t="s">
        <v>12391</v>
      </c>
      <c r="F11445">
        <v>286967</v>
      </c>
      <c r="G11445" t="s">
        <v>12390</v>
      </c>
      <c r="H11445" t="s">
        <v>14002</v>
      </c>
      <c r="I11445" t="s">
        <v>13440</v>
      </c>
      <c r="J11445" t="s">
        <v>12389</v>
      </c>
      <c r="K11445">
        <v>1</v>
      </c>
      <c r="L11445">
        <v>15</v>
      </c>
      <c r="M11445">
        <v>15</v>
      </c>
      <c r="N11445">
        <v>8</v>
      </c>
      <c r="O11445">
        <v>2019</v>
      </c>
      <c r="P11445" t="s">
        <v>14</v>
      </c>
    </row>
    <row r="11446" spans="1:16" hidden="1" x14ac:dyDescent="0.25">
      <c r="A11446" t="s">
        <v>1414</v>
      </c>
      <c r="B11446" s="149">
        <v>43711</v>
      </c>
      <c r="C11446" t="s">
        <v>80</v>
      </c>
      <c r="D11446" t="s">
        <v>14000</v>
      </c>
      <c r="E11446" t="s">
        <v>12391</v>
      </c>
      <c r="F11446">
        <v>289267</v>
      </c>
      <c r="G11446" t="s">
        <v>12390</v>
      </c>
      <c r="H11446" t="s">
        <v>14044</v>
      </c>
      <c r="I11446" t="s">
        <v>13440</v>
      </c>
      <c r="J11446" t="s">
        <v>12389</v>
      </c>
      <c r="K11446">
        <v>1</v>
      </c>
      <c r="L11446">
        <v>15</v>
      </c>
      <c r="M11446">
        <v>15</v>
      </c>
      <c r="N11446">
        <v>9</v>
      </c>
      <c r="O11446">
        <v>2019</v>
      </c>
      <c r="P11446" t="s">
        <v>14</v>
      </c>
    </row>
    <row r="11447" spans="1:16" hidden="1" x14ac:dyDescent="0.25">
      <c r="A11447" t="s">
        <v>1414</v>
      </c>
      <c r="B11447" s="149">
        <v>43711</v>
      </c>
      <c r="C11447" t="s">
        <v>80</v>
      </c>
      <c r="D11447" t="s">
        <v>13996</v>
      </c>
      <c r="E11447" t="s">
        <v>12391</v>
      </c>
      <c r="F11447">
        <v>289354</v>
      </c>
      <c r="G11447" t="s">
        <v>12390</v>
      </c>
      <c r="H11447" t="s">
        <v>14073</v>
      </c>
      <c r="I11447" t="s">
        <v>13440</v>
      </c>
      <c r="J11447" t="s">
        <v>12389</v>
      </c>
      <c r="K11447">
        <v>1</v>
      </c>
      <c r="L11447">
        <v>15</v>
      </c>
      <c r="M11447">
        <v>15</v>
      </c>
      <c r="N11447">
        <v>9</v>
      </c>
      <c r="O11447">
        <v>2019</v>
      </c>
      <c r="P11447" t="s">
        <v>14</v>
      </c>
    </row>
    <row r="11448" spans="1:16" hidden="1" x14ac:dyDescent="0.25">
      <c r="A11448" t="s">
        <v>1414</v>
      </c>
      <c r="B11448" s="149">
        <v>43739</v>
      </c>
      <c r="C11448" t="s">
        <v>80</v>
      </c>
      <c r="D11448" t="s">
        <v>14014</v>
      </c>
      <c r="E11448" t="s">
        <v>12391</v>
      </c>
      <c r="F11448">
        <v>291647</v>
      </c>
      <c r="G11448" t="s">
        <v>12390</v>
      </c>
      <c r="H11448" t="s">
        <v>14058</v>
      </c>
      <c r="I11448" t="s">
        <v>13440</v>
      </c>
      <c r="J11448" t="s">
        <v>12389</v>
      </c>
      <c r="K11448">
        <v>1</v>
      </c>
      <c r="L11448">
        <v>15</v>
      </c>
      <c r="M11448">
        <v>15</v>
      </c>
      <c r="N11448">
        <v>10</v>
      </c>
      <c r="O11448">
        <v>2019</v>
      </c>
      <c r="P11448" t="s">
        <v>14</v>
      </c>
    </row>
    <row r="11449" spans="1:16" hidden="1" x14ac:dyDescent="0.25">
      <c r="A11449" t="s">
        <v>1414</v>
      </c>
      <c r="B11449" s="149">
        <v>43739</v>
      </c>
      <c r="C11449" t="s">
        <v>80</v>
      </c>
      <c r="D11449" t="s">
        <v>13996</v>
      </c>
      <c r="E11449" t="s">
        <v>12391</v>
      </c>
      <c r="F11449">
        <v>291491</v>
      </c>
      <c r="G11449" t="s">
        <v>12390</v>
      </c>
      <c r="H11449" t="s">
        <v>14002</v>
      </c>
      <c r="I11449" t="s">
        <v>13440</v>
      </c>
      <c r="J11449" t="s">
        <v>12389</v>
      </c>
      <c r="K11449">
        <v>1</v>
      </c>
      <c r="L11449">
        <v>15</v>
      </c>
      <c r="M11449">
        <v>15</v>
      </c>
      <c r="N11449">
        <v>10</v>
      </c>
      <c r="O11449">
        <v>2019</v>
      </c>
      <c r="P11449" t="s">
        <v>14</v>
      </c>
    </row>
    <row r="11450" spans="1:16" hidden="1" x14ac:dyDescent="0.25">
      <c r="A11450" t="s">
        <v>1414</v>
      </c>
      <c r="B11450" s="149">
        <v>43739</v>
      </c>
      <c r="C11450" t="s">
        <v>80</v>
      </c>
      <c r="D11450" t="s">
        <v>13996</v>
      </c>
      <c r="E11450" t="s">
        <v>12391</v>
      </c>
      <c r="F11450">
        <v>291424</v>
      </c>
      <c r="G11450" t="s">
        <v>12390</v>
      </c>
      <c r="H11450" t="s">
        <v>14032</v>
      </c>
      <c r="I11450" t="s">
        <v>13440</v>
      </c>
      <c r="J11450" t="s">
        <v>12389</v>
      </c>
      <c r="K11450">
        <v>1</v>
      </c>
      <c r="L11450">
        <v>15</v>
      </c>
      <c r="M11450">
        <v>15</v>
      </c>
      <c r="N11450">
        <v>10</v>
      </c>
      <c r="O11450">
        <v>2019</v>
      </c>
      <c r="P11450" t="s">
        <v>14</v>
      </c>
    </row>
    <row r="11451" spans="1:16" hidden="1" x14ac:dyDescent="0.25">
      <c r="A11451" t="s">
        <v>1414</v>
      </c>
      <c r="B11451" s="149">
        <v>43770</v>
      </c>
      <c r="C11451" t="s">
        <v>80</v>
      </c>
      <c r="D11451" t="s">
        <v>14000</v>
      </c>
      <c r="E11451" t="s">
        <v>12391</v>
      </c>
      <c r="F11451">
        <v>294632</v>
      </c>
      <c r="G11451" t="s">
        <v>12390</v>
      </c>
      <c r="H11451" t="s">
        <v>14009</v>
      </c>
      <c r="I11451" t="s">
        <v>13440</v>
      </c>
      <c r="J11451" t="s">
        <v>12389</v>
      </c>
      <c r="K11451">
        <v>1</v>
      </c>
      <c r="L11451">
        <v>15</v>
      </c>
      <c r="M11451">
        <v>15</v>
      </c>
      <c r="N11451">
        <v>11</v>
      </c>
      <c r="O11451">
        <v>2019</v>
      </c>
      <c r="P11451" t="s">
        <v>14</v>
      </c>
    </row>
    <row r="11452" spans="1:16" hidden="1" x14ac:dyDescent="0.25">
      <c r="A11452" t="s">
        <v>1414</v>
      </c>
      <c r="B11452" s="149">
        <v>43770</v>
      </c>
      <c r="C11452" t="s">
        <v>80</v>
      </c>
      <c r="D11452" t="s">
        <v>13994</v>
      </c>
      <c r="E11452" t="s">
        <v>12391</v>
      </c>
      <c r="F11452">
        <v>294389</v>
      </c>
      <c r="G11452" t="s">
        <v>12390</v>
      </c>
      <c r="H11452" t="s">
        <v>14137</v>
      </c>
      <c r="I11452" t="s">
        <v>13440</v>
      </c>
      <c r="J11452" t="s">
        <v>12389</v>
      </c>
      <c r="K11452">
        <v>1</v>
      </c>
      <c r="L11452">
        <v>15</v>
      </c>
      <c r="M11452">
        <v>15</v>
      </c>
      <c r="N11452">
        <v>11</v>
      </c>
      <c r="O11452">
        <v>2019</v>
      </c>
      <c r="P11452" t="s">
        <v>14</v>
      </c>
    </row>
    <row r="11453" spans="1:16" hidden="1" x14ac:dyDescent="0.25">
      <c r="A11453" t="s">
        <v>1414</v>
      </c>
      <c r="B11453" s="149">
        <v>43770</v>
      </c>
      <c r="C11453" t="s">
        <v>80</v>
      </c>
      <c r="D11453" t="s">
        <v>14000</v>
      </c>
      <c r="E11453" t="s">
        <v>12391</v>
      </c>
      <c r="F11453">
        <v>293712</v>
      </c>
      <c r="G11453" t="s">
        <v>12390</v>
      </c>
      <c r="H11453" t="s">
        <v>14055</v>
      </c>
      <c r="I11453" t="s">
        <v>13440</v>
      </c>
      <c r="J11453" t="s">
        <v>12389</v>
      </c>
      <c r="K11453">
        <v>1</v>
      </c>
      <c r="L11453">
        <v>15</v>
      </c>
      <c r="M11453">
        <v>15</v>
      </c>
      <c r="N11453">
        <v>11</v>
      </c>
      <c r="O11453">
        <v>2019</v>
      </c>
      <c r="P11453" t="s">
        <v>14</v>
      </c>
    </row>
    <row r="11454" spans="1:16" hidden="1" x14ac:dyDescent="0.25">
      <c r="A11454" t="s">
        <v>1414</v>
      </c>
      <c r="B11454" s="149">
        <v>43770</v>
      </c>
      <c r="C11454" t="s">
        <v>80</v>
      </c>
      <c r="D11454" t="s">
        <v>14000</v>
      </c>
      <c r="E11454" t="s">
        <v>12391</v>
      </c>
      <c r="F11454">
        <v>293713</v>
      </c>
      <c r="G11454" t="s">
        <v>12390</v>
      </c>
      <c r="H11454" t="s">
        <v>14055</v>
      </c>
      <c r="I11454" t="s">
        <v>13440</v>
      </c>
      <c r="J11454" t="s">
        <v>12389</v>
      </c>
      <c r="K11454">
        <v>1</v>
      </c>
      <c r="L11454">
        <v>15</v>
      </c>
      <c r="M11454">
        <v>15</v>
      </c>
      <c r="N11454">
        <v>11</v>
      </c>
      <c r="O11454">
        <v>2019</v>
      </c>
      <c r="P11454" t="s">
        <v>14</v>
      </c>
    </row>
    <row r="11455" spans="1:16" hidden="1" x14ac:dyDescent="0.25">
      <c r="A11455" t="s">
        <v>1414</v>
      </c>
      <c r="B11455" s="149">
        <v>43770</v>
      </c>
      <c r="C11455" t="s">
        <v>80</v>
      </c>
      <c r="D11455" t="s">
        <v>13994</v>
      </c>
      <c r="E11455" t="s">
        <v>12391</v>
      </c>
      <c r="F11455">
        <v>293353</v>
      </c>
      <c r="G11455" t="s">
        <v>12390</v>
      </c>
      <c r="H11455" t="s">
        <v>14100</v>
      </c>
      <c r="I11455" t="s">
        <v>13440</v>
      </c>
      <c r="J11455" t="s">
        <v>12389</v>
      </c>
      <c r="K11455">
        <v>1</v>
      </c>
      <c r="L11455">
        <v>15</v>
      </c>
      <c r="M11455">
        <v>15</v>
      </c>
      <c r="N11455">
        <v>11</v>
      </c>
      <c r="O11455">
        <v>2019</v>
      </c>
      <c r="P11455" t="s">
        <v>14</v>
      </c>
    </row>
    <row r="11456" spans="1:16" hidden="1" x14ac:dyDescent="0.25">
      <c r="A11456" t="s">
        <v>1414</v>
      </c>
      <c r="B11456" s="149">
        <v>43770</v>
      </c>
      <c r="C11456" t="s">
        <v>80</v>
      </c>
      <c r="D11456" t="s">
        <v>14011</v>
      </c>
      <c r="E11456" t="s">
        <v>12391</v>
      </c>
      <c r="F11456">
        <v>293764</v>
      </c>
      <c r="G11456" t="s">
        <v>12390</v>
      </c>
      <c r="H11456" t="s">
        <v>14077</v>
      </c>
      <c r="I11456" t="s">
        <v>13440</v>
      </c>
      <c r="J11456" t="s">
        <v>12389</v>
      </c>
      <c r="K11456">
        <v>1</v>
      </c>
      <c r="L11456">
        <v>15</v>
      </c>
      <c r="M11456">
        <v>15</v>
      </c>
      <c r="N11456">
        <v>11</v>
      </c>
      <c r="O11456">
        <v>2019</v>
      </c>
      <c r="P11456" t="s">
        <v>14</v>
      </c>
    </row>
    <row r="11457" spans="1:16" hidden="1" x14ac:dyDescent="0.25">
      <c r="A11457" t="s">
        <v>1414</v>
      </c>
      <c r="B11457" s="149">
        <v>43801</v>
      </c>
      <c r="C11457" t="s">
        <v>80</v>
      </c>
      <c r="D11457" t="s">
        <v>13994</v>
      </c>
      <c r="E11457" t="s">
        <v>12391</v>
      </c>
      <c r="F11457">
        <v>295822</v>
      </c>
      <c r="G11457" t="s">
        <v>12390</v>
      </c>
      <c r="H11457" t="s">
        <v>14120</v>
      </c>
      <c r="I11457" t="s">
        <v>13440</v>
      </c>
      <c r="J11457" t="s">
        <v>12389</v>
      </c>
      <c r="K11457">
        <v>1</v>
      </c>
      <c r="L11457">
        <v>15</v>
      </c>
      <c r="M11457">
        <v>15</v>
      </c>
      <c r="N11457">
        <v>12</v>
      </c>
      <c r="O11457">
        <v>2019</v>
      </c>
      <c r="P11457" t="s">
        <v>14</v>
      </c>
    </row>
    <row r="11458" spans="1:16" hidden="1" x14ac:dyDescent="0.25">
      <c r="A11458" t="s">
        <v>1414</v>
      </c>
      <c r="B11458" s="149">
        <v>43801</v>
      </c>
      <c r="C11458" t="s">
        <v>80</v>
      </c>
      <c r="D11458" t="s">
        <v>14020</v>
      </c>
      <c r="E11458" t="s">
        <v>12391</v>
      </c>
      <c r="F11458">
        <v>295544</v>
      </c>
      <c r="G11458" t="s">
        <v>12390</v>
      </c>
      <c r="H11458" t="s">
        <v>16870</v>
      </c>
      <c r="I11458" t="s">
        <v>13440</v>
      </c>
      <c r="J11458" t="s">
        <v>12389</v>
      </c>
      <c r="K11458">
        <v>1</v>
      </c>
      <c r="L11458">
        <v>15</v>
      </c>
      <c r="M11458">
        <v>15</v>
      </c>
      <c r="N11458">
        <v>12</v>
      </c>
      <c r="O11458">
        <v>2019</v>
      </c>
      <c r="P11458" t="s">
        <v>14</v>
      </c>
    </row>
    <row r="11459" spans="1:16" hidden="1" x14ac:dyDescent="0.25">
      <c r="A11459" t="s">
        <v>1414</v>
      </c>
      <c r="B11459" s="149">
        <v>43801</v>
      </c>
      <c r="C11459" t="s">
        <v>80</v>
      </c>
      <c r="D11459" t="s">
        <v>14014</v>
      </c>
      <c r="E11459" t="s">
        <v>12391</v>
      </c>
      <c r="F11459">
        <v>295633</v>
      </c>
      <c r="G11459" t="s">
        <v>12390</v>
      </c>
      <c r="H11459" t="s">
        <v>15338</v>
      </c>
      <c r="I11459" t="s">
        <v>13440</v>
      </c>
      <c r="J11459" t="s">
        <v>12389</v>
      </c>
      <c r="K11459">
        <v>1</v>
      </c>
      <c r="L11459">
        <v>15</v>
      </c>
      <c r="M11459">
        <v>15</v>
      </c>
      <c r="N11459">
        <v>12</v>
      </c>
      <c r="O11459">
        <v>2019</v>
      </c>
      <c r="P11459" t="s">
        <v>14</v>
      </c>
    </row>
    <row r="11460" spans="1:16" hidden="1" x14ac:dyDescent="0.25">
      <c r="A11460" t="s">
        <v>1414</v>
      </c>
      <c r="B11460" s="149">
        <v>43832</v>
      </c>
      <c r="C11460" t="s">
        <v>80</v>
      </c>
      <c r="D11460" t="s">
        <v>13998</v>
      </c>
      <c r="E11460" t="s">
        <v>12391</v>
      </c>
      <c r="F11460">
        <v>297447</v>
      </c>
      <c r="G11460" t="s">
        <v>12390</v>
      </c>
      <c r="H11460" t="s">
        <v>15350</v>
      </c>
      <c r="I11460" t="s">
        <v>13440</v>
      </c>
      <c r="J11460" t="s">
        <v>12389</v>
      </c>
      <c r="K11460">
        <v>1</v>
      </c>
      <c r="L11460">
        <v>15</v>
      </c>
      <c r="M11460">
        <v>15</v>
      </c>
      <c r="N11460">
        <v>1</v>
      </c>
      <c r="O11460">
        <v>2020</v>
      </c>
      <c r="P11460" t="s">
        <v>14</v>
      </c>
    </row>
    <row r="11461" spans="1:16" hidden="1" x14ac:dyDescent="0.25">
      <c r="A11461" t="s">
        <v>1414</v>
      </c>
      <c r="B11461" s="149">
        <v>43832</v>
      </c>
      <c r="C11461" t="s">
        <v>80</v>
      </c>
      <c r="D11461" t="s">
        <v>13994</v>
      </c>
      <c r="E11461" t="s">
        <v>12391</v>
      </c>
      <c r="F11461">
        <v>297367</v>
      </c>
      <c r="G11461" t="s">
        <v>12390</v>
      </c>
      <c r="H11461" t="s">
        <v>14041</v>
      </c>
      <c r="I11461" t="s">
        <v>13440</v>
      </c>
      <c r="J11461" t="s">
        <v>12389</v>
      </c>
      <c r="K11461">
        <v>1</v>
      </c>
      <c r="L11461">
        <v>15</v>
      </c>
      <c r="M11461">
        <v>15</v>
      </c>
      <c r="N11461">
        <v>1</v>
      </c>
      <c r="O11461">
        <v>2020</v>
      </c>
      <c r="P11461" t="s">
        <v>14</v>
      </c>
    </row>
    <row r="11462" spans="1:16" hidden="1" x14ac:dyDescent="0.25">
      <c r="A11462" t="s">
        <v>1414</v>
      </c>
      <c r="B11462" s="149">
        <v>43832</v>
      </c>
      <c r="C11462" t="s">
        <v>80</v>
      </c>
      <c r="D11462" t="s">
        <v>13998</v>
      </c>
      <c r="E11462" t="s">
        <v>12391</v>
      </c>
      <c r="F11462">
        <v>297561</v>
      </c>
      <c r="G11462" t="s">
        <v>12390</v>
      </c>
      <c r="H11462" t="s">
        <v>14008</v>
      </c>
      <c r="I11462" t="s">
        <v>13440</v>
      </c>
      <c r="J11462" t="s">
        <v>12389</v>
      </c>
      <c r="K11462">
        <v>1</v>
      </c>
      <c r="L11462">
        <v>15</v>
      </c>
      <c r="M11462">
        <v>15</v>
      </c>
      <c r="N11462">
        <v>1</v>
      </c>
      <c r="O11462">
        <v>2020</v>
      </c>
      <c r="P11462" t="s">
        <v>14</v>
      </c>
    </row>
    <row r="11463" spans="1:16" hidden="1" x14ac:dyDescent="0.25">
      <c r="A11463" t="s">
        <v>1414</v>
      </c>
      <c r="B11463" s="149">
        <v>43832</v>
      </c>
      <c r="C11463" t="s">
        <v>80</v>
      </c>
      <c r="D11463" t="s">
        <v>13996</v>
      </c>
      <c r="E11463" t="s">
        <v>12391</v>
      </c>
      <c r="F11463">
        <v>297705</v>
      </c>
      <c r="G11463" t="s">
        <v>12390</v>
      </c>
      <c r="H11463" t="s">
        <v>14098</v>
      </c>
      <c r="I11463" t="s">
        <v>13440</v>
      </c>
      <c r="J11463" t="s">
        <v>12389</v>
      </c>
      <c r="K11463">
        <v>1</v>
      </c>
      <c r="L11463">
        <v>15</v>
      </c>
      <c r="M11463">
        <v>15</v>
      </c>
      <c r="N11463">
        <v>1</v>
      </c>
      <c r="O11463">
        <v>2020</v>
      </c>
      <c r="P11463" t="s">
        <v>14</v>
      </c>
    </row>
    <row r="11464" spans="1:16" hidden="1" x14ac:dyDescent="0.25">
      <c r="A11464" t="s">
        <v>1414</v>
      </c>
      <c r="B11464" s="149">
        <v>43832</v>
      </c>
      <c r="C11464" t="s">
        <v>80</v>
      </c>
      <c r="D11464" t="s">
        <v>13996</v>
      </c>
      <c r="E11464" t="s">
        <v>12391</v>
      </c>
      <c r="F11464">
        <v>297164</v>
      </c>
      <c r="G11464" t="s">
        <v>12390</v>
      </c>
      <c r="H11464" t="s">
        <v>14070</v>
      </c>
      <c r="I11464" t="s">
        <v>13440</v>
      </c>
      <c r="J11464" t="s">
        <v>12389</v>
      </c>
      <c r="K11464">
        <v>1</v>
      </c>
      <c r="L11464">
        <v>15</v>
      </c>
      <c r="M11464">
        <v>15</v>
      </c>
      <c r="N11464">
        <v>1</v>
      </c>
      <c r="O11464">
        <v>2020</v>
      </c>
      <c r="P11464" t="s">
        <v>14</v>
      </c>
    </row>
    <row r="11465" spans="1:16" hidden="1" x14ac:dyDescent="0.25">
      <c r="A11465" t="s">
        <v>1414</v>
      </c>
      <c r="B11465" s="149">
        <v>43864</v>
      </c>
      <c r="C11465" t="s">
        <v>80</v>
      </c>
      <c r="D11465" t="s">
        <v>13994</v>
      </c>
      <c r="E11465" t="s">
        <v>12391</v>
      </c>
      <c r="F11465">
        <v>299520</v>
      </c>
      <c r="G11465" t="s">
        <v>12390</v>
      </c>
      <c r="H11465" t="s">
        <v>14137</v>
      </c>
      <c r="I11465" t="s">
        <v>13440</v>
      </c>
      <c r="J11465" t="s">
        <v>12389</v>
      </c>
      <c r="K11465">
        <v>1</v>
      </c>
      <c r="L11465">
        <v>15</v>
      </c>
      <c r="M11465">
        <v>15</v>
      </c>
      <c r="N11465">
        <v>2</v>
      </c>
      <c r="O11465">
        <v>2020</v>
      </c>
      <c r="P11465" t="s">
        <v>14</v>
      </c>
    </row>
    <row r="11466" spans="1:16" hidden="1" x14ac:dyDescent="0.25">
      <c r="A11466" t="s">
        <v>1414</v>
      </c>
      <c r="B11466" s="149">
        <v>43892</v>
      </c>
      <c r="C11466" t="s">
        <v>80</v>
      </c>
      <c r="D11466" t="s">
        <v>13994</v>
      </c>
      <c r="E11466" t="s">
        <v>12391</v>
      </c>
      <c r="F11466">
        <v>300473</v>
      </c>
      <c r="G11466" t="s">
        <v>12390</v>
      </c>
      <c r="H11466" t="s">
        <v>14137</v>
      </c>
      <c r="I11466" t="s">
        <v>13440</v>
      </c>
      <c r="J11466" t="s">
        <v>12389</v>
      </c>
      <c r="K11466">
        <v>1</v>
      </c>
      <c r="L11466">
        <v>15</v>
      </c>
      <c r="M11466">
        <v>15</v>
      </c>
      <c r="N11466">
        <v>3</v>
      </c>
      <c r="O11466">
        <v>2020</v>
      </c>
      <c r="P11466" t="s">
        <v>14</v>
      </c>
    </row>
    <row r="11467" spans="1:16" hidden="1" x14ac:dyDescent="0.25">
      <c r="A11467" t="s">
        <v>1414</v>
      </c>
      <c r="B11467" s="149">
        <v>43892</v>
      </c>
      <c r="C11467" t="s">
        <v>80</v>
      </c>
      <c r="D11467" t="s">
        <v>13994</v>
      </c>
      <c r="E11467" t="s">
        <v>12391</v>
      </c>
      <c r="F11467">
        <v>300474</v>
      </c>
      <c r="G11467" t="s">
        <v>12390</v>
      </c>
      <c r="H11467" t="s">
        <v>14137</v>
      </c>
      <c r="I11467" t="s">
        <v>13440</v>
      </c>
      <c r="J11467" t="s">
        <v>12389</v>
      </c>
      <c r="K11467">
        <v>1</v>
      </c>
      <c r="L11467">
        <v>15</v>
      </c>
      <c r="M11467">
        <v>15</v>
      </c>
      <c r="N11467">
        <v>3</v>
      </c>
      <c r="O11467">
        <v>2020</v>
      </c>
      <c r="P11467" t="s">
        <v>14</v>
      </c>
    </row>
    <row r="11468" spans="1:16" hidden="1" x14ac:dyDescent="0.25">
      <c r="A11468" t="s">
        <v>1414</v>
      </c>
      <c r="B11468" s="149">
        <v>43892</v>
      </c>
      <c r="C11468" t="s">
        <v>80</v>
      </c>
      <c r="D11468" t="s">
        <v>14000</v>
      </c>
      <c r="E11468" t="s">
        <v>12391</v>
      </c>
      <c r="F11468">
        <v>300619</v>
      </c>
      <c r="G11468" t="s">
        <v>12390</v>
      </c>
      <c r="H11468" t="s">
        <v>14037</v>
      </c>
      <c r="I11468" t="s">
        <v>13440</v>
      </c>
      <c r="J11468" t="s">
        <v>12389</v>
      </c>
      <c r="K11468">
        <v>1</v>
      </c>
      <c r="L11468">
        <v>15</v>
      </c>
      <c r="M11468">
        <v>15</v>
      </c>
      <c r="N11468">
        <v>3</v>
      </c>
      <c r="O11468">
        <v>2020</v>
      </c>
      <c r="P11468" t="s">
        <v>14</v>
      </c>
    </row>
    <row r="11469" spans="1:16" hidden="1" x14ac:dyDescent="0.25">
      <c r="A11469" t="s">
        <v>1414</v>
      </c>
      <c r="B11469" s="149">
        <v>43892</v>
      </c>
      <c r="C11469" t="s">
        <v>80</v>
      </c>
      <c r="D11469" t="s">
        <v>14011</v>
      </c>
      <c r="E11469" t="s">
        <v>12391</v>
      </c>
      <c r="F11469">
        <v>300871</v>
      </c>
      <c r="G11469" t="s">
        <v>12390</v>
      </c>
      <c r="H11469" t="s">
        <v>14039</v>
      </c>
      <c r="I11469" t="s">
        <v>13440</v>
      </c>
      <c r="J11469" t="s">
        <v>12389</v>
      </c>
      <c r="K11469">
        <v>1</v>
      </c>
      <c r="L11469">
        <v>15</v>
      </c>
      <c r="M11469">
        <v>15</v>
      </c>
      <c r="N11469">
        <v>3</v>
      </c>
      <c r="O11469">
        <v>2020</v>
      </c>
      <c r="P11469" t="s">
        <v>14</v>
      </c>
    </row>
    <row r="11470" spans="1:16" hidden="1" x14ac:dyDescent="0.25">
      <c r="A11470" t="s">
        <v>1414</v>
      </c>
      <c r="B11470" s="149">
        <v>43922</v>
      </c>
      <c r="C11470" t="s">
        <v>80</v>
      </c>
      <c r="D11470" t="s">
        <v>13996</v>
      </c>
      <c r="E11470" t="s">
        <v>12391</v>
      </c>
      <c r="F11470">
        <v>301982</v>
      </c>
      <c r="G11470" t="s">
        <v>12390</v>
      </c>
      <c r="H11470" t="s">
        <v>14001</v>
      </c>
      <c r="I11470" t="s">
        <v>13440</v>
      </c>
      <c r="J11470" t="s">
        <v>12389</v>
      </c>
      <c r="K11470">
        <v>1</v>
      </c>
      <c r="L11470">
        <v>15</v>
      </c>
      <c r="M11470">
        <v>15</v>
      </c>
      <c r="N11470">
        <v>4</v>
      </c>
      <c r="O11470">
        <v>2020</v>
      </c>
      <c r="P11470" t="s">
        <v>14</v>
      </c>
    </row>
    <row r="11471" spans="1:16" hidden="1" x14ac:dyDescent="0.25">
      <c r="A11471" t="s">
        <v>1414</v>
      </c>
      <c r="B11471" s="149">
        <v>43922</v>
      </c>
      <c r="C11471" t="s">
        <v>80</v>
      </c>
      <c r="D11471" t="s">
        <v>13994</v>
      </c>
      <c r="E11471" t="s">
        <v>12391</v>
      </c>
      <c r="F11471">
        <v>302087</v>
      </c>
      <c r="G11471" t="s">
        <v>12390</v>
      </c>
      <c r="H11471" t="s">
        <v>15344</v>
      </c>
      <c r="I11471" t="s">
        <v>13440</v>
      </c>
      <c r="J11471" t="s">
        <v>12389</v>
      </c>
      <c r="K11471">
        <v>1</v>
      </c>
      <c r="L11471">
        <v>15</v>
      </c>
      <c r="M11471">
        <v>15</v>
      </c>
      <c r="N11471">
        <v>4</v>
      </c>
      <c r="O11471">
        <v>2020</v>
      </c>
      <c r="P11471" t="s">
        <v>14</v>
      </c>
    </row>
    <row r="11472" spans="1:16" hidden="1" x14ac:dyDescent="0.25">
      <c r="A11472" t="s">
        <v>1414</v>
      </c>
      <c r="B11472" s="149">
        <v>43922</v>
      </c>
      <c r="C11472" t="s">
        <v>80</v>
      </c>
      <c r="D11472" t="s">
        <v>13996</v>
      </c>
      <c r="E11472" t="s">
        <v>12391</v>
      </c>
      <c r="F11472">
        <v>302172</v>
      </c>
      <c r="G11472" t="s">
        <v>12390</v>
      </c>
      <c r="H11472" t="s">
        <v>14063</v>
      </c>
      <c r="I11472" t="s">
        <v>13440</v>
      </c>
      <c r="J11472" t="s">
        <v>12389</v>
      </c>
      <c r="K11472">
        <v>1</v>
      </c>
      <c r="L11472">
        <v>15</v>
      </c>
      <c r="M11472">
        <v>15</v>
      </c>
      <c r="N11472">
        <v>4</v>
      </c>
      <c r="O11472">
        <v>2020</v>
      </c>
      <c r="P11472" t="s">
        <v>14</v>
      </c>
    </row>
    <row r="11473" spans="1:16" hidden="1" x14ac:dyDescent="0.25">
      <c r="A11473" t="s">
        <v>1414</v>
      </c>
      <c r="B11473" s="149">
        <v>43922</v>
      </c>
      <c r="C11473" t="s">
        <v>80</v>
      </c>
      <c r="D11473" t="s">
        <v>13994</v>
      </c>
      <c r="E11473" t="s">
        <v>12391</v>
      </c>
      <c r="F11473">
        <v>301767</v>
      </c>
      <c r="G11473" t="s">
        <v>12390</v>
      </c>
      <c r="H11473" t="s">
        <v>15344</v>
      </c>
      <c r="I11473" t="s">
        <v>13440</v>
      </c>
      <c r="J11473" t="s">
        <v>12389</v>
      </c>
      <c r="K11473">
        <v>1</v>
      </c>
      <c r="L11473">
        <v>15</v>
      </c>
      <c r="M11473">
        <v>15</v>
      </c>
      <c r="N11473">
        <v>4</v>
      </c>
      <c r="O11473">
        <v>2020</v>
      </c>
      <c r="P11473" t="s">
        <v>14</v>
      </c>
    </row>
    <row r="11474" spans="1:16" hidden="1" x14ac:dyDescent="0.25">
      <c r="A11474" t="s">
        <v>1245</v>
      </c>
      <c r="B11474" s="149">
        <v>43283</v>
      </c>
      <c r="C11474" t="s">
        <v>949</v>
      </c>
      <c r="D11474" t="s">
        <v>2012</v>
      </c>
      <c r="E11474" t="s">
        <v>12391</v>
      </c>
      <c r="F11474">
        <v>261267</v>
      </c>
      <c r="G11474" t="s">
        <v>12390</v>
      </c>
      <c r="H11474" t="s">
        <v>15437</v>
      </c>
      <c r="I11474" t="s">
        <v>13440</v>
      </c>
      <c r="J11474" t="s">
        <v>12389</v>
      </c>
      <c r="K11474">
        <v>1</v>
      </c>
      <c r="L11474">
        <v>15</v>
      </c>
      <c r="M11474">
        <v>15</v>
      </c>
      <c r="N11474">
        <v>7</v>
      </c>
      <c r="O11474">
        <v>2018</v>
      </c>
      <c r="P11474" t="s">
        <v>14</v>
      </c>
    </row>
    <row r="11475" spans="1:16" hidden="1" x14ac:dyDescent="0.25">
      <c r="A11475" t="s">
        <v>1245</v>
      </c>
      <c r="B11475" s="149">
        <v>43283</v>
      </c>
      <c r="C11475" t="s">
        <v>829</v>
      </c>
      <c r="D11475" t="s">
        <v>1918</v>
      </c>
      <c r="E11475" t="s">
        <v>12391</v>
      </c>
      <c r="F11475">
        <v>261360</v>
      </c>
      <c r="G11475" t="s">
        <v>12390</v>
      </c>
      <c r="H11475" t="s">
        <v>14230</v>
      </c>
      <c r="I11475" t="s">
        <v>13440</v>
      </c>
      <c r="J11475" t="s">
        <v>12389</v>
      </c>
      <c r="K11475">
        <v>1</v>
      </c>
      <c r="L11475">
        <v>15</v>
      </c>
      <c r="M11475">
        <v>15</v>
      </c>
      <c r="N11475">
        <v>7</v>
      </c>
      <c r="O11475">
        <v>2018</v>
      </c>
      <c r="P11475" t="s">
        <v>14</v>
      </c>
    </row>
    <row r="11476" spans="1:16" hidden="1" x14ac:dyDescent="0.25">
      <c r="A11476" t="s">
        <v>1245</v>
      </c>
      <c r="B11476" s="149">
        <v>43283</v>
      </c>
      <c r="C11476" t="s">
        <v>688</v>
      </c>
      <c r="D11476" t="s">
        <v>2703</v>
      </c>
      <c r="E11476" t="s">
        <v>12391</v>
      </c>
      <c r="F11476">
        <v>262107</v>
      </c>
      <c r="G11476" t="s">
        <v>12390</v>
      </c>
      <c r="H11476" t="s">
        <v>14476</v>
      </c>
      <c r="I11476" t="s">
        <v>13440</v>
      </c>
      <c r="J11476" t="s">
        <v>12389</v>
      </c>
      <c r="K11476">
        <v>1</v>
      </c>
      <c r="L11476">
        <v>15</v>
      </c>
      <c r="M11476">
        <v>15</v>
      </c>
      <c r="N11476">
        <v>7</v>
      </c>
      <c r="O11476">
        <v>2018</v>
      </c>
      <c r="P11476" t="s">
        <v>14</v>
      </c>
    </row>
    <row r="11477" spans="1:16" hidden="1" x14ac:dyDescent="0.25">
      <c r="A11477" t="s">
        <v>1245</v>
      </c>
      <c r="B11477" s="149">
        <v>43283</v>
      </c>
      <c r="C11477" t="s">
        <v>579</v>
      </c>
      <c r="D11477" t="s">
        <v>1835</v>
      </c>
      <c r="E11477" t="s">
        <v>12391</v>
      </c>
      <c r="F11477">
        <v>262158</v>
      </c>
      <c r="G11477" t="s">
        <v>12390</v>
      </c>
      <c r="H11477" t="s">
        <v>14398</v>
      </c>
      <c r="I11477" t="s">
        <v>13440</v>
      </c>
      <c r="J11477" t="s">
        <v>12389</v>
      </c>
      <c r="K11477">
        <v>1</v>
      </c>
      <c r="L11477">
        <v>15</v>
      </c>
      <c r="M11477">
        <v>15</v>
      </c>
      <c r="N11477">
        <v>7</v>
      </c>
      <c r="O11477">
        <v>2018</v>
      </c>
      <c r="P11477" t="s">
        <v>14</v>
      </c>
    </row>
    <row r="11478" spans="1:16" hidden="1" x14ac:dyDescent="0.25">
      <c r="A11478" t="s">
        <v>1245</v>
      </c>
      <c r="B11478" s="149">
        <v>43283</v>
      </c>
      <c r="C11478" t="s">
        <v>829</v>
      </c>
      <c r="D11478" t="s">
        <v>1918</v>
      </c>
      <c r="E11478" t="s">
        <v>12391</v>
      </c>
      <c r="F11478">
        <v>262323</v>
      </c>
      <c r="G11478" t="s">
        <v>12390</v>
      </c>
      <c r="H11478" t="s">
        <v>15086</v>
      </c>
      <c r="I11478" t="s">
        <v>13440</v>
      </c>
      <c r="J11478" t="s">
        <v>12389</v>
      </c>
      <c r="K11478">
        <v>1</v>
      </c>
      <c r="L11478">
        <v>15</v>
      </c>
      <c r="M11478">
        <v>15</v>
      </c>
      <c r="N11478">
        <v>7</v>
      </c>
      <c r="O11478">
        <v>2018</v>
      </c>
      <c r="P11478" t="s">
        <v>14</v>
      </c>
    </row>
    <row r="11479" spans="1:16" hidden="1" x14ac:dyDescent="0.25">
      <c r="A11479" t="s">
        <v>1245</v>
      </c>
      <c r="B11479" s="149">
        <v>43283</v>
      </c>
      <c r="C11479" t="s">
        <v>688</v>
      </c>
      <c r="D11479" t="s">
        <v>2703</v>
      </c>
      <c r="E11479" t="s">
        <v>12391</v>
      </c>
      <c r="F11479">
        <v>262383</v>
      </c>
      <c r="G11479" t="s">
        <v>12390</v>
      </c>
      <c r="H11479" t="s">
        <v>14476</v>
      </c>
      <c r="I11479" t="s">
        <v>13440</v>
      </c>
      <c r="J11479" t="s">
        <v>12389</v>
      </c>
      <c r="K11479">
        <v>1</v>
      </c>
      <c r="L11479">
        <v>15</v>
      </c>
      <c r="M11479">
        <v>15</v>
      </c>
      <c r="N11479">
        <v>7</v>
      </c>
      <c r="O11479">
        <v>2018</v>
      </c>
      <c r="P11479" t="s">
        <v>14</v>
      </c>
    </row>
    <row r="11480" spans="1:16" hidden="1" x14ac:dyDescent="0.25">
      <c r="A11480" t="s">
        <v>1245</v>
      </c>
      <c r="B11480" s="149">
        <v>43293</v>
      </c>
      <c r="C11480" t="s">
        <v>988</v>
      </c>
      <c r="D11480" t="s">
        <v>1937</v>
      </c>
      <c r="E11480" t="s">
        <v>12391</v>
      </c>
      <c r="F11480">
        <v>262631</v>
      </c>
      <c r="G11480" t="s">
        <v>12390</v>
      </c>
      <c r="H11480" t="s">
        <v>14740</v>
      </c>
      <c r="I11480" t="s">
        <v>13440</v>
      </c>
      <c r="J11480" t="s">
        <v>12389</v>
      </c>
      <c r="K11480">
        <v>1</v>
      </c>
      <c r="L11480">
        <v>15</v>
      </c>
      <c r="M11480">
        <v>15</v>
      </c>
      <c r="N11480">
        <v>7</v>
      </c>
      <c r="O11480">
        <v>2018</v>
      </c>
      <c r="P11480" t="s">
        <v>14</v>
      </c>
    </row>
    <row r="11481" spans="1:16" hidden="1" x14ac:dyDescent="0.25">
      <c r="A11481" t="s">
        <v>1245</v>
      </c>
      <c r="B11481" s="149">
        <v>43313</v>
      </c>
      <c r="C11481" t="s">
        <v>393</v>
      </c>
      <c r="D11481" t="s">
        <v>2183</v>
      </c>
      <c r="E11481" t="s">
        <v>12391</v>
      </c>
      <c r="F11481">
        <v>263279</v>
      </c>
      <c r="G11481" t="s">
        <v>12390</v>
      </c>
      <c r="H11481" t="s">
        <v>11863</v>
      </c>
      <c r="I11481" t="s">
        <v>13440</v>
      </c>
      <c r="J11481" t="s">
        <v>12389</v>
      </c>
      <c r="K11481">
        <v>1</v>
      </c>
      <c r="L11481">
        <v>15</v>
      </c>
      <c r="M11481">
        <v>15</v>
      </c>
      <c r="N11481">
        <v>8</v>
      </c>
      <c r="O11481">
        <v>2018</v>
      </c>
      <c r="P11481" t="s">
        <v>14</v>
      </c>
    </row>
    <row r="11482" spans="1:16" hidden="1" x14ac:dyDescent="0.25">
      <c r="A11482" t="s">
        <v>1245</v>
      </c>
      <c r="B11482" s="149">
        <v>43313</v>
      </c>
      <c r="C11482" t="s">
        <v>802</v>
      </c>
      <c r="D11482" t="s">
        <v>3774</v>
      </c>
      <c r="E11482" t="s">
        <v>12391</v>
      </c>
      <c r="F11482">
        <v>263444</v>
      </c>
      <c r="G11482" t="s">
        <v>12390</v>
      </c>
      <c r="H11482" t="s">
        <v>16869</v>
      </c>
      <c r="I11482" t="s">
        <v>13440</v>
      </c>
      <c r="J11482" t="s">
        <v>12389</v>
      </c>
      <c r="K11482">
        <v>1</v>
      </c>
      <c r="L11482">
        <v>15</v>
      </c>
      <c r="M11482">
        <v>15</v>
      </c>
      <c r="N11482">
        <v>8</v>
      </c>
      <c r="O11482">
        <v>2018</v>
      </c>
      <c r="P11482" t="s">
        <v>14</v>
      </c>
    </row>
    <row r="11483" spans="1:16" hidden="1" x14ac:dyDescent="0.25">
      <c r="A11483" t="s">
        <v>1245</v>
      </c>
      <c r="B11483" s="149">
        <v>43313</v>
      </c>
      <c r="C11483" t="s">
        <v>949</v>
      </c>
      <c r="D11483" t="s">
        <v>2012</v>
      </c>
      <c r="E11483" t="s">
        <v>12391</v>
      </c>
      <c r="F11483">
        <v>263456</v>
      </c>
      <c r="G11483" t="s">
        <v>12390</v>
      </c>
      <c r="H11483" t="s">
        <v>15417</v>
      </c>
      <c r="I11483" t="s">
        <v>13440</v>
      </c>
      <c r="J11483" t="s">
        <v>12389</v>
      </c>
      <c r="K11483">
        <v>1</v>
      </c>
      <c r="L11483">
        <v>15</v>
      </c>
      <c r="M11483">
        <v>15</v>
      </c>
      <c r="N11483">
        <v>8</v>
      </c>
      <c r="O11483">
        <v>2018</v>
      </c>
      <c r="P11483" t="s">
        <v>14</v>
      </c>
    </row>
    <row r="11484" spans="1:16" hidden="1" x14ac:dyDescent="0.25">
      <c r="A11484" t="s">
        <v>1245</v>
      </c>
      <c r="B11484" s="149">
        <v>43313</v>
      </c>
      <c r="C11484" t="s">
        <v>949</v>
      </c>
      <c r="D11484" t="s">
        <v>2012</v>
      </c>
      <c r="E11484" t="s">
        <v>12391</v>
      </c>
      <c r="F11484">
        <v>263845</v>
      </c>
      <c r="G11484" t="s">
        <v>12390</v>
      </c>
      <c r="H11484" t="s">
        <v>15417</v>
      </c>
      <c r="I11484" t="s">
        <v>13440</v>
      </c>
      <c r="J11484" t="s">
        <v>12389</v>
      </c>
      <c r="K11484">
        <v>1</v>
      </c>
      <c r="L11484">
        <v>15</v>
      </c>
      <c r="M11484">
        <v>15</v>
      </c>
      <c r="N11484">
        <v>8</v>
      </c>
      <c r="O11484">
        <v>2018</v>
      </c>
      <c r="P11484" t="s">
        <v>14</v>
      </c>
    </row>
    <row r="11485" spans="1:16" hidden="1" x14ac:dyDescent="0.25">
      <c r="A11485" t="s">
        <v>1245</v>
      </c>
      <c r="B11485" s="149">
        <v>43313</v>
      </c>
      <c r="C11485" t="s">
        <v>949</v>
      </c>
      <c r="D11485" t="s">
        <v>2012</v>
      </c>
      <c r="E11485" t="s">
        <v>12391</v>
      </c>
      <c r="F11485">
        <v>264082</v>
      </c>
      <c r="G11485" t="s">
        <v>12390</v>
      </c>
      <c r="H11485" t="s">
        <v>15417</v>
      </c>
      <c r="I11485" t="s">
        <v>13440</v>
      </c>
      <c r="J11485" t="s">
        <v>12389</v>
      </c>
      <c r="K11485">
        <v>1</v>
      </c>
      <c r="L11485">
        <v>15</v>
      </c>
      <c r="M11485">
        <v>15</v>
      </c>
      <c r="N11485">
        <v>8</v>
      </c>
      <c r="O11485">
        <v>2018</v>
      </c>
      <c r="P11485" t="s">
        <v>14</v>
      </c>
    </row>
    <row r="11486" spans="1:16" hidden="1" x14ac:dyDescent="0.25">
      <c r="A11486" t="s">
        <v>1245</v>
      </c>
      <c r="B11486" s="149">
        <v>43313</v>
      </c>
      <c r="C11486" t="s">
        <v>688</v>
      </c>
      <c r="D11486" t="s">
        <v>2703</v>
      </c>
      <c r="E11486" t="s">
        <v>12391</v>
      </c>
      <c r="F11486">
        <v>263896</v>
      </c>
      <c r="G11486" t="s">
        <v>12390</v>
      </c>
      <c r="H11486" t="s">
        <v>14476</v>
      </c>
      <c r="I11486" t="s">
        <v>13440</v>
      </c>
      <c r="J11486" t="s">
        <v>12389</v>
      </c>
      <c r="K11486">
        <v>1</v>
      </c>
      <c r="L11486">
        <v>15</v>
      </c>
      <c r="M11486">
        <v>15</v>
      </c>
      <c r="N11486">
        <v>8</v>
      </c>
      <c r="O11486">
        <v>2018</v>
      </c>
      <c r="P11486" t="s">
        <v>14</v>
      </c>
    </row>
    <row r="11487" spans="1:16" hidden="1" x14ac:dyDescent="0.25">
      <c r="A11487" t="s">
        <v>1245</v>
      </c>
      <c r="B11487" s="149">
        <v>43313</v>
      </c>
      <c r="C11487" t="s">
        <v>829</v>
      </c>
      <c r="D11487" t="s">
        <v>1918</v>
      </c>
      <c r="E11487" t="s">
        <v>12391</v>
      </c>
      <c r="F11487">
        <v>264170</v>
      </c>
      <c r="G11487" t="s">
        <v>12390</v>
      </c>
      <c r="H11487" t="s">
        <v>14198</v>
      </c>
      <c r="I11487" t="s">
        <v>13440</v>
      </c>
      <c r="J11487" t="s">
        <v>12389</v>
      </c>
      <c r="K11487">
        <v>1</v>
      </c>
      <c r="L11487">
        <v>15</v>
      </c>
      <c r="M11487">
        <v>15</v>
      </c>
      <c r="N11487">
        <v>8</v>
      </c>
      <c r="O11487">
        <v>2018</v>
      </c>
      <c r="P11487" t="s">
        <v>14</v>
      </c>
    </row>
    <row r="11488" spans="1:16" hidden="1" x14ac:dyDescent="0.25">
      <c r="A11488" t="s">
        <v>1245</v>
      </c>
      <c r="B11488" s="149">
        <v>43313</v>
      </c>
      <c r="C11488" t="s">
        <v>579</v>
      </c>
      <c r="D11488" t="s">
        <v>1835</v>
      </c>
      <c r="E11488" t="s">
        <v>12391</v>
      </c>
      <c r="F11488">
        <v>263486</v>
      </c>
      <c r="G11488" t="s">
        <v>12390</v>
      </c>
      <c r="H11488" t="s">
        <v>14330</v>
      </c>
      <c r="I11488" t="s">
        <v>13440</v>
      </c>
      <c r="J11488" t="s">
        <v>12389</v>
      </c>
      <c r="K11488">
        <v>1</v>
      </c>
      <c r="L11488">
        <v>15</v>
      </c>
      <c r="M11488">
        <v>15</v>
      </c>
      <c r="N11488">
        <v>8</v>
      </c>
      <c r="O11488">
        <v>2018</v>
      </c>
      <c r="P11488" t="s">
        <v>14</v>
      </c>
    </row>
    <row r="11489" spans="1:16" hidden="1" x14ac:dyDescent="0.25">
      <c r="A11489" t="s">
        <v>1245</v>
      </c>
      <c r="B11489" s="149">
        <v>43314</v>
      </c>
      <c r="C11489" t="s">
        <v>688</v>
      </c>
      <c r="D11489" t="s">
        <v>14319</v>
      </c>
      <c r="E11489" t="s">
        <v>12391</v>
      </c>
      <c r="F11489">
        <v>263109</v>
      </c>
      <c r="G11489" t="s">
        <v>12390</v>
      </c>
      <c r="H11489" t="s">
        <v>14318</v>
      </c>
      <c r="I11489" t="s">
        <v>13440</v>
      </c>
      <c r="J11489" t="s">
        <v>12389</v>
      </c>
      <c r="K11489">
        <v>1</v>
      </c>
      <c r="L11489">
        <v>15</v>
      </c>
      <c r="M11489">
        <v>15</v>
      </c>
      <c r="N11489">
        <v>8</v>
      </c>
      <c r="O11489">
        <v>2018</v>
      </c>
      <c r="P11489" t="s">
        <v>14</v>
      </c>
    </row>
    <row r="11490" spans="1:16" hidden="1" x14ac:dyDescent="0.25">
      <c r="A11490" t="s">
        <v>1245</v>
      </c>
      <c r="B11490" s="149">
        <v>43322</v>
      </c>
      <c r="C11490" t="s">
        <v>949</v>
      </c>
      <c r="D11490" t="s">
        <v>2740</v>
      </c>
      <c r="E11490" t="s">
        <v>12391</v>
      </c>
      <c r="F11490">
        <v>263093</v>
      </c>
      <c r="G11490" t="s">
        <v>12390</v>
      </c>
      <c r="H11490" t="s">
        <v>14539</v>
      </c>
      <c r="I11490" t="s">
        <v>13440</v>
      </c>
      <c r="J11490" t="s">
        <v>12389</v>
      </c>
      <c r="K11490">
        <v>1</v>
      </c>
      <c r="L11490">
        <v>15</v>
      </c>
      <c r="M11490">
        <v>15</v>
      </c>
      <c r="N11490">
        <v>8</v>
      </c>
      <c r="O11490">
        <v>2018</v>
      </c>
      <c r="P11490" t="s">
        <v>14</v>
      </c>
    </row>
    <row r="11491" spans="1:16" hidden="1" x14ac:dyDescent="0.25">
      <c r="A11491" t="s">
        <v>1245</v>
      </c>
      <c r="B11491" s="149">
        <v>43322</v>
      </c>
      <c r="C11491" t="s">
        <v>941</v>
      </c>
      <c r="D11491" t="s">
        <v>7140</v>
      </c>
      <c r="E11491" t="s">
        <v>12391</v>
      </c>
      <c r="F11491">
        <v>264342</v>
      </c>
      <c r="G11491" t="s">
        <v>12390</v>
      </c>
      <c r="H11491" t="s">
        <v>16868</v>
      </c>
      <c r="I11491" t="s">
        <v>13440</v>
      </c>
      <c r="J11491" t="s">
        <v>12389</v>
      </c>
      <c r="K11491">
        <v>1</v>
      </c>
      <c r="L11491">
        <v>15</v>
      </c>
      <c r="M11491">
        <v>15</v>
      </c>
      <c r="N11491">
        <v>8</v>
      </c>
      <c r="O11491">
        <v>2018</v>
      </c>
      <c r="P11491" t="s">
        <v>14</v>
      </c>
    </row>
    <row r="11492" spans="1:16" hidden="1" x14ac:dyDescent="0.25">
      <c r="A11492" t="s">
        <v>1245</v>
      </c>
      <c r="B11492" s="149">
        <v>43334</v>
      </c>
      <c r="C11492" t="s">
        <v>461</v>
      </c>
      <c r="D11492" t="s">
        <v>2070</v>
      </c>
      <c r="E11492" t="s">
        <v>12391</v>
      </c>
      <c r="F11492">
        <v>264751</v>
      </c>
      <c r="G11492" t="s">
        <v>12390</v>
      </c>
      <c r="H11492" t="s">
        <v>16296</v>
      </c>
      <c r="I11492" t="s">
        <v>13440</v>
      </c>
      <c r="J11492" t="s">
        <v>12389</v>
      </c>
      <c r="K11492">
        <v>1</v>
      </c>
      <c r="L11492">
        <v>15</v>
      </c>
      <c r="M11492">
        <v>15</v>
      </c>
      <c r="N11492">
        <v>8</v>
      </c>
      <c r="O11492">
        <v>2018</v>
      </c>
      <c r="P11492" t="s">
        <v>14</v>
      </c>
    </row>
    <row r="11493" spans="1:16" hidden="1" x14ac:dyDescent="0.25">
      <c r="A11493" t="s">
        <v>1245</v>
      </c>
      <c r="B11493" s="149">
        <v>43334</v>
      </c>
      <c r="C11493" t="s">
        <v>537</v>
      </c>
      <c r="D11493" t="s">
        <v>2079</v>
      </c>
      <c r="E11493" t="s">
        <v>12391</v>
      </c>
      <c r="F11493">
        <v>264644</v>
      </c>
      <c r="G11493" t="s">
        <v>12390</v>
      </c>
      <c r="H11493" t="s">
        <v>15568</v>
      </c>
      <c r="I11493" t="s">
        <v>13440</v>
      </c>
      <c r="J11493" t="s">
        <v>12389</v>
      </c>
      <c r="K11493">
        <v>1</v>
      </c>
      <c r="L11493">
        <v>15</v>
      </c>
      <c r="M11493">
        <v>15</v>
      </c>
      <c r="N11493">
        <v>8</v>
      </c>
      <c r="O11493">
        <v>2018</v>
      </c>
      <c r="P11493" t="s">
        <v>14</v>
      </c>
    </row>
    <row r="11494" spans="1:16" hidden="1" x14ac:dyDescent="0.25">
      <c r="A11494" t="s">
        <v>1245</v>
      </c>
      <c r="B11494" s="149">
        <v>43347</v>
      </c>
      <c r="C11494" t="s">
        <v>688</v>
      </c>
      <c r="D11494" t="s">
        <v>14319</v>
      </c>
      <c r="E11494" t="s">
        <v>12391</v>
      </c>
      <c r="F11494">
        <v>265832</v>
      </c>
      <c r="G11494" t="s">
        <v>12390</v>
      </c>
      <c r="H11494" t="s">
        <v>15060</v>
      </c>
      <c r="I11494" t="s">
        <v>13440</v>
      </c>
      <c r="J11494" t="s">
        <v>12389</v>
      </c>
      <c r="K11494">
        <v>1</v>
      </c>
      <c r="L11494">
        <v>15</v>
      </c>
      <c r="M11494">
        <v>15</v>
      </c>
      <c r="N11494">
        <v>9</v>
      </c>
      <c r="O11494">
        <v>2018</v>
      </c>
      <c r="P11494" t="s">
        <v>14</v>
      </c>
    </row>
    <row r="11495" spans="1:16" hidden="1" x14ac:dyDescent="0.25">
      <c r="A11495" t="s">
        <v>1245</v>
      </c>
      <c r="B11495" s="149">
        <v>43347</v>
      </c>
      <c r="C11495" t="s">
        <v>711</v>
      </c>
      <c r="D11495" t="s">
        <v>10457</v>
      </c>
      <c r="E11495" t="s">
        <v>12391</v>
      </c>
      <c r="F11495">
        <v>265885</v>
      </c>
      <c r="G11495" t="s">
        <v>12390</v>
      </c>
      <c r="H11495" t="s">
        <v>14301</v>
      </c>
      <c r="I11495" t="s">
        <v>13440</v>
      </c>
      <c r="J11495" t="s">
        <v>12389</v>
      </c>
      <c r="K11495">
        <v>1</v>
      </c>
      <c r="L11495">
        <v>15</v>
      </c>
      <c r="M11495">
        <v>15</v>
      </c>
      <c r="N11495">
        <v>9</v>
      </c>
      <c r="O11495">
        <v>2018</v>
      </c>
      <c r="P11495" t="s">
        <v>14</v>
      </c>
    </row>
    <row r="11496" spans="1:16" hidden="1" x14ac:dyDescent="0.25">
      <c r="A11496" t="s">
        <v>1245</v>
      </c>
      <c r="B11496" s="149">
        <v>43347</v>
      </c>
      <c r="C11496" t="s">
        <v>6761</v>
      </c>
      <c r="D11496" t="s">
        <v>6763</v>
      </c>
      <c r="E11496" t="s">
        <v>12391</v>
      </c>
      <c r="F11496">
        <v>266116</v>
      </c>
      <c r="G11496" t="s">
        <v>12390</v>
      </c>
      <c r="H11496" t="s">
        <v>14384</v>
      </c>
      <c r="I11496" t="s">
        <v>13440</v>
      </c>
      <c r="J11496" t="s">
        <v>12389</v>
      </c>
      <c r="K11496">
        <v>1</v>
      </c>
      <c r="L11496">
        <v>15</v>
      </c>
      <c r="M11496">
        <v>15</v>
      </c>
      <c r="N11496">
        <v>9</v>
      </c>
      <c r="O11496">
        <v>2018</v>
      </c>
      <c r="P11496" t="s">
        <v>14</v>
      </c>
    </row>
    <row r="11497" spans="1:16" hidden="1" x14ac:dyDescent="0.25">
      <c r="A11497" t="s">
        <v>1245</v>
      </c>
      <c r="B11497" s="149">
        <v>43354</v>
      </c>
      <c r="C11497" t="s">
        <v>6761</v>
      </c>
      <c r="D11497" t="s">
        <v>6763</v>
      </c>
      <c r="E11497" t="s">
        <v>12391</v>
      </c>
      <c r="F11497">
        <v>266708</v>
      </c>
      <c r="G11497" t="s">
        <v>12390</v>
      </c>
      <c r="H11497" t="s">
        <v>15186</v>
      </c>
      <c r="I11497" t="s">
        <v>13440</v>
      </c>
      <c r="J11497" t="s">
        <v>12389</v>
      </c>
      <c r="K11497">
        <v>1</v>
      </c>
      <c r="L11497">
        <v>15</v>
      </c>
      <c r="M11497">
        <v>15</v>
      </c>
      <c r="N11497">
        <v>9</v>
      </c>
      <c r="O11497">
        <v>2018</v>
      </c>
      <c r="P11497" t="s">
        <v>14</v>
      </c>
    </row>
    <row r="11498" spans="1:16" hidden="1" x14ac:dyDescent="0.25">
      <c r="A11498" t="s">
        <v>1245</v>
      </c>
      <c r="B11498" s="149">
        <v>43356</v>
      </c>
      <c r="C11498" t="s">
        <v>924</v>
      </c>
      <c r="D11498" t="s">
        <v>1233</v>
      </c>
      <c r="E11498" t="s">
        <v>12391</v>
      </c>
      <c r="F11498">
        <v>266835</v>
      </c>
      <c r="G11498" t="s">
        <v>12390</v>
      </c>
      <c r="H11498" t="s">
        <v>16867</v>
      </c>
      <c r="I11498" t="s">
        <v>13440</v>
      </c>
      <c r="J11498" t="s">
        <v>12389</v>
      </c>
      <c r="K11498">
        <v>1</v>
      </c>
      <c r="L11498">
        <v>15</v>
      </c>
      <c r="M11498">
        <v>15</v>
      </c>
      <c r="N11498">
        <v>9</v>
      </c>
      <c r="O11498">
        <v>2018</v>
      </c>
      <c r="P11498" t="s">
        <v>14</v>
      </c>
    </row>
    <row r="11499" spans="1:16" hidden="1" x14ac:dyDescent="0.25">
      <c r="A11499" t="s">
        <v>1245</v>
      </c>
      <c r="B11499" s="149">
        <v>43362</v>
      </c>
      <c r="C11499" t="s">
        <v>514</v>
      </c>
      <c r="D11499" t="s">
        <v>13448</v>
      </c>
      <c r="E11499" t="s">
        <v>12391</v>
      </c>
      <c r="F11499">
        <v>266886</v>
      </c>
      <c r="G11499" t="s">
        <v>12390</v>
      </c>
      <c r="H11499" t="s">
        <v>16606</v>
      </c>
      <c r="I11499" t="s">
        <v>13440</v>
      </c>
      <c r="J11499" t="s">
        <v>12389</v>
      </c>
      <c r="K11499">
        <v>1</v>
      </c>
      <c r="L11499">
        <v>15</v>
      </c>
      <c r="M11499">
        <v>15</v>
      </c>
      <c r="N11499">
        <v>9</v>
      </c>
      <c r="O11499">
        <v>2018</v>
      </c>
      <c r="P11499" t="s">
        <v>14</v>
      </c>
    </row>
    <row r="11500" spans="1:16" hidden="1" x14ac:dyDescent="0.25">
      <c r="A11500" t="s">
        <v>1245</v>
      </c>
      <c r="B11500" s="149">
        <v>43367</v>
      </c>
      <c r="C11500" t="s">
        <v>688</v>
      </c>
      <c r="D11500" t="s">
        <v>2587</v>
      </c>
      <c r="E11500" t="s">
        <v>12391</v>
      </c>
      <c r="F11500">
        <v>263003</v>
      </c>
      <c r="G11500" t="s">
        <v>12390</v>
      </c>
      <c r="H11500" t="s">
        <v>15196</v>
      </c>
      <c r="I11500" t="s">
        <v>13440</v>
      </c>
      <c r="J11500" t="s">
        <v>12389</v>
      </c>
      <c r="K11500">
        <v>1</v>
      </c>
      <c r="L11500">
        <v>15</v>
      </c>
      <c r="M11500">
        <v>15</v>
      </c>
      <c r="N11500">
        <v>9</v>
      </c>
      <c r="O11500">
        <v>2018</v>
      </c>
      <c r="P11500" t="s">
        <v>14</v>
      </c>
    </row>
    <row r="11501" spans="1:16" hidden="1" x14ac:dyDescent="0.25">
      <c r="A11501" t="s">
        <v>1245</v>
      </c>
      <c r="B11501" s="149">
        <v>43374</v>
      </c>
      <c r="C11501" t="s">
        <v>173</v>
      </c>
      <c r="D11501" t="s">
        <v>1771</v>
      </c>
      <c r="E11501" t="s">
        <v>12391</v>
      </c>
      <c r="F11501">
        <v>268092</v>
      </c>
      <c r="G11501" t="s">
        <v>12390</v>
      </c>
      <c r="H11501" t="s">
        <v>14263</v>
      </c>
      <c r="I11501" t="s">
        <v>13440</v>
      </c>
      <c r="J11501" t="s">
        <v>12389</v>
      </c>
      <c r="K11501">
        <v>1</v>
      </c>
      <c r="L11501">
        <v>15</v>
      </c>
      <c r="M11501">
        <v>15</v>
      </c>
      <c r="N11501">
        <v>10</v>
      </c>
      <c r="O11501">
        <v>2018</v>
      </c>
      <c r="P11501" t="s">
        <v>14</v>
      </c>
    </row>
    <row r="11502" spans="1:16" hidden="1" x14ac:dyDescent="0.25">
      <c r="A11502" t="s">
        <v>1245</v>
      </c>
      <c r="B11502" s="149">
        <v>43374</v>
      </c>
      <c r="C11502" t="s">
        <v>1097</v>
      </c>
      <c r="D11502" t="s">
        <v>2934</v>
      </c>
      <c r="E11502" t="s">
        <v>12391</v>
      </c>
      <c r="F11502">
        <v>267621</v>
      </c>
      <c r="G11502" t="s">
        <v>12390</v>
      </c>
      <c r="H11502" t="s">
        <v>14259</v>
      </c>
      <c r="I11502" t="s">
        <v>13440</v>
      </c>
      <c r="J11502" t="s">
        <v>12389</v>
      </c>
      <c r="K11502">
        <v>1</v>
      </c>
      <c r="L11502">
        <v>15</v>
      </c>
      <c r="M11502">
        <v>15</v>
      </c>
      <c r="N11502">
        <v>10</v>
      </c>
      <c r="O11502">
        <v>2018</v>
      </c>
      <c r="P11502" t="s">
        <v>14</v>
      </c>
    </row>
    <row r="11503" spans="1:16" hidden="1" x14ac:dyDescent="0.25">
      <c r="A11503" t="s">
        <v>1245</v>
      </c>
      <c r="B11503" s="149">
        <v>43374</v>
      </c>
      <c r="C11503" t="s">
        <v>3178</v>
      </c>
      <c r="D11503" t="s">
        <v>3180</v>
      </c>
      <c r="E11503" t="s">
        <v>12391</v>
      </c>
      <c r="F11503">
        <v>267821</v>
      </c>
      <c r="G11503" t="s">
        <v>12390</v>
      </c>
      <c r="H11503" t="s">
        <v>14889</v>
      </c>
      <c r="I11503" t="s">
        <v>13440</v>
      </c>
      <c r="J11503" t="s">
        <v>12389</v>
      </c>
      <c r="K11503">
        <v>1</v>
      </c>
      <c r="L11503">
        <v>15</v>
      </c>
      <c r="M11503">
        <v>15</v>
      </c>
      <c r="N11503">
        <v>10</v>
      </c>
      <c r="O11503">
        <v>2018</v>
      </c>
      <c r="P11503" t="s">
        <v>14</v>
      </c>
    </row>
    <row r="11504" spans="1:16" hidden="1" x14ac:dyDescent="0.25">
      <c r="A11504" t="s">
        <v>1245</v>
      </c>
      <c r="B11504" s="149">
        <v>43374</v>
      </c>
      <c r="C11504" t="s">
        <v>829</v>
      </c>
      <c r="D11504" t="s">
        <v>1918</v>
      </c>
      <c r="E11504" t="s">
        <v>12391</v>
      </c>
      <c r="F11504">
        <v>268282</v>
      </c>
      <c r="G11504" t="s">
        <v>12390</v>
      </c>
      <c r="H11504" t="s">
        <v>14199</v>
      </c>
      <c r="I11504" t="s">
        <v>13440</v>
      </c>
      <c r="J11504" t="s">
        <v>12389</v>
      </c>
      <c r="K11504">
        <v>1</v>
      </c>
      <c r="L11504">
        <v>15</v>
      </c>
      <c r="M11504">
        <v>15</v>
      </c>
      <c r="N11504">
        <v>10</v>
      </c>
      <c r="O11504">
        <v>2018</v>
      </c>
      <c r="P11504" t="s">
        <v>14</v>
      </c>
    </row>
    <row r="11505" spans="1:16" hidden="1" x14ac:dyDescent="0.25">
      <c r="A11505" t="s">
        <v>1245</v>
      </c>
      <c r="B11505" s="149">
        <v>43374</v>
      </c>
      <c r="C11505" t="s">
        <v>829</v>
      </c>
      <c r="D11505" t="s">
        <v>1918</v>
      </c>
      <c r="E11505" t="s">
        <v>12391</v>
      </c>
      <c r="F11505">
        <v>268332</v>
      </c>
      <c r="G11505" t="s">
        <v>12390</v>
      </c>
      <c r="H11505" t="s">
        <v>15045</v>
      </c>
      <c r="I11505" t="s">
        <v>13440</v>
      </c>
      <c r="J11505" t="s">
        <v>12389</v>
      </c>
      <c r="K11505">
        <v>1</v>
      </c>
      <c r="L11505">
        <v>15</v>
      </c>
      <c r="M11505">
        <v>15</v>
      </c>
      <c r="N11505">
        <v>10</v>
      </c>
      <c r="O11505">
        <v>2018</v>
      </c>
      <c r="P11505" t="s">
        <v>14</v>
      </c>
    </row>
    <row r="11506" spans="1:16" hidden="1" x14ac:dyDescent="0.25">
      <c r="A11506" t="s">
        <v>1245</v>
      </c>
      <c r="B11506" s="149">
        <v>43374</v>
      </c>
      <c r="C11506" t="s">
        <v>829</v>
      </c>
      <c r="D11506" t="s">
        <v>1918</v>
      </c>
      <c r="E11506" t="s">
        <v>12391</v>
      </c>
      <c r="F11506">
        <v>268538</v>
      </c>
      <c r="G11506" t="s">
        <v>12390</v>
      </c>
      <c r="H11506" t="s">
        <v>15086</v>
      </c>
      <c r="I11506" t="s">
        <v>13440</v>
      </c>
      <c r="J11506" t="s">
        <v>12389</v>
      </c>
      <c r="K11506">
        <v>1</v>
      </c>
      <c r="L11506">
        <v>15</v>
      </c>
      <c r="M11506">
        <v>15</v>
      </c>
      <c r="N11506">
        <v>10</v>
      </c>
      <c r="O11506">
        <v>2018</v>
      </c>
      <c r="P11506" t="s">
        <v>14</v>
      </c>
    </row>
    <row r="11507" spans="1:16" hidden="1" x14ac:dyDescent="0.25">
      <c r="A11507" t="s">
        <v>1245</v>
      </c>
      <c r="B11507" s="149">
        <v>43374</v>
      </c>
      <c r="C11507" t="s">
        <v>829</v>
      </c>
      <c r="D11507" t="s">
        <v>1918</v>
      </c>
      <c r="E11507" t="s">
        <v>12391</v>
      </c>
      <c r="F11507">
        <v>268567</v>
      </c>
      <c r="G11507" t="s">
        <v>12390</v>
      </c>
      <c r="H11507" t="s">
        <v>14174</v>
      </c>
      <c r="I11507" t="s">
        <v>13440</v>
      </c>
      <c r="J11507" t="s">
        <v>12389</v>
      </c>
      <c r="K11507">
        <v>1</v>
      </c>
      <c r="L11507">
        <v>15</v>
      </c>
      <c r="M11507">
        <v>15</v>
      </c>
      <c r="N11507">
        <v>10</v>
      </c>
      <c r="O11507">
        <v>2018</v>
      </c>
      <c r="P11507" t="s">
        <v>14</v>
      </c>
    </row>
    <row r="11508" spans="1:16" hidden="1" x14ac:dyDescent="0.25">
      <c r="A11508" t="s">
        <v>1245</v>
      </c>
      <c r="B11508" s="149">
        <v>43374</v>
      </c>
      <c r="C11508" t="s">
        <v>829</v>
      </c>
      <c r="D11508" t="s">
        <v>1918</v>
      </c>
      <c r="E11508" t="s">
        <v>12391</v>
      </c>
      <c r="F11508">
        <v>268605</v>
      </c>
      <c r="G11508" t="s">
        <v>12390</v>
      </c>
      <c r="H11508" t="s">
        <v>14174</v>
      </c>
      <c r="I11508" t="s">
        <v>13440</v>
      </c>
      <c r="J11508" t="s">
        <v>12389</v>
      </c>
      <c r="K11508">
        <v>1</v>
      </c>
      <c r="L11508">
        <v>15</v>
      </c>
      <c r="M11508">
        <v>15</v>
      </c>
      <c r="N11508">
        <v>10</v>
      </c>
      <c r="O11508">
        <v>2018</v>
      </c>
      <c r="P11508" t="s">
        <v>14</v>
      </c>
    </row>
    <row r="11509" spans="1:16" hidden="1" x14ac:dyDescent="0.25">
      <c r="A11509" t="s">
        <v>1245</v>
      </c>
      <c r="B11509" s="149">
        <v>43396</v>
      </c>
      <c r="C11509" t="s">
        <v>829</v>
      </c>
      <c r="D11509" t="s">
        <v>1918</v>
      </c>
      <c r="E11509" t="s">
        <v>12391</v>
      </c>
      <c r="F11509">
        <v>269071</v>
      </c>
      <c r="G11509" t="s">
        <v>12390</v>
      </c>
      <c r="H11509" t="s">
        <v>14490</v>
      </c>
      <c r="I11509" t="s">
        <v>13440</v>
      </c>
      <c r="J11509" t="s">
        <v>12389</v>
      </c>
      <c r="K11509">
        <v>1</v>
      </c>
      <c r="L11509">
        <v>15</v>
      </c>
      <c r="M11509">
        <v>15</v>
      </c>
      <c r="N11509">
        <v>10</v>
      </c>
      <c r="O11509">
        <v>2018</v>
      </c>
      <c r="P11509" t="s">
        <v>14</v>
      </c>
    </row>
    <row r="11510" spans="1:16" hidden="1" x14ac:dyDescent="0.25">
      <c r="A11510" t="s">
        <v>1245</v>
      </c>
      <c r="B11510" s="149">
        <v>43397</v>
      </c>
      <c r="C11510" t="s">
        <v>924</v>
      </c>
      <c r="D11510" t="s">
        <v>1233</v>
      </c>
      <c r="E11510" t="s">
        <v>12391</v>
      </c>
      <c r="F11510">
        <v>269331</v>
      </c>
      <c r="G11510" t="s">
        <v>12390</v>
      </c>
      <c r="H11510" t="s">
        <v>15513</v>
      </c>
      <c r="I11510" t="s">
        <v>13440</v>
      </c>
      <c r="J11510" t="s">
        <v>12389</v>
      </c>
      <c r="K11510">
        <v>1</v>
      </c>
      <c r="L11510">
        <v>15</v>
      </c>
      <c r="M11510">
        <v>15</v>
      </c>
      <c r="N11510">
        <v>10</v>
      </c>
      <c r="O11510">
        <v>2018</v>
      </c>
      <c r="P11510" t="s">
        <v>14</v>
      </c>
    </row>
    <row r="11511" spans="1:16" hidden="1" x14ac:dyDescent="0.25">
      <c r="A11511" t="s">
        <v>1245</v>
      </c>
      <c r="B11511" s="149">
        <v>43398</v>
      </c>
      <c r="C11511" t="s">
        <v>514</v>
      </c>
      <c r="D11511" t="s">
        <v>13448</v>
      </c>
      <c r="E11511" t="s">
        <v>12391</v>
      </c>
      <c r="F11511">
        <v>268937</v>
      </c>
      <c r="G11511" t="s">
        <v>12390</v>
      </c>
      <c r="H11511" t="s">
        <v>15780</v>
      </c>
      <c r="I11511" t="s">
        <v>13440</v>
      </c>
      <c r="J11511" t="s">
        <v>12389</v>
      </c>
      <c r="K11511">
        <v>1</v>
      </c>
      <c r="L11511">
        <v>15</v>
      </c>
      <c r="M11511">
        <v>15</v>
      </c>
      <c r="N11511">
        <v>10</v>
      </c>
      <c r="O11511">
        <v>2018</v>
      </c>
      <c r="P11511" t="s">
        <v>14</v>
      </c>
    </row>
    <row r="11512" spans="1:16" hidden="1" x14ac:dyDescent="0.25">
      <c r="A11512" t="s">
        <v>1245</v>
      </c>
      <c r="B11512" s="149">
        <v>43403</v>
      </c>
      <c r="C11512" t="s">
        <v>173</v>
      </c>
      <c r="D11512" t="s">
        <v>1771</v>
      </c>
      <c r="E11512" t="s">
        <v>12391</v>
      </c>
      <c r="F11512">
        <v>269534</v>
      </c>
      <c r="G11512" t="s">
        <v>12390</v>
      </c>
      <c r="H11512" t="s">
        <v>14529</v>
      </c>
      <c r="I11512" t="s">
        <v>13440</v>
      </c>
      <c r="J11512" t="s">
        <v>12389</v>
      </c>
      <c r="K11512">
        <v>1</v>
      </c>
      <c r="L11512">
        <v>15</v>
      </c>
      <c r="M11512">
        <v>15</v>
      </c>
      <c r="N11512">
        <v>10</v>
      </c>
      <c r="O11512">
        <v>2018</v>
      </c>
      <c r="P11512" t="s">
        <v>14</v>
      </c>
    </row>
    <row r="11513" spans="1:16" hidden="1" x14ac:dyDescent="0.25">
      <c r="A11513" t="s">
        <v>1245</v>
      </c>
      <c r="B11513" s="149">
        <v>43404</v>
      </c>
      <c r="C11513" t="s">
        <v>6761</v>
      </c>
      <c r="D11513" t="s">
        <v>6763</v>
      </c>
      <c r="E11513" t="s">
        <v>12391</v>
      </c>
      <c r="F11513">
        <v>269574</v>
      </c>
      <c r="G11513" t="s">
        <v>12390</v>
      </c>
      <c r="H11513" t="s">
        <v>14696</v>
      </c>
      <c r="I11513" t="s">
        <v>13440</v>
      </c>
      <c r="J11513" t="s">
        <v>12389</v>
      </c>
      <c r="K11513">
        <v>1</v>
      </c>
      <c r="L11513">
        <v>15</v>
      </c>
      <c r="M11513">
        <v>15</v>
      </c>
      <c r="N11513">
        <v>10</v>
      </c>
      <c r="O11513">
        <v>2018</v>
      </c>
      <c r="P11513" t="s">
        <v>14</v>
      </c>
    </row>
    <row r="11514" spans="1:16" hidden="1" x14ac:dyDescent="0.25">
      <c r="A11514" t="s">
        <v>1245</v>
      </c>
      <c r="B11514" s="149">
        <v>43406</v>
      </c>
      <c r="C11514" t="s">
        <v>949</v>
      </c>
      <c r="D11514" t="s">
        <v>2740</v>
      </c>
      <c r="E11514" t="s">
        <v>12391</v>
      </c>
      <c r="F11514">
        <v>270012</v>
      </c>
      <c r="G11514" t="s">
        <v>12390</v>
      </c>
      <c r="H11514" t="s">
        <v>14880</v>
      </c>
      <c r="I11514" t="s">
        <v>13440</v>
      </c>
      <c r="J11514" t="s">
        <v>12389</v>
      </c>
      <c r="K11514">
        <v>1</v>
      </c>
      <c r="L11514">
        <v>15</v>
      </c>
      <c r="M11514">
        <v>15</v>
      </c>
      <c r="N11514">
        <v>11</v>
      </c>
      <c r="O11514">
        <v>2018</v>
      </c>
      <c r="P11514" t="s">
        <v>14</v>
      </c>
    </row>
    <row r="11515" spans="1:16" hidden="1" x14ac:dyDescent="0.25">
      <c r="A11515" t="s">
        <v>1245</v>
      </c>
      <c r="B11515" s="149">
        <v>43406</v>
      </c>
      <c r="C11515" t="s">
        <v>829</v>
      </c>
      <c r="D11515" t="s">
        <v>1918</v>
      </c>
      <c r="E11515" t="s">
        <v>12391</v>
      </c>
      <c r="F11515">
        <v>270481</v>
      </c>
      <c r="G11515" t="s">
        <v>12390</v>
      </c>
      <c r="H11515" t="s">
        <v>14454</v>
      </c>
      <c r="I11515" t="s">
        <v>13440</v>
      </c>
      <c r="J11515" t="s">
        <v>12389</v>
      </c>
      <c r="K11515">
        <v>1</v>
      </c>
      <c r="L11515">
        <v>15</v>
      </c>
      <c r="M11515">
        <v>15</v>
      </c>
      <c r="N11515">
        <v>11</v>
      </c>
      <c r="O11515">
        <v>2018</v>
      </c>
      <c r="P11515" t="s">
        <v>14</v>
      </c>
    </row>
    <row r="11516" spans="1:16" hidden="1" x14ac:dyDescent="0.25">
      <c r="A11516" t="s">
        <v>1245</v>
      </c>
      <c r="B11516" s="149">
        <v>43406</v>
      </c>
      <c r="C11516" t="s">
        <v>813</v>
      </c>
      <c r="D11516" t="s">
        <v>14325</v>
      </c>
      <c r="E11516" t="s">
        <v>12391</v>
      </c>
      <c r="F11516">
        <v>270482</v>
      </c>
      <c r="G11516" t="s">
        <v>12390</v>
      </c>
      <c r="H11516" t="s">
        <v>16866</v>
      </c>
      <c r="I11516" t="s">
        <v>13440</v>
      </c>
      <c r="J11516" t="s">
        <v>12389</v>
      </c>
      <c r="K11516">
        <v>1</v>
      </c>
      <c r="L11516">
        <v>15</v>
      </c>
      <c r="M11516">
        <v>15</v>
      </c>
      <c r="N11516">
        <v>11</v>
      </c>
      <c r="O11516">
        <v>2018</v>
      </c>
      <c r="P11516" t="s">
        <v>14</v>
      </c>
    </row>
    <row r="11517" spans="1:16" hidden="1" x14ac:dyDescent="0.25">
      <c r="A11517" t="s">
        <v>1245</v>
      </c>
      <c r="B11517" s="149">
        <v>43406</v>
      </c>
      <c r="C11517" t="s">
        <v>579</v>
      </c>
      <c r="D11517" t="s">
        <v>1835</v>
      </c>
      <c r="E11517" t="s">
        <v>12391</v>
      </c>
      <c r="F11517">
        <v>270375</v>
      </c>
      <c r="G11517" t="s">
        <v>12390</v>
      </c>
      <c r="H11517" t="s">
        <v>14470</v>
      </c>
      <c r="I11517" t="s">
        <v>13440</v>
      </c>
      <c r="J11517" t="s">
        <v>12389</v>
      </c>
      <c r="K11517">
        <v>1</v>
      </c>
      <c r="L11517">
        <v>15</v>
      </c>
      <c r="M11517">
        <v>15</v>
      </c>
      <c r="N11517">
        <v>11</v>
      </c>
      <c r="O11517">
        <v>2018</v>
      </c>
      <c r="P11517" t="s">
        <v>14</v>
      </c>
    </row>
    <row r="11518" spans="1:16" hidden="1" x14ac:dyDescent="0.25">
      <c r="A11518" t="s">
        <v>1245</v>
      </c>
      <c r="B11518" s="149">
        <v>43406</v>
      </c>
      <c r="C11518" t="s">
        <v>829</v>
      </c>
      <c r="D11518" t="s">
        <v>1918</v>
      </c>
      <c r="E11518" t="s">
        <v>12391</v>
      </c>
      <c r="F11518">
        <v>270315</v>
      </c>
      <c r="G11518" t="s">
        <v>12390</v>
      </c>
      <c r="H11518" t="s">
        <v>14354</v>
      </c>
      <c r="I11518" t="s">
        <v>13440</v>
      </c>
      <c r="J11518" t="s">
        <v>12389</v>
      </c>
      <c r="K11518">
        <v>1</v>
      </c>
      <c r="L11518">
        <v>15</v>
      </c>
      <c r="M11518">
        <v>15</v>
      </c>
      <c r="N11518">
        <v>11</v>
      </c>
      <c r="O11518">
        <v>2018</v>
      </c>
      <c r="P11518" t="s">
        <v>14</v>
      </c>
    </row>
    <row r="11519" spans="1:16" hidden="1" x14ac:dyDescent="0.25">
      <c r="A11519" t="s">
        <v>1245</v>
      </c>
      <c r="B11519" s="149">
        <v>43406</v>
      </c>
      <c r="C11519" t="s">
        <v>154</v>
      </c>
      <c r="D11519" t="s">
        <v>14281</v>
      </c>
      <c r="E11519" t="s">
        <v>12391</v>
      </c>
      <c r="F11519">
        <v>270279</v>
      </c>
      <c r="G11519" t="s">
        <v>12390</v>
      </c>
      <c r="H11519" t="s">
        <v>14288</v>
      </c>
      <c r="I11519" t="s">
        <v>13440</v>
      </c>
      <c r="J11519" t="s">
        <v>12389</v>
      </c>
      <c r="K11519">
        <v>1</v>
      </c>
      <c r="L11519">
        <v>15</v>
      </c>
      <c r="M11519">
        <v>15</v>
      </c>
      <c r="N11519">
        <v>11</v>
      </c>
      <c r="O11519">
        <v>2018</v>
      </c>
      <c r="P11519" t="s">
        <v>14</v>
      </c>
    </row>
    <row r="11520" spans="1:16" hidden="1" x14ac:dyDescent="0.25">
      <c r="A11520" t="s">
        <v>1245</v>
      </c>
      <c r="B11520" s="149">
        <v>43406</v>
      </c>
      <c r="C11520" t="s">
        <v>126</v>
      </c>
      <c r="D11520" t="s">
        <v>14159</v>
      </c>
      <c r="E11520" t="s">
        <v>12391</v>
      </c>
      <c r="F11520">
        <v>269783</v>
      </c>
      <c r="G11520" t="s">
        <v>12390</v>
      </c>
      <c r="H11520" t="s">
        <v>14675</v>
      </c>
      <c r="I11520" t="s">
        <v>13440</v>
      </c>
      <c r="J11520" t="s">
        <v>12389</v>
      </c>
      <c r="K11520">
        <v>1</v>
      </c>
      <c r="L11520">
        <v>15</v>
      </c>
      <c r="M11520">
        <v>15</v>
      </c>
      <c r="N11520">
        <v>11</v>
      </c>
      <c r="O11520">
        <v>2018</v>
      </c>
      <c r="P11520" t="s">
        <v>14</v>
      </c>
    </row>
    <row r="11521" spans="1:16" hidden="1" x14ac:dyDescent="0.25">
      <c r="A11521" t="s">
        <v>1245</v>
      </c>
      <c r="B11521" s="149">
        <v>43406</v>
      </c>
      <c r="C11521" t="s">
        <v>625</v>
      </c>
      <c r="D11521" t="s">
        <v>14363</v>
      </c>
      <c r="E11521" t="s">
        <v>12391</v>
      </c>
      <c r="F11521">
        <v>271086</v>
      </c>
      <c r="G11521" t="s">
        <v>12390</v>
      </c>
      <c r="H11521" t="s">
        <v>14422</v>
      </c>
      <c r="I11521" t="s">
        <v>13440</v>
      </c>
      <c r="J11521" t="s">
        <v>12389</v>
      </c>
      <c r="K11521">
        <v>1</v>
      </c>
      <c r="L11521">
        <v>15</v>
      </c>
      <c r="M11521">
        <v>15</v>
      </c>
      <c r="N11521">
        <v>11</v>
      </c>
      <c r="O11521">
        <v>2018</v>
      </c>
      <c r="P11521" t="s">
        <v>14</v>
      </c>
    </row>
    <row r="11522" spans="1:16" hidden="1" x14ac:dyDescent="0.25">
      <c r="A11522" t="s">
        <v>1245</v>
      </c>
      <c r="B11522" s="149">
        <v>43406</v>
      </c>
      <c r="C11522" t="s">
        <v>756</v>
      </c>
      <c r="D11522" t="s">
        <v>10766</v>
      </c>
      <c r="E11522" t="s">
        <v>12391</v>
      </c>
      <c r="F11522">
        <v>269817</v>
      </c>
      <c r="G11522" t="s">
        <v>12390</v>
      </c>
      <c r="H11522" t="s">
        <v>14317</v>
      </c>
      <c r="I11522" t="s">
        <v>13440</v>
      </c>
      <c r="J11522" t="s">
        <v>12389</v>
      </c>
      <c r="K11522">
        <v>1</v>
      </c>
      <c r="L11522">
        <v>15</v>
      </c>
      <c r="M11522">
        <v>15</v>
      </c>
      <c r="N11522">
        <v>11</v>
      </c>
      <c r="O11522">
        <v>2018</v>
      </c>
      <c r="P11522" t="s">
        <v>14</v>
      </c>
    </row>
    <row r="11523" spans="1:16" hidden="1" x14ac:dyDescent="0.25">
      <c r="A11523" t="s">
        <v>1245</v>
      </c>
      <c r="B11523" s="149">
        <v>43406</v>
      </c>
      <c r="C11523" t="s">
        <v>829</v>
      </c>
      <c r="D11523" t="s">
        <v>1918</v>
      </c>
      <c r="E11523" t="s">
        <v>12391</v>
      </c>
      <c r="F11523">
        <v>269842</v>
      </c>
      <c r="G11523" t="s">
        <v>12390</v>
      </c>
      <c r="H11523" t="s">
        <v>15373</v>
      </c>
      <c r="I11523" t="s">
        <v>13440</v>
      </c>
      <c r="J11523" t="s">
        <v>12389</v>
      </c>
      <c r="K11523">
        <v>1</v>
      </c>
      <c r="L11523">
        <v>15</v>
      </c>
      <c r="M11523">
        <v>15</v>
      </c>
      <c r="N11523">
        <v>11</v>
      </c>
      <c r="O11523">
        <v>2018</v>
      </c>
      <c r="P11523" t="s">
        <v>14</v>
      </c>
    </row>
    <row r="11524" spans="1:16" hidden="1" x14ac:dyDescent="0.25">
      <c r="A11524" t="s">
        <v>1245</v>
      </c>
      <c r="B11524" s="149">
        <v>43406</v>
      </c>
      <c r="C11524" t="s">
        <v>949</v>
      </c>
      <c r="D11524" t="s">
        <v>2012</v>
      </c>
      <c r="E11524" t="s">
        <v>12391</v>
      </c>
      <c r="F11524">
        <v>270897</v>
      </c>
      <c r="G11524" t="s">
        <v>12390</v>
      </c>
      <c r="H11524" t="s">
        <v>14896</v>
      </c>
      <c r="I11524" t="s">
        <v>13440</v>
      </c>
      <c r="J11524" t="s">
        <v>12389</v>
      </c>
      <c r="K11524">
        <v>1</v>
      </c>
      <c r="L11524">
        <v>15</v>
      </c>
      <c r="M11524">
        <v>15</v>
      </c>
      <c r="N11524">
        <v>11</v>
      </c>
      <c r="O11524">
        <v>2018</v>
      </c>
      <c r="P11524" t="s">
        <v>14</v>
      </c>
    </row>
    <row r="11525" spans="1:16" hidden="1" x14ac:dyDescent="0.25">
      <c r="A11525" t="s">
        <v>1245</v>
      </c>
      <c r="B11525" s="149">
        <v>43406</v>
      </c>
      <c r="C11525" t="s">
        <v>6761</v>
      </c>
      <c r="D11525" t="s">
        <v>6763</v>
      </c>
      <c r="E11525" t="s">
        <v>12391</v>
      </c>
      <c r="F11525">
        <v>270810</v>
      </c>
      <c r="G11525" t="s">
        <v>12390</v>
      </c>
      <c r="H11525" t="s">
        <v>15526</v>
      </c>
      <c r="I11525" t="s">
        <v>13440</v>
      </c>
      <c r="J11525" t="s">
        <v>12389</v>
      </c>
      <c r="K11525">
        <v>1</v>
      </c>
      <c r="L11525">
        <v>15</v>
      </c>
      <c r="M11525">
        <v>15</v>
      </c>
      <c r="N11525">
        <v>11</v>
      </c>
      <c r="O11525">
        <v>2018</v>
      </c>
      <c r="P11525" t="s">
        <v>14</v>
      </c>
    </row>
    <row r="11526" spans="1:16" hidden="1" x14ac:dyDescent="0.25">
      <c r="A11526" t="s">
        <v>1245</v>
      </c>
      <c r="B11526" s="149">
        <v>43406</v>
      </c>
      <c r="C11526" t="s">
        <v>829</v>
      </c>
      <c r="D11526" t="s">
        <v>1918</v>
      </c>
      <c r="E11526" t="s">
        <v>12391</v>
      </c>
      <c r="F11526">
        <v>270792</v>
      </c>
      <c r="G11526" t="s">
        <v>12390</v>
      </c>
      <c r="H11526" t="s">
        <v>15389</v>
      </c>
      <c r="I11526" t="s">
        <v>13440</v>
      </c>
      <c r="J11526" t="s">
        <v>12389</v>
      </c>
      <c r="K11526">
        <v>1</v>
      </c>
      <c r="L11526">
        <v>15</v>
      </c>
      <c r="M11526">
        <v>15</v>
      </c>
      <c r="N11526">
        <v>11</v>
      </c>
      <c r="O11526">
        <v>2018</v>
      </c>
      <c r="P11526" t="s">
        <v>14</v>
      </c>
    </row>
    <row r="11527" spans="1:16" hidden="1" x14ac:dyDescent="0.25">
      <c r="A11527" t="s">
        <v>1245</v>
      </c>
      <c r="B11527" s="149">
        <v>43406</v>
      </c>
      <c r="C11527" t="s">
        <v>829</v>
      </c>
      <c r="D11527" t="s">
        <v>1918</v>
      </c>
      <c r="E11527" t="s">
        <v>12391</v>
      </c>
      <c r="F11527">
        <v>270738</v>
      </c>
      <c r="G11527" t="s">
        <v>12390</v>
      </c>
      <c r="H11527" t="s">
        <v>14326</v>
      </c>
      <c r="I11527" t="s">
        <v>13440</v>
      </c>
      <c r="J11527" t="s">
        <v>12389</v>
      </c>
      <c r="K11527">
        <v>1</v>
      </c>
      <c r="L11527">
        <v>15</v>
      </c>
      <c r="M11527">
        <v>15</v>
      </c>
      <c r="N11527">
        <v>11</v>
      </c>
      <c r="O11527">
        <v>2018</v>
      </c>
      <c r="P11527" t="s">
        <v>14</v>
      </c>
    </row>
    <row r="11528" spans="1:16" hidden="1" x14ac:dyDescent="0.25">
      <c r="A11528" t="s">
        <v>1245</v>
      </c>
      <c r="B11528" s="149">
        <v>43406</v>
      </c>
      <c r="C11528" t="s">
        <v>625</v>
      </c>
      <c r="D11528" t="s">
        <v>5225</v>
      </c>
      <c r="E11528" t="s">
        <v>12391</v>
      </c>
      <c r="F11528">
        <v>270675</v>
      </c>
      <c r="G11528" t="s">
        <v>12390</v>
      </c>
      <c r="H11528" t="s">
        <v>15073</v>
      </c>
      <c r="I11528" t="s">
        <v>13440</v>
      </c>
      <c r="J11528" t="s">
        <v>12389</v>
      </c>
      <c r="K11528">
        <v>1</v>
      </c>
      <c r="L11528">
        <v>15</v>
      </c>
      <c r="M11528">
        <v>15</v>
      </c>
      <c r="N11528">
        <v>11</v>
      </c>
      <c r="O11528">
        <v>2018</v>
      </c>
      <c r="P11528" t="s">
        <v>14</v>
      </c>
    </row>
    <row r="11529" spans="1:16" hidden="1" x14ac:dyDescent="0.25">
      <c r="A11529" t="s">
        <v>1245</v>
      </c>
      <c r="B11529" s="149">
        <v>43418</v>
      </c>
      <c r="C11529" t="s">
        <v>461</v>
      </c>
      <c r="D11529" t="s">
        <v>2070</v>
      </c>
      <c r="E11529" t="s">
        <v>12391</v>
      </c>
      <c r="F11529">
        <v>269466</v>
      </c>
      <c r="G11529" t="s">
        <v>12390</v>
      </c>
      <c r="H11529" t="s">
        <v>14697</v>
      </c>
      <c r="I11529" t="s">
        <v>13440</v>
      </c>
      <c r="J11529" t="s">
        <v>12389</v>
      </c>
      <c r="K11529">
        <v>1</v>
      </c>
      <c r="L11529">
        <v>15</v>
      </c>
      <c r="M11529">
        <v>15</v>
      </c>
      <c r="N11529">
        <v>11</v>
      </c>
      <c r="O11529">
        <v>2018</v>
      </c>
      <c r="P11529" t="s">
        <v>14</v>
      </c>
    </row>
    <row r="11530" spans="1:16" hidden="1" x14ac:dyDescent="0.25">
      <c r="A11530" t="s">
        <v>1245</v>
      </c>
      <c r="B11530" s="149">
        <v>43424</v>
      </c>
      <c r="C11530" t="s">
        <v>647</v>
      </c>
      <c r="D11530" t="s">
        <v>14677</v>
      </c>
      <c r="E11530" t="s">
        <v>12391</v>
      </c>
      <c r="F11530">
        <v>271461</v>
      </c>
      <c r="G11530" t="s">
        <v>12390</v>
      </c>
      <c r="H11530" t="s">
        <v>14676</v>
      </c>
      <c r="I11530" t="s">
        <v>13440</v>
      </c>
      <c r="J11530" t="s">
        <v>12389</v>
      </c>
      <c r="K11530">
        <v>1</v>
      </c>
      <c r="L11530">
        <v>15</v>
      </c>
      <c r="M11530">
        <v>15</v>
      </c>
      <c r="N11530">
        <v>11</v>
      </c>
      <c r="O11530">
        <v>2018</v>
      </c>
      <c r="P11530" t="s">
        <v>14</v>
      </c>
    </row>
    <row r="11531" spans="1:16" hidden="1" x14ac:dyDescent="0.25">
      <c r="A11531" t="s">
        <v>1245</v>
      </c>
      <c r="B11531" s="149">
        <v>43437</v>
      </c>
      <c r="C11531" t="s">
        <v>579</v>
      </c>
      <c r="D11531" t="s">
        <v>1835</v>
      </c>
      <c r="E11531" t="s">
        <v>12391</v>
      </c>
      <c r="F11531">
        <v>272786</v>
      </c>
      <c r="G11531" t="s">
        <v>12390</v>
      </c>
      <c r="H11531" t="s">
        <v>14330</v>
      </c>
      <c r="I11531" t="s">
        <v>13440</v>
      </c>
      <c r="J11531" t="s">
        <v>12389</v>
      </c>
      <c r="K11531">
        <v>1</v>
      </c>
      <c r="L11531">
        <v>15</v>
      </c>
      <c r="M11531">
        <v>15</v>
      </c>
      <c r="N11531">
        <v>12</v>
      </c>
      <c r="O11531">
        <v>2018</v>
      </c>
      <c r="P11531" t="s">
        <v>14</v>
      </c>
    </row>
    <row r="11532" spans="1:16" hidden="1" x14ac:dyDescent="0.25">
      <c r="A11532" t="s">
        <v>1245</v>
      </c>
      <c r="B11532" s="149">
        <v>43437</v>
      </c>
      <c r="C11532" t="s">
        <v>829</v>
      </c>
      <c r="D11532" t="s">
        <v>1918</v>
      </c>
      <c r="E11532" t="s">
        <v>12391</v>
      </c>
      <c r="F11532">
        <v>271853</v>
      </c>
      <c r="G11532" t="s">
        <v>12390</v>
      </c>
      <c r="H11532" t="s">
        <v>14174</v>
      </c>
      <c r="I11532" t="s">
        <v>13440</v>
      </c>
      <c r="J11532" t="s">
        <v>12389</v>
      </c>
      <c r="K11532">
        <v>1</v>
      </c>
      <c r="L11532">
        <v>15</v>
      </c>
      <c r="M11532">
        <v>15</v>
      </c>
      <c r="N11532">
        <v>12</v>
      </c>
      <c r="O11532">
        <v>2018</v>
      </c>
      <c r="P11532" t="s">
        <v>14</v>
      </c>
    </row>
    <row r="11533" spans="1:16" hidden="1" x14ac:dyDescent="0.25">
      <c r="A11533" t="s">
        <v>1245</v>
      </c>
      <c r="B11533" s="149">
        <v>43437</v>
      </c>
      <c r="C11533" t="s">
        <v>173</v>
      </c>
      <c r="D11533" t="s">
        <v>1771</v>
      </c>
      <c r="E11533" t="s">
        <v>12391</v>
      </c>
      <c r="F11533">
        <v>271888</v>
      </c>
      <c r="G11533" t="s">
        <v>12390</v>
      </c>
      <c r="H11533" t="s">
        <v>14209</v>
      </c>
      <c r="I11533" t="s">
        <v>13440</v>
      </c>
      <c r="J11533" t="s">
        <v>12389</v>
      </c>
      <c r="K11533">
        <v>1</v>
      </c>
      <c r="L11533">
        <v>15</v>
      </c>
      <c r="M11533">
        <v>15</v>
      </c>
      <c r="N11533">
        <v>12</v>
      </c>
      <c r="O11533">
        <v>2018</v>
      </c>
      <c r="P11533" t="s">
        <v>14</v>
      </c>
    </row>
    <row r="11534" spans="1:16" hidden="1" x14ac:dyDescent="0.25">
      <c r="A11534" t="s">
        <v>1245</v>
      </c>
      <c r="B11534" s="149">
        <v>43437</v>
      </c>
      <c r="C11534" t="s">
        <v>829</v>
      </c>
      <c r="D11534" t="s">
        <v>1918</v>
      </c>
      <c r="E11534" t="s">
        <v>12391</v>
      </c>
      <c r="F11534">
        <v>271891</v>
      </c>
      <c r="G11534" t="s">
        <v>12390</v>
      </c>
      <c r="H11534" t="s">
        <v>14178</v>
      </c>
      <c r="I11534" t="s">
        <v>13440</v>
      </c>
      <c r="J11534" t="s">
        <v>12389</v>
      </c>
      <c r="K11534">
        <v>1</v>
      </c>
      <c r="L11534">
        <v>15</v>
      </c>
      <c r="M11534">
        <v>15</v>
      </c>
      <c r="N11534">
        <v>12</v>
      </c>
      <c r="O11534">
        <v>2018</v>
      </c>
      <c r="P11534" t="s">
        <v>14</v>
      </c>
    </row>
    <row r="11535" spans="1:16" hidden="1" x14ac:dyDescent="0.25">
      <c r="A11535" t="s">
        <v>1245</v>
      </c>
      <c r="B11535" s="149">
        <v>43437</v>
      </c>
      <c r="C11535" t="s">
        <v>688</v>
      </c>
      <c r="D11535" t="s">
        <v>2703</v>
      </c>
      <c r="E11535" t="s">
        <v>12391</v>
      </c>
      <c r="F11535">
        <v>272483</v>
      </c>
      <c r="G11535" t="s">
        <v>12390</v>
      </c>
      <c r="H11535" t="s">
        <v>14156</v>
      </c>
      <c r="I11535" t="s">
        <v>13440</v>
      </c>
      <c r="J11535" t="s">
        <v>12389</v>
      </c>
      <c r="K11535">
        <v>1</v>
      </c>
      <c r="L11535">
        <v>15</v>
      </c>
      <c r="M11535">
        <v>15</v>
      </c>
      <c r="N11535">
        <v>12</v>
      </c>
      <c r="O11535">
        <v>2018</v>
      </c>
      <c r="P11535" t="s">
        <v>14</v>
      </c>
    </row>
    <row r="11536" spans="1:16" hidden="1" x14ac:dyDescent="0.25">
      <c r="A11536" t="s">
        <v>1245</v>
      </c>
      <c r="B11536" s="149">
        <v>43437</v>
      </c>
      <c r="C11536" t="s">
        <v>579</v>
      </c>
      <c r="D11536" t="s">
        <v>1835</v>
      </c>
      <c r="E11536" t="s">
        <v>12391</v>
      </c>
      <c r="F11536">
        <v>272218</v>
      </c>
      <c r="G11536" t="s">
        <v>12390</v>
      </c>
      <c r="H11536" t="s">
        <v>1842</v>
      </c>
      <c r="I11536" t="s">
        <v>13440</v>
      </c>
      <c r="J11536" t="s">
        <v>12389</v>
      </c>
      <c r="K11536">
        <v>1</v>
      </c>
      <c r="L11536">
        <v>15</v>
      </c>
      <c r="M11536">
        <v>15</v>
      </c>
      <c r="N11536">
        <v>12</v>
      </c>
      <c r="O11536">
        <v>2018</v>
      </c>
      <c r="P11536" t="s">
        <v>14</v>
      </c>
    </row>
    <row r="11537" spans="1:16" hidden="1" x14ac:dyDescent="0.25">
      <c r="A11537" t="s">
        <v>1245</v>
      </c>
      <c r="B11537" s="149">
        <v>43437</v>
      </c>
      <c r="C11537" t="s">
        <v>829</v>
      </c>
      <c r="D11537" t="s">
        <v>1918</v>
      </c>
      <c r="E11537" t="s">
        <v>12391</v>
      </c>
      <c r="F11537">
        <v>272439</v>
      </c>
      <c r="G11537" t="s">
        <v>12390</v>
      </c>
      <c r="H11537" t="s">
        <v>14174</v>
      </c>
      <c r="I11537" t="s">
        <v>13440</v>
      </c>
      <c r="J11537" t="s">
        <v>12389</v>
      </c>
      <c r="K11537">
        <v>1</v>
      </c>
      <c r="L11537">
        <v>15</v>
      </c>
      <c r="M11537">
        <v>15</v>
      </c>
      <c r="N11537">
        <v>12</v>
      </c>
      <c r="O11537">
        <v>2018</v>
      </c>
      <c r="P11537" t="s">
        <v>14</v>
      </c>
    </row>
    <row r="11538" spans="1:16" hidden="1" x14ac:dyDescent="0.25">
      <c r="A11538" t="s">
        <v>1245</v>
      </c>
      <c r="B11538" s="149">
        <v>43437</v>
      </c>
      <c r="C11538" t="s">
        <v>829</v>
      </c>
      <c r="D11538" t="s">
        <v>1918</v>
      </c>
      <c r="E11538" t="s">
        <v>12391</v>
      </c>
      <c r="F11538">
        <v>272397</v>
      </c>
      <c r="G11538" t="s">
        <v>12390</v>
      </c>
      <c r="H11538" t="s">
        <v>14199</v>
      </c>
      <c r="I11538" t="s">
        <v>13440</v>
      </c>
      <c r="J11538" t="s">
        <v>12389</v>
      </c>
      <c r="K11538">
        <v>1</v>
      </c>
      <c r="L11538">
        <v>15</v>
      </c>
      <c r="M11538">
        <v>15</v>
      </c>
      <c r="N11538">
        <v>12</v>
      </c>
      <c r="O11538">
        <v>2018</v>
      </c>
      <c r="P11538" t="s">
        <v>14</v>
      </c>
    </row>
    <row r="11539" spans="1:16" hidden="1" x14ac:dyDescent="0.25">
      <c r="A11539" t="s">
        <v>1245</v>
      </c>
      <c r="B11539" s="149">
        <v>43437</v>
      </c>
      <c r="C11539" t="s">
        <v>829</v>
      </c>
      <c r="D11539" t="s">
        <v>1918</v>
      </c>
      <c r="E11539" t="s">
        <v>12391</v>
      </c>
      <c r="F11539">
        <v>271968</v>
      </c>
      <c r="G11539" t="s">
        <v>12390</v>
      </c>
      <c r="H11539" t="s">
        <v>14380</v>
      </c>
      <c r="I11539" t="s">
        <v>13440</v>
      </c>
      <c r="J11539" t="s">
        <v>12389</v>
      </c>
      <c r="K11539">
        <v>1</v>
      </c>
      <c r="L11539">
        <v>15</v>
      </c>
      <c r="M11539">
        <v>15</v>
      </c>
      <c r="N11539">
        <v>12</v>
      </c>
      <c r="O11539">
        <v>2018</v>
      </c>
      <c r="P11539" t="s">
        <v>14</v>
      </c>
    </row>
    <row r="11540" spans="1:16" hidden="1" x14ac:dyDescent="0.25">
      <c r="A11540" t="s">
        <v>1245</v>
      </c>
      <c r="B11540" s="149">
        <v>43446</v>
      </c>
      <c r="C11540" t="s">
        <v>537</v>
      </c>
      <c r="D11540" t="s">
        <v>2079</v>
      </c>
      <c r="E11540" t="s">
        <v>12391</v>
      </c>
      <c r="F11540">
        <v>273125</v>
      </c>
      <c r="G11540" t="s">
        <v>12390</v>
      </c>
      <c r="H11540" t="s">
        <v>15128</v>
      </c>
      <c r="I11540" t="s">
        <v>13440</v>
      </c>
      <c r="J11540" t="s">
        <v>12389</v>
      </c>
      <c r="K11540">
        <v>1</v>
      </c>
      <c r="L11540">
        <v>15</v>
      </c>
      <c r="M11540">
        <v>15</v>
      </c>
      <c r="N11540">
        <v>12</v>
      </c>
      <c r="O11540">
        <v>2018</v>
      </c>
      <c r="P11540" t="s">
        <v>14</v>
      </c>
    </row>
    <row r="11541" spans="1:16" hidden="1" x14ac:dyDescent="0.25">
      <c r="A11541" t="s">
        <v>1245</v>
      </c>
      <c r="B11541" s="149">
        <v>43467</v>
      </c>
      <c r="C11541" t="s">
        <v>688</v>
      </c>
      <c r="D11541" t="s">
        <v>2703</v>
      </c>
      <c r="E11541" t="s">
        <v>12391</v>
      </c>
      <c r="F11541">
        <v>273589</v>
      </c>
      <c r="G11541" t="s">
        <v>12390</v>
      </c>
      <c r="H11541" t="s">
        <v>14156</v>
      </c>
      <c r="I11541" t="s">
        <v>13440</v>
      </c>
      <c r="J11541" t="s">
        <v>12389</v>
      </c>
      <c r="K11541">
        <v>1</v>
      </c>
      <c r="L11541">
        <v>15</v>
      </c>
      <c r="M11541">
        <v>15</v>
      </c>
      <c r="N11541">
        <v>1</v>
      </c>
      <c r="O11541">
        <v>2019</v>
      </c>
      <c r="P11541" t="s">
        <v>14</v>
      </c>
    </row>
    <row r="11542" spans="1:16" hidden="1" x14ac:dyDescent="0.25">
      <c r="A11542" t="s">
        <v>1245</v>
      </c>
      <c r="B11542" s="149">
        <v>43467</v>
      </c>
      <c r="C11542" t="s">
        <v>427</v>
      </c>
      <c r="D11542" t="s">
        <v>15038</v>
      </c>
      <c r="E11542" t="s">
        <v>12391</v>
      </c>
      <c r="F11542">
        <v>273726</v>
      </c>
      <c r="G11542" t="s">
        <v>12390</v>
      </c>
      <c r="H11542" t="s">
        <v>15037</v>
      </c>
      <c r="I11542" t="s">
        <v>13440</v>
      </c>
      <c r="J11542" t="s">
        <v>12389</v>
      </c>
      <c r="K11542">
        <v>1</v>
      </c>
      <c r="L11542">
        <v>15</v>
      </c>
      <c r="M11542">
        <v>15</v>
      </c>
      <c r="N11542">
        <v>1</v>
      </c>
      <c r="O11542">
        <v>2019</v>
      </c>
      <c r="P11542" t="s">
        <v>14</v>
      </c>
    </row>
    <row r="11543" spans="1:16" hidden="1" x14ac:dyDescent="0.25">
      <c r="A11543" t="s">
        <v>1245</v>
      </c>
      <c r="B11543" s="149">
        <v>43467</v>
      </c>
      <c r="C11543" t="s">
        <v>829</v>
      </c>
      <c r="D11543" t="s">
        <v>1918</v>
      </c>
      <c r="E11543" t="s">
        <v>12391</v>
      </c>
      <c r="F11543">
        <v>273732</v>
      </c>
      <c r="G11543" t="s">
        <v>12390</v>
      </c>
      <c r="H11543" t="s">
        <v>14326</v>
      </c>
      <c r="I11543" t="s">
        <v>13440</v>
      </c>
      <c r="J11543" t="s">
        <v>12389</v>
      </c>
      <c r="K11543">
        <v>1</v>
      </c>
      <c r="L11543">
        <v>15</v>
      </c>
      <c r="M11543">
        <v>15</v>
      </c>
      <c r="N11543">
        <v>1</v>
      </c>
      <c r="O11543">
        <v>2019</v>
      </c>
      <c r="P11543" t="s">
        <v>14</v>
      </c>
    </row>
    <row r="11544" spans="1:16" hidden="1" x14ac:dyDescent="0.25">
      <c r="A11544" t="s">
        <v>1245</v>
      </c>
      <c r="B11544" s="149">
        <v>43467</v>
      </c>
      <c r="C11544" t="s">
        <v>579</v>
      </c>
      <c r="D11544" t="s">
        <v>1835</v>
      </c>
      <c r="E11544" t="s">
        <v>12391</v>
      </c>
      <c r="F11544">
        <v>273736</v>
      </c>
      <c r="G11544" t="s">
        <v>12390</v>
      </c>
      <c r="H11544" t="s">
        <v>14330</v>
      </c>
      <c r="I11544" t="s">
        <v>13440</v>
      </c>
      <c r="J11544" t="s">
        <v>12389</v>
      </c>
      <c r="K11544">
        <v>1</v>
      </c>
      <c r="L11544">
        <v>15</v>
      </c>
      <c r="M11544">
        <v>15</v>
      </c>
      <c r="N11544">
        <v>1</v>
      </c>
      <c r="O11544">
        <v>2019</v>
      </c>
      <c r="P11544" t="s">
        <v>14</v>
      </c>
    </row>
    <row r="11545" spans="1:16" hidden="1" x14ac:dyDescent="0.25">
      <c r="A11545" t="s">
        <v>1245</v>
      </c>
      <c r="B11545" s="149">
        <v>43467</v>
      </c>
      <c r="C11545" t="s">
        <v>625</v>
      </c>
      <c r="D11545" t="s">
        <v>14363</v>
      </c>
      <c r="E11545" t="s">
        <v>12391</v>
      </c>
      <c r="F11545">
        <v>273745</v>
      </c>
      <c r="G11545" t="s">
        <v>12390</v>
      </c>
      <c r="H11545" t="s">
        <v>15041</v>
      </c>
      <c r="I11545" t="s">
        <v>13440</v>
      </c>
      <c r="J11545" t="s">
        <v>12389</v>
      </c>
      <c r="K11545">
        <v>1</v>
      </c>
      <c r="L11545">
        <v>15</v>
      </c>
      <c r="M11545">
        <v>15</v>
      </c>
      <c r="N11545">
        <v>1</v>
      </c>
      <c r="O11545">
        <v>2019</v>
      </c>
      <c r="P11545" t="s">
        <v>14</v>
      </c>
    </row>
    <row r="11546" spans="1:16" hidden="1" x14ac:dyDescent="0.25">
      <c r="A11546" t="s">
        <v>1245</v>
      </c>
      <c r="B11546" s="149">
        <v>43467</v>
      </c>
      <c r="C11546" t="s">
        <v>688</v>
      </c>
      <c r="D11546" t="s">
        <v>2703</v>
      </c>
      <c r="E11546" t="s">
        <v>12391</v>
      </c>
      <c r="F11546">
        <v>273747</v>
      </c>
      <c r="G11546" t="s">
        <v>12390</v>
      </c>
      <c r="H11546" t="s">
        <v>14476</v>
      </c>
      <c r="I11546" t="s">
        <v>13440</v>
      </c>
      <c r="J11546" t="s">
        <v>12389</v>
      </c>
      <c r="K11546">
        <v>1</v>
      </c>
      <c r="L11546">
        <v>15</v>
      </c>
      <c r="M11546">
        <v>15</v>
      </c>
      <c r="N11546">
        <v>1</v>
      </c>
      <c r="O11546">
        <v>2019</v>
      </c>
      <c r="P11546" t="s">
        <v>14</v>
      </c>
    </row>
    <row r="11547" spans="1:16" hidden="1" x14ac:dyDescent="0.25">
      <c r="A11547" t="s">
        <v>1245</v>
      </c>
      <c r="B11547" s="149">
        <v>43467</v>
      </c>
      <c r="C11547" t="s">
        <v>829</v>
      </c>
      <c r="D11547" t="s">
        <v>1918</v>
      </c>
      <c r="E11547" t="s">
        <v>12391</v>
      </c>
      <c r="F11547">
        <v>273821</v>
      </c>
      <c r="G11547" t="s">
        <v>12390</v>
      </c>
      <c r="H11547" t="s">
        <v>14352</v>
      </c>
      <c r="I11547" t="s">
        <v>13440</v>
      </c>
      <c r="J11547" t="s">
        <v>12389</v>
      </c>
      <c r="K11547">
        <v>1</v>
      </c>
      <c r="L11547">
        <v>15</v>
      </c>
      <c r="M11547">
        <v>15</v>
      </c>
      <c r="N11547">
        <v>1</v>
      </c>
      <c r="O11547">
        <v>2019</v>
      </c>
      <c r="P11547" t="s">
        <v>14</v>
      </c>
    </row>
    <row r="11548" spans="1:16" hidden="1" x14ac:dyDescent="0.25">
      <c r="A11548" t="s">
        <v>1245</v>
      </c>
      <c r="B11548" s="149">
        <v>43468</v>
      </c>
      <c r="C11548" t="s">
        <v>949</v>
      </c>
      <c r="D11548" t="s">
        <v>2012</v>
      </c>
      <c r="E11548" t="s">
        <v>12391</v>
      </c>
      <c r="F11548">
        <v>273702</v>
      </c>
      <c r="G11548" t="s">
        <v>12390</v>
      </c>
      <c r="H11548" t="s">
        <v>14732</v>
      </c>
      <c r="I11548" t="s">
        <v>13440</v>
      </c>
      <c r="J11548" t="s">
        <v>12389</v>
      </c>
      <c r="K11548">
        <v>1</v>
      </c>
      <c r="L11548">
        <v>15</v>
      </c>
      <c r="M11548">
        <v>15</v>
      </c>
      <c r="N11548">
        <v>1</v>
      </c>
      <c r="O11548">
        <v>2019</v>
      </c>
      <c r="P11548" t="s">
        <v>14</v>
      </c>
    </row>
    <row r="11549" spans="1:16" hidden="1" x14ac:dyDescent="0.25">
      <c r="A11549" t="s">
        <v>1245</v>
      </c>
      <c r="B11549" s="149">
        <v>43490</v>
      </c>
      <c r="C11549" t="s">
        <v>829</v>
      </c>
      <c r="D11549" t="s">
        <v>1918</v>
      </c>
      <c r="E11549" t="s">
        <v>12391</v>
      </c>
      <c r="F11549">
        <v>274481</v>
      </c>
      <c r="G11549" t="s">
        <v>12390</v>
      </c>
      <c r="H11549" t="s">
        <v>14506</v>
      </c>
      <c r="I11549" t="s">
        <v>13440</v>
      </c>
      <c r="J11549" t="s">
        <v>12389</v>
      </c>
      <c r="K11549">
        <v>1</v>
      </c>
      <c r="L11549">
        <v>15</v>
      </c>
      <c r="M11549">
        <v>15</v>
      </c>
      <c r="N11549">
        <v>1</v>
      </c>
      <c r="O11549">
        <v>2019</v>
      </c>
      <c r="P11549" t="s">
        <v>14</v>
      </c>
    </row>
    <row r="11550" spans="1:16" hidden="1" x14ac:dyDescent="0.25">
      <c r="A11550" t="s">
        <v>1245</v>
      </c>
      <c r="B11550" s="149">
        <v>43497</v>
      </c>
      <c r="C11550" t="s">
        <v>813</v>
      </c>
      <c r="D11550" t="s">
        <v>14325</v>
      </c>
      <c r="E11550" t="s">
        <v>12391</v>
      </c>
      <c r="F11550">
        <v>275152</v>
      </c>
      <c r="G11550" t="s">
        <v>12390</v>
      </c>
      <c r="H11550" t="s">
        <v>14324</v>
      </c>
      <c r="I11550" t="s">
        <v>13440</v>
      </c>
      <c r="J11550" t="s">
        <v>12389</v>
      </c>
      <c r="K11550">
        <v>1</v>
      </c>
      <c r="L11550">
        <v>15</v>
      </c>
      <c r="M11550">
        <v>15</v>
      </c>
      <c r="N11550">
        <v>2</v>
      </c>
      <c r="O11550">
        <v>2019</v>
      </c>
      <c r="P11550" t="s">
        <v>14</v>
      </c>
    </row>
    <row r="11551" spans="1:16" hidden="1" x14ac:dyDescent="0.25">
      <c r="A11551" t="s">
        <v>1245</v>
      </c>
      <c r="B11551" s="149">
        <v>43497</v>
      </c>
      <c r="C11551" t="s">
        <v>625</v>
      </c>
      <c r="D11551" t="s">
        <v>14363</v>
      </c>
      <c r="E11551" t="s">
        <v>12391</v>
      </c>
      <c r="F11551">
        <v>275341</v>
      </c>
      <c r="G11551" t="s">
        <v>12390</v>
      </c>
      <c r="H11551" t="s">
        <v>14179</v>
      </c>
      <c r="I11551" t="s">
        <v>13440</v>
      </c>
      <c r="J11551" t="s">
        <v>12389</v>
      </c>
      <c r="K11551">
        <v>1</v>
      </c>
      <c r="L11551">
        <v>15</v>
      </c>
      <c r="M11551">
        <v>15</v>
      </c>
      <c r="N11551">
        <v>2</v>
      </c>
      <c r="O11551">
        <v>2019</v>
      </c>
      <c r="P11551" t="s">
        <v>14</v>
      </c>
    </row>
    <row r="11552" spans="1:16" hidden="1" x14ac:dyDescent="0.25">
      <c r="A11552" t="s">
        <v>1245</v>
      </c>
      <c r="B11552" s="149">
        <v>43497</v>
      </c>
      <c r="C11552" t="s">
        <v>579</v>
      </c>
      <c r="D11552" t="s">
        <v>1835</v>
      </c>
      <c r="E11552" t="s">
        <v>12391</v>
      </c>
      <c r="F11552">
        <v>275376</v>
      </c>
      <c r="G11552" t="s">
        <v>12390</v>
      </c>
      <c r="H11552" t="s">
        <v>14330</v>
      </c>
      <c r="I11552" t="s">
        <v>13440</v>
      </c>
      <c r="J11552" t="s">
        <v>12389</v>
      </c>
      <c r="K11552">
        <v>1</v>
      </c>
      <c r="L11552">
        <v>15</v>
      </c>
      <c r="M11552">
        <v>15</v>
      </c>
      <c r="N11552">
        <v>2</v>
      </c>
      <c r="O11552">
        <v>2019</v>
      </c>
      <c r="P11552" t="s">
        <v>14</v>
      </c>
    </row>
    <row r="11553" spans="1:16" hidden="1" x14ac:dyDescent="0.25">
      <c r="A11553" t="s">
        <v>1245</v>
      </c>
      <c r="B11553" s="149">
        <v>43497</v>
      </c>
      <c r="C11553" t="s">
        <v>427</v>
      </c>
      <c r="D11553" t="s">
        <v>15038</v>
      </c>
      <c r="E11553" t="s">
        <v>12391</v>
      </c>
      <c r="F11553">
        <v>275301</v>
      </c>
      <c r="G11553" t="s">
        <v>12390</v>
      </c>
      <c r="H11553" t="s">
        <v>15037</v>
      </c>
      <c r="I11553" t="s">
        <v>13440</v>
      </c>
      <c r="J11553" t="s">
        <v>12389</v>
      </c>
      <c r="K11553">
        <v>1</v>
      </c>
      <c r="L11553">
        <v>15</v>
      </c>
      <c r="M11553">
        <v>15</v>
      </c>
      <c r="N11553">
        <v>2</v>
      </c>
      <c r="O11553">
        <v>2019</v>
      </c>
      <c r="P11553" t="s">
        <v>14</v>
      </c>
    </row>
    <row r="11554" spans="1:16" hidden="1" x14ac:dyDescent="0.25">
      <c r="A11554" t="s">
        <v>1245</v>
      </c>
      <c r="B11554" s="149">
        <v>43497</v>
      </c>
      <c r="C11554" t="s">
        <v>579</v>
      </c>
      <c r="D11554" t="s">
        <v>1835</v>
      </c>
      <c r="E11554" t="s">
        <v>12391</v>
      </c>
      <c r="F11554">
        <v>275439</v>
      </c>
      <c r="G11554" t="s">
        <v>12390</v>
      </c>
      <c r="H11554" t="s">
        <v>14320</v>
      </c>
      <c r="I11554" t="s">
        <v>13440</v>
      </c>
      <c r="J11554" t="s">
        <v>12389</v>
      </c>
      <c r="K11554">
        <v>1</v>
      </c>
      <c r="L11554">
        <v>15</v>
      </c>
      <c r="M11554">
        <v>15</v>
      </c>
      <c r="N11554">
        <v>2</v>
      </c>
      <c r="O11554">
        <v>2019</v>
      </c>
      <c r="P11554" t="s">
        <v>14</v>
      </c>
    </row>
    <row r="11555" spans="1:16" hidden="1" x14ac:dyDescent="0.25">
      <c r="A11555" t="s">
        <v>1245</v>
      </c>
      <c r="B11555" s="149">
        <v>43497</v>
      </c>
      <c r="C11555" t="s">
        <v>688</v>
      </c>
      <c r="D11555" t="s">
        <v>2703</v>
      </c>
      <c r="E11555" t="s">
        <v>12391</v>
      </c>
      <c r="F11555">
        <v>275591</v>
      </c>
      <c r="G11555" t="s">
        <v>12390</v>
      </c>
      <c r="H11555" t="s">
        <v>14392</v>
      </c>
      <c r="I11555" t="s">
        <v>13440</v>
      </c>
      <c r="J11555" t="s">
        <v>12389</v>
      </c>
      <c r="K11555">
        <v>1</v>
      </c>
      <c r="L11555">
        <v>15</v>
      </c>
      <c r="M11555">
        <v>15</v>
      </c>
      <c r="N11555">
        <v>2</v>
      </c>
      <c r="O11555">
        <v>2019</v>
      </c>
      <c r="P11555" t="s">
        <v>14</v>
      </c>
    </row>
    <row r="11556" spans="1:16" hidden="1" x14ac:dyDescent="0.25">
      <c r="A11556" t="s">
        <v>1245</v>
      </c>
      <c r="B11556" s="149">
        <v>43497</v>
      </c>
      <c r="C11556" t="s">
        <v>625</v>
      </c>
      <c r="D11556" t="s">
        <v>14363</v>
      </c>
      <c r="E11556" t="s">
        <v>12391</v>
      </c>
      <c r="F11556">
        <v>275723</v>
      </c>
      <c r="G11556" t="s">
        <v>12390</v>
      </c>
      <c r="H11556" t="s">
        <v>14422</v>
      </c>
      <c r="I11556" t="s">
        <v>13440</v>
      </c>
      <c r="J11556" t="s">
        <v>12389</v>
      </c>
      <c r="K11556">
        <v>1</v>
      </c>
      <c r="L11556">
        <v>15</v>
      </c>
      <c r="M11556">
        <v>15</v>
      </c>
      <c r="N11556">
        <v>2</v>
      </c>
      <c r="O11556">
        <v>2019</v>
      </c>
      <c r="P11556" t="s">
        <v>14</v>
      </c>
    </row>
    <row r="11557" spans="1:16" hidden="1" x14ac:dyDescent="0.25">
      <c r="A11557" t="s">
        <v>1245</v>
      </c>
      <c r="B11557" s="149">
        <v>43517</v>
      </c>
      <c r="C11557" t="s">
        <v>537</v>
      </c>
      <c r="D11557" t="s">
        <v>1879</v>
      </c>
      <c r="E11557" t="s">
        <v>12391</v>
      </c>
      <c r="F11557">
        <v>276363</v>
      </c>
      <c r="G11557" t="s">
        <v>12390</v>
      </c>
      <c r="H11557" t="s">
        <v>15014</v>
      </c>
      <c r="I11557" t="s">
        <v>13440</v>
      </c>
      <c r="J11557" t="s">
        <v>12389</v>
      </c>
      <c r="K11557">
        <v>1</v>
      </c>
      <c r="L11557">
        <v>15</v>
      </c>
      <c r="M11557">
        <v>15</v>
      </c>
      <c r="N11557">
        <v>2</v>
      </c>
      <c r="O11557">
        <v>2019</v>
      </c>
      <c r="P11557" t="s">
        <v>14</v>
      </c>
    </row>
    <row r="11558" spans="1:16" hidden="1" x14ac:dyDescent="0.25">
      <c r="A11558" t="s">
        <v>1245</v>
      </c>
      <c r="B11558" s="149">
        <v>43525</v>
      </c>
      <c r="C11558" t="s">
        <v>688</v>
      </c>
      <c r="D11558" t="s">
        <v>2703</v>
      </c>
      <c r="E11558" t="s">
        <v>12391</v>
      </c>
      <c r="F11558">
        <v>277006</v>
      </c>
      <c r="G11558" t="s">
        <v>12390</v>
      </c>
      <c r="H11558" t="s">
        <v>14392</v>
      </c>
      <c r="I11558" t="s">
        <v>13440</v>
      </c>
      <c r="J11558" t="s">
        <v>12389</v>
      </c>
      <c r="K11558">
        <v>1</v>
      </c>
      <c r="L11558">
        <v>15</v>
      </c>
      <c r="M11558">
        <v>15</v>
      </c>
      <c r="N11558">
        <v>3</v>
      </c>
      <c r="O11558">
        <v>2019</v>
      </c>
      <c r="P11558" t="s">
        <v>14</v>
      </c>
    </row>
    <row r="11559" spans="1:16" hidden="1" x14ac:dyDescent="0.25">
      <c r="A11559" t="s">
        <v>1245</v>
      </c>
      <c r="B11559" s="149">
        <v>43525</v>
      </c>
      <c r="C11559" t="s">
        <v>829</v>
      </c>
      <c r="D11559" t="s">
        <v>1918</v>
      </c>
      <c r="E11559" t="s">
        <v>12391</v>
      </c>
      <c r="F11559">
        <v>276765</v>
      </c>
      <c r="G11559" t="s">
        <v>12390</v>
      </c>
      <c r="H11559" t="s">
        <v>14166</v>
      </c>
      <c r="I11559" t="s">
        <v>13440</v>
      </c>
      <c r="J11559" t="s">
        <v>12389</v>
      </c>
      <c r="K11559">
        <v>1</v>
      </c>
      <c r="L11559">
        <v>15</v>
      </c>
      <c r="M11559">
        <v>15</v>
      </c>
      <c r="N11559">
        <v>3</v>
      </c>
      <c r="O11559">
        <v>2019</v>
      </c>
      <c r="P11559" t="s">
        <v>14</v>
      </c>
    </row>
    <row r="11560" spans="1:16" hidden="1" x14ac:dyDescent="0.25">
      <c r="A11560" t="s">
        <v>1245</v>
      </c>
      <c r="B11560" s="149">
        <v>43525</v>
      </c>
      <c r="C11560" t="s">
        <v>625</v>
      </c>
      <c r="D11560" t="s">
        <v>14363</v>
      </c>
      <c r="E11560" t="s">
        <v>12391</v>
      </c>
      <c r="F11560">
        <v>276884</v>
      </c>
      <c r="G11560" t="s">
        <v>12390</v>
      </c>
      <c r="H11560" t="s">
        <v>14179</v>
      </c>
      <c r="I11560" t="s">
        <v>13440</v>
      </c>
      <c r="J11560" t="s">
        <v>12389</v>
      </c>
      <c r="K11560">
        <v>1</v>
      </c>
      <c r="L11560">
        <v>15</v>
      </c>
      <c r="M11560">
        <v>15</v>
      </c>
      <c r="N11560">
        <v>3</v>
      </c>
      <c r="O11560">
        <v>2019</v>
      </c>
      <c r="P11560" t="s">
        <v>14</v>
      </c>
    </row>
    <row r="11561" spans="1:16" hidden="1" x14ac:dyDescent="0.25">
      <c r="A11561" t="s">
        <v>1245</v>
      </c>
      <c r="B11561" s="149">
        <v>43525</v>
      </c>
      <c r="C11561" t="s">
        <v>625</v>
      </c>
      <c r="D11561" t="s">
        <v>14363</v>
      </c>
      <c r="E11561" t="s">
        <v>12391</v>
      </c>
      <c r="F11561">
        <v>276928</v>
      </c>
      <c r="G11561" t="s">
        <v>12390</v>
      </c>
      <c r="H11561" t="s">
        <v>14422</v>
      </c>
      <c r="I11561" t="s">
        <v>13440</v>
      </c>
      <c r="J11561" t="s">
        <v>12389</v>
      </c>
      <c r="K11561">
        <v>1</v>
      </c>
      <c r="L11561">
        <v>15</v>
      </c>
      <c r="M11561">
        <v>15</v>
      </c>
      <c r="N11561">
        <v>3</v>
      </c>
      <c r="O11561">
        <v>2019</v>
      </c>
      <c r="P11561" t="s">
        <v>14</v>
      </c>
    </row>
    <row r="11562" spans="1:16" hidden="1" x14ac:dyDescent="0.25">
      <c r="A11562" t="s">
        <v>1245</v>
      </c>
      <c r="B11562" s="149">
        <v>43525</v>
      </c>
      <c r="C11562" t="s">
        <v>802</v>
      </c>
      <c r="D11562" t="s">
        <v>3774</v>
      </c>
      <c r="E11562" t="s">
        <v>12391</v>
      </c>
      <c r="F11562">
        <v>277140</v>
      </c>
      <c r="G11562" t="s">
        <v>12390</v>
      </c>
      <c r="H11562" t="s">
        <v>3776</v>
      </c>
      <c r="I11562" t="s">
        <v>13440</v>
      </c>
      <c r="J11562" t="s">
        <v>12389</v>
      </c>
      <c r="K11562">
        <v>1</v>
      </c>
      <c r="L11562">
        <v>15</v>
      </c>
      <c r="M11562">
        <v>15</v>
      </c>
      <c r="N11562">
        <v>3</v>
      </c>
      <c r="O11562">
        <v>2019</v>
      </c>
      <c r="P11562" t="s">
        <v>14</v>
      </c>
    </row>
    <row r="11563" spans="1:16" hidden="1" x14ac:dyDescent="0.25">
      <c r="A11563" t="s">
        <v>1245</v>
      </c>
      <c r="B11563" s="149">
        <v>43525</v>
      </c>
      <c r="C11563" t="s">
        <v>154</v>
      </c>
      <c r="D11563" t="s">
        <v>14281</v>
      </c>
      <c r="E11563" t="s">
        <v>12391</v>
      </c>
      <c r="F11563">
        <v>277173</v>
      </c>
      <c r="G11563" t="s">
        <v>12390</v>
      </c>
      <c r="H11563" t="s">
        <v>14280</v>
      </c>
      <c r="I11563" t="s">
        <v>13440</v>
      </c>
      <c r="J11563" t="s">
        <v>12389</v>
      </c>
      <c r="K11563">
        <v>1</v>
      </c>
      <c r="L11563">
        <v>15</v>
      </c>
      <c r="M11563">
        <v>15</v>
      </c>
      <c r="N11563">
        <v>3</v>
      </c>
      <c r="O11563">
        <v>2019</v>
      </c>
      <c r="P11563" t="s">
        <v>14</v>
      </c>
    </row>
    <row r="11564" spans="1:16" hidden="1" x14ac:dyDescent="0.25">
      <c r="A11564" t="s">
        <v>1245</v>
      </c>
      <c r="B11564" s="149">
        <v>43525</v>
      </c>
      <c r="C11564" t="s">
        <v>949</v>
      </c>
      <c r="D11564" t="s">
        <v>2012</v>
      </c>
      <c r="E11564" t="s">
        <v>12391</v>
      </c>
      <c r="F11564">
        <v>277257</v>
      </c>
      <c r="G11564" t="s">
        <v>12390</v>
      </c>
      <c r="H11564" t="s">
        <v>15417</v>
      </c>
      <c r="I11564" t="s">
        <v>13440</v>
      </c>
      <c r="J11564" t="s">
        <v>12389</v>
      </c>
      <c r="K11564">
        <v>1</v>
      </c>
      <c r="L11564">
        <v>15</v>
      </c>
      <c r="M11564">
        <v>15</v>
      </c>
      <c r="N11564">
        <v>3</v>
      </c>
      <c r="O11564">
        <v>2019</v>
      </c>
      <c r="P11564" t="s">
        <v>14</v>
      </c>
    </row>
    <row r="11565" spans="1:16" hidden="1" x14ac:dyDescent="0.25">
      <c r="A11565" t="s">
        <v>1245</v>
      </c>
      <c r="B11565" s="149">
        <v>43532</v>
      </c>
      <c r="C11565" t="s">
        <v>579</v>
      </c>
      <c r="D11565" t="s">
        <v>1835</v>
      </c>
      <c r="E11565" t="s">
        <v>12391</v>
      </c>
      <c r="F11565">
        <v>277584</v>
      </c>
      <c r="G11565" t="s">
        <v>12390</v>
      </c>
      <c r="H11565" t="s">
        <v>14733</v>
      </c>
      <c r="I11565" t="s">
        <v>13440</v>
      </c>
      <c r="J11565" t="s">
        <v>12389</v>
      </c>
      <c r="K11565">
        <v>1</v>
      </c>
      <c r="L11565">
        <v>15</v>
      </c>
      <c r="M11565">
        <v>15</v>
      </c>
      <c r="N11565">
        <v>3</v>
      </c>
      <c r="O11565">
        <v>2019</v>
      </c>
      <c r="P11565" t="s">
        <v>14</v>
      </c>
    </row>
    <row r="11566" spans="1:16" hidden="1" x14ac:dyDescent="0.25">
      <c r="A11566" t="s">
        <v>1245</v>
      </c>
      <c r="B11566" s="149">
        <v>43536</v>
      </c>
      <c r="C11566" t="s">
        <v>461</v>
      </c>
      <c r="D11566" t="s">
        <v>2070</v>
      </c>
      <c r="E11566" t="s">
        <v>12391</v>
      </c>
      <c r="F11566">
        <v>277720</v>
      </c>
      <c r="G11566" t="s">
        <v>12390</v>
      </c>
      <c r="H11566" t="s">
        <v>14971</v>
      </c>
      <c r="I11566" t="s">
        <v>13440</v>
      </c>
      <c r="J11566" t="s">
        <v>12389</v>
      </c>
      <c r="K11566">
        <v>1</v>
      </c>
      <c r="L11566">
        <v>15</v>
      </c>
      <c r="M11566">
        <v>15</v>
      </c>
      <c r="N11566">
        <v>3</v>
      </c>
      <c r="O11566">
        <v>2019</v>
      </c>
      <c r="P11566" t="s">
        <v>14</v>
      </c>
    </row>
    <row r="11567" spans="1:16" hidden="1" x14ac:dyDescent="0.25">
      <c r="A11567" t="s">
        <v>1245</v>
      </c>
      <c r="B11567" s="149">
        <v>43556</v>
      </c>
      <c r="C11567" t="s">
        <v>756</v>
      </c>
      <c r="D11567" t="s">
        <v>10766</v>
      </c>
      <c r="E11567" t="s">
        <v>12391</v>
      </c>
      <c r="F11567">
        <v>279156</v>
      </c>
      <c r="G11567" t="s">
        <v>12390</v>
      </c>
      <c r="H11567" t="s">
        <v>14317</v>
      </c>
      <c r="I11567" t="s">
        <v>13440</v>
      </c>
      <c r="J11567" t="s">
        <v>12389</v>
      </c>
      <c r="K11567">
        <v>1</v>
      </c>
      <c r="L11567">
        <v>15</v>
      </c>
      <c r="M11567">
        <v>15</v>
      </c>
      <c r="N11567">
        <v>4</v>
      </c>
      <c r="O11567">
        <v>2019</v>
      </c>
      <c r="P11567" t="s">
        <v>14</v>
      </c>
    </row>
    <row r="11568" spans="1:16" hidden="1" x14ac:dyDescent="0.25">
      <c r="A11568" t="s">
        <v>1245</v>
      </c>
      <c r="B11568" s="149">
        <v>43556</v>
      </c>
      <c r="C11568" t="s">
        <v>688</v>
      </c>
      <c r="D11568" t="s">
        <v>2703</v>
      </c>
      <c r="E11568" t="s">
        <v>12391</v>
      </c>
      <c r="F11568">
        <v>279110</v>
      </c>
      <c r="G11568" t="s">
        <v>12390</v>
      </c>
      <c r="H11568" t="s">
        <v>14476</v>
      </c>
      <c r="I11568" t="s">
        <v>13440</v>
      </c>
      <c r="J11568" t="s">
        <v>12389</v>
      </c>
      <c r="K11568">
        <v>1</v>
      </c>
      <c r="L11568">
        <v>15</v>
      </c>
      <c r="M11568">
        <v>15</v>
      </c>
      <c r="N11568">
        <v>4</v>
      </c>
      <c r="O11568">
        <v>2019</v>
      </c>
      <c r="P11568" t="s">
        <v>14</v>
      </c>
    </row>
    <row r="11569" spans="1:16" hidden="1" x14ac:dyDescent="0.25">
      <c r="A11569" t="s">
        <v>1245</v>
      </c>
      <c r="B11569" s="149">
        <v>43556</v>
      </c>
      <c r="C11569" t="s">
        <v>688</v>
      </c>
      <c r="D11569" t="s">
        <v>2703</v>
      </c>
      <c r="E11569" t="s">
        <v>12391</v>
      </c>
      <c r="F11569">
        <v>278963</v>
      </c>
      <c r="G11569" t="s">
        <v>12390</v>
      </c>
      <c r="H11569" t="s">
        <v>14392</v>
      </c>
      <c r="I11569" t="s">
        <v>13440</v>
      </c>
      <c r="J11569" t="s">
        <v>12389</v>
      </c>
      <c r="K11569">
        <v>1</v>
      </c>
      <c r="L11569">
        <v>15</v>
      </c>
      <c r="M11569">
        <v>15</v>
      </c>
      <c r="N11569">
        <v>4</v>
      </c>
      <c r="O11569">
        <v>2019</v>
      </c>
      <c r="P11569" t="s">
        <v>14</v>
      </c>
    </row>
    <row r="11570" spans="1:16" hidden="1" x14ac:dyDescent="0.25">
      <c r="A11570" t="s">
        <v>1245</v>
      </c>
      <c r="B11570" s="149">
        <v>43556</v>
      </c>
      <c r="C11570" t="s">
        <v>537</v>
      </c>
      <c r="D11570" t="s">
        <v>2079</v>
      </c>
      <c r="E11570" t="s">
        <v>12391</v>
      </c>
      <c r="F11570">
        <v>279030</v>
      </c>
      <c r="G11570" t="s">
        <v>12390</v>
      </c>
      <c r="H11570" t="s">
        <v>16865</v>
      </c>
      <c r="I11570" t="s">
        <v>13440</v>
      </c>
      <c r="J11570" t="s">
        <v>12389</v>
      </c>
      <c r="K11570">
        <v>1</v>
      </c>
      <c r="L11570">
        <v>15</v>
      </c>
      <c r="M11570">
        <v>15</v>
      </c>
      <c r="N11570">
        <v>4</v>
      </c>
      <c r="O11570">
        <v>2019</v>
      </c>
      <c r="P11570" t="s">
        <v>14</v>
      </c>
    </row>
    <row r="11571" spans="1:16" hidden="1" x14ac:dyDescent="0.25">
      <c r="A11571" t="s">
        <v>1245</v>
      </c>
      <c r="B11571" s="149">
        <v>43556</v>
      </c>
      <c r="C11571" t="s">
        <v>829</v>
      </c>
      <c r="D11571" t="s">
        <v>1918</v>
      </c>
      <c r="E11571" t="s">
        <v>12391</v>
      </c>
      <c r="F11571">
        <v>278308</v>
      </c>
      <c r="G11571" t="s">
        <v>12390</v>
      </c>
      <c r="H11571" t="s">
        <v>14380</v>
      </c>
      <c r="I11571" t="s">
        <v>13440</v>
      </c>
      <c r="J11571" t="s">
        <v>12389</v>
      </c>
      <c r="K11571">
        <v>1</v>
      </c>
      <c r="L11571">
        <v>15</v>
      </c>
      <c r="M11571">
        <v>15</v>
      </c>
      <c r="N11571">
        <v>4</v>
      </c>
      <c r="O11571">
        <v>2019</v>
      </c>
      <c r="P11571" t="s">
        <v>14</v>
      </c>
    </row>
    <row r="11572" spans="1:16" hidden="1" x14ac:dyDescent="0.25">
      <c r="A11572" t="s">
        <v>1245</v>
      </c>
      <c r="B11572" s="149">
        <v>43557</v>
      </c>
      <c r="C11572" t="s">
        <v>890</v>
      </c>
      <c r="D11572" t="s">
        <v>2939</v>
      </c>
      <c r="E11572" t="s">
        <v>12391</v>
      </c>
      <c r="F11572">
        <v>277540</v>
      </c>
      <c r="G11572" t="s">
        <v>12390</v>
      </c>
      <c r="H11572" t="s">
        <v>15636</v>
      </c>
      <c r="I11572" t="s">
        <v>13440</v>
      </c>
      <c r="J11572" t="s">
        <v>12389</v>
      </c>
      <c r="K11572">
        <v>1</v>
      </c>
      <c r="L11572">
        <v>15</v>
      </c>
      <c r="M11572">
        <v>15</v>
      </c>
      <c r="N11572">
        <v>4</v>
      </c>
      <c r="O11572">
        <v>2019</v>
      </c>
      <c r="P11572" t="s">
        <v>14</v>
      </c>
    </row>
    <row r="11573" spans="1:16" hidden="1" x14ac:dyDescent="0.25">
      <c r="A11573" t="s">
        <v>1245</v>
      </c>
      <c r="B11573" s="149">
        <v>43584</v>
      </c>
      <c r="C11573" t="s">
        <v>829</v>
      </c>
      <c r="D11573" t="s">
        <v>1918</v>
      </c>
      <c r="E11573" t="s">
        <v>12391</v>
      </c>
      <c r="F11573">
        <v>278192</v>
      </c>
      <c r="G11573" t="s">
        <v>12390</v>
      </c>
      <c r="H11573" t="s">
        <v>14490</v>
      </c>
      <c r="I11573" t="s">
        <v>13440</v>
      </c>
      <c r="J11573" t="s">
        <v>12389</v>
      </c>
      <c r="K11573">
        <v>1</v>
      </c>
      <c r="L11573">
        <v>15</v>
      </c>
      <c r="M11573">
        <v>15</v>
      </c>
      <c r="N11573">
        <v>4</v>
      </c>
      <c r="O11573">
        <v>2019</v>
      </c>
      <c r="P11573" t="s">
        <v>14</v>
      </c>
    </row>
    <row r="11574" spans="1:16" hidden="1" x14ac:dyDescent="0.25">
      <c r="A11574" t="s">
        <v>1245</v>
      </c>
      <c r="B11574" s="149">
        <v>43584</v>
      </c>
      <c r="C11574" t="s">
        <v>625</v>
      </c>
      <c r="D11574" t="s">
        <v>5225</v>
      </c>
      <c r="E11574" t="s">
        <v>12391</v>
      </c>
      <c r="F11574">
        <v>278111</v>
      </c>
      <c r="G11574" t="s">
        <v>12390</v>
      </c>
      <c r="H11574" t="s">
        <v>14528</v>
      </c>
      <c r="I11574" t="s">
        <v>13440</v>
      </c>
      <c r="J11574" t="s">
        <v>12389</v>
      </c>
      <c r="K11574">
        <v>1</v>
      </c>
      <c r="L11574">
        <v>15</v>
      </c>
      <c r="M11574">
        <v>15</v>
      </c>
      <c r="N11574">
        <v>4</v>
      </c>
      <c r="O11574">
        <v>2019</v>
      </c>
      <c r="P11574" t="s">
        <v>14</v>
      </c>
    </row>
    <row r="11575" spans="1:16" hidden="1" x14ac:dyDescent="0.25">
      <c r="A11575" t="s">
        <v>1245</v>
      </c>
      <c r="B11575" s="149">
        <v>43586</v>
      </c>
      <c r="C11575" t="s">
        <v>829</v>
      </c>
      <c r="D11575" t="s">
        <v>1918</v>
      </c>
      <c r="E11575" t="s">
        <v>12391</v>
      </c>
      <c r="F11575">
        <v>280424</v>
      </c>
      <c r="G11575" t="s">
        <v>12390</v>
      </c>
      <c r="H11575" t="s">
        <v>14198</v>
      </c>
      <c r="I11575" t="s">
        <v>13440</v>
      </c>
      <c r="J11575" t="s">
        <v>12389</v>
      </c>
      <c r="K11575">
        <v>1</v>
      </c>
      <c r="L11575">
        <v>15</v>
      </c>
      <c r="M11575">
        <v>15</v>
      </c>
      <c r="N11575">
        <v>5</v>
      </c>
      <c r="O11575">
        <v>2019</v>
      </c>
      <c r="P11575" t="s">
        <v>14</v>
      </c>
    </row>
    <row r="11576" spans="1:16" hidden="1" x14ac:dyDescent="0.25">
      <c r="A11576" t="s">
        <v>1245</v>
      </c>
      <c r="B11576" s="149">
        <v>43586</v>
      </c>
      <c r="C11576" t="s">
        <v>829</v>
      </c>
      <c r="D11576" t="s">
        <v>1918</v>
      </c>
      <c r="E11576" t="s">
        <v>12391</v>
      </c>
      <c r="F11576">
        <v>281563</v>
      </c>
      <c r="G11576" t="s">
        <v>12390</v>
      </c>
      <c r="H11576" t="s">
        <v>15389</v>
      </c>
      <c r="I11576" t="s">
        <v>13440</v>
      </c>
      <c r="J11576" t="s">
        <v>12389</v>
      </c>
      <c r="K11576">
        <v>1</v>
      </c>
      <c r="L11576">
        <v>15</v>
      </c>
      <c r="M11576">
        <v>15</v>
      </c>
      <c r="N11576">
        <v>5</v>
      </c>
      <c r="O11576">
        <v>2019</v>
      </c>
      <c r="P11576" t="s">
        <v>14</v>
      </c>
    </row>
    <row r="11577" spans="1:16" hidden="1" x14ac:dyDescent="0.25">
      <c r="A11577" t="s">
        <v>1245</v>
      </c>
      <c r="B11577" s="149">
        <v>43586</v>
      </c>
      <c r="C11577" t="s">
        <v>829</v>
      </c>
      <c r="D11577" t="s">
        <v>1918</v>
      </c>
      <c r="E11577" t="s">
        <v>12391</v>
      </c>
      <c r="F11577">
        <v>280450</v>
      </c>
      <c r="G11577" t="s">
        <v>12390</v>
      </c>
      <c r="H11577" t="s">
        <v>14339</v>
      </c>
      <c r="I11577" t="s">
        <v>13440</v>
      </c>
      <c r="J11577" t="s">
        <v>12389</v>
      </c>
      <c r="K11577">
        <v>1</v>
      </c>
      <c r="L11577">
        <v>15</v>
      </c>
      <c r="M11577">
        <v>15</v>
      </c>
      <c r="N11577">
        <v>5</v>
      </c>
      <c r="O11577">
        <v>2019</v>
      </c>
      <c r="P11577" t="s">
        <v>14</v>
      </c>
    </row>
    <row r="11578" spans="1:16" x14ac:dyDescent="0.25">
      <c r="A11578" t="s">
        <v>1245</v>
      </c>
      <c r="B11578" s="149">
        <v>43300</v>
      </c>
      <c r="C11578" t="s">
        <v>867</v>
      </c>
      <c r="D11578" t="s">
        <v>2274</v>
      </c>
      <c r="E11578" t="s">
        <v>12607</v>
      </c>
      <c r="F11578">
        <v>262769</v>
      </c>
      <c r="G11578" t="s">
        <v>11204</v>
      </c>
      <c r="H11578" t="s">
        <v>4002</v>
      </c>
      <c r="I11578" t="s">
        <v>12030</v>
      </c>
      <c r="J11578" t="s">
        <v>12589</v>
      </c>
      <c r="K11578">
        <v>4</v>
      </c>
      <c r="L11578">
        <v>19</v>
      </c>
      <c r="M11578">
        <v>76</v>
      </c>
      <c r="N11578">
        <v>7</v>
      </c>
      <c r="O11578">
        <v>2018</v>
      </c>
      <c r="P11578" t="s">
        <v>15</v>
      </c>
    </row>
    <row r="11579" spans="1:16" hidden="1" x14ac:dyDescent="0.25">
      <c r="A11579" t="s">
        <v>1245</v>
      </c>
      <c r="B11579" s="149">
        <v>43586</v>
      </c>
      <c r="C11579" t="s">
        <v>721</v>
      </c>
      <c r="D11579" t="s">
        <v>3688</v>
      </c>
      <c r="E11579" t="s">
        <v>12391</v>
      </c>
      <c r="F11579">
        <v>281063</v>
      </c>
      <c r="G11579" t="s">
        <v>12390</v>
      </c>
      <c r="H11579" t="s">
        <v>12602</v>
      </c>
      <c r="I11579" t="s">
        <v>13440</v>
      </c>
      <c r="J11579" t="s">
        <v>12389</v>
      </c>
      <c r="K11579">
        <v>1</v>
      </c>
      <c r="L11579">
        <v>15</v>
      </c>
      <c r="M11579">
        <v>15</v>
      </c>
      <c r="N11579">
        <v>5</v>
      </c>
      <c r="O11579">
        <v>2019</v>
      </c>
      <c r="P11579" t="s">
        <v>14</v>
      </c>
    </row>
    <row r="11580" spans="1:16" hidden="1" x14ac:dyDescent="0.25">
      <c r="A11580" t="s">
        <v>1245</v>
      </c>
      <c r="B11580" s="149">
        <v>43593</v>
      </c>
      <c r="C11580" t="s">
        <v>106</v>
      </c>
      <c r="D11580" t="s">
        <v>14322</v>
      </c>
      <c r="E11580" t="s">
        <v>12391</v>
      </c>
      <c r="F11580">
        <v>281811</v>
      </c>
      <c r="G11580" t="s">
        <v>12390</v>
      </c>
      <c r="H11580" t="s">
        <v>16864</v>
      </c>
      <c r="I11580" t="s">
        <v>13440</v>
      </c>
      <c r="J11580" t="s">
        <v>12389</v>
      </c>
      <c r="K11580">
        <v>1</v>
      </c>
      <c r="L11580">
        <v>15</v>
      </c>
      <c r="M11580">
        <v>15</v>
      </c>
      <c r="N11580">
        <v>5</v>
      </c>
      <c r="O11580">
        <v>2019</v>
      </c>
      <c r="P11580" t="s">
        <v>14</v>
      </c>
    </row>
    <row r="11581" spans="1:16" hidden="1" x14ac:dyDescent="0.25">
      <c r="A11581" t="s">
        <v>1245</v>
      </c>
      <c r="B11581" s="149">
        <v>43594</v>
      </c>
      <c r="C11581" t="s">
        <v>55</v>
      </c>
      <c r="D11581" t="s">
        <v>2983</v>
      </c>
      <c r="E11581" t="s">
        <v>12391</v>
      </c>
      <c r="F11581">
        <v>281684</v>
      </c>
      <c r="G11581" t="s">
        <v>12390</v>
      </c>
      <c r="H11581" t="s">
        <v>2999</v>
      </c>
      <c r="I11581" t="s">
        <v>13440</v>
      </c>
      <c r="J11581" t="s">
        <v>12389</v>
      </c>
      <c r="K11581">
        <v>1</v>
      </c>
      <c r="L11581">
        <v>15</v>
      </c>
      <c r="M11581">
        <v>15</v>
      </c>
      <c r="N11581">
        <v>5</v>
      </c>
      <c r="O11581">
        <v>2019</v>
      </c>
      <c r="P11581" t="s">
        <v>14</v>
      </c>
    </row>
    <row r="11582" spans="1:16" hidden="1" x14ac:dyDescent="0.25">
      <c r="A11582" t="s">
        <v>1245</v>
      </c>
      <c r="B11582" s="149">
        <v>43619</v>
      </c>
      <c r="C11582" t="s">
        <v>3178</v>
      </c>
      <c r="D11582" t="s">
        <v>3180</v>
      </c>
      <c r="E11582" t="s">
        <v>12391</v>
      </c>
      <c r="F11582">
        <v>282840</v>
      </c>
      <c r="G11582" t="s">
        <v>12390</v>
      </c>
      <c r="H11582" t="s">
        <v>15767</v>
      </c>
      <c r="I11582" t="s">
        <v>13440</v>
      </c>
      <c r="J11582" t="s">
        <v>12389</v>
      </c>
      <c r="K11582">
        <v>1</v>
      </c>
      <c r="L11582">
        <v>15</v>
      </c>
      <c r="M11582">
        <v>15</v>
      </c>
      <c r="N11582">
        <v>6</v>
      </c>
      <c r="O11582">
        <v>2019</v>
      </c>
      <c r="P11582" t="s">
        <v>14</v>
      </c>
    </row>
    <row r="11583" spans="1:16" hidden="1" x14ac:dyDescent="0.25">
      <c r="A11583" t="s">
        <v>1245</v>
      </c>
      <c r="B11583" s="149">
        <v>43619</v>
      </c>
      <c r="C11583" t="s">
        <v>688</v>
      </c>
      <c r="D11583" t="s">
        <v>2703</v>
      </c>
      <c r="E11583" t="s">
        <v>12391</v>
      </c>
      <c r="F11583">
        <v>282970</v>
      </c>
      <c r="G11583" t="s">
        <v>12390</v>
      </c>
      <c r="H11583" t="s">
        <v>14156</v>
      </c>
      <c r="I11583" t="s">
        <v>13440</v>
      </c>
      <c r="J11583" t="s">
        <v>12389</v>
      </c>
      <c r="K11583">
        <v>1</v>
      </c>
      <c r="L11583">
        <v>15</v>
      </c>
      <c r="M11583">
        <v>15</v>
      </c>
      <c r="N11583">
        <v>6</v>
      </c>
      <c r="O11583">
        <v>2019</v>
      </c>
      <c r="P11583" t="s">
        <v>14</v>
      </c>
    </row>
    <row r="11584" spans="1:16" hidden="1" x14ac:dyDescent="0.25">
      <c r="A11584" t="s">
        <v>1245</v>
      </c>
      <c r="B11584" s="149">
        <v>43619</v>
      </c>
      <c r="C11584" t="s">
        <v>829</v>
      </c>
      <c r="D11584" t="s">
        <v>1918</v>
      </c>
      <c r="E11584" t="s">
        <v>12391</v>
      </c>
      <c r="F11584">
        <v>283035</v>
      </c>
      <c r="G11584" t="s">
        <v>12390</v>
      </c>
      <c r="H11584" t="s">
        <v>14256</v>
      </c>
      <c r="I11584" t="s">
        <v>13440</v>
      </c>
      <c r="J11584" t="s">
        <v>12389</v>
      </c>
      <c r="K11584">
        <v>1</v>
      </c>
      <c r="L11584">
        <v>15</v>
      </c>
      <c r="M11584">
        <v>15</v>
      </c>
      <c r="N11584">
        <v>6</v>
      </c>
      <c r="O11584">
        <v>2019</v>
      </c>
      <c r="P11584" t="s">
        <v>14</v>
      </c>
    </row>
    <row r="11585" spans="1:16" hidden="1" x14ac:dyDescent="0.25">
      <c r="A11585" t="s">
        <v>1245</v>
      </c>
      <c r="B11585" s="149">
        <v>43619</v>
      </c>
      <c r="C11585" t="s">
        <v>829</v>
      </c>
      <c r="D11585" t="s">
        <v>1918</v>
      </c>
      <c r="E11585" t="s">
        <v>12391</v>
      </c>
      <c r="F11585">
        <v>283043</v>
      </c>
      <c r="G11585" t="s">
        <v>12390</v>
      </c>
      <c r="H11585" t="s">
        <v>14162</v>
      </c>
      <c r="I11585" t="s">
        <v>13440</v>
      </c>
      <c r="J11585" t="s">
        <v>12389</v>
      </c>
      <c r="K11585">
        <v>1</v>
      </c>
      <c r="L11585">
        <v>15</v>
      </c>
      <c r="M11585">
        <v>15</v>
      </c>
      <c r="N11585">
        <v>6</v>
      </c>
      <c r="O11585">
        <v>2019</v>
      </c>
      <c r="P11585" t="s">
        <v>14</v>
      </c>
    </row>
    <row r="11586" spans="1:16" hidden="1" x14ac:dyDescent="0.25">
      <c r="A11586" t="s">
        <v>1245</v>
      </c>
      <c r="B11586" s="149">
        <v>43619</v>
      </c>
      <c r="C11586" t="s">
        <v>756</v>
      </c>
      <c r="D11586" t="s">
        <v>10766</v>
      </c>
      <c r="E11586" t="s">
        <v>12391</v>
      </c>
      <c r="F11586">
        <v>282620</v>
      </c>
      <c r="G11586" t="s">
        <v>12390</v>
      </c>
      <c r="H11586" t="s">
        <v>14884</v>
      </c>
      <c r="I11586" t="s">
        <v>13440</v>
      </c>
      <c r="J11586" t="s">
        <v>12389</v>
      </c>
      <c r="K11586">
        <v>1</v>
      </c>
      <c r="L11586">
        <v>15</v>
      </c>
      <c r="M11586">
        <v>15</v>
      </c>
      <c r="N11586">
        <v>6</v>
      </c>
      <c r="O11586">
        <v>2019</v>
      </c>
      <c r="P11586" t="s">
        <v>14</v>
      </c>
    </row>
    <row r="11587" spans="1:16" hidden="1" x14ac:dyDescent="0.25">
      <c r="A11587" t="s">
        <v>1245</v>
      </c>
      <c r="B11587" s="149">
        <v>43619</v>
      </c>
      <c r="C11587" t="s">
        <v>829</v>
      </c>
      <c r="D11587" t="s">
        <v>1918</v>
      </c>
      <c r="E11587" t="s">
        <v>12391</v>
      </c>
      <c r="F11587">
        <v>283490</v>
      </c>
      <c r="G11587" t="s">
        <v>12390</v>
      </c>
      <c r="H11587" t="s">
        <v>14166</v>
      </c>
      <c r="I11587" t="s">
        <v>13440</v>
      </c>
      <c r="J11587" t="s">
        <v>12389</v>
      </c>
      <c r="K11587">
        <v>1</v>
      </c>
      <c r="L11587">
        <v>15</v>
      </c>
      <c r="M11587">
        <v>15</v>
      </c>
      <c r="N11587">
        <v>6</v>
      </c>
      <c r="O11587">
        <v>2019</v>
      </c>
      <c r="P11587" t="s">
        <v>14</v>
      </c>
    </row>
    <row r="11588" spans="1:16" hidden="1" x14ac:dyDescent="0.25">
      <c r="A11588" t="s">
        <v>1245</v>
      </c>
      <c r="B11588" s="149">
        <v>43619</v>
      </c>
      <c r="C11588" t="s">
        <v>100</v>
      </c>
      <c r="D11588" t="s">
        <v>14222</v>
      </c>
      <c r="E11588" t="s">
        <v>12391</v>
      </c>
      <c r="F11588">
        <v>283534</v>
      </c>
      <c r="G11588" t="s">
        <v>12390</v>
      </c>
      <c r="H11588" t="s">
        <v>15122</v>
      </c>
      <c r="I11588" t="s">
        <v>13440</v>
      </c>
      <c r="J11588" t="s">
        <v>12389</v>
      </c>
      <c r="K11588">
        <v>1</v>
      </c>
      <c r="L11588">
        <v>15</v>
      </c>
      <c r="M11588">
        <v>15</v>
      </c>
      <c r="N11588">
        <v>6</v>
      </c>
      <c r="O11588">
        <v>2019</v>
      </c>
      <c r="P11588" t="s">
        <v>14</v>
      </c>
    </row>
    <row r="11589" spans="1:16" hidden="1" x14ac:dyDescent="0.25">
      <c r="A11589" t="s">
        <v>1245</v>
      </c>
      <c r="B11589" s="149">
        <v>43619</v>
      </c>
      <c r="C11589" t="s">
        <v>829</v>
      </c>
      <c r="D11589" t="s">
        <v>1918</v>
      </c>
      <c r="E11589" t="s">
        <v>12391</v>
      </c>
      <c r="F11589">
        <v>283653</v>
      </c>
      <c r="G11589" t="s">
        <v>12390</v>
      </c>
      <c r="H11589" t="s">
        <v>14186</v>
      </c>
      <c r="I11589" t="s">
        <v>13440</v>
      </c>
      <c r="J11589" t="s">
        <v>12389</v>
      </c>
      <c r="K11589">
        <v>1</v>
      </c>
      <c r="L11589">
        <v>15</v>
      </c>
      <c r="M11589">
        <v>15</v>
      </c>
      <c r="N11589">
        <v>6</v>
      </c>
      <c r="O11589">
        <v>2019</v>
      </c>
      <c r="P11589" t="s">
        <v>14</v>
      </c>
    </row>
    <row r="11590" spans="1:16" hidden="1" x14ac:dyDescent="0.25">
      <c r="A11590" t="s">
        <v>1245</v>
      </c>
      <c r="B11590" s="149">
        <v>43619</v>
      </c>
      <c r="C11590" t="s">
        <v>625</v>
      </c>
      <c r="D11590" t="s">
        <v>14363</v>
      </c>
      <c r="E11590" t="s">
        <v>12391</v>
      </c>
      <c r="F11590">
        <v>283736</v>
      </c>
      <c r="G11590" t="s">
        <v>12390</v>
      </c>
      <c r="H11590" t="s">
        <v>14254</v>
      </c>
      <c r="I11590" t="s">
        <v>13440</v>
      </c>
      <c r="J11590" t="s">
        <v>12389</v>
      </c>
      <c r="K11590">
        <v>1</v>
      </c>
      <c r="L11590">
        <v>15</v>
      </c>
      <c r="M11590">
        <v>15</v>
      </c>
      <c r="N11590">
        <v>6</v>
      </c>
      <c r="O11590">
        <v>2019</v>
      </c>
      <c r="P11590" t="s">
        <v>14</v>
      </c>
    </row>
    <row r="11591" spans="1:16" hidden="1" x14ac:dyDescent="0.25">
      <c r="A11591" t="s">
        <v>1245</v>
      </c>
      <c r="B11591" s="149">
        <v>43619</v>
      </c>
      <c r="C11591" t="s">
        <v>579</v>
      </c>
      <c r="D11591" t="s">
        <v>1835</v>
      </c>
      <c r="E11591" t="s">
        <v>12391</v>
      </c>
      <c r="F11591">
        <v>283719</v>
      </c>
      <c r="G11591" t="s">
        <v>12390</v>
      </c>
      <c r="H11591" t="s">
        <v>1842</v>
      </c>
      <c r="I11591" t="s">
        <v>13440</v>
      </c>
      <c r="J11591" t="s">
        <v>12389</v>
      </c>
      <c r="K11591">
        <v>1</v>
      </c>
      <c r="L11591">
        <v>15</v>
      </c>
      <c r="M11591">
        <v>15</v>
      </c>
      <c r="N11591">
        <v>6</v>
      </c>
      <c r="O11591">
        <v>2019</v>
      </c>
      <c r="P11591" t="s">
        <v>14</v>
      </c>
    </row>
    <row r="11592" spans="1:16" hidden="1" x14ac:dyDescent="0.25">
      <c r="A11592" t="s">
        <v>1245</v>
      </c>
      <c r="B11592" s="149">
        <v>43619</v>
      </c>
      <c r="C11592" t="s">
        <v>579</v>
      </c>
      <c r="D11592" t="s">
        <v>1835</v>
      </c>
      <c r="E11592" t="s">
        <v>12391</v>
      </c>
      <c r="F11592">
        <v>283805</v>
      </c>
      <c r="G11592" t="s">
        <v>12390</v>
      </c>
      <c r="H11592" t="s">
        <v>16863</v>
      </c>
      <c r="I11592" t="s">
        <v>13440</v>
      </c>
      <c r="J11592" t="s">
        <v>12389</v>
      </c>
      <c r="K11592">
        <v>1</v>
      </c>
      <c r="L11592">
        <v>15</v>
      </c>
      <c r="M11592">
        <v>15</v>
      </c>
      <c r="N11592">
        <v>6</v>
      </c>
      <c r="O11592">
        <v>2019</v>
      </c>
      <c r="P11592" t="s">
        <v>14</v>
      </c>
    </row>
    <row r="11593" spans="1:16" hidden="1" x14ac:dyDescent="0.25">
      <c r="A11593" t="s">
        <v>1245</v>
      </c>
      <c r="B11593" s="149">
        <v>43619</v>
      </c>
      <c r="C11593" t="s">
        <v>154</v>
      </c>
      <c r="D11593" t="s">
        <v>14281</v>
      </c>
      <c r="E11593" t="s">
        <v>12391</v>
      </c>
      <c r="F11593">
        <v>283947</v>
      </c>
      <c r="G11593" t="s">
        <v>12390</v>
      </c>
      <c r="H11593" t="s">
        <v>14878</v>
      </c>
      <c r="I11593" t="s">
        <v>13440</v>
      </c>
      <c r="J11593" t="s">
        <v>12389</v>
      </c>
      <c r="K11593">
        <v>1</v>
      </c>
      <c r="L11593">
        <v>15</v>
      </c>
      <c r="M11593">
        <v>15</v>
      </c>
      <c r="N11593">
        <v>6</v>
      </c>
      <c r="O11593">
        <v>2019</v>
      </c>
      <c r="P11593" t="s">
        <v>14</v>
      </c>
    </row>
    <row r="11594" spans="1:16" hidden="1" x14ac:dyDescent="0.25">
      <c r="A11594" t="s">
        <v>1245</v>
      </c>
      <c r="B11594" s="149">
        <v>43619</v>
      </c>
      <c r="C11594" t="s">
        <v>1097</v>
      </c>
      <c r="D11594" t="s">
        <v>2934</v>
      </c>
      <c r="E11594" t="s">
        <v>12391</v>
      </c>
      <c r="F11594">
        <v>283058</v>
      </c>
      <c r="G11594" t="s">
        <v>12390</v>
      </c>
      <c r="H11594" t="s">
        <v>14624</v>
      </c>
      <c r="I11594" t="s">
        <v>13440</v>
      </c>
      <c r="J11594" t="s">
        <v>12389</v>
      </c>
      <c r="K11594">
        <v>1</v>
      </c>
      <c r="L11594">
        <v>15</v>
      </c>
      <c r="M11594">
        <v>15</v>
      </c>
      <c r="N11594">
        <v>6</v>
      </c>
      <c r="O11594">
        <v>2019</v>
      </c>
      <c r="P11594" t="s">
        <v>14</v>
      </c>
    </row>
    <row r="11595" spans="1:16" hidden="1" x14ac:dyDescent="0.25">
      <c r="A11595" t="s">
        <v>1245</v>
      </c>
      <c r="B11595" s="149">
        <v>43621</v>
      </c>
      <c r="C11595" t="s">
        <v>1909</v>
      </c>
      <c r="D11595" t="s">
        <v>1911</v>
      </c>
      <c r="E11595" t="s">
        <v>12391</v>
      </c>
      <c r="F11595">
        <v>282310</v>
      </c>
      <c r="G11595" t="s">
        <v>12390</v>
      </c>
      <c r="H11595" t="s">
        <v>14720</v>
      </c>
      <c r="I11595" t="s">
        <v>13440</v>
      </c>
      <c r="J11595" t="s">
        <v>12389</v>
      </c>
      <c r="K11595">
        <v>1</v>
      </c>
      <c r="L11595">
        <v>15</v>
      </c>
      <c r="M11595">
        <v>15</v>
      </c>
      <c r="N11595">
        <v>6</v>
      </c>
      <c r="O11595">
        <v>2019</v>
      </c>
      <c r="P11595" t="s">
        <v>14</v>
      </c>
    </row>
    <row r="11596" spans="1:16" hidden="1" x14ac:dyDescent="0.25">
      <c r="A11596" t="s">
        <v>1245</v>
      </c>
      <c r="B11596" s="149">
        <v>43621</v>
      </c>
      <c r="C11596" t="s">
        <v>1909</v>
      </c>
      <c r="D11596" t="s">
        <v>1911</v>
      </c>
      <c r="E11596" t="s">
        <v>12391</v>
      </c>
      <c r="F11596">
        <v>282311</v>
      </c>
      <c r="G11596" t="s">
        <v>12390</v>
      </c>
      <c r="H11596" t="s">
        <v>14720</v>
      </c>
      <c r="I11596" t="s">
        <v>13440</v>
      </c>
      <c r="J11596" t="s">
        <v>12389</v>
      </c>
      <c r="K11596">
        <v>1</v>
      </c>
      <c r="L11596">
        <v>15</v>
      </c>
      <c r="M11596">
        <v>15</v>
      </c>
      <c r="N11596">
        <v>6</v>
      </c>
      <c r="O11596">
        <v>2019</v>
      </c>
      <c r="P11596" t="s">
        <v>14</v>
      </c>
    </row>
    <row r="11597" spans="1:16" hidden="1" x14ac:dyDescent="0.25">
      <c r="A11597" t="s">
        <v>1245</v>
      </c>
      <c r="B11597" s="149">
        <v>43626</v>
      </c>
      <c r="C11597" t="s">
        <v>173</v>
      </c>
      <c r="D11597" t="s">
        <v>1771</v>
      </c>
      <c r="E11597" t="s">
        <v>12391</v>
      </c>
      <c r="F11597">
        <v>283988</v>
      </c>
      <c r="G11597" t="s">
        <v>12390</v>
      </c>
      <c r="H11597" t="s">
        <v>14307</v>
      </c>
      <c r="I11597" t="s">
        <v>13440</v>
      </c>
      <c r="J11597" t="s">
        <v>12389</v>
      </c>
      <c r="K11597">
        <v>1</v>
      </c>
      <c r="L11597">
        <v>15</v>
      </c>
      <c r="M11597">
        <v>15</v>
      </c>
      <c r="N11597">
        <v>6</v>
      </c>
      <c r="O11597">
        <v>2019</v>
      </c>
      <c r="P11597" t="s">
        <v>14</v>
      </c>
    </row>
    <row r="11598" spans="1:16" hidden="1" x14ac:dyDescent="0.25">
      <c r="A11598" t="s">
        <v>1245</v>
      </c>
      <c r="B11598" s="149">
        <v>43629</v>
      </c>
      <c r="C11598" t="s">
        <v>949</v>
      </c>
      <c r="D11598" t="s">
        <v>2740</v>
      </c>
      <c r="E11598" t="s">
        <v>12391</v>
      </c>
      <c r="F11598">
        <v>281959</v>
      </c>
      <c r="G11598" t="s">
        <v>12390</v>
      </c>
      <c r="H11598" t="s">
        <v>14933</v>
      </c>
      <c r="I11598" t="s">
        <v>13440</v>
      </c>
      <c r="J11598" t="s">
        <v>12389</v>
      </c>
      <c r="K11598">
        <v>1</v>
      </c>
      <c r="L11598">
        <v>15</v>
      </c>
      <c r="M11598">
        <v>15</v>
      </c>
      <c r="N11598">
        <v>6</v>
      </c>
      <c r="O11598">
        <v>2019</v>
      </c>
      <c r="P11598" t="s">
        <v>14</v>
      </c>
    </row>
    <row r="11599" spans="1:16" hidden="1" x14ac:dyDescent="0.25">
      <c r="A11599" t="s">
        <v>1245</v>
      </c>
      <c r="B11599" s="149">
        <v>43634</v>
      </c>
      <c r="C11599" t="s">
        <v>461</v>
      </c>
      <c r="D11599" t="s">
        <v>2070</v>
      </c>
      <c r="E11599" t="s">
        <v>12391</v>
      </c>
      <c r="F11599">
        <v>284284</v>
      </c>
      <c r="G11599" t="s">
        <v>12390</v>
      </c>
      <c r="H11599" t="s">
        <v>14670</v>
      </c>
      <c r="I11599" t="s">
        <v>13440</v>
      </c>
      <c r="J11599" t="s">
        <v>12389</v>
      </c>
      <c r="K11599">
        <v>1</v>
      </c>
      <c r="L11599">
        <v>15</v>
      </c>
      <c r="M11599">
        <v>15</v>
      </c>
      <c r="N11599">
        <v>6</v>
      </c>
      <c r="O11599">
        <v>2019</v>
      </c>
      <c r="P11599" t="s">
        <v>14</v>
      </c>
    </row>
    <row r="11600" spans="1:16" hidden="1" x14ac:dyDescent="0.25">
      <c r="A11600" t="s">
        <v>1245</v>
      </c>
      <c r="B11600" s="149">
        <v>43635</v>
      </c>
      <c r="C11600" t="s">
        <v>461</v>
      </c>
      <c r="D11600" t="s">
        <v>2070</v>
      </c>
      <c r="E11600" t="s">
        <v>12391</v>
      </c>
      <c r="F11600">
        <v>284346</v>
      </c>
      <c r="G11600" t="s">
        <v>12390</v>
      </c>
      <c r="H11600" t="s">
        <v>14696</v>
      </c>
      <c r="I11600" t="s">
        <v>13440</v>
      </c>
      <c r="J11600" t="s">
        <v>12389</v>
      </c>
      <c r="K11600">
        <v>1</v>
      </c>
      <c r="L11600">
        <v>15</v>
      </c>
      <c r="M11600">
        <v>15</v>
      </c>
      <c r="N11600">
        <v>6</v>
      </c>
      <c r="O11600">
        <v>2019</v>
      </c>
      <c r="P11600" t="s">
        <v>14</v>
      </c>
    </row>
    <row r="11601" spans="1:16" hidden="1" x14ac:dyDescent="0.25">
      <c r="A11601" t="s">
        <v>1414</v>
      </c>
      <c r="B11601" s="149">
        <v>43647</v>
      </c>
      <c r="C11601" t="s">
        <v>829</v>
      </c>
      <c r="D11601" t="s">
        <v>1918</v>
      </c>
      <c r="E11601" t="s">
        <v>12391</v>
      </c>
      <c r="F11601">
        <v>285023</v>
      </c>
      <c r="G11601" t="s">
        <v>12390</v>
      </c>
      <c r="H11601" t="s">
        <v>14166</v>
      </c>
      <c r="I11601" t="s">
        <v>13440</v>
      </c>
      <c r="J11601" t="s">
        <v>12389</v>
      </c>
      <c r="K11601">
        <v>1</v>
      </c>
      <c r="L11601">
        <v>15</v>
      </c>
      <c r="M11601">
        <v>15</v>
      </c>
      <c r="N11601">
        <v>7</v>
      </c>
      <c r="O11601">
        <v>2019</v>
      </c>
      <c r="P11601" t="s">
        <v>14</v>
      </c>
    </row>
    <row r="11602" spans="1:16" hidden="1" x14ac:dyDescent="0.25">
      <c r="A11602" t="s">
        <v>1414</v>
      </c>
      <c r="B11602" s="149">
        <v>43647</v>
      </c>
      <c r="C11602" t="s">
        <v>579</v>
      </c>
      <c r="D11602" t="s">
        <v>1835</v>
      </c>
      <c r="E11602" t="s">
        <v>12391</v>
      </c>
      <c r="F11602">
        <v>285174</v>
      </c>
      <c r="G11602" t="s">
        <v>12390</v>
      </c>
      <c r="H11602" t="s">
        <v>14330</v>
      </c>
      <c r="I11602" t="s">
        <v>13440</v>
      </c>
      <c r="J11602" t="s">
        <v>12389</v>
      </c>
      <c r="K11602">
        <v>1</v>
      </c>
      <c r="L11602">
        <v>15</v>
      </c>
      <c r="M11602">
        <v>15</v>
      </c>
      <c r="N11602">
        <v>7</v>
      </c>
      <c r="O11602">
        <v>2019</v>
      </c>
      <c r="P11602" t="s">
        <v>14</v>
      </c>
    </row>
    <row r="11603" spans="1:16" hidden="1" x14ac:dyDescent="0.25">
      <c r="A11603" t="s">
        <v>1414</v>
      </c>
      <c r="B11603" s="149">
        <v>43647</v>
      </c>
      <c r="C11603" t="s">
        <v>579</v>
      </c>
      <c r="D11603" t="s">
        <v>1835</v>
      </c>
      <c r="E11603" t="s">
        <v>12391</v>
      </c>
      <c r="F11603">
        <v>285169</v>
      </c>
      <c r="G11603" t="s">
        <v>12390</v>
      </c>
      <c r="H11603" t="s">
        <v>14330</v>
      </c>
      <c r="I11603" t="s">
        <v>13440</v>
      </c>
      <c r="J11603" t="s">
        <v>12389</v>
      </c>
      <c r="K11603">
        <v>1</v>
      </c>
      <c r="L11603">
        <v>15</v>
      </c>
      <c r="M11603">
        <v>15</v>
      </c>
      <c r="N11603">
        <v>7</v>
      </c>
      <c r="O11603">
        <v>2019</v>
      </c>
      <c r="P11603" t="s">
        <v>14</v>
      </c>
    </row>
    <row r="11604" spans="1:16" hidden="1" x14ac:dyDescent="0.25">
      <c r="A11604" t="s">
        <v>1414</v>
      </c>
      <c r="B11604" s="149">
        <v>43647</v>
      </c>
      <c r="C11604" t="s">
        <v>829</v>
      </c>
      <c r="D11604" t="s">
        <v>1918</v>
      </c>
      <c r="E11604" t="s">
        <v>12391</v>
      </c>
      <c r="F11604">
        <v>285236</v>
      </c>
      <c r="G11604" t="s">
        <v>12390</v>
      </c>
      <c r="H11604" t="s">
        <v>14166</v>
      </c>
      <c r="I11604" t="s">
        <v>13440</v>
      </c>
      <c r="J11604" t="s">
        <v>12389</v>
      </c>
      <c r="K11604">
        <v>1</v>
      </c>
      <c r="L11604">
        <v>15</v>
      </c>
      <c r="M11604">
        <v>15</v>
      </c>
      <c r="N11604">
        <v>7</v>
      </c>
      <c r="O11604">
        <v>2019</v>
      </c>
      <c r="P11604" t="s">
        <v>14</v>
      </c>
    </row>
    <row r="11605" spans="1:16" hidden="1" x14ac:dyDescent="0.25">
      <c r="A11605" t="s">
        <v>1414</v>
      </c>
      <c r="B11605" s="149">
        <v>43647</v>
      </c>
      <c r="C11605" t="s">
        <v>949</v>
      </c>
      <c r="D11605" t="s">
        <v>2740</v>
      </c>
      <c r="E11605" t="s">
        <v>12391</v>
      </c>
      <c r="F11605">
        <v>285321</v>
      </c>
      <c r="G11605" t="s">
        <v>12390</v>
      </c>
      <c r="H11605" t="s">
        <v>14466</v>
      </c>
      <c r="I11605" t="s">
        <v>13440</v>
      </c>
      <c r="J11605" t="s">
        <v>12389</v>
      </c>
      <c r="K11605">
        <v>1</v>
      </c>
      <c r="L11605">
        <v>15</v>
      </c>
      <c r="M11605">
        <v>15</v>
      </c>
      <c r="N11605">
        <v>7</v>
      </c>
      <c r="O11605">
        <v>2019</v>
      </c>
      <c r="P11605" t="s">
        <v>14</v>
      </c>
    </row>
    <row r="11606" spans="1:16" hidden="1" x14ac:dyDescent="0.25">
      <c r="A11606" t="s">
        <v>1414</v>
      </c>
      <c r="B11606" s="149">
        <v>43647</v>
      </c>
      <c r="C11606" t="s">
        <v>3178</v>
      </c>
      <c r="D11606" t="s">
        <v>3180</v>
      </c>
      <c r="E11606" t="s">
        <v>12391</v>
      </c>
      <c r="F11606">
        <v>285396</v>
      </c>
      <c r="G11606" t="s">
        <v>12390</v>
      </c>
      <c r="H11606" t="s">
        <v>16328</v>
      </c>
      <c r="I11606" t="s">
        <v>13440</v>
      </c>
      <c r="J11606" t="s">
        <v>12389</v>
      </c>
      <c r="K11606">
        <v>1</v>
      </c>
      <c r="L11606">
        <v>15</v>
      </c>
      <c r="M11606">
        <v>15</v>
      </c>
      <c r="N11606">
        <v>7</v>
      </c>
      <c r="O11606">
        <v>2019</v>
      </c>
      <c r="P11606" t="s">
        <v>14</v>
      </c>
    </row>
    <row r="11607" spans="1:16" hidden="1" x14ac:dyDescent="0.25">
      <c r="A11607" t="s">
        <v>1414</v>
      </c>
      <c r="B11607" s="149">
        <v>43647</v>
      </c>
      <c r="C11607" t="s">
        <v>631</v>
      </c>
      <c r="D11607" t="s">
        <v>2150</v>
      </c>
      <c r="E11607" t="s">
        <v>12391</v>
      </c>
      <c r="F11607">
        <v>285430</v>
      </c>
      <c r="G11607" t="s">
        <v>12390</v>
      </c>
      <c r="H11607" t="s">
        <v>16074</v>
      </c>
      <c r="I11607" t="s">
        <v>13440</v>
      </c>
      <c r="J11607" t="s">
        <v>12389</v>
      </c>
      <c r="K11607">
        <v>1</v>
      </c>
      <c r="L11607">
        <v>15</v>
      </c>
      <c r="M11607">
        <v>15</v>
      </c>
      <c r="N11607">
        <v>7</v>
      </c>
      <c r="O11607">
        <v>2019</v>
      </c>
      <c r="P11607" t="s">
        <v>14</v>
      </c>
    </row>
    <row r="11608" spans="1:16" hidden="1" x14ac:dyDescent="0.25">
      <c r="A11608" t="s">
        <v>1414</v>
      </c>
      <c r="B11608" s="149">
        <v>43647</v>
      </c>
      <c r="C11608" t="s">
        <v>796</v>
      </c>
      <c r="D11608" t="s">
        <v>2582</v>
      </c>
      <c r="E11608" t="s">
        <v>12391</v>
      </c>
      <c r="F11608">
        <v>285732</v>
      </c>
      <c r="G11608" t="s">
        <v>12390</v>
      </c>
      <c r="H11608" t="s">
        <v>14246</v>
      </c>
      <c r="I11608" t="s">
        <v>13440</v>
      </c>
      <c r="J11608" t="s">
        <v>12389</v>
      </c>
      <c r="K11608">
        <v>1</v>
      </c>
      <c r="L11608">
        <v>15</v>
      </c>
      <c r="M11608">
        <v>15</v>
      </c>
      <c r="N11608">
        <v>7</v>
      </c>
      <c r="O11608">
        <v>2019</v>
      </c>
      <c r="P11608" t="s">
        <v>14</v>
      </c>
    </row>
    <row r="11609" spans="1:16" hidden="1" x14ac:dyDescent="0.25">
      <c r="A11609" t="s">
        <v>1414</v>
      </c>
      <c r="B11609" s="149">
        <v>43647</v>
      </c>
      <c r="C11609" t="s">
        <v>756</v>
      </c>
      <c r="D11609" t="s">
        <v>10766</v>
      </c>
      <c r="E11609" t="s">
        <v>12391</v>
      </c>
      <c r="F11609">
        <v>285833</v>
      </c>
      <c r="G11609" t="s">
        <v>12390</v>
      </c>
      <c r="H11609" t="s">
        <v>14329</v>
      </c>
      <c r="I11609" t="s">
        <v>13440</v>
      </c>
      <c r="J11609" t="s">
        <v>12389</v>
      </c>
      <c r="K11609">
        <v>1</v>
      </c>
      <c r="L11609">
        <v>15</v>
      </c>
      <c r="M11609">
        <v>15</v>
      </c>
      <c r="N11609">
        <v>7</v>
      </c>
      <c r="O11609">
        <v>2019</v>
      </c>
      <c r="P11609" t="s">
        <v>14</v>
      </c>
    </row>
    <row r="11610" spans="1:16" hidden="1" x14ac:dyDescent="0.25">
      <c r="A11610" t="s">
        <v>1414</v>
      </c>
      <c r="B11610" s="149">
        <v>43647</v>
      </c>
      <c r="C11610" t="s">
        <v>579</v>
      </c>
      <c r="D11610" t="s">
        <v>1835</v>
      </c>
      <c r="E11610" t="s">
        <v>12391</v>
      </c>
      <c r="F11610">
        <v>285878</v>
      </c>
      <c r="G11610" t="s">
        <v>12390</v>
      </c>
      <c r="H11610" t="s">
        <v>14320</v>
      </c>
      <c r="I11610" t="s">
        <v>13440</v>
      </c>
      <c r="J11610" t="s">
        <v>12389</v>
      </c>
      <c r="K11610">
        <v>1</v>
      </c>
      <c r="L11610">
        <v>15</v>
      </c>
      <c r="M11610">
        <v>15</v>
      </c>
      <c r="N11610">
        <v>7</v>
      </c>
      <c r="O11610">
        <v>2019</v>
      </c>
      <c r="P11610" t="s">
        <v>14</v>
      </c>
    </row>
    <row r="11611" spans="1:16" hidden="1" x14ac:dyDescent="0.25">
      <c r="A11611" t="s">
        <v>1414</v>
      </c>
      <c r="B11611" s="149">
        <v>43647</v>
      </c>
      <c r="C11611" t="s">
        <v>802</v>
      </c>
      <c r="D11611" t="s">
        <v>3774</v>
      </c>
      <c r="E11611" t="s">
        <v>12391</v>
      </c>
      <c r="F11611">
        <v>285953</v>
      </c>
      <c r="G11611" t="s">
        <v>12390</v>
      </c>
      <c r="H11611" t="s">
        <v>14327</v>
      </c>
      <c r="I11611" t="s">
        <v>13440</v>
      </c>
      <c r="J11611" t="s">
        <v>12389</v>
      </c>
      <c r="K11611">
        <v>1</v>
      </c>
      <c r="L11611">
        <v>15</v>
      </c>
      <c r="M11611">
        <v>15</v>
      </c>
      <c r="N11611">
        <v>7</v>
      </c>
      <c r="O11611">
        <v>2019</v>
      </c>
      <c r="P11611" t="s">
        <v>14</v>
      </c>
    </row>
    <row r="11612" spans="1:16" hidden="1" x14ac:dyDescent="0.25">
      <c r="A11612" t="s">
        <v>1414</v>
      </c>
      <c r="B11612" s="149">
        <v>43647</v>
      </c>
      <c r="C11612" t="s">
        <v>631</v>
      </c>
      <c r="D11612" t="s">
        <v>2150</v>
      </c>
      <c r="E11612" t="s">
        <v>12391</v>
      </c>
      <c r="F11612">
        <v>284987</v>
      </c>
      <c r="G11612" t="s">
        <v>12390</v>
      </c>
      <c r="H11612" t="s">
        <v>16074</v>
      </c>
      <c r="I11612" t="s">
        <v>13440</v>
      </c>
      <c r="J11612" t="s">
        <v>12389</v>
      </c>
      <c r="K11612">
        <v>1</v>
      </c>
      <c r="L11612">
        <v>15</v>
      </c>
      <c r="M11612">
        <v>15</v>
      </c>
      <c r="N11612">
        <v>7</v>
      </c>
      <c r="O11612">
        <v>2019</v>
      </c>
      <c r="P11612" t="s">
        <v>14</v>
      </c>
    </row>
    <row r="11613" spans="1:16" hidden="1" x14ac:dyDescent="0.25">
      <c r="A11613" t="s">
        <v>1414</v>
      </c>
      <c r="B11613" s="149">
        <v>43647</v>
      </c>
      <c r="C11613" t="s">
        <v>3178</v>
      </c>
      <c r="D11613" t="s">
        <v>3180</v>
      </c>
      <c r="E11613" t="s">
        <v>12391</v>
      </c>
      <c r="F11613">
        <v>284848</v>
      </c>
      <c r="G11613" t="s">
        <v>12390</v>
      </c>
      <c r="H11613" t="s">
        <v>14381</v>
      </c>
      <c r="I11613" t="s">
        <v>13440</v>
      </c>
      <c r="J11613" t="s">
        <v>12389</v>
      </c>
      <c r="K11613">
        <v>1</v>
      </c>
      <c r="L11613">
        <v>15</v>
      </c>
      <c r="M11613">
        <v>15</v>
      </c>
      <c r="N11613">
        <v>7</v>
      </c>
      <c r="O11613">
        <v>2019</v>
      </c>
      <c r="P11613" t="s">
        <v>14</v>
      </c>
    </row>
    <row r="11614" spans="1:16" hidden="1" x14ac:dyDescent="0.25">
      <c r="A11614" t="s">
        <v>1414</v>
      </c>
      <c r="B11614" s="149">
        <v>43647</v>
      </c>
      <c r="C11614" t="s">
        <v>867</v>
      </c>
      <c r="D11614" t="s">
        <v>2274</v>
      </c>
      <c r="E11614" t="s">
        <v>12391</v>
      </c>
      <c r="F11614">
        <v>284862</v>
      </c>
      <c r="G11614" t="s">
        <v>12390</v>
      </c>
      <c r="H11614" t="s">
        <v>13600</v>
      </c>
      <c r="I11614" t="s">
        <v>13440</v>
      </c>
      <c r="J11614" t="s">
        <v>12389</v>
      </c>
      <c r="K11614">
        <v>1</v>
      </c>
      <c r="L11614">
        <v>15</v>
      </c>
      <c r="M11614">
        <v>15</v>
      </c>
      <c r="N11614">
        <v>7</v>
      </c>
      <c r="O11614">
        <v>2019</v>
      </c>
      <c r="P11614" t="s">
        <v>14</v>
      </c>
    </row>
    <row r="11615" spans="1:16" hidden="1" x14ac:dyDescent="0.25">
      <c r="A11615" t="s">
        <v>1414</v>
      </c>
      <c r="B11615" s="149">
        <v>43647</v>
      </c>
      <c r="C11615" t="s">
        <v>796</v>
      </c>
      <c r="D11615" t="s">
        <v>2582</v>
      </c>
      <c r="E11615" t="s">
        <v>12391</v>
      </c>
      <c r="F11615">
        <v>284964</v>
      </c>
      <c r="G11615" t="s">
        <v>12390</v>
      </c>
      <c r="H11615" t="s">
        <v>14382</v>
      </c>
      <c r="I11615" t="s">
        <v>13440</v>
      </c>
      <c r="J11615" t="s">
        <v>12389</v>
      </c>
      <c r="K11615">
        <v>1</v>
      </c>
      <c r="L11615">
        <v>15</v>
      </c>
      <c r="M11615">
        <v>15</v>
      </c>
      <c r="N11615">
        <v>7</v>
      </c>
      <c r="O11615">
        <v>2019</v>
      </c>
      <c r="P11615" t="s">
        <v>14</v>
      </c>
    </row>
    <row r="11616" spans="1:16" hidden="1" x14ac:dyDescent="0.25">
      <c r="A11616" t="s">
        <v>1414</v>
      </c>
      <c r="B11616" s="149">
        <v>43656</v>
      </c>
      <c r="C11616" t="s">
        <v>537</v>
      </c>
      <c r="D11616" t="s">
        <v>2079</v>
      </c>
      <c r="E11616" t="s">
        <v>12391</v>
      </c>
      <c r="F11616">
        <v>284760</v>
      </c>
      <c r="G11616" t="s">
        <v>12390</v>
      </c>
      <c r="H11616" t="s">
        <v>2964</v>
      </c>
      <c r="I11616" t="s">
        <v>13440</v>
      </c>
      <c r="J11616" t="s">
        <v>12389</v>
      </c>
      <c r="K11616">
        <v>1</v>
      </c>
      <c r="L11616">
        <v>15</v>
      </c>
      <c r="M11616">
        <v>15</v>
      </c>
      <c r="N11616">
        <v>7</v>
      </c>
      <c r="O11616">
        <v>2019</v>
      </c>
      <c r="P11616" t="s">
        <v>14</v>
      </c>
    </row>
    <row r="11617" spans="1:16" hidden="1" x14ac:dyDescent="0.25">
      <c r="A11617" t="s">
        <v>1414</v>
      </c>
      <c r="B11617" s="149">
        <v>43678</v>
      </c>
      <c r="C11617" t="s">
        <v>173</v>
      </c>
      <c r="D11617" t="s">
        <v>1771</v>
      </c>
      <c r="E11617" t="s">
        <v>12391</v>
      </c>
      <c r="F11617">
        <v>287123</v>
      </c>
      <c r="G11617" t="s">
        <v>12390</v>
      </c>
      <c r="H11617" t="s">
        <v>14816</v>
      </c>
      <c r="I11617" t="s">
        <v>13440</v>
      </c>
      <c r="J11617" t="s">
        <v>12389</v>
      </c>
      <c r="K11617">
        <v>1</v>
      </c>
      <c r="L11617">
        <v>15</v>
      </c>
      <c r="M11617">
        <v>15</v>
      </c>
      <c r="N11617">
        <v>8</v>
      </c>
      <c r="O11617">
        <v>2019</v>
      </c>
      <c r="P11617" t="s">
        <v>14</v>
      </c>
    </row>
    <row r="11618" spans="1:16" hidden="1" x14ac:dyDescent="0.25">
      <c r="A11618" t="s">
        <v>1414</v>
      </c>
      <c r="B11618" s="149">
        <v>43678</v>
      </c>
      <c r="C11618" t="s">
        <v>829</v>
      </c>
      <c r="D11618" t="s">
        <v>1918</v>
      </c>
      <c r="E11618" t="s">
        <v>12391</v>
      </c>
      <c r="F11618">
        <v>287429</v>
      </c>
      <c r="G11618" t="s">
        <v>12390</v>
      </c>
      <c r="H11618" t="s">
        <v>14458</v>
      </c>
      <c r="I11618" t="s">
        <v>13440</v>
      </c>
      <c r="J11618" t="s">
        <v>12389</v>
      </c>
      <c r="K11618">
        <v>1</v>
      </c>
      <c r="L11618">
        <v>15</v>
      </c>
      <c r="M11618">
        <v>15</v>
      </c>
      <c r="N11618">
        <v>8</v>
      </c>
      <c r="O11618">
        <v>2019</v>
      </c>
      <c r="P11618" t="s">
        <v>14</v>
      </c>
    </row>
    <row r="11619" spans="1:16" hidden="1" x14ac:dyDescent="0.25">
      <c r="A11619" t="s">
        <v>1414</v>
      </c>
      <c r="B11619" s="149">
        <v>43678</v>
      </c>
      <c r="C11619" t="s">
        <v>6761</v>
      </c>
      <c r="D11619" t="s">
        <v>6763</v>
      </c>
      <c r="E11619" t="s">
        <v>12391</v>
      </c>
      <c r="F11619">
        <v>287288</v>
      </c>
      <c r="G11619" t="s">
        <v>12390</v>
      </c>
      <c r="H11619" t="s">
        <v>14426</v>
      </c>
      <c r="I11619" t="s">
        <v>13440</v>
      </c>
      <c r="J11619" t="s">
        <v>12389</v>
      </c>
      <c r="K11619">
        <v>1</v>
      </c>
      <c r="L11619">
        <v>15</v>
      </c>
      <c r="M11619">
        <v>15</v>
      </c>
      <c r="N11619">
        <v>8</v>
      </c>
      <c r="O11619">
        <v>2019</v>
      </c>
      <c r="P11619" t="s">
        <v>14</v>
      </c>
    </row>
    <row r="11620" spans="1:16" hidden="1" x14ac:dyDescent="0.25">
      <c r="A11620" t="s">
        <v>1414</v>
      </c>
      <c r="B11620" s="149">
        <v>43678</v>
      </c>
      <c r="C11620" t="s">
        <v>688</v>
      </c>
      <c r="D11620" t="s">
        <v>2703</v>
      </c>
      <c r="E11620" t="s">
        <v>12391</v>
      </c>
      <c r="F11620">
        <v>287713</v>
      </c>
      <c r="G11620" t="s">
        <v>12390</v>
      </c>
      <c r="H11620" t="s">
        <v>14476</v>
      </c>
      <c r="I11620" t="s">
        <v>13440</v>
      </c>
      <c r="J11620" t="s">
        <v>12389</v>
      </c>
      <c r="K11620">
        <v>1</v>
      </c>
      <c r="L11620">
        <v>15</v>
      </c>
      <c r="M11620">
        <v>15</v>
      </c>
      <c r="N11620">
        <v>8</v>
      </c>
      <c r="O11620">
        <v>2019</v>
      </c>
      <c r="P11620" t="s">
        <v>14</v>
      </c>
    </row>
    <row r="11621" spans="1:16" hidden="1" x14ac:dyDescent="0.25">
      <c r="A11621" t="s">
        <v>1414</v>
      </c>
      <c r="B11621" s="149">
        <v>43678</v>
      </c>
      <c r="C11621" t="s">
        <v>949</v>
      </c>
      <c r="D11621" t="s">
        <v>2740</v>
      </c>
      <c r="E11621" t="s">
        <v>12391</v>
      </c>
      <c r="F11621">
        <v>287718</v>
      </c>
      <c r="G11621" t="s">
        <v>12390</v>
      </c>
      <c r="H11621" t="s">
        <v>14466</v>
      </c>
      <c r="I11621" t="s">
        <v>13440</v>
      </c>
      <c r="J11621" t="s">
        <v>12389</v>
      </c>
      <c r="K11621">
        <v>1</v>
      </c>
      <c r="L11621">
        <v>15</v>
      </c>
      <c r="M11621">
        <v>15</v>
      </c>
      <c r="N11621">
        <v>8</v>
      </c>
      <c r="O11621">
        <v>2019</v>
      </c>
      <c r="P11621" t="s">
        <v>14</v>
      </c>
    </row>
    <row r="11622" spans="1:16" hidden="1" x14ac:dyDescent="0.25">
      <c r="A11622" t="s">
        <v>1414</v>
      </c>
      <c r="B11622" s="149">
        <v>43678</v>
      </c>
      <c r="C11622" t="s">
        <v>173</v>
      </c>
      <c r="D11622" t="s">
        <v>1771</v>
      </c>
      <c r="E11622" t="s">
        <v>12391</v>
      </c>
      <c r="F11622">
        <v>286926</v>
      </c>
      <c r="G11622" t="s">
        <v>12390</v>
      </c>
      <c r="H11622" t="s">
        <v>14171</v>
      </c>
      <c r="I11622" t="s">
        <v>13440</v>
      </c>
      <c r="J11622" t="s">
        <v>12389</v>
      </c>
      <c r="K11622">
        <v>1</v>
      </c>
      <c r="L11622">
        <v>15</v>
      </c>
      <c r="M11622">
        <v>15</v>
      </c>
      <c r="N11622">
        <v>8</v>
      </c>
      <c r="O11622">
        <v>2019</v>
      </c>
      <c r="P11622" t="s">
        <v>14</v>
      </c>
    </row>
    <row r="11623" spans="1:16" hidden="1" x14ac:dyDescent="0.25">
      <c r="A11623" t="s">
        <v>1414</v>
      </c>
      <c r="B11623" s="149">
        <v>43690</v>
      </c>
      <c r="C11623" t="s">
        <v>143</v>
      </c>
      <c r="D11623" t="s">
        <v>1854</v>
      </c>
      <c r="E11623" t="s">
        <v>12391</v>
      </c>
      <c r="F11623">
        <v>287955</v>
      </c>
      <c r="G11623" t="s">
        <v>12390</v>
      </c>
      <c r="H11623" t="s">
        <v>14622</v>
      </c>
      <c r="I11623" t="s">
        <v>13440</v>
      </c>
      <c r="J11623" t="s">
        <v>12389</v>
      </c>
      <c r="K11623">
        <v>1</v>
      </c>
      <c r="L11623">
        <v>15</v>
      </c>
      <c r="M11623">
        <v>15</v>
      </c>
      <c r="N11623">
        <v>8</v>
      </c>
      <c r="O11623">
        <v>2019</v>
      </c>
      <c r="P11623" t="s">
        <v>14</v>
      </c>
    </row>
    <row r="11624" spans="1:16" hidden="1" x14ac:dyDescent="0.25">
      <c r="A11624" t="s">
        <v>1414</v>
      </c>
      <c r="B11624" s="149">
        <v>43711</v>
      </c>
      <c r="C11624" t="s">
        <v>173</v>
      </c>
      <c r="D11624" t="s">
        <v>1771</v>
      </c>
      <c r="E11624" t="s">
        <v>12391</v>
      </c>
      <c r="F11624">
        <v>288870</v>
      </c>
      <c r="G11624" t="s">
        <v>12390</v>
      </c>
      <c r="H11624" t="s">
        <v>14171</v>
      </c>
      <c r="I11624" t="s">
        <v>13440</v>
      </c>
      <c r="J11624" t="s">
        <v>12389</v>
      </c>
      <c r="K11624">
        <v>1</v>
      </c>
      <c r="L11624">
        <v>15</v>
      </c>
      <c r="M11624">
        <v>15</v>
      </c>
      <c r="N11624">
        <v>9</v>
      </c>
      <c r="O11624">
        <v>2019</v>
      </c>
      <c r="P11624" t="s">
        <v>14</v>
      </c>
    </row>
    <row r="11625" spans="1:16" hidden="1" x14ac:dyDescent="0.25">
      <c r="A11625" t="s">
        <v>1414</v>
      </c>
      <c r="B11625" s="149">
        <v>43711</v>
      </c>
      <c r="C11625" t="s">
        <v>579</v>
      </c>
      <c r="D11625" t="s">
        <v>1835</v>
      </c>
      <c r="E11625" t="s">
        <v>12391</v>
      </c>
      <c r="F11625">
        <v>289766</v>
      </c>
      <c r="G11625" t="s">
        <v>12390</v>
      </c>
      <c r="H11625" t="s">
        <v>14224</v>
      </c>
      <c r="I11625" t="s">
        <v>13440</v>
      </c>
      <c r="J11625" t="s">
        <v>12389</v>
      </c>
      <c r="K11625">
        <v>1</v>
      </c>
      <c r="L11625">
        <v>15</v>
      </c>
      <c r="M11625">
        <v>15</v>
      </c>
      <c r="N11625">
        <v>9</v>
      </c>
      <c r="O11625">
        <v>2019</v>
      </c>
      <c r="P11625" t="s">
        <v>14</v>
      </c>
    </row>
    <row r="11626" spans="1:16" hidden="1" x14ac:dyDescent="0.25">
      <c r="A11626" t="s">
        <v>1414</v>
      </c>
      <c r="B11626" s="149">
        <v>43711</v>
      </c>
      <c r="C11626" t="s">
        <v>3178</v>
      </c>
      <c r="D11626" t="s">
        <v>3180</v>
      </c>
      <c r="E11626" t="s">
        <v>12391</v>
      </c>
      <c r="F11626">
        <v>289807</v>
      </c>
      <c r="G11626" t="s">
        <v>12390</v>
      </c>
      <c r="H11626" t="s">
        <v>14421</v>
      </c>
      <c r="I11626" t="s">
        <v>13440</v>
      </c>
      <c r="J11626" t="s">
        <v>12389</v>
      </c>
      <c r="K11626">
        <v>1</v>
      </c>
      <c r="L11626">
        <v>15</v>
      </c>
      <c r="M11626">
        <v>15</v>
      </c>
      <c r="N11626">
        <v>9</v>
      </c>
      <c r="O11626">
        <v>2019</v>
      </c>
      <c r="P11626" t="s">
        <v>14</v>
      </c>
    </row>
    <row r="11627" spans="1:16" hidden="1" x14ac:dyDescent="0.25">
      <c r="A11627" t="s">
        <v>1414</v>
      </c>
      <c r="B11627" s="149">
        <v>43711</v>
      </c>
      <c r="C11627" t="s">
        <v>537</v>
      </c>
      <c r="D11627" t="s">
        <v>1879</v>
      </c>
      <c r="E11627" t="s">
        <v>12391</v>
      </c>
      <c r="F11627">
        <v>288657</v>
      </c>
      <c r="G11627" t="s">
        <v>12390</v>
      </c>
      <c r="H11627" t="s">
        <v>14160</v>
      </c>
      <c r="I11627" t="s">
        <v>13440</v>
      </c>
      <c r="J11627" t="s">
        <v>12389</v>
      </c>
      <c r="K11627">
        <v>1</v>
      </c>
      <c r="L11627">
        <v>15</v>
      </c>
      <c r="M11627">
        <v>15</v>
      </c>
      <c r="N11627">
        <v>9</v>
      </c>
      <c r="O11627">
        <v>2019</v>
      </c>
      <c r="P11627" t="s">
        <v>14</v>
      </c>
    </row>
    <row r="11628" spans="1:16" hidden="1" x14ac:dyDescent="0.25">
      <c r="A11628" t="s">
        <v>1414</v>
      </c>
      <c r="B11628" s="149">
        <v>43711</v>
      </c>
      <c r="C11628" t="s">
        <v>688</v>
      </c>
      <c r="D11628" t="s">
        <v>2587</v>
      </c>
      <c r="E11628" t="s">
        <v>12391</v>
      </c>
      <c r="F11628">
        <v>288834</v>
      </c>
      <c r="G11628" t="s">
        <v>12390</v>
      </c>
      <c r="H11628" t="s">
        <v>14268</v>
      </c>
      <c r="I11628" t="s">
        <v>13440</v>
      </c>
      <c r="J11628" t="s">
        <v>12389</v>
      </c>
      <c r="K11628">
        <v>1</v>
      </c>
      <c r="L11628">
        <v>15</v>
      </c>
      <c r="M11628">
        <v>15</v>
      </c>
      <c r="N11628">
        <v>9</v>
      </c>
      <c r="O11628">
        <v>2019</v>
      </c>
      <c r="P11628" t="s">
        <v>14</v>
      </c>
    </row>
    <row r="11629" spans="1:16" hidden="1" x14ac:dyDescent="0.25">
      <c r="A11629" t="s">
        <v>1414</v>
      </c>
      <c r="B11629" s="149">
        <v>43711</v>
      </c>
      <c r="C11629" t="s">
        <v>579</v>
      </c>
      <c r="D11629" t="s">
        <v>1835</v>
      </c>
      <c r="E11629" t="s">
        <v>12391</v>
      </c>
      <c r="F11629">
        <v>289778</v>
      </c>
      <c r="G11629" t="s">
        <v>12390</v>
      </c>
      <c r="H11629" t="s">
        <v>14330</v>
      </c>
      <c r="I11629" t="s">
        <v>13440</v>
      </c>
      <c r="J11629" t="s">
        <v>12389</v>
      </c>
      <c r="K11629">
        <v>1</v>
      </c>
      <c r="L11629">
        <v>15</v>
      </c>
      <c r="M11629">
        <v>15</v>
      </c>
      <c r="N11629">
        <v>9</v>
      </c>
      <c r="O11629">
        <v>2019</v>
      </c>
      <c r="P11629" t="s">
        <v>14</v>
      </c>
    </row>
    <row r="11630" spans="1:16" hidden="1" x14ac:dyDescent="0.25">
      <c r="A11630" t="s">
        <v>1414</v>
      </c>
      <c r="B11630" s="149">
        <v>43711</v>
      </c>
      <c r="C11630" t="s">
        <v>71</v>
      </c>
      <c r="D11630" t="s">
        <v>6757</v>
      </c>
      <c r="E11630" t="s">
        <v>12391</v>
      </c>
      <c r="F11630">
        <v>289513</v>
      </c>
      <c r="G11630" t="s">
        <v>12390</v>
      </c>
      <c r="H11630" t="s">
        <v>14296</v>
      </c>
      <c r="I11630" t="s">
        <v>13440</v>
      </c>
      <c r="J11630" t="s">
        <v>12389</v>
      </c>
      <c r="K11630">
        <v>1</v>
      </c>
      <c r="L11630">
        <v>15</v>
      </c>
      <c r="M11630">
        <v>15</v>
      </c>
      <c r="N11630">
        <v>9</v>
      </c>
      <c r="O11630">
        <v>2019</v>
      </c>
      <c r="P11630" t="s">
        <v>14</v>
      </c>
    </row>
    <row r="11631" spans="1:16" hidden="1" x14ac:dyDescent="0.25">
      <c r="A11631" t="s">
        <v>1414</v>
      </c>
      <c r="B11631" s="149">
        <v>43711</v>
      </c>
      <c r="C11631" t="s">
        <v>126</v>
      </c>
      <c r="D11631" t="s">
        <v>14159</v>
      </c>
      <c r="E11631" t="s">
        <v>12391</v>
      </c>
      <c r="F11631">
        <v>289541</v>
      </c>
      <c r="G11631" t="s">
        <v>12390</v>
      </c>
      <c r="H11631" t="s">
        <v>14158</v>
      </c>
      <c r="I11631" t="s">
        <v>13440</v>
      </c>
      <c r="J11631" t="s">
        <v>12389</v>
      </c>
      <c r="K11631">
        <v>1</v>
      </c>
      <c r="L11631">
        <v>15</v>
      </c>
      <c r="M11631">
        <v>15</v>
      </c>
      <c r="N11631">
        <v>9</v>
      </c>
      <c r="O11631">
        <v>2019</v>
      </c>
      <c r="P11631" t="s">
        <v>14</v>
      </c>
    </row>
    <row r="11632" spans="1:16" hidden="1" x14ac:dyDescent="0.25">
      <c r="A11632" t="s">
        <v>1414</v>
      </c>
      <c r="B11632" s="149">
        <v>43711</v>
      </c>
      <c r="C11632" t="s">
        <v>688</v>
      </c>
      <c r="D11632" t="s">
        <v>2703</v>
      </c>
      <c r="E11632" t="s">
        <v>12391</v>
      </c>
      <c r="F11632">
        <v>289660</v>
      </c>
      <c r="G11632" t="s">
        <v>12390</v>
      </c>
      <c r="H11632" t="s">
        <v>14373</v>
      </c>
      <c r="I11632" t="s">
        <v>13440</v>
      </c>
      <c r="J11632" t="s">
        <v>12389</v>
      </c>
      <c r="K11632">
        <v>1</v>
      </c>
      <c r="L11632">
        <v>15</v>
      </c>
      <c r="M11632">
        <v>15</v>
      </c>
      <c r="N11632">
        <v>9</v>
      </c>
      <c r="O11632">
        <v>2019</v>
      </c>
      <c r="P11632" t="s">
        <v>14</v>
      </c>
    </row>
    <row r="11633" spans="1:16" hidden="1" x14ac:dyDescent="0.25">
      <c r="A11633" t="s">
        <v>1414</v>
      </c>
      <c r="B11633" s="149">
        <v>43711</v>
      </c>
      <c r="C11633" t="s">
        <v>579</v>
      </c>
      <c r="D11633" t="s">
        <v>1835</v>
      </c>
      <c r="E11633" t="s">
        <v>12391</v>
      </c>
      <c r="F11633">
        <v>289000</v>
      </c>
      <c r="G11633" t="s">
        <v>12390</v>
      </c>
      <c r="H11633" t="s">
        <v>14844</v>
      </c>
      <c r="I11633" t="s">
        <v>13440</v>
      </c>
      <c r="J11633" t="s">
        <v>12389</v>
      </c>
      <c r="K11633">
        <v>1</v>
      </c>
      <c r="L11633">
        <v>15</v>
      </c>
      <c r="M11633">
        <v>15</v>
      </c>
      <c r="N11633">
        <v>9</v>
      </c>
      <c r="O11633">
        <v>2019</v>
      </c>
      <c r="P11633" t="s">
        <v>14</v>
      </c>
    </row>
    <row r="11634" spans="1:16" hidden="1" x14ac:dyDescent="0.25">
      <c r="A11634" t="s">
        <v>1414</v>
      </c>
      <c r="B11634" s="149">
        <v>43711</v>
      </c>
      <c r="C11634" t="s">
        <v>867</v>
      </c>
      <c r="D11634" t="s">
        <v>2274</v>
      </c>
      <c r="E11634" t="s">
        <v>12391</v>
      </c>
      <c r="F11634">
        <v>289089</v>
      </c>
      <c r="G11634" t="s">
        <v>12390</v>
      </c>
      <c r="H11634" t="s">
        <v>13520</v>
      </c>
      <c r="I11634" t="s">
        <v>13440</v>
      </c>
      <c r="J11634" t="s">
        <v>12389</v>
      </c>
      <c r="K11634">
        <v>1</v>
      </c>
      <c r="L11634">
        <v>15</v>
      </c>
      <c r="M11634">
        <v>15</v>
      </c>
      <c r="N11634">
        <v>9</v>
      </c>
      <c r="O11634">
        <v>2019</v>
      </c>
      <c r="P11634" t="s">
        <v>14</v>
      </c>
    </row>
    <row r="11635" spans="1:16" hidden="1" x14ac:dyDescent="0.25">
      <c r="A11635" t="s">
        <v>1414</v>
      </c>
      <c r="B11635" s="149">
        <v>43711</v>
      </c>
      <c r="C11635" t="s">
        <v>3178</v>
      </c>
      <c r="D11635" t="s">
        <v>3180</v>
      </c>
      <c r="E11635" t="s">
        <v>12391</v>
      </c>
      <c r="F11635">
        <v>288955</v>
      </c>
      <c r="G11635" t="s">
        <v>12390</v>
      </c>
      <c r="H11635" t="s">
        <v>14394</v>
      </c>
      <c r="I11635" t="s">
        <v>13440</v>
      </c>
      <c r="J11635" t="s">
        <v>12389</v>
      </c>
      <c r="K11635">
        <v>1</v>
      </c>
      <c r="L11635">
        <v>15</v>
      </c>
      <c r="M11635">
        <v>15</v>
      </c>
      <c r="N11635">
        <v>9</v>
      </c>
      <c r="O11635">
        <v>2019</v>
      </c>
      <c r="P11635" t="s">
        <v>14</v>
      </c>
    </row>
    <row r="11636" spans="1:16" hidden="1" x14ac:dyDescent="0.25">
      <c r="A11636" t="s">
        <v>1414</v>
      </c>
      <c r="B11636" s="149">
        <v>43719</v>
      </c>
      <c r="C11636" t="s">
        <v>949</v>
      </c>
      <c r="D11636" t="s">
        <v>2740</v>
      </c>
      <c r="E11636" t="s">
        <v>12391</v>
      </c>
      <c r="F11636">
        <v>290321</v>
      </c>
      <c r="G11636" t="s">
        <v>12390</v>
      </c>
      <c r="H11636" t="s">
        <v>14504</v>
      </c>
      <c r="I11636" t="s">
        <v>13440</v>
      </c>
      <c r="J11636" t="s">
        <v>12389</v>
      </c>
      <c r="K11636">
        <v>1</v>
      </c>
      <c r="L11636">
        <v>15</v>
      </c>
      <c r="M11636">
        <v>15</v>
      </c>
      <c r="N11636">
        <v>9</v>
      </c>
      <c r="O11636">
        <v>2019</v>
      </c>
      <c r="P11636" t="s">
        <v>14</v>
      </c>
    </row>
    <row r="11637" spans="1:16" hidden="1" x14ac:dyDescent="0.25">
      <c r="A11637" t="s">
        <v>1414</v>
      </c>
      <c r="B11637" s="149">
        <v>43724</v>
      </c>
      <c r="C11637" t="s">
        <v>924</v>
      </c>
      <c r="D11637" t="s">
        <v>1233</v>
      </c>
      <c r="E11637" t="s">
        <v>12391</v>
      </c>
      <c r="F11637">
        <v>290342</v>
      </c>
      <c r="G11637" t="s">
        <v>12390</v>
      </c>
      <c r="H11637" t="s">
        <v>14547</v>
      </c>
      <c r="I11637" t="s">
        <v>13440</v>
      </c>
      <c r="J11637" t="s">
        <v>12389</v>
      </c>
      <c r="K11637">
        <v>1</v>
      </c>
      <c r="L11637">
        <v>15</v>
      </c>
      <c r="M11637">
        <v>15</v>
      </c>
      <c r="N11637">
        <v>9</v>
      </c>
      <c r="O11637">
        <v>2019</v>
      </c>
      <c r="P11637" t="s">
        <v>14</v>
      </c>
    </row>
    <row r="11638" spans="1:16" hidden="1" x14ac:dyDescent="0.25">
      <c r="A11638" t="s">
        <v>1414</v>
      </c>
      <c r="B11638" s="149">
        <v>43725</v>
      </c>
      <c r="C11638" t="s">
        <v>461</v>
      </c>
      <c r="D11638" t="s">
        <v>2070</v>
      </c>
      <c r="E11638" t="s">
        <v>12391</v>
      </c>
      <c r="F11638">
        <v>290373</v>
      </c>
      <c r="G11638" t="s">
        <v>12390</v>
      </c>
      <c r="H11638" t="s">
        <v>14636</v>
      </c>
      <c r="I11638" t="s">
        <v>13440</v>
      </c>
      <c r="J11638" t="s">
        <v>12389</v>
      </c>
      <c r="K11638">
        <v>1</v>
      </c>
      <c r="L11638">
        <v>15</v>
      </c>
      <c r="M11638">
        <v>15</v>
      </c>
      <c r="N11638">
        <v>9</v>
      </c>
      <c r="O11638">
        <v>2019</v>
      </c>
      <c r="P11638" t="s">
        <v>14</v>
      </c>
    </row>
    <row r="11639" spans="1:16" hidden="1" x14ac:dyDescent="0.25">
      <c r="A11639" t="s">
        <v>1414</v>
      </c>
      <c r="B11639" s="149">
        <v>43731</v>
      </c>
      <c r="C11639" t="s">
        <v>924</v>
      </c>
      <c r="D11639" t="s">
        <v>1233</v>
      </c>
      <c r="E11639" t="s">
        <v>12391</v>
      </c>
      <c r="F11639">
        <v>290551</v>
      </c>
      <c r="G11639" t="s">
        <v>12390</v>
      </c>
      <c r="H11639" t="s">
        <v>16862</v>
      </c>
      <c r="I11639" t="s">
        <v>13440</v>
      </c>
      <c r="J11639" t="s">
        <v>12389</v>
      </c>
      <c r="K11639">
        <v>1</v>
      </c>
      <c r="L11639">
        <v>15</v>
      </c>
      <c r="M11639">
        <v>15</v>
      </c>
      <c r="N11639">
        <v>9</v>
      </c>
      <c r="O11639">
        <v>2019</v>
      </c>
      <c r="P11639" t="s">
        <v>14</v>
      </c>
    </row>
    <row r="11640" spans="1:16" hidden="1" x14ac:dyDescent="0.25">
      <c r="A11640" t="s">
        <v>1414</v>
      </c>
      <c r="B11640" s="149">
        <v>43733</v>
      </c>
      <c r="C11640" t="s">
        <v>173</v>
      </c>
      <c r="D11640" t="s">
        <v>1771</v>
      </c>
      <c r="E11640" t="s">
        <v>12391</v>
      </c>
      <c r="F11640">
        <v>290063</v>
      </c>
      <c r="G11640" t="s">
        <v>12390</v>
      </c>
      <c r="H11640" t="s">
        <v>14307</v>
      </c>
      <c r="I11640" t="s">
        <v>13440</v>
      </c>
      <c r="J11640" t="s">
        <v>12389</v>
      </c>
      <c r="K11640">
        <v>1</v>
      </c>
      <c r="L11640">
        <v>15</v>
      </c>
      <c r="M11640">
        <v>15</v>
      </c>
      <c r="N11640">
        <v>9</v>
      </c>
      <c r="O11640">
        <v>2019</v>
      </c>
      <c r="P11640" t="s">
        <v>14</v>
      </c>
    </row>
    <row r="11641" spans="1:16" hidden="1" x14ac:dyDescent="0.25">
      <c r="A11641" t="s">
        <v>1414</v>
      </c>
      <c r="B11641" s="149">
        <v>43739</v>
      </c>
      <c r="C11641" t="s">
        <v>3178</v>
      </c>
      <c r="D11641" t="s">
        <v>3180</v>
      </c>
      <c r="E11641" t="s">
        <v>12391</v>
      </c>
      <c r="F11641">
        <v>291070</v>
      </c>
      <c r="G11641" t="s">
        <v>12390</v>
      </c>
      <c r="H11641" t="s">
        <v>14480</v>
      </c>
      <c r="I11641" t="s">
        <v>13440</v>
      </c>
      <c r="J11641" t="s">
        <v>12389</v>
      </c>
      <c r="K11641">
        <v>1</v>
      </c>
      <c r="L11641">
        <v>15</v>
      </c>
      <c r="M11641">
        <v>15</v>
      </c>
      <c r="N11641">
        <v>10</v>
      </c>
      <c r="O11641">
        <v>2019</v>
      </c>
      <c r="P11641" t="s">
        <v>14</v>
      </c>
    </row>
    <row r="11642" spans="1:16" hidden="1" x14ac:dyDescent="0.25">
      <c r="A11642" t="s">
        <v>1414</v>
      </c>
      <c r="B11642" s="149">
        <v>43739</v>
      </c>
      <c r="C11642" t="s">
        <v>499</v>
      </c>
      <c r="D11642" t="s">
        <v>14341</v>
      </c>
      <c r="E11642" t="s">
        <v>12391</v>
      </c>
      <c r="F11642">
        <v>291073</v>
      </c>
      <c r="G11642" t="s">
        <v>12390</v>
      </c>
      <c r="H11642" t="s">
        <v>14464</v>
      </c>
      <c r="I11642" t="s">
        <v>13440</v>
      </c>
      <c r="J11642" t="s">
        <v>12389</v>
      </c>
      <c r="K11642">
        <v>1</v>
      </c>
      <c r="L11642">
        <v>15</v>
      </c>
      <c r="M11642">
        <v>15</v>
      </c>
      <c r="N11642">
        <v>10</v>
      </c>
      <c r="O11642">
        <v>2019</v>
      </c>
      <c r="P11642" t="s">
        <v>14</v>
      </c>
    </row>
    <row r="11643" spans="1:16" hidden="1" x14ac:dyDescent="0.25">
      <c r="A11643" t="s">
        <v>1414</v>
      </c>
      <c r="B11643" s="149">
        <v>43739</v>
      </c>
      <c r="C11643" t="s">
        <v>829</v>
      </c>
      <c r="D11643" t="s">
        <v>1918</v>
      </c>
      <c r="E11643" t="s">
        <v>12391</v>
      </c>
      <c r="F11643">
        <v>291668</v>
      </c>
      <c r="G11643" t="s">
        <v>12390</v>
      </c>
      <c r="H11643" t="s">
        <v>14231</v>
      </c>
      <c r="I11643" t="s">
        <v>13440</v>
      </c>
      <c r="J11643" t="s">
        <v>12389</v>
      </c>
      <c r="K11643">
        <v>1</v>
      </c>
      <c r="L11643">
        <v>15</v>
      </c>
      <c r="M11643">
        <v>15</v>
      </c>
      <c r="N11643">
        <v>10</v>
      </c>
      <c r="O11643">
        <v>2019</v>
      </c>
      <c r="P11643" t="s">
        <v>14</v>
      </c>
    </row>
    <row r="11644" spans="1:16" hidden="1" x14ac:dyDescent="0.25">
      <c r="A11644" t="s">
        <v>1414</v>
      </c>
      <c r="B11644" s="149">
        <v>43739</v>
      </c>
      <c r="C11644" t="s">
        <v>829</v>
      </c>
      <c r="D11644" t="s">
        <v>14185</v>
      </c>
      <c r="E11644" t="s">
        <v>12391</v>
      </c>
      <c r="F11644">
        <v>291517</v>
      </c>
      <c r="G11644" t="s">
        <v>12390</v>
      </c>
      <c r="H11644" t="s">
        <v>14184</v>
      </c>
      <c r="I11644" t="s">
        <v>13440</v>
      </c>
      <c r="J11644" t="s">
        <v>12389</v>
      </c>
      <c r="K11644">
        <v>1</v>
      </c>
      <c r="L11644">
        <v>15</v>
      </c>
      <c r="M11644">
        <v>15</v>
      </c>
      <c r="N11644">
        <v>10</v>
      </c>
      <c r="O11644">
        <v>2019</v>
      </c>
      <c r="P11644" t="s">
        <v>14</v>
      </c>
    </row>
    <row r="11645" spans="1:16" hidden="1" x14ac:dyDescent="0.25">
      <c r="A11645" t="s">
        <v>1414</v>
      </c>
      <c r="B11645" s="149">
        <v>43739</v>
      </c>
      <c r="C11645" t="s">
        <v>3178</v>
      </c>
      <c r="D11645" t="s">
        <v>3180</v>
      </c>
      <c r="E11645" t="s">
        <v>12391</v>
      </c>
      <c r="F11645">
        <v>291391</v>
      </c>
      <c r="G11645" t="s">
        <v>12390</v>
      </c>
      <c r="H11645" t="s">
        <v>14387</v>
      </c>
      <c r="I11645" t="s">
        <v>13440</v>
      </c>
      <c r="J11645" t="s">
        <v>12389</v>
      </c>
      <c r="K11645">
        <v>1</v>
      </c>
      <c r="L11645">
        <v>15</v>
      </c>
      <c r="M11645">
        <v>15</v>
      </c>
      <c r="N11645">
        <v>10</v>
      </c>
      <c r="O11645">
        <v>2019</v>
      </c>
      <c r="P11645" t="s">
        <v>14</v>
      </c>
    </row>
    <row r="11646" spans="1:16" hidden="1" x14ac:dyDescent="0.25">
      <c r="A11646" t="s">
        <v>1414</v>
      </c>
      <c r="B11646" s="149">
        <v>43739</v>
      </c>
      <c r="C11646" t="s">
        <v>890</v>
      </c>
      <c r="D11646" t="s">
        <v>2939</v>
      </c>
      <c r="E11646" t="s">
        <v>12391</v>
      </c>
      <c r="F11646">
        <v>291991</v>
      </c>
      <c r="G11646" t="s">
        <v>12390</v>
      </c>
      <c r="H11646" t="s">
        <v>14402</v>
      </c>
      <c r="I11646" t="s">
        <v>13440</v>
      </c>
      <c r="J11646" t="s">
        <v>12389</v>
      </c>
      <c r="K11646">
        <v>1</v>
      </c>
      <c r="L11646">
        <v>15</v>
      </c>
      <c r="M11646">
        <v>15</v>
      </c>
      <c r="N11646">
        <v>10</v>
      </c>
      <c r="O11646">
        <v>2019</v>
      </c>
      <c r="P11646" t="s">
        <v>14</v>
      </c>
    </row>
    <row r="11647" spans="1:16" hidden="1" x14ac:dyDescent="0.25">
      <c r="A11647" t="s">
        <v>1414</v>
      </c>
      <c r="B11647" s="149">
        <v>43739</v>
      </c>
      <c r="C11647" t="s">
        <v>688</v>
      </c>
      <c r="D11647" t="s">
        <v>2703</v>
      </c>
      <c r="E11647" t="s">
        <v>12391</v>
      </c>
      <c r="F11647">
        <v>291858</v>
      </c>
      <c r="G11647" t="s">
        <v>12390</v>
      </c>
      <c r="H11647" t="s">
        <v>14373</v>
      </c>
      <c r="I11647" t="s">
        <v>13440</v>
      </c>
      <c r="J11647" t="s">
        <v>12389</v>
      </c>
      <c r="K11647">
        <v>1</v>
      </c>
      <c r="L11647">
        <v>15</v>
      </c>
      <c r="M11647">
        <v>15</v>
      </c>
      <c r="N11647">
        <v>10</v>
      </c>
      <c r="O11647">
        <v>2019</v>
      </c>
      <c r="P11647" t="s">
        <v>14</v>
      </c>
    </row>
    <row r="11648" spans="1:16" hidden="1" x14ac:dyDescent="0.25">
      <c r="A11648" t="s">
        <v>1414</v>
      </c>
      <c r="B11648" s="149">
        <v>43739</v>
      </c>
      <c r="C11648" t="s">
        <v>829</v>
      </c>
      <c r="D11648" t="s">
        <v>1918</v>
      </c>
      <c r="E11648" t="s">
        <v>12391</v>
      </c>
      <c r="F11648">
        <v>290918</v>
      </c>
      <c r="G11648" t="s">
        <v>12390</v>
      </c>
      <c r="H11648" t="s">
        <v>14506</v>
      </c>
      <c r="I11648" t="s">
        <v>13440</v>
      </c>
      <c r="J11648" t="s">
        <v>12389</v>
      </c>
      <c r="K11648">
        <v>1</v>
      </c>
      <c r="L11648">
        <v>15</v>
      </c>
      <c r="M11648">
        <v>15</v>
      </c>
      <c r="N11648">
        <v>10</v>
      </c>
      <c r="O11648">
        <v>2019</v>
      </c>
      <c r="P11648" t="s">
        <v>14</v>
      </c>
    </row>
    <row r="11649" spans="1:16" hidden="1" x14ac:dyDescent="0.25">
      <c r="A11649" t="s">
        <v>1414</v>
      </c>
      <c r="B11649" s="149">
        <v>43746</v>
      </c>
      <c r="C11649" t="s">
        <v>461</v>
      </c>
      <c r="D11649" t="s">
        <v>2070</v>
      </c>
      <c r="E11649" t="s">
        <v>12391</v>
      </c>
      <c r="F11649">
        <v>290848</v>
      </c>
      <c r="G11649" t="s">
        <v>12390</v>
      </c>
      <c r="H11649" t="s">
        <v>14969</v>
      </c>
      <c r="I11649" t="s">
        <v>13440</v>
      </c>
      <c r="J11649" t="s">
        <v>12389</v>
      </c>
      <c r="K11649">
        <v>1</v>
      </c>
      <c r="L11649">
        <v>15</v>
      </c>
      <c r="M11649">
        <v>15</v>
      </c>
      <c r="N11649">
        <v>10</v>
      </c>
      <c r="O11649">
        <v>2019</v>
      </c>
      <c r="P11649" t="s">
        <v>14</v>
      </c>
    </row>
    <row r="11650" spans="1:16" hidden="1" x14ac:dyDescent="0.25">
      <c r="A11650" t="s">
        <v>1414</v>
      </c>
      <c r="B11650" s="149">
        <v>43746</v>
      </c>
      <c r="C11650" t="s">
        <v>3178</v>
      </c>
      <c r="D11650" t="s">
        <v>3180</v>
      </c>
      <c r="E11650" t="s">
        <v>12391</v>
      </c>
      <c r="F11650">
        <v>290141</v>
      </c>
      <c r="G11650" t="s">
        <v>12390</v>
      </c>
      <c r="H11650" t="s">
        <v>14640</v>
      </c>
      <c r="I11650" t="s">
        <v>13440</v>
      </c>
      <c r="J11650" t="s">
        <v>12389</v>
      </c>
      <c r="K11650">
        <v>1</v>
      </c>
      <c r="L11650">
        <v>15</v>
      </c>
      <c r="M11650">
        <v>15</v>
      </c>
      <c r="N11650">
        <v>10</v>
      </c>
      <c r="O11650">
        <v>2019</v>
      </c>
      <c r="P11650" t="s">
        <v>14</v>
      </c>
    </row>
    <row r="11651" spans="1:16" hidden="1" x14ac:dyDescent="0.25">
      <c r="A11651" t="s">
        <v>1414</v>
      </c>
      <c r="B11651" s="149">
        <v>43753</v>
      </c>
      <c r="C11651" t="s">
        <v>3178</v>
      </c>
      <c r="D11651" t="s">
        <v>3180</v>
      </c>
      <c r="E11651" t="s">
        <v>12391</v>
      </c>
      <c r="F11651">
        <v>290517</v>
      </c>
      <c r="G11651" t="s">
        <v>12390</v>
      </c>
      <c r="H11651" t="s">
        <v>16579</v>
      </c>
      <c r="I11651" t="s">
        <v>13440</v>
      </c>
      <c r="J11651" t="s">
        <v>12389</v>
      </c>
      <c r="K11651">
        <v>1</v>
      </c>
      <c r="L11651">
        <v>15</v>
      </c>
      <c r="M11651">
        <v>15</v>
      </c>
      <c r="N11651">
        <v>10</v>
      </c>
      <c r="O11651">
        <v>2019</v>
      </c>
      <c r="P11651" t="s">
        <v>14</v>
      </c>
    </row>
    <row r="11652" spans="1:16" hidden="1" x14ac:dyDescent="0.25">
      <c r="A11652" t="s">
        <v>1414</v>
      </c>
      <c r="B11652" s="149">
        <v>43756</v>
      </c>
      <c r="C11652" t="s">
        <v>867</v>
      </c>
      <c r="D11652" t="s">
        <v>2274</v>
      </c>
      <c r="E11652" t="s">
        <v>12391</v>
      </c>
      <c r="F11652">
        <v>292767</v>
      </c>
      <c r="G11652" t="s">
        <v>12390</v>
      </c>
      <c r="H11652" t="s">
        <v>13563</v>
      </c>
      <c r="I11652" t="s">
        <v>13440</v>
      </c>
      <c r="J11652" t="s">
        <v>12389</v>
      </c>
      <c r="K11652">
        <v>1</v>
      </c>
      <c r="L11652">
        <v>15</v>
      </c>
      <c r="M11652">
        <v>15</v>
      </c>
      <c r="N11652">
        <v>10</v>
      </c>
      <c r="O11652">
        <v>2019</v>
      </c>
      <c r="P11652" t="s">
        <v>14</v>
      </c>
    </row>
    <row r="11653" spans="1:16" hidden="1" x14ac:dyDescent="0.25">
      <c r="A11653" t="s">
        <v>1414</v>
      </c>
      <c r="B11653" s="149">
        <v>43770</v>
      </c>
      <c r="C11653" t="s">
        <v>949</v>
      </c>
      <c r="D11653" t="s">
        <v>2740</v>
      </c>
      <c r="E11653" t="s">
        <v>12391</v>
      </c>
      <c r="F11653">
        <v>294609</v>
      </c>
      <c r="G11653" t="s">
        <v>12390</v>
      </c>
      <c r="H11653" t="s">
        <v>16405</v>
      </c>
      <c r="I11653" t="s">
        <v>13440</v>
      </c>
      <c r="J11653" t="s">
        <v>12389</v>
      </c>
      <c r="K11653">
        <v>1</v>
      </c>
      <c r="L11653">
        <v>15</v>
      </c>
      <c r="M11653">
        <v>15</v>
      </c>
      <c r="N11653">
        <v>11</v>
      </c>
      <c r="O11653">
        <v>2019</v>
      </c>
      <c r="P11653" t="s">
        <v>14</v>
      </c>
    </row>
    <row r="11654" spans="1:16" hidden="1" x14ac:dyDescent="0.25">
      <c r="A11654" t="s">
        <v>1414</v>
      </c>
      <c r="B11654" s="149">
        <v>43770</v>
      </c>
      <c r="C11654" t="s">
        <v>173</v>
      </c>
      <c r="D11654" t="s">
        <v>1771</v>
      </c>
      <c r="E11654" t="s">
        <v>12391</v>
      </c>
      <c r="F11654">
        <v>294617</v>
      </c>
      <c r="G11654" t="s">
        <v>12390</v>
      </c>
      <c r="H11654" t="s">
        <v>14356</v>
      </c>
      <c r="I11654" t="s">
        <v>13440</v>
      </c>
      <c r="J11654" t="s">
        <v>12389</v>
      </c>
      <c r="K11654">
        <v>1</v>
      </c>
      <c r="L11654">
        <v>15</v>
      </c>
      <c r="M11654">
        <v>15</v>
      </c>
      <c r="N11654">
        <v>11</v>
      </c>
      <c r="O11654">
        <v>2019</v>
      </c>
      <c r="P11654" t="s">
        <v>14</v>
      </c>
    </row>
    <row r="11655" spans="1:16" hidden="1" x14ac:dyDescent="0.25">
      <c r="A11655" t="s">
        <v>1414</v>
      </c>
      <c r="B11655" s="149">
        <v>43770</v>
      </c>
      <c r="C11655" t="s">
        <v>829</v>
      </c>
      <c r="D11655" t="s">
        <v>1918</v>
      </c>
      <c r="E11655" t="s">
        <v>12391</v>
      </c>
      <c r="F11655">
        <v>294600</v>
      </c>
      <c r="G11655" t="s">
        <v>12390</v>
      </c>
      <c r="H11655" t="s">
        <v>14291</v>
      </c>
      <c r="I11655" t="s">
        <v>13440</v>
      </c>
      <c r="J11655" t="s">
        <v>12389</v>
      </c>
      <c r="K11655">
        <v>1</v>
      </c>
      <c r="L11655">
        <v>15</v>
      </c>
      <c r="M11655">
        <v>15</v>
      </c>
      <c r="N11655">
        <v>11</v>
      </c>
      <c r="O11655">
        <v>2019</v>
      </c>
      <c r="P11655" t="s">
        <v>14</v>
      </c>
    </row>
    <row r="11656" spans="1:16" hidden="1" x14ac:dyDescent="0.25">
      <c r="A11656" t="s">
        <v>1414</v>
      </c>
      <c r="B11656" s="149">
        <v>43770</v>
      </c>
      <c r="C11656" t="s">
        <v>243</v>
      </c>
      <c r="D11656" t="s">
        <v>5230</v>
      </c>
      <c r="E11656" t="s">
        <v>12391</v>
      </c>
      <c r="F11656">
        <v>294090</v>
      </c>
      <c r="G11656" t="s">
        <v>12390</v>
      </c>
      <c r="H11656" t="s">
        <v>14251</v>
      </c>
      <c r="I11656" t="s">
        <v>13440</v>
      </c>
      <c r="J11656" t="s">
        <v>12389</v>
      </c>
      <c r="K11656">
        <v>1</v>
      </c>
      <c r="L11656">
        <v>15</v>
      </c>
      <c r="M11656">
        <v>15</v>
      </c>
      <c r="N11656">
        <v>11</v>
      </c>
      <c r="O11656">
        <v>2019</v>
      </c>
      <c r="P11656" t="s">
        <v>14</v>
      </c>
    </row>
    <row r="11657" spans="1:16" hidden="1" x14ac:dyDescent="0.25">
      <c r="A11657" t="s">
        <v>1414</v>
      </c>
      <c r="B11657" s="149">
        <v>43770</v>
      </c>
      <c r="C11657" t="s">
        <v>6761</v>
      </c>
      <c r="D11657" t="s">
        <v>6763</v>
      </c>
      <c r="E11657" t="s">
        <v>12391</v>
      </c>
      <c r="F11657">
        <v>294094</v>
      </c>
      <c r="G11657" t="s">
        <v>12390</v>
      </c>
      <c r="H11657" t="s">
        <v>14395</v>
      </c>
      <c r="I11657" t="s">
        <v>13440</v>
      </c>
      <c r="J11657" t="s">
        <v>12389</v>
      </c>
      <c r="K11657">
        <v>1</v>
      </c>
      <c r="L11657">
        <v>15</v>
      </c>
      <c r="M11657">
        <v>15</v>
      </c>
      <c r="N11657">
        <v>11</v>
      </c>
      <c r="O11657">
        <v>2019</v>
      </c>
      <c r="P11657" t="s">
        <v>14</v>
      </c>
    </row>
    <row r="11658" spans="1:16" hidden="1" x14ac:dyDescent="0.25">
      <c r="A11658" t="s">
        <v>1414</v>
      </c>
      <c r="B11658" s="149">
        <v>43770</v>
      </c>
      <c r="C11658" t="s">
        <v>654</v>
      </c>
      <c r="D11658" t="s">
        <v>1844</v>
      </c>
      <c r="E11658" t="s">
        <v>12391</v>
      </c>
      <c r="F11658">
        <v>294158</v>
      </c>
      <c r="G11658" t="s">
        <v>12390</v>
      </c>
      <c r="H11658" t="s">
        <v>14560</v>
      </c>
      <c r="I11658" t="s">
        <v>13440</v>
      </c>
      <c r="J11658" t="s">
        <v>12389</v>
      </c>
      <c r="K11658">
        <v>1</v>
      </c>
      <c r="L11658">
        <v>15</v>
      </c>
      <c r="M11658">
        <v>15</v>
      </c>
      <c r="N11658">
        <v>11</v>
      </c>
      <c r="O11658">
        <v>2019</v>
      </c>
      <c r="P11658" t="s">
        <v>14</v>
      </c>
    </row>
    <row r="11659" spans="1:16" hidden="1" x14ac:dyDescent="0.25">
      <c r="A11659" t="s">
        <v>1414</v>
      </c>
      <c r="B11659" s="149">
        <v>43770</v>
      </c>
      <c r="C11659" t="s">
        <v>829</v>
      </c>
      <c r="D11659" t="s">
        <v>1918</v>
      </c>
      <c r="E11659" t="s">
        <v>12391</v>
      </c>
      <c r="F11659">
        <v>294111</v>
      </c>
      <c r="G11659" t="s">
        <v>12390</v>
      </c>
      <c r="H11659" t="s">
        <v>14440</v>
      </c>
      <c r="I11659" t="s">
        <v>13440</v>
      </c>
      <c r="J11659" t="s">
        <v>12389</v>
      </c>
      <c r="K11659">
        <v>1</v>
      </c>
      <c r="L11659">
        <v>15</v>
      </c>
      <c r="M11659">
        <v>15</v>
      </c>
      <c r="N11659">
        <v>11</v>
      </c>
      <c r="O11659">
        <v>2019</v>
      </c>
      <c r="P11659" t="s">
        <v>14</v>
      </c>
    </row>
    <row r="11660" spans="1:16" hidden="1" x14ac:dyDescent="0.25">
      <c r="A11660" t="s">
        <v>1414</v>
      </c>
      <c r="B11660" s="149">
        <v>43770</v>
      </c>
      <c r="C11660" t="s">
        <v>829</v>
      </c>
      <c r="D11660" t="s">
        <v>1918</v>
      </c>
      <c r="E11660" t="s">
        <v>12391</v>
      </c>
      <c r="F11660">
        <v>293954</v>
      </c>
      <c r="G11660" t="s">
        <v>12390</v>
      </c>
      <c r="H11660" t="s">
        <v>14166</v>
      </c>
      <c r="I11660" t="s">
        <v>13440</v>
      </c>
      <c r="J11660" t="s">
        <v>12389</v>
      </c>
      <c r="K11660">
        <v>1</v>
      </c>
      <c r="L11660">
        <v>15</v>
      </c>
      <c r="M11660">
        <v>15</v>
      </c>
      <c r="N11660">
        <v>11</v>
      </c>
      <c r="O11660">
        <v>2019</v>
      </c>
      <c r="P11660" t="s">
        <v>14</v>
      </c>
    </row>
    <row r="11661" spans="1:16" hidden="1" x14ac:dyDescent="0.25">
      <c r="A11661" t="s">
        <v>1414</v>
      </c>
      <c r="B11661" s="149">
        <v>43770</v>
      </c>
      <c r="C11661" t="s">
        <v>721</v>
      </c>
      <c r="D11661" t="s">
        <v>3688</v>
      </c>
      <c r="E11661" t="s">
        <v>12391</v>
      </c>
      <c r="F11661">
        <v>294313</v>
      </c>
      <c r="G11661" t="s">
        <v>12390</v>
      </c>
      <c r="H11661" t="s">
        <v>12602</v>
      </c>
      <c r="I11661" t="s">
        <v>13440</v>
      </c>
      <c r="J11661" t="s">
        <v>12389</v>
      </c>
      <c r="K11661">
        <v>1</v>
      </c>
      <c r="L11661">
        <v>15</v>
      </c>
      <c r="M11661">
        <v>15</v>
      </c>
      <c r="N11661">
        <v>11</v>
      </c>
      <c r="O11661">
        <v>2019</v>
      </c>
      <c r="P11661" t="s">
        <v>14</v>
      </c>
    </row>
    <row r="11662" spans="1:16" hidden="1" x14ac:dyDescent="0.25">
      <c r="A11662" t="s">
        <v>1414</v>
      </c>
      <c r="B11662" s="149">
        <v>43770</v>
      </c>
      <c r="C11662" t="s">
        <v>579</v>
      </c>
      <c r="D11662" t="s">
        <v>1835</v>
      </c>
      <c r="E11662" t="s">
        <v>12391</v>
      </c>
      <c r="F11662">
        <v>294503</v>
      </c>
      <c r="G11662" t="s">
        <v>12390</v>
      </c>
      <c r="H11662" t="s">
        <v>16861</v>
      </c>
      <c r="I11662" t="s">
        <v>13440</v>
      </c>
      <c r="J11662" t="s">
        <v>12389</v>
      </c>
      <c r="K11662">
        <v>1</v>
      </c>
      <c r="L11662">
        <v>15</v>
      </c>
      <c r="M11662">
        <v>15</v>
      </c>
      <c r="N11662">
        <v>11</v>
      </c>
      <c r="O11662">
        <v>2019</v>
      </c>
      <c r="P11662" t="s">
        <v>14</v>
      </c>
    </row>
    <row r="11663" spans="1:16" hidden="1" x14ac:dyDescent="0.25">
      <c r="A11663" t="s">
        <v>1414</v>
      </c>
      <c r="B11663" s="149">
        <v>43770</v>
      </c>
      <c r="C11663" t="s">
        <v>579</v>
      </c>
      <c r="D11663" t="s">
        <v>1835</v>
      </c>
      <c r="E11663" t="s">
        <v>12391</v>
      </c>
      <c r="F11663">
        <v>293347</v>
      </c>
      <c r="G11663" t="s">
        <v>12390</v>
      </c>
      <c r="H11663" t="s">
        <v>14214</v>
      </c>
      <c r="I11663" t="s">
        <v>13440</v>
      </c>
      <c r="J11663" t="s">
        <v>12389</v>
      </c>
      <c r="K11663">
        <v>1</v>
      </c>
      <c r="L11663">
        <v>15</v>
      </c>
      <c r="M11663">
        <v>15</v>
      </c>
      <c r="N11663">
        <v>11</v>
      </c>
      <c r="O11663">
        <v>2019</v>
      </c>
      <c r="P11663" t="s">
        <v>14</v>
      </c>
    </row>
    <row r="11664" spans="1:16" hidden="1" x14ac:dyDescent="0.25">
      <c r="A11664" t="s">
        <v>1414</v>
      </c>
      <c r="B11664" s="149">
        <v>43770</v>
      </c>
      <c r="C11664" t="s">
        <v>688</v>
      </c>
      <c r="D11664" t="s">
        <v>14261</v>
      </c>
      <c r="E11664" t="s">
        <v>12391</v>
      </c>
      <c r="F11664">
        <v>293475</v>
      </c>
      <c r="G11664" t="s">
        <v>12390</v>
      </c>
      <c r="H11664" t="s">
        <v>16860</v>
      </c>
      <c r="I11664" t="s">
        <v>13440</v>
      </c>
      <c r="J11664" t="s">
        <v>12389</v>
      </c>
      <c r="K11664">
        <v>1</v>
      </c>
      <c r="L11664">
        <v>15</v>
      </c>
      <c r="M11664">
        <v>15</v>
      </c>
      <c r="N11664">
        <v>11</v>
      </c>
      <c r="O11664">
        <v>2019</v>
      </c>
      <c r="P11664" t="s">
        <v>14</v>
      </c>
    </row>
    <row r="11665" spans="1:16" hidden="1" x14ac:dyDescent="0.25">
      <c r="A11665" t="s">
        <v>1414</v>
      </c>
      <c r="B11665" s="149">
        <v>43770</v>
      </c>
      <c r="C11665" t="s">
        <v>949</v>
      </c>
      <c r="D11665" t="s">
        <v>2740</v>
      </c>
      <c r="E11665" t="s">
        <v>12391</v>
      </c>
      <c r="F11665">
        <v>293473</v>
      </c>
      <c r="G11665" t="s">
        <v>12390</v>
      </c>
      <c r="H11665" t="s">
        <v>14880</v>
      </c>
      <c r="I11665" t="s">
        <v>13440</v>
      </c>
      <c r="J11665" t="s">
        <v>12389</v>
      </c>
      <c r="K11665">
        <v>1</v>
      </c>
      <c r="L11665">
        <v>15</v>
      </c>
      <c r="M11665">
        <v>15</v>
      </c>
      <c r="N11665">
        <v>11</v>
      </c>
      <c r="O11665">
        <v>2019</v>
      </c>
      <c r="P11665" t="s">
        <v>14</v>
      </c>
    </row>
    <row r="11666" spans="1:16" hidden="1" x14ac:dyDescent="0.25">
      <c r="A11666" t="s">
        <v>1414</v>
      </c>
      <c r="B11666" s="149">
        <v>43770</v>
      </c>
      <c r="C11666" t="s">
        <v>173</v>
      </c>
      <c r="D11666" t="s">
        <v>1771</v>
      </c>
      <c r="E11666" t="s">
        <v>12391</v>
      </c>
      <c r="F11666">
        <v>293419</v>
      </c>
      <c r="G11666" t="s">
        <v>12390</v>
      </c>
      <c r="H11666" t="s">
        <v>14157</v>
      </c>
      <c r="I11666" t="s">
        <v>13440</v>
      </c>
      <c r="J11666" t="s">
        <v>12389</v>
      </c>
      <c r="K11666">
        <v>1</v>
      </c>
      <c r="L11666">
        <v>15</v>
      </c>
      <c r="M11666">
        <v>15</v>
      </c>
      <c r="N11666">
        <v>11</v>
      </c>
      <c r="O11666">
        <v>2019</v>
      </c>
      <c r="P11666" t="s">
        <v>14</v>
      </c>
    </row>
    <row r="11667" spans="1:16" hidden="1" x14ac:dyDescent="0.25">
      <c r="A11667" t="s">
        <v>1414</v>
      </c>
      <c r="B11667" s="149">
        <v>43773</v>
      </c>
      <c r="C11667" t="s">
        <v>949</v>
      </c>
      <c r="D11667" t="s">
        <v>2740</v>
      </c>
      <c r="E11667" t="s">
        <v>12391</v>
      </c>
      <c r="F11667">
        <v>294806</v>
      </c>
      <c r="G11667" t="s">
        <v>12390</v>
      </c>
      <c r="H11667" t="s">
        <v>14523</v>
      </c>
      <c r="I11667" t="s">
        <v>13440</v>
      </c>
      <c r="J11667" t="s">
        <v>12389</v>
      </c>
      <c r="K11667">
        <v>1</v>
      </c>
      <c r="L11667">
        <v>15</v>
      </c>
      <c r="M11667">
        <v>15</v>
      </c>
      <c r="N11667">
        <v>11</v>
      </c>
      <c r="O11667">
        <v>2019</v>
      </c>
      <c r="P11667" t="s">
        <v>14</v>
      </c>
    </row>
    <row r="11668" spans="1:16" hidden="1" x14ac:dyDescent="0.25">
      <c r="A11668" t="s">
        <v>1414</v>
      </c>
      <c r="B11668" s="149">
        <v>43774</v>
      </c>
      <c r="C11668" t="s">
        <v>55</v>
      </c>
      <c r="D11668" t="s">
        <v>2983</v>
      </c>
      <c r="E11668" t="s">
        <v>12391</v>
      </c>
      <c r="F11668">
        <v>293134</v>
      </c>
      <c r="G11668" t="s">
        <v>12390</v>
      </c>
      <c r="H11668" t="s">
        <v>14763</v>
      </c>
      <c r="I11668" t="s">
        <v>13440</v>
      </c>
      <c r="J11668" t="s">
        <v>12389</v>
      </c>
      <c r="K11668">
        <v>1</v>
      </c>
      <c r="L11668">
        <v>15</v>
      </c>
      <c r="M11668">
        <v>15</v>
      </c>
      <c r="N11668">
        <v>11</v>
      </c>
      <c r="O11668">
        <v>2019</v>
      </c>
      <c r="P11668" t="s">
        <v>14</v>
      </c>
    </row>
    <row r="11669" spans="1:16" hidden="1" x14ac:dyDescent="0.25">
      <c r="A11669" t="s">
        <v>1414</v>
      </c>
      <c r="B11669" s="149">
        <v>43781</v>
      </c>
      <c r="C11669" t="s">
        <v>771</v>
      </c>
      <c r="D11669" t="s">
        <v>9550</v>
      </c>
      <c r="E11669" t="s">
        <v>12391</v>
      </c>
      <c r="F11669">
        <v>295019</v>
      </c>
      <c r="G11669" t="s">
        <v>12390</v>
      </c>
      <c r="H11669" t="s">
        <v>14518</v>
      </c>
      <c r="I11669" t="s">
        <v>13440</v>
      </c>
      <c r="J11669" t="s">
        <v>12389</v>
      </c>
      <c r="K11669">
        <v>1</v>
      </c>
      <c r="L11669">
        <v>15</v>
      </c>
      <c r="M11669">
        <v>15</v>
      </c>
      <c r="N11669">
        <v>11</v>
      </c>
      <c r="O11669">
        <v>2019</v>
      </c>
      <c r="P11669" t="s">
        <v>14</v>
      </c>
    </row>
    <row r="11670" spans="1:16" hidden="1" x14ac:dyDescent="0.25">
      <c r="A11670" t="s">
        <v>1414</v>
      </c>
      <c r="B11670" s="149">
        <v>43794</v>
      </c>
      <c r="C11670" t="s">
        <v>173</v>
      </c>
      <c r="D11670" t="s">
        <v>1771</v>
      </c>
      <c r="E11670" t="s">
        <v>12391</v>
      </c>
      <c r="F11670">
        <v>293002</v>
      </c>
      <c r="G11670" t="s">
        <v>12390</v>
      </c>
      <c r="H11670" t="s">
        <v>14307</v>
      </c>
      <c r="I11670" t="s">
        <v>13440</v>
      </c>
      <c r="J11670" t="s">
        <v>12389</v>
      </c>
      <c r="K11670">
        <v>1</v>
      </c>
      <c r="L11670">
        <v>15</v>
      </c>
      <c r="M11670">
        <v>15</v>
      </c>
      <c r="N11670">
        <v>11</v>
      </c>
      <c r="O11670">
        <v>2019</v>
      </c>
      <c r="P11670" t="s">
        <v>14</v>
      </c>
    </row>
    <row r="11671" spans="1:16" hidden="1" x14ac:dyDescent="0.25">
      <c r="A11671" t="s">
        <v>1414</v>
      </c>
      <c r="B11671" s="149">
        <v>43801</v>
      </c>
      <c r="C11671" t="s">
        <v>71</v>
      </c>
      <c r="D11671" t="s">
        <v>6757</v>
      </c>
      <c r="E11671" t="s">
        <v>12391</v>
      </c>
      <c r="F11671">
        <v>296280</v>
      </c>
      <c r="G11671" t="s">
        <v>12390</v>
      </c>
      <c r="H11671" t="s">
        <v>14234</v>
      </c>
      <c r="I11671" t="s">
        <v>13440</v>
      </c>
      <c r="J11671" t="s">
        <v>12389</v>
      </c>
      <c r="K11671">
        <v>1</v>
      </c>
      <c r="L11671">
        <v>15</v>
      </c>
      <c r="M11671">
        <v>15</v>
      </c>
      <c r="N11671">
        <v>12</v>
      </c>
      <c r="O11671">
        <v>2019</v>
      </c>
      <c r="P11671" t="s">
        <v>14</v>
      </c>
    </row>
    <row r="11672" spans="1:16" hidden="1" x14ac:dyDescent="0.25">
      <c r="A11672" t="s">
        <v>1414</v>
      </c>
      <c r="B11672" s="149">
        <v>43801</v>
      </c>
      <c r="C11672" t="s">
        <v>579</v>
      </c>
      <c r="D11672" t="s">
        <v>1835</v>
      </c>
      <c r="E11672" t="s">
        <v>12391</v>
      </c>
      <c r="F11672">
        <v>296184</v>
      </c>
      <c r="G11672" t="s">
        <v>12390</v>
      </c>
      <c r="H11672" t="s">
        <v>14844</v>
      </c>
      <c r="I11672" t="s">
        <v>13440</v>
      </c>
      <c r="J11672" t="s">
        <v>12389</v>
      </c>
      <c r="K11672">
        <v>1</v>
      </c>
      <c r="L11672">
        <v>15</v>
      </c>
      <c r="M11672">
        <v>15</v>
      </c>
      <c r="N11672">
        <v>12</v>
      </c>
      <c r="O11672">
        <v>2019</v>
      </c>
      <c r="P11672" t="s">
        <v>14</v>
      </c>
    </row>
    <row r="11673" spans="1:16" hidden="1" x14ac:dyDescent="0.25">
      <c r="A11673" t="s">
        <v>1414</v>
      </c>
      <c r="B11673" s="149">
        <v>43801</v>
      </c>
      <c r="C11673" t="s">
        <v>6761</v>
      </c>
      <c r="D11673" t="s">
        <v>6763</v>
      </c>
      <c r="E11673" t="s">
        <v>12391</v>
      </c>
      <c r="F11673">
        <v>295990</v>
      </c>
      <c r="G11673" t="s">
        <v>12390</v>
      </c>
      <c r="H11673" t="s">
        <v>14800</v>
      </c>
      <c r="I11673" t="s">
        <v>13440</v>
      </c>
      <c r="J11673" t="s">
        <v>12389</v>
      </c>
      <c r="K11673">
        <v>1</v>
      </c>
      <c r="L11673">
        <v>15</v>
      </c>
      <c r="M11673">
        <v>15</v>
      </c>
      <c r="N11673">
        <v>12</v>
      </c>
      <c r="O11673">
        <v>2019</v>
      </c>
      <c r="P11673" t="s">
        <v>14</v>
      </c>
    </row>
    <row r="11674" spans="1:16" hidden="1" x14ac:dyDescent="0.25">
      <c r="A11674" t="s">
        <v>1414</v>
      </c>
      <c r="B11674" s="149">
        <v>43801</v>
      </c>
      <c r="C11674" t="s">
        <v>829</v>
      </c>
      <c r="D11674" t="s">
        <v>1918</v>
      </c>
      <c r="E11674" t="s">
        <v>12391</v>
      </c>
      <c r="F11674">
        <v>295582</v>
      </c>
      <c r="G11674" t="s">
        <v>12390</v>
      </c>
      <c r="H11674" t="s">
        <v>14380</v>
      </c>
      <c r="I11674" t="s">
        <v>13440</v>
      </c>
      <c r="J11674" t="s">
        <v>12389</v>
      </c>
      <c r="K11674">
        <v>1</v>
      </c>
      <c r="L11674">
        <v>15</v>
      </c>
      <c r="M11674">
        <v>15</v>
      </c>
      <c r="N11674">
        <v>12</v>
      </c>
      <c r="O11674">
        <v>2019</v>
      </c>
      <c r="P11674" t="s">
        <v>14</v>
      </c>
    </row>
    <row r="11675" spans="1:16" hidden="1" x14ac:dyDescent="0.25">
      <c r="A11675" t="s">
        <v>1414</v>
      </c>
      <c r="B11675" s="149">
        <v>43801</v>
      </c>
      <c r="C11675" t="s">
        <v>3178</v>
      </c>
      <c r="D11675" t="s">
        <v>3180</v>
      </c>
      <c r="E11675" t="s">
        <v>12391</v>
      </c>
      <c r="F11675">
        <v>295548</v>
      </c>
      <c r="G11675" t="s">
        <v>12390</v>
      </c>
      <c r="H11675" t="s">
        <v>15079</v>
      </c>
      <c r="I11675" t="s">
        <v>13440</v>
      </c>
      <c r="J11675" t="s">
        <v>12389</v>
      </c>
      <c r="K11675">
        <v>1</v>
      </c>
      <c r="L11675">
        <v>15</v>
      </c>
      <c r="M11675">
        <v>15</v>
      </c>
      <c r="N11675">
        <v>12</v>
      </c>
      <c r="O11675">
        <v>2019</v>
      </c>
      <c r="P11675" t="s">
        <v>14</v>
      </c>
    </row>
    <row r="11676" spans="1:16" hidden="1" x14ac:dyDescent="0.25">
      <c r="A11676" t="s">
        <v>1414</v>
      </c>
      <c r="B11676" s="149">
        <v>43801</v>
      </c>
      <c r="C11676" t="s">
        <v>579</v>
      </c>
      <c r="D11676" t="s">
        <v>1835</v>
      </c>
      <c r="E11676" t="s">
        <v>12391</v>
      </c>
      <c r="F11676">
        <v>295531</v>
      </c>
      <c r="G11676" t="s">
        <v>12390</v>
      </c>
      <c r="H11676" t="s">
        <v>14194</v>
      </c>
      <c r="I11676" t="s">
        <v>13440</v>
      </c>
      <c r="J11676" t="s">
        <v>12389</v>
      </c>
      <c r="K11676">
        <v>1</v>
      </c>
      <c r="L11676">
        <v>15</v>
      </c>
      <c r="M11676">
        <v>15</v>
      </c>
      <c r="N11676">
        <v>12</v>
      </c>
      <c r="O11676">
        <v>2019</v>
      </c>
      <c r="P11676" t="s">
        <v>14</v>
      </c>
    </row>
    <row r="11677" spans="1:16" hidden="1" x14ac:dyDescent="0.25">
      <c r="A11677" t="s">
        <v>1414</v>
      </c>
      <c r="B11677" s="149">
        <v>43801</v>
      </c>
      <c r="C11677" t="s">
        <v>829</v>
      </c>
      <c r="D11677" t="s">
        <v>1918</v>
      </c>
      <c r="E11677" t="s">
        <v>12391</v>
      </c>
      <c r="F11677">
        <v>295383</v>
      </c>
      <c r="G11677" t="s">
        <v>12390</v>
      </c>
      <c r="H11677" t="s">
        <v>14174</v>
      </c>
      <c r="I11677" t="s">
        <v>13440</v>
      </c>
      <c r="J11677" t="s">
        <v>12389</v>
      </c>
      <c r="K11677">
        <v>1</v>
      </c>
      <c r="L11677">
        <v>15</v>
      </c>
      <c r="M11677">
        <v>15</v>
      </c>
      <c r="N11677">
        <v>12</v>
      </c>
      <c r="O11677">
        <v>2019</v>
      </c>
      <c r="P11677" t="s">
        <v>14</v>
      </c>
    </row>
    <row r="11678" spans="1:16" hidden="1" x14ac:dyDescent="0.25">
      <c r="A11678" t="s">
        <v>1414</v>
      </c>
      <c r="B11678" s="149">
        <v>43832</v>
      </c>
      <c r="C11678" t="s">
        <v>71</v>
      </c>
      <c r="D11678" t="s">
        <v>6757</v>
      </c>
      <c r="E11678" t="s">
        <v>12391</v>
      </c>
      <c r="F11678">
        <v>297430</v>
      </c>
      <c r="G11678" t="s">
        <v>12390</v>
      </c>
      <c r="H11678" t="s">
        <v>14296</v>
      </c>
      <c r="I11678" t="s">
        <v>13440</v>
      </c>
      <c r="J11678" t="s">
        <v>12389</v>
      </c>
      <c r="K11678">
        <v>1</v>
      </c>
      <c r="L11678">
        <v>15</v>
      </c>
      <c r="M11678">
        <v>15</v>
      </c>
      <c r="N11678">
        <v>1</v>
      </c>
      <c r="O11678">
        <v>2020</v>
      </c>
      <c r="P11678" t="s">
        <v>14</v>
      </c>
    </row>
    <row r="11679" spans="1:16" hidden="1" x14ac:dyDescent="0.25">
      <c r="A11679" t="s">
        <v>1414</v>
      </c>
      <c r="B11679" s="149">
        <v>43832</v>
      </c>
      <c r="C11679" t="s">
        <v>579</v>
      </c>
      <c r="D11679" t="s">
        <v>1835</v>
      </c>
      <c r="E11679" t="s">
        <v>12391</v>
      </c>
      <c r="F11679">
        <v>297431</v>
      </c>
      <c r="G11679" t="s">
        <v>12390</v>
      </c>
      <c r="H11679" t="s">
        <v>14330</v>
      </c>
      <c r="I11679" t="s">
        <v>13440</v>
      </c>
      <c r="J11679" t="s">
        <v>12389</v>
      </c>
      <c r="K11679">
        <v>1</v>
      </c>
      <c r="L11679">
        <v>15</v>
      </c>
      <c r="M11679">
        <v>15</v>
      </c>
      <c r="N11679">
        <v>1</v>
      </c>
      <c r="O11679">
        <v>2020</v>
      </c>
      <c r="P11679" t="s">
        <v>14</v>
      </c>
    </row>
    <row r="11680" spans="1:16" hidden="1" x14ac:dyDescent="0.25">
      <c r="A11680" t="s">
        <v>1414</v>
      </c>
      <c r="B11680" s="149">
        <v>43832</v>
      </c>
      <c r="C11680" t="s">
        <v>829</v>
      </c>
      <c r="D11680" t="s">
        <v>1918</v>
      </c>
      <c r="E11680" t="s">
        <v>12391</v>
      </c>
      <c r="F11680">
        <v>297333</v>
      </c>
      <c r="G11680" t="s">
        <v>12390</v>
      </c>
      <c r="H11680" t="s">
        <v>14903</v>
      </c>
      <c r="I11680" t="s">
        <v>13440</v>
      </c>
      <c r="J11680" t="s">
        <v>12389</v>
      </c>
      <c r="K11680">
        <v>1</v>
      </c>
      <c r="L11680">
        <v>15</v>
      </c>
      <c r="M11680">
        <v>15</v>
      </c>
      <c r="N11680">
        <v>1</v>
      </c>
      <c r="O11680">
        <v>2020</v>
      </c>
      <c r="P11680" t="s">
        <v>14</v>
      </c>
    </row>
    <row r="11681" spans="1:16" hidden="1" x14ac:dyDescent="0.25">
      <c r="A11681" t="s">
        <v>1414</v>
      </c>
      <c r="B11681" s="149">
        <v>43832</v>
      </c>
      <c r="C11681" t="s">
        <v>579</v>
      </c>
      <c r="D11681" t="s">
        <v>1835</v>
      </c>
      <c r="E11681" t="s">
        <v>12391</v>
      </c>
      <c r="F11681">
        <v>297341</v>
      </c>
      <c r="G11681" t="s">
        <v>12390</v>
      </c>
      <c r="H11681" t="s">
        <v>5967</v>
      </c>
      <c r="I11681" t="s">
        <v>13440</v>
      </c>
      <c r="J11681" t="s">
        <v>12389</v>
      </c>
      <c r="K11681">
        <v>1</v>
      </c>
      <c r="L11681">
        <v>15</v>
      </c>
      <c r="M11681">
        <v>15</v>
      </c>
      <c r="N11681">
        <v>1</v>
      </c>
      <c r="O11681">
        <v>2020</v>
      </c>
      <c r="P11681" t="s">
        <v>14</v>
      </c>
    </row>
    <row r="11682" spans="1:16" hidden="1" x14ac:dyDescent="0.25">
      <c r="A11682" t="s">
        <v>1414</v>
      </c>
      <c r="B11682" s="149">
        <v>43832</v>
      </c>
      <c r="C11682" t="s">
        <v>6761</v>
      </c>
      <c r="D11682" t="s">
        <v>6763</v>
      </c>
      <c r="E11682" t="s">
        <v>12391</v>
      </c>
      <c r="F11682">
        <v>297508</v>
      </c>
      <c r="G11682" t="s">
        <v>12390</v>
      </c>
      <c r="H11682" t="s">
        <v>14183</v>
      </c>
      <c r="I11682" t="s">
        <v>13440</v>
      </c>
      <c r="J11682" t="s">
        <v>12389</v>
      </c>
      <c r="K11682">
        <v>1</v>
      </c>
      <c r="L11682">
        <v>15</v>
      </c>
      <c r="M11682">
        <v>15</v>
      </c>
      <c r="N11682">
        <v>1</v>
      </c>
      <c r="O11682">
        <v>2020</v>
      </c>
      <c r="P11682" t="s">
        <v>14</v>
      </c>
    </row>
    <row r="11683" spans="1:16" hidden="1" x14ac:dyDescent="0.25">
      <c r="A11683" t="s">
        <v>1414</v>
      </c>
      <c r="B11683" s="149">
        <v>43832</v>
      </c>
      <c r="C11683" t="s">
        <v>393</v>
      </c>
      <c r="D11683" t="s">
        <v>2183</v>
      </c>
      <c r="E11683" t="s">
        <v>12391</v>
      </c>
      <c r="F11683">
        <v>297526</v>
      </c>
      <c r="G11683" t="s">
        <v>12390</v>
      </c>
      <c r="H11683" t="s">
        <v>14765</v>
      </c>
      <c r="I11683" t="s">
        <v>13440</v>
      </c>
      <c r="J11683" t="s">
        <v>12389</v>
      </c>
      <c r="K11683">
        <v>1</v>
      </c>
      <c r="L11683">
        <v>15</v>
      </c>
      <c r="M11683">
        <v>15</v>
      </c>
      <c r="N11683">
        <v>1</v>
      </c>
      <c r="O11683">
        <v>2020</v>
      </c>
      <c r="P11683" t="s">
        <v>14</v>
      </c>
    </row>
    <row r="11684" spans="1:16" hidden="1" x14ac:dyDescent="0.25">
      <c r="A11684" t="s">
        <v>1414</v>
      </c>
      <c r="B11684" s="149">
        <v>43832</v>
      </c>
      <c r="C11684" t="s">
        <v>829</v>
      </c>
      <c r="D11684" t="s">
        <v>1918</v>
      </c>
      <c r="E11684" t="s">
        <v>12391</v>
      </c>
      <c r="F11684">
        <v>297495</v>
      </c>
      <c r="G11684" t="s">
        <v>12390</v>
      </c>
      <c r="H11684" t="s">
        <v>14291</v>
      </c>
      <c r="I11684" t="s">
        <v>13440</v>
      </c>
      <c r="J11684" t="s">
        <v>12389</v>
      </c>
      <c r="K11684">
        <v>1</v>
      </c>
      <c r="L11684">
        <v>15</v>
      </c>
      <c r="M11684">
        <v>15</v>
      </c>
      <c r="N11684">
        <v>1</v>
      </c>
      <c r="O11684">
        <v>2020</v>
      </c>
      <c r="P11684" t="s">
        <v>14</v>
      </c>
    </row>
    <row r="11685" spans="1:16" hidden="1" x14ac:dyDescent="0.25">
      <c r="A11685" t="s">
        <v>1414</v>
      </c>
      <c r="B11685" s="149">
        <v>43832</v>
      </c>
      <c r="C11685" t="s">
        <v>6761</v>
      </c>
      <c r="D11685" t="s">
        <v>6763</v>
      </c>
      <c r="E11685" t="s">
        <v>12391</v>
      </c>
      <c r="F11685">
        <v>297593</v>
      </c>
      <c r="G11685" t="s">
        <v>12390</v>
      </c>
      <c r="H11685" t="s">
        <v>14273</v>
      </c>
      <c r="I11685" t="s">
        <v>13440</v>
      </c>
      <c r="J11685" t="s">
        <v>12389</v>
      </c>
      <c r="K11685">
        <v>1</v>
      </c>
      <c r="L11685">
        <v>15</v>
      </c>
      <c r="M11685">
        <v>15</v>
      </c>
      <c r="N11685">
        <v>1</v>
      </c>
      <c r="O11685">
        <v>2020</v>
      </c>
      <c r="P11685" t="s">
        <v>14</v>
      </c>
    </row>
    <row r="11686" spans="1:16" hidden="1" x14ac:dyDescent="0.25">
      <c r="A11686" t="s">
        <v>1414</v>
      </c>
      <c r="B11686" s="149">
        <v>43832</v>
      </c>
      <c r="C11686" t="s">
        <v>579</v>
      </c>
      <c r="D11686" t="s">
        <v>1835</v>
      </c>
      <c r="E11686" t="s">
        <v>12391</v>
      </c>
      <c r="F11686">
        <v>297125</v>
      </c>
      <c r="G11686" t="s">
        <v>12390</v>
      </c>
      <c r="H11686" t="s">
        <v>14470</v>
      </c>
      <c r="I11686" t="s">
        <v>13440</v>
      </c>
      <c r="J11686" t="s">
        <v>12389</v>
      </c>
      <c r="K11686">
        <v>1</v>
      </c>
      <c r="L11686">
        <v>15</v>
      </c>
      <c r="M11686">
        <v>15</v>
      </c>
      <c r="N11686">
        <v>1</v>
      </c>
      <c r="O11686">
        <v>2020</v>
      </c>
      <c r="P11686" t="s">
        <v>14</v>
      </c>
    </row>
    <row r="11687" spans="1:16" hidden="1" x14ac:dyDescent="0.25">
      <c r="A11687" t="s">
        <v>1414</v>
      </c>
      <c r="B11687" s="149">
        <v>43832</v>
      </c>
      <c r="C11687" t="s">
        <v>3178</v>
      </c>
      <c r="D11687" t="s">
        <v>3180</v>
      </c>
      <c r="E11687" t="s">
        <v>12391</v>
      </c>
      <c r="F11687">
        <v>297240</v>
      </c>
      <c r="G11687" t="s">
        <v>12390</v>
      </c>
      <c r="H11687" t="s">
        <v>14212</v>
      </c>
      <c r="I11687" t="s">
        <v>13440</v>
      </c>
      <c r="J11687" t="s">
        <v>12389</v>
      </c>
      <c r="K11687">
        <v>1</v>
      </c>
      <c r="L11687">
        <v>15</v>
      </c>
      <c r="M11687">
        <v>15</v>
      </c>
      <c r="N11687">
        <v>1</v>
      </c>
      <c r="O11687">
        <v>2020</v>
      </c>
      <c r="P11687" t="s">
        <v>14</v>
      </c>
    </row>
    <row r="11688" spans="1:16" hidden="1" x14ac:dyDescent="0.25">
      <c r="A11688" t="s">
        <v>1414</v>
      </c>
      <c r="B11688" s="149">
        <v>43845</v>
      </c>
      <c r="C11688" t="s">
        <v>949</v>
      </c>
      <c r="D11688" t="s">
        <v>2740</v>
      </c>
      <c r="E11688" t="s">
        <v>12391</v>
      </c>
      <c r="F11688">
        <v>298207</v>
      </c>
      <c r="G11688" t="s">
        <v>12390</v>
      </c>
      <c r="H11688" t="s">
        <v>16859</v>
      </c>
      <c r="I11688" t="s">
        <v>13440</v>
      </c>
      <c r="J11688" t="s">
        <v>12389</v>
      </c>
      <c r="K11688">
        <v>1</v>
      </c>
      <c r="L11688">
        <v>15</v>
      </c>
      <c r="M11688">
        <v>15</v>
      </c>
      <c r="N11688">
        <v>1</v>
      </c>
      <c r="O11688">
        <v>2020</v>
      </c>
      <c r="P11688" t="s">
        <v>14</v>
      </c>
    </row>
    <row r="11689" spans="1:16" hidden="1" x14ac:dyDescent="0.25">
      <c r="A11689" t="s">
        <v>1414</v>
      </c>
      <c r="B11689" s="149">
        <v>43852</v>
      </c>
      <c r="C11689" t="s">
        <v>867</v>
      </c>
      <c r="D11689" t="s">
        <v>2274</v>
      </c>
      <c r="E11689" t="s">
        <v>12391</v>
      </c>
      <c r="F11689">
        <v>298393</v>
      </c>
      <c r="G11689" t="s">
        <v>12390</v>
      </c>
      <c r="H11689" t="s">
        <v>12232</v>
      </c>
      <c r="I11689" t="s">
        <v>13440</v>
      </c>
      <c r="J11689" t="s">
        <v>12389</v>
      </c>
      <c r="K11689">
        <v>1</v>
      </c>
      <c r="L11689">
        <v>15</v>
      </c>
      <c r="M11689">
        <v>15</v>
      </c>
      <c r="N11689">
        <v>1</v>
      </c>
      <c r="O11689">
        <v>2020</v>
      </c>
      <c r="P11689" t="s">
        <v>14</v>
      </c>
    </row>
    <row r="11690" spans="1:16" hidden="1" x14ac:dyDescent="0.25">
      <c r="A11690" t="s">
        <v>1414</v>
      </c>
      <c r="B11690" s="149">
        <v>43852</v>
      </c>
      <c r="C11690" t="s">
        <v>487</v>
      </c>
      <c r="D11690" t="s">
        <v>2030</v>
      </c>
      <c r="E11690" t="s">
        <v>12391</v>
      </c>
      <c r="F11690">
        <v>298119</v>
      </c>
      <c r="G11690" t="s">
        <v>12390</v>
      </c>
      <c r="H11690" t="s">
        <v>16858</v>
      </c>
      <c r="I11690" t="s">
        <v>13440</v>
      </c>
      <c r="J11690" t="s">
        <v>12389</v>
      </c>
      <c r="K11690">
        <v>1</v>
      </c>
      <c r="L11690">
        <v>15</v>
      </c>
      <c r="M11690">
        <v>15</v>
      </c>
      <c r="N11690">
        <v>1</v>
      </c>
      <c r="O11690">
        <v>2020</v>
      </c>
      <c r="P11690" t="s">
        <v>14</v>
      </c>
    </row>
    <row r="11691" spans="1:16" hidden="1" x14ac:dyDescent="0.25">
      <c r="A11691" t="s">
        <v>1414</v>
      </c>
      <c r="B11691" s="149">
        <v>43864</v>
      </c>
      <c r="C11691" t="s">
        <v>3178</v>
      </c>
      <c r="D11691" t="s">
        <v>3180</v>
      </c>
      <c r="E11691" t="s">
        <v>12391</v>
      </c>
      <c r="F11691">
        <v>299127</v>
      </c>
      <c r="G11691" t="s">
        <v>12390</v>
      </c>
      <c r="H11691" t="s">
        <v>15106</v>
      </c>
      <c r="I11691" t="s">
        <v>13440</v>
      </c>
      <c r="J11691" t="s">
        <v>12389</v>
      </c>
      <c r="K11691">
        <v>1</v>
      </c>
      <c r="L11691">
        <v>15</v>
      </c>
      <c r="M11691">
        <v>15</v>
      </c>
      <c r="N11691">
        <v>2</v>
      </c>
      <c r="O11691">
        <v>2020</v>
      </c>
      <c r="P11691" t="s">
        <v>14</v>
      </c>
    </row>
    <row r="11692" spans="1:16" hidden="1" x14ac:dyDescent="0.25">
      <c r="A11692" t="s">
        <v>1414</v>
      </c>
      <c r="B11692" s="149">
        <v>43864</v>
      </c>
      <c r="C11692" t="s">
        <v>688</v>
      </c>
      <c r="D11692" t="s">
        <v>14428</v>
      </c>
      <c r="E11692" t="s">
        <v>12391</v>
      </c>
      <c r="F11692">
        <v>299133</v>
      </c>
      <c r="G11692" t="s">
        <v>12390</v>
      </c>
      <c r="H11692" t="s">
        <v>16822</v>
      </c>
      <c r="I11692" t="s">
        <v>13440</v>
      </c>
      <c r="J11692" t="s">
        <v>12389</v>
      </c>
      <c r="K11692">
        <v>1</v>
      </c>
      <c r="L11692">
        <v>15</v>
      </c>
      <c r="M11692">
        <v>15</v>
      </c>
      <c r="N11692">
        <v>2</v>
      </c>
      <c r="O11692">
        <v>2020</v>
      </c>
      <c r="P11692" t="s">
        <v>14</v>
      </c>
    </row>
    <row r="11693" spans="1:16" hidden="1" x14ac:dyDescent="0.25">
      <c r="A11693" t="s">
        <v>1414</v>
      </c>
      <c r="B11693" s="149">
        <v>43864</v>
      </c>
      <c r="C11693" t="s">
        <v>173</v>
      </c>
      <c r="D11693" t="s">
        <v>1771</v>
      </c>
      <c r="E11693" t="s">
        <v>12391</v>
      </c>
      <c r="F11693">
        <v>299005</v>
      </c>
      <c r="G11693" t="s">
        <v>12390</v>
      </c>
      <c r="H11693" t="s">
        <v>14333</v>
      </c>
      <c r="I11693" t="s">
        <v>13440</v>
      </c>
      <c r="J11693" t="s">
        <v>12389</v>
      </c>
      <c r="K11693">
        <v>1</v>
      </c>
      <c r="L11693">
        <v>15</v>
      </c>
      <c r="M11693">
        <v>15</v>
      </c>
      <c r="N11693">
        <v>2</v>
      </c>
      <c r="O11693">
        <v>2020</v>
      </c>
      <c r="P11693" t="s">
        <v>14</v>
      </c>
    </row>
    <row r="11694" spans="1:16" hidden="1" x14ac:dyDescent="0.25">
      <c r="A11694" t="s">
        <v>1414</v>
      </c>
      <c r="B11694" s="149">
        <v>43864</v>
      </c>
      <c r="C11694" t="s">
        <v>173</v>
      </c>
      <c r="D11694" t="s">
        <v>1771</v>
      </c>
      <c r="E11694" t="s">
        <v>12391</v>
      </c>
      <c r="F11694">
        <v>298940</v>
      </c>
      <c r="G11694" t="s">
        <v>12390</v>
      </c>
      <c r="H11694" t="s">
        <v>14333</v>
      </c>
      <c r="I11694" t="s">
        <v>13440</v>
      </c>
      <c r="J11694" t="s">
        <v>12389</v>
      </c>
      <c r="K11694">
        <v>1</v>
      </c>
      <c r="L11694">
        <v>15</v>
      </c>
      <c r="M11694">
        <v>15</v>
      </c>
      <c r="N11694">
        <v>2</v>
      </c>
      <c r="O11694">
        <v>2020</v>
      </c>
      <c r="P11694" t="s">
        <v>14</v>
      </c>
    </row>
    <row r="11695" spans="1:16" hidden="1" x14ac:dyDescent="0.25">
      <c r="A11695" t="s">
        <v>1414</v>
      </c>
      <c r="B11695" s="149">
        <v>43864</v>
      </c>
      <c r="C11695" t="s">
        <v>579</v>
      </c>
      <c r="D11695" t="s">
        <v>1835</v>
      </c>
      <c r="E11695" t="s">
        <v>12391</v>
      </c>
      <c r="F11695">
        <v>298947</v>
      </c>
      <c r="G11695" t="s">
        <v>12390</v>
      </c>
      <c r="H11695" t="s">
        <v>14470</v>
      </c>
      <c r="I11695" t="s">
        <v>13440</v>
      </c>
      <c r="J11695" t="s">
        <v>12389</v>
      </c>
      <c r="K11695">
        <v>1</v>
      </c>
      <c r="L11695">
        <v>15</v>
      </c>
      <c r="M11695">
        <v>15</v>
      </c>
      <c r="N11695">
        <v>2</v>
      </c>
      <c r="O11695">
        <v>2020</v>
      </c>
      <c r="P11695" t="s">
        <v>14</v>
      </c>
    </row>
    <row r="11696" spans="1:16" hidden="1" x14ac:dyDescent="0.25">
      <c r="A11696" t="s">
        <v>1414</v>
      </c>
      <c r="B11696" s="149">
        <v>43864</v>
      </c>
      <c r="C11696" t="s">
        <v>579</v>
      </c>
      <c r="D11696" t="s">
        <v>1835</v>
      </c>
      <c r="E11696" t="s">
        <v>12391</v>
      </c>
      <c r="F11696">
        <v>299433</v>
      </c>
      <c r="G11696" t="s">
        <v>12390</v>
      </c>
      <c r="H11696" t="s">
        <v>14194</v>
      </c>
      <c r="I11696" t="s">
        <v>13440</v>
      </c>
      <c r="J11696" t="s">
        <v>12389</v>
      </c>
      <c r="K11696">
        <v>1</v>
      </c>
      <c r="L11696">
        <v>15</v>
      </c>
      <c r="M11696">
        <v>15</v>
      </c>
      <c r="N11696">
        <v>2</v>
      </c>
      <c r="O11696">
        <v>2020</v>
      </c>
      <c r="P11696" t="s">
        <v>14</v>
      </c>
    </row>
    <row r="11697" spans="1:16" hidden="1" x14ac:dyDescent="0.25">
      <c r="A11697" t="s">
        <v>1414</v>
      </c>
      <c r="B11697" s="149">
        <v>43864</v>
      </c>
      <c r="C11697" t="s">
        <v>3178</v>
      </c>
      <c r="D11697" t="s">
        <v>3180</v>
      </c>
      <c r="E11697" t="s">
        <v>12391</v>
      </c>
      <c r="F11697">
        <v>299312</v>
      </c>
      <c r="G11697" t="s">
        <v>12390</v>
      </c>
      <c r="H11697" t="s">
        <v>14889</v>
      </c>
      <c r="I11697" t="s">
        <v>13440</v>
      </c>
      <c r="J11697" t="s">
        <v>12389</v>
      </c>
      <c r="K11697">
        <v>1</v>
      </c>
      <c r="L11697">
        <v>15</v>
      </c>
      <c r="M11697">
        <v>15</v>
      </c>
      <c r="N11697">
        <v>2</v>
      </c>
      <c r="O11697">
        <v>2020</v>
      </c>
      <c r="P11697" t="s">
        <v>14</v>
      </c>
    </row>
    <row r="11698" spans="1:16" hidden="1" x14ac:dyDescent="0.25">
      <c r="A11698" t="s">
        <v>1414</v>
      </c>
      <c r="B11698" s="149">
        <v>43864</v>
      </c>
      <c r="C11698" t="s">
        <v>579</v>
      </c>
      <c r="D11698" t="s">
        <v>1835</v>
      </c>
      <c r="E11698" t="s">
        <v>12391</v>
      </c>
      <c r="F11698">
        <v>299522</v>
      </c>
      <c r="G11698" t="s">
        <v>12390</v>
      </c>
      <c r="H11698" t="s">
        <v>14194</v>
      </c>
      <c r="I11698" t="s">
        <v>13440</v>
      </c>
      <c r="J11698" t="s">
        <v>12389</v>
      </c>
      <c r="K11698">
        <v>1</v>
      </c>
      <c r="L11698">
        <v>15</v>
      </c>
      <c r="M11698">
        <v>15</v>
      </c>
      <c r="N11698">
        <v>2</v>
      </c>
      <c r="O11698">
        <v>2020</v>
      </c>
      <c r="P11698" t="s">
        <v>14</v>
      </c>
    </row>
    <row r="11699" spans="1:16" hidden="1" x14ac:dyDescent="0.25">
      <c r="A11699" t="s">
        <v>1414</v>
      </c>
      <c r="B11699" s="149">
        <v>43864</v>
      </c>
      <c r="C11699" t="s">
        <v>829</v>
      </c>
      <c r="D11699" t="s">
        <v>1918</v>
      </c>
      <c r="E11699" t="s">
        <v>12391</v>
      </c>
      <c r="F11699">
        <v>298756</v>
      </c>
      <c r="G11699" t="s">
        <v>12390</v>
      </c>
      <c r="H11699" t="s">
        <v>15099</v>
      </c>
      <c r="I11699" t="s">
        <v>13440</v>
      </c>
      <c r="J11699" t="s">
        <v>12389</v>
      </c>
      <c r="K11699">
        <v>1</v>
      </c>
      <c r="L11699">
        <v>15</v>
      </c>
      <c r="M11699">
        <v>15</v>
      </c>
      <c r="N11699">
        <v>2</v>
      </c>
      <c r="O11699">
        <v>2020</v>
      </c>
      <c r="P11699" t="s">
        <v>14</v>
      </c>
    </row>
    <row r="11700" spans="1:16" hidden="1" x14ac:dyDescent="0.25">
      <c r="A11700" t="s">
        <v>1414</v>
      </c>
      <c r="B11700" s="149">
        <v>43864</v>
      </c>
      <c r="C11700" t="s">
        <v>829</v>
      </c>
      <c r="D11700" t="s">
        <v>1918</v>
      </c>
      <c r="E11700" t="s">
        <v>12391</v>
      </c>
      <c r="F11700">
        <v>298774</v>
      </c>
      <c r="G11700" t="s">
        <v>12390</v>
      </c>
      <c r="H11700" t="s">
        <v>14166</v>
      </c>
      <c r="I11700" t="s">
        <v>13440</v>
      </c>
      <c r="J11700" t="s">
        <v>12389</v>
      </c>
      <c r="K11700">
        <v>1</v>
      </c>
      <c r="L11700">
        <v>15</v>
      </c>
      <c r="M11700">
        <v>15</v>
      </c>
      <c r="N11700">
        <v>2</v>
      </c>
      <c r="O11700">
        <v>2020</v>
      </c>
      <c r="P11700" t="s">
        <v>14</v>
      </c>
    </row>
    <row r="11701" spans="1:16" hidden="1" x14ac:dyDescent="0.25">
      <c r="A11701" t="s">
        <v>1414</v>
      </c>
      <c r="B11701" s="149">
        <v>43885</v>
      </c>
      <c r="C11701" t="s">
        <v>829</v>
      </c>
      <c r="D11701" t="s">
        <v>1918</v>
      </c>
      <c r="E11701" t="s">
        <v>12391</v>
      </c>
      <c r="F11701">
        <v>300202</v>
      </c>
      <c r="G11701" t="s">
        <v>12390</v>
      </c>
      <c r="H11701" t="s">
        <v>16857</v>
      </c>
      <c r="I11701" t="s">
        <v>13440</v>
      </c>
      <c r="J11701" t="s">
        <v>12389</v>
      </c>
      <c r="K11701">
        <v>1</v>
      </c>
      <c r="L11701">
        <v>15</v>
      </c>
      <c r="M11701">
        <v>15</v>
      </c>
      <c r="N11701">
        <v>2</v>
      </c>
      <c r="O11701">
        <v>2020</v>
      </c>
      <c r="P11701" t="s">
        <v>14</v>
      </c>
    </row>
    <row r="11702" spans="1:16" hidden="1" x14ac:dyDescent="0.25">
      <c r="A11702" t="s">
        <v>1414</v>
      </c>
      <c r="B11702" s="149">
        <v>43887</v>
      </c>
      <c r="C11702" t="s">
        <v>829</v>
      </c>
      <c r="D11702" t="s">
        <v>1918</v>
      </c>
      <c r="E11702" t="s">
        <v>12391</v>
      </c>
      <c r="F11702">
        <v>298528</v>
      </c>
      <c r="G11702" t="s">
        <v>12390</v>
      </c>
      <c r="H11702" t="s">
        <v>14925</v>
      </c>
      <c r="I11702" t="s">
        <v>13440</v>
      </c>
      <c r="J11702" t="s">
        <v>12389</v>
      </c>
      <c r="K11702">
        <v>1</v>
      </c>
      <c r="L11702">
        <v>15</v>
      </c>
      <c r="M11702">
        <v>15</v>
      </c>
      <c r="N11702">
        <v>2</v>
      </c>
      <c r="O11702">
        <v>2020</v>
      </c>
      <c r="P11702" t="s">
        <v>14</v>
      </c>
    </row>
    <row r="11703" spans="1:16" hidden="1" x14ac:dyDescent="0.25">
      <c r="A11703" t="s">
        <v>1414</v>
      </c>
      <c r="B11703" s="149">
        <v>43892</v>
      </c>
      <c r="C11703" t="s">
        <v>688</v>
      </c>
      <c r="D11703" t="s">
        <v>2587</v>
      </c>
      <c r="E11703" t="s">
        <v>12391</v>
      </c>
      <c r="F11703">
        <v>301122</v>
      </c>
      <c r="G11703" t="s">
        <v>12390</v>
      </c>
      <c r="H11703" t="s">
        <v>15196</v>
      </c>
      <c r="I11703" t="s">
        <v>13440</v>
      </c>
      <c r="J11703" t="s">
        <v>12389</v>
      </c>
      <c r="K11703">
        <v>1</v>
      </c>
      <c r="L11703">
        <v>15</v>
      </c>
      <c r="M11703">
        <v>15</v>
      </c>
      <c r="N11703">
        <v>3</v>
      </c>
      <c r="O11703">
        <v>2020</v>
      </c>
      <c r="P11703" t="s">
        <v>14</v>
      </c>
    </row>
    <row r="11704" spans="1:16" hidden="1" x14ac:dyDescent="0.25">
      <c r="A11704" t="s">
        <v>1414</v>
      </c>
      <c r="B11704" s="149">
        <v>43892</v>
      </c>
      <c r="C11704" t="s">
        <v>579</v>
      </c>
      <c r="D11704" t="s">
        <v>1835</v>
      </c>
      <c r="E11704" t="s">
        <v>12391</v>
      </c>
      <c r="F11704">
        <v>301173</v>
      </c>
      <c r="G11704" t="s">
        <v>12390</v>
      </c>
      <c r="H11704" t="s">
        <v>14330</v>
      </c>
      <c r="I11704" t="s">
        <v>13440</v>
      </c>
      <c r="J11704" t="s">
        <v>12389</v>
      </c>
      <c r="K11704">
        <v>1</v>
      </c>
      <c r="L11704">
        <v>15</v>
      </c>
      <c r="M11704">
        <v>15</v>
      </c>
      <c r="N11704">
        <v>3</v>
      </c>
      <c r="O11704">
        <v>2020</v>
      </c>
      <c r="P11704" t="s">
        <v>14</v>
      </c>
    </row>
    <row r="11705" spans="1:16" hidden="1" x14ac:dyDescent="0.25">
      <c r="A11705" t="s">
        <v>1414</v>
      </c>
      <c r="B11705" s="149">
        <v>43892</v>
      </c>
      <c r="C11705" t="s">
        <v>579</v>
      </c>
      <c r="D11705" t="s">
        <v>1835</v>
      </c>
      <c r="E11705" t="s">
        <v>12391</v>
      </c>
      <c r="F11705">
        <v>301207</v>
      </c>
      <c r="G11705" t="s">
        <v>12390</v>
      </c>
      <c r="H11705" t="s">
        <v>14330</v>
      </c>
      <c r="I11705" t="s">
        <v>13440</v>
      </c>
      <c r="J11705" t="s">
        <v>12389</v>
      </c>
      <c r="K11705">
        <v>1</v>
      </c>
      <c r="L11705">
        <v>15</v>
      </c>
      <c r="M11705">
        <v>15</v>
      </c>
      <c r="N11705">
        <v>3</v>
      </c>
      <c r="O11705">
        <v>2020</v>
      </c>
      <c r="P11705" t="s">
        <v>14</v>
      </c>
    </row>
    <row r="11706" spans="1:16" hidden="1" x14ac:dyDescent="0.25">
      <c r="A11706" t="s">
        <v>1414</v>
      </c>
      <c r="B11706" s="149">
        <v>43892</v>
      </c>
      <c r="C11706" t="s">
        <v>1097</v>
      </c>
      <c r="D11706" t="s">
        <v>2934</v>
      </c>
      <c r="E11706" t="s">
        <v>12391</v>
      </c>
      <c r="F11706">
        <v>301380</v>
      </c>
      <c r="G11706" t="s">
        <v>12390</v>
      </c>
      <c r="H11706" t="s">
        <v>15690</v>
      </c>
      <c r="I11706" t="s">
        <v>13440</v>
      </c>
      <c r="J11706" t="s">
        <v>12389</v>
      </c>
      <c r="K11706">
        <v>1</v>
      </c>
      <c r="L11706">
        <v>15</v>
      </c>
      <c r="M11706">
        <v>15</v>
      </c>
      <c r="N11706">
        <v>3</v>
      </c>
      <c r="O11706">
        <v>2020</v>
      </c>
      <c r="P11706" t="s">
        <v>14</v>
      </c>
    </row>
    <row r="11707" spans="1:16" hidden="1" x14ac:dyDescent="0.25">
      <c r="A11707" t="s">
        <v>1414</v>
      </c>
      <c r="B11707" s="149">
        <v>43892</v>
      </c>
      <c r="C11707" t="s">
        <v>688</v>
      </c>
      <c r="D11707" t="s">
        <v>2587</v>
      </c>
      <c r="E11707" t="s">
        <v>12391</v>
      </c>
      <c r="F11707">
        <v>299964</v>
      </c>
      <c r="G11707" t="s">
        <v>12390</v>
      </c>
      <c r="H11707" t="s">
        <v>15639</v>
      </c>
      <c r="I11707" t="s">
        <v>13440</v>
      </c>
      <c r="J11707" t="s">
        <v>12389</v>
      </c>
      <c r="K11707">
        <v>1</v>
      </c>
      <c r="L11707">
        <v>15</v>
      </c>
      <c r="M11707">
        <v>15</v>
      </c>
      <c r="N11707">
        <v>3</v>
      </c>
      <c r="O11707">
        <v>2020</v>
      </c>
      <c r="P11707" t="s">
        <v>14</v>
      </c>
    </row>
    <row r="11708" spans="1:16" hidden="1" x14ac:dyDescent="0.25">
      <c r="A11708" t="s">
        <v>1414</v>
      </c>
      <c r="B11708" s="149">
        <v>43892</v>
      </c>
      <c r="C11708" t="s">
        <v>890</v>
      </c>
      <c r="D11708" t="s">
        <v>2939</v>
      </c>
      <c r="E11708" t="s">
        <v>12391</v>
      </c>
      <c r="F11708">
        <v>300708</v>
      </c>
      <c r="G11708" t="s">
        <v>12390</v>
      </c>
      <c r="H11708" t="s">
        <v>16856</v>
      </c>
      <c r="I11708" t="s">
        <v>13440</v>
      </c>
      <c r="J11708" t="s">
        <v>12389</v>
      </c>
      <c r="K11708">
        <v>1</v>
      </c>
      <c r="L11708">
        <v>15</v>
      </c>
      <c r="M11708">
        <v>15</v>
      </c>
      <c r="N11708">
        <v>3</v>
      </c>
      <c r="O11708">
        <v>2020</v>
      </c>
      <c r="P11708" t="s">
        <v>14</v>
      </c>
    </row>
    <row r="11709" spans="1:16" hidden="1" x14ac:dyDescent="0.25">
      <c r="A11709" t="s">
        <v>1414</v>
      </c>
      <c r="B11709" s="149">
        <v>43892</v>
      </c>
      <c r="C11709" t="s">
        <v>688</v>
      </c>
      <c r="D11709" t="s">
        <v>5027</v>
      </c>
      <c r="E11709" t="s">
        <v>12391</v>
      </c>
      <c r="F11709">
        <v>301104</v>
      </c>
      <c r="G11709" t="s">
        <v>12390</v>
      </c>
      <c r="H11709" t="s">
        <v>16855</v>
      </c>
      <c r="I11709" t="s">
        <v>13440</v>
      </c>
      <c r="J11709" t="s">
        <v>12389</v>
      </c>
      <c r="K11709">
        <v>1</v>
      </c>
      <c r="L11709">
        <v>15</v>
      </c>
      <c r="M11709">
        <v>15</v>
      </c>
      <c r="N11709">
        <v>3</v>
      </c>
      <c r="O11709">
        <v>2020</v>
      </c>
      <c r="P11709" t="s">
        <v>14</v>
      </c>
    </row>
    <row r="11710" spans="1:16" hidden="1" x14ac:dyDescent="0.25">
      <c r="A11710" t="s">
        <v>1414</v>
      </c>
      <c r="B11710" s="149">
        <v>43892</v>
      </c>
      <c r="C11710" t="s">
        <v>688</v>
      </c>
      <c r="D11710" t="s">
        <v>14428</v>
      </c>
      <c r="E11710" t="s">
        <v>12391</v>
      </c>
      <c r="F11710">
        <v>300418</v>
      </c>
      <c r="G11710" t="s">
        <v>12390</v>
      </c>
      <c r="H11710" t="s">
        <v>16822</v>
      </c>
      <c r="I11710" t="s">
        <v>13440</v>
      </c>
      <c r="J11710" t="s">
        <v>12389</v>
      </c>
      <c r="K11710">
        <v>1</v>
      </c>
      <c r="L11710">
        <v>15</v>
      </c>
      <c r="M11710">
        <v>15</v>
      </c>
      <c r="N11710">
        <v>3</v>
      </c>
      <c r="O11710">
        <v>2020</v>
      </c>
      <c r="P11710" t="s">
        <v>14</v>
      </c>
    </row>
    <row r="11711" spans="1:16" hidden="1" x14ac:dyDescent="0.25">
      <c r="A11711" t="s">
        <v>1414</v>
      </c>
      <c r="B11711" s="149">
        <v>43892</v>
      </c>
      <c r="C11711" t="s">
        <v>688</v>
      </c>
      <c r="D11711" t="s">
        <v>14428</v>
      </c>
      <c r="E11711" t="s">
        <v>12391</v>
      </c>
      <c r="F11711">
        <v>300419</v>
      </c>
      <c r="G11711" t="s">
        <v>12390</v>
      </c>
      <c r="H11711" t="s">
        <v>16822</v>
      </c>
      <c r="I11711" t="s">
        <v>13440</v>
      </c>
      <c r="J11711" t="s">
        <v>12389</v>
      </c>
      <c r="K11711">
        <v>1</v>
      </c>
      <c r="L11711">
        <v>15</v>
      </c>
      <c r="M11711">
        <v>15</v>
      </c>
      <c r="N11711">
        <v>3</v>
      </c>
      <c r="O11711">
        <v>2020</v>
      </c>
      <c r="P11711" t="s">
        <v>14</v>
      </c>
    </row>
    <row r="11712" spans="1:16" hidden="1" x14ac:dyDescent="0.25">
      <c r="A11712" t="s">
        <v>1414</v>
      </c>
      <c r="B11712" s="149">
        <v>43909</v>
      </c>
      <c r="C11712" t="s">
        <v>878</v>
      </c>
      <c r="D11712" t="s">
        <v>10696</v>
      </c>
      <c r="E11712" t="s">
        <v>12391</v>
      </c>
      <c r="F11712">
        <v>301599</v>
      </c>
      <c r="G11712" t="s">
        <v>12390</v>
      </c>
      <c r="H11712" t="s">
        <v>15789</v>
      </c>
      <c r="I11712" t="s">
        <v>13440</v>
      </c>
      <c r="J11712" t="s">
        <v>12389</v>
      </c>
      <c r="K11712">
        <v>1</v>
      </c>
      <c r="L11712">
        <v>15</v>
      </c>
      <c r="M11712">
        <v>15</v>
      </c>
      <c r="N11712">
        <v>3</v>
      </c>
      <c r="O11712">
        <v>2020</v>
      </c>
      <c r="P11712" t="s">
        <v>14</v>
      </c>
    </row>
    <row r="11713" spans="1:16" hidden="1" x14ac:dyDescent="0.25">
      <c r="A11713" t="s">
        <v>1414</v>
      </c>
      <c r="B11713" s="149">
        <v>43922</v>
      </c>
      <c r="C11713" t="s">
        <v>173</v>
      </c>
      <c r="D11713" t="s">
        <v>1771</v>
      </c>
      <c r="E11713" t="s">
        <v>12391</v>
      </c>
      <c r="F11713">
        <v>302120</v>
      </c>
      <c r="G11713" t="s">
        <v>12390</v>
      </c>
      <c r="H11713" t="s">
        <v>15689</v>
      </c>
      <c r="I11713" t="s">
        <v>13440</v>
      </c>
      <c r="J11713" t="s">
        <v>12389</v>
      </c>
      <c r="K11713">
        <v>1</v>
      </c>
      <c r="L11713">
        <v>15</v>
      </c>
      <c r="M11713">
        <v>15</v>
      </c>
      <c r="N11713">
        <v>4</v>
      </c>
      <c r="O11713">
        <v>2020</v>
      </c>
      <c r="P11713" t="s">
        <v>14</v>
      </c>
    </row>
    <row r="11714" spans="1:16" hidden="1" x14ac:dyDescent="0.25">
      <c r="A11714" t="s">
        <v>1414</v>
      </c>
      <c r="B11714" s="149">
        <v>43922</v>
      </c>
      <c r="C11714" t="s">
        <v>756</v>
      </c>
      <c r="D11714" t="s">
        <v>10766</v>
      </c>
      <c r="E11714" t="s">
        <v>12391</v>
      </c>
      <c r="F11714">
        <v>302228</v>
      </c>
      <c r="G11714" t="s">
        <v>12390</v>
      </c>
      <c r="H11714" t="s">
        <v>14295</v>
      </c>
      <c r="I11714" t="s">
        <v>13440</v>
      </c>
      <c r="J11714" t="s">
        <v>12389</v>
      </c>
      <c r="K11714">
        <v>1</v>
      </c>
      <c r="L11714">
        <v>15</v>
      </c>
      <c r="M11714">
        <v>15</v>
      </c>
      <c r="N11714">
        <v>4</v>
      </c>
      <c r="O11714">
        <v>2020</v>
      </c>
      <c r="P11714" t="s">
        <v>14</v>
      </c>
    </row>
    <row r="11715" spans="1:16" hidden="1" x14ac:dyDescent="0.25">
      <c r="A11715" t="s">
        <v>1414</v>
      </c>
      <c r="B11715" s="149">
        <v>43922</v>
      </c>
      <c r="C11715" t="s">
        <v>126</v>
      </c>
      <c r="D11715" t="s">
        <v>14159</v>
      </c>
      <c r="E11715" t="s">
        <v>12391</v>
      </c>
      <c r="F11715">
        <v>301846</v>
      </c>
      <c r="G11715" t="s">
        <v>12390</v>
      </c>
      <c r="H11715" t="s">
        <v>15454</v>
      </c>
      <c r="I11715" t="s">
        <v>13440</v>
      </c>
      <c r="J11715" t="s">
        <v>12389</v>
      </c>
      <c r="K11715">
        <v>1</v>
      </c>
      <c r="L11715">
        <v>15</v>
      </c>
      <c r="M11715">
        <v>15</v>
      </c>
      <c r="N11715">
        <v>4</v>
      </c>
      <c r="O11715">
        <v>2020</v>
      </c>
      <c r="P11715" t="s">
        <v>14</v>
      </c>
    </row>
    <row r="11716" spans="1:16" hidden="1" x14ac:dyDescent="0.25">
      <c r="A11716" t="s">
        <v>1414</v>
      </c>
      <c r="B11716" s="149">
        <v>43922</v>
      </c>
      <c r="C11716" t="s">
        <v>829</v>
      </c>
      <c r="D11716" t="s">
        <v>1918</v>
      </c>
      <c r="E11716" t="s">
        <v>12391</v>
      </c>
      <c r="F11716">
        <v>301752</v>
      </c>
      <c r="G11716" t="s">
        <v>12390</v>
      </c>
      <c r="H11716" t="s">
        <v>14828</v>
      </c>
      <c r="I11716" t="s">
        <v>13440</v>
      </c>
      <c r="J11716" t="s">
        <v>12389</v>
      </c>
      <c r="K11716">
        <v>1</v>
      </c>
      <c r="L11716">
        <v>15</v>
      </c>
      <c r="M11716">
        <v>15</v>
      </c>
      <c r="N11716">
        <v>4</v>
      </c>
      <c r="O11716">
        <v>2020</v>
      </c>
      <c r="P11716" t="s">
        <v>14</v>
      </c>
    </row>
    <row r="11717" spans="1:16" hidden="1" x14ac:dyDescent="0.25">
      <c r="A11717" t="s">
        <v>1414</v>
      </c>
      <c r="B11717" s="149">
        <v>43922</v>
      </c>
      <c r="C11717" t="s">
        <v>579</v>
      </c>
      <c r="D11717" t="s">
        <v>1835</v>
      </c>
      <c r="E11717" t="s">
        <v>12391</v>
      </c>
      <c r="F11717">
        <v>301779</v>
      </c>
      <c r="G11717" t="s">
        <v>12390</v>
      </c>
      <c r="H11717" t="s">
        <v>14470</v>
      </c>
      <c r="I11717" t="s">
        <v>13440</v>
      </c>
      <c r="J11717" t="s">
        <v>12389</v>
      </c>
      <c r="K11717">
        <v>1</v>
      </c>
      <c r="L11717">
        <v>15</v>
      </c>
      <c r="M11717">
        <v>15</v>
      </c>
      <c r="N11717">
        <v>4</v>
      </c>
      <c r="O11717">
        <v>2020</v>
      </c>
      <c r="P11717" t="s">
        <v>14</v>
      </c>
    </row>
    <row r="11718" spans="1:16" hidden="1" x14ac:dyDescent="0.25">
      <c r="A11718" t="s">
        <v>1414</v>
      </c>
      <c r="B11718" s="149">
        <v>43922</v>
      </c>
      <c r="C11718" t="s">
        <v>829</v>
      </c>
      <c r="D11718" t="s">
        <v>1918</v>
      </c>
      <c r="E11718" t="s">
        <v>12391</v>
      </c>
      <c r="F11718">
        <v>301797</v>
      </c>
      <c r="G11718" t="s">
        <v>12390</v>
      </c>
      <c r="H11718" t="s">
        <v>14272</v>
      </c>
      <c r="I11718" t="s">
        <v>13440</v>
      </c>
      <c r="J11718" t="s">
        <v>12389</v>
      </c>
      <c r="K11718">
        <v>1</v>
      </c>
      <c r="L11718">
        <v>15</v>
      </c>
      <c r="M11718">
        <v>15</v>
      </c>
      <c r="N11718">
        <v>4</v>
      </c>
      <c r="O11718">
        <v>2020</v>
      </c>
      <c r="P11718" t="s">
        <v>14</v>
      </c>
    </row>
    <row r="11719" spans="1:16" hidden="1" x14ac:dyDescent="0.25">
      <c r="A11719" t="s">
        <v>1414</v>
      </c>
      <c r="B11719" s="149">
        <v>43922</v>
      </c>
      <c r="C11719" t="s">
        <v>829</v>
      </c>
      <c r="D11719" t="s">
        <v>1918</v>
      </c>
      <c r="E11719" t="s">
        <v>12391</v>
      </c>
      <c r="F11719">
        <v>301802</v>
      </c>
      <c r="G11719" t="s">
        <v>12390</v>
      </c>
      <c r="H11719" t="s">
        <v>14225</v>
      </c>
      <c r="I11719" t="s">
        <v>13440</v>
      </c>
      <c r="J11719" t="s">
        <v>12389</v>
      </c>
      <c r="K11719">
        <v>1</v>
      </c>
      <c r="L11719">
        <v>15</v>
      </c>
      <c r="M11719">
        <v>15</v>
      </c>
      <c r="N11719">
        <v>4</v>
      </c>
      <c r="O11719">
        <v>2020</v>
      </c>
      <c r="P11719" t="s">
        <v>14</v>
      </c>
    </row>
    <row r="11720" spans="1:16" x14ac:dyDescent="0.25">
      <c r="A11720" t="s">
        <v>1245</v>
      </c>
      <c r="B11720" s="149">
        <v>43406</v>
      </c>
      <c r="C11720" t="s">
        <v>829</v>
      </c>
      <c r="D11720" t="s">
        <v>1918</v>
      </c>
      <c r="E11720" t="s">
        <v>9111</v>
      </c>
      <c r="F11720">
        <v>269972</v>
      </c>
      <c r="G11720" t="s">
        <v>11204</v>
      </c>
      <c r="H11720" t="s">
        <v>14835</v>
      </c>
      <c r="I11720" t="s">
        <v>13440</v>
      </c>
      <c r="J11720" t="s">
        <v>12612</v>
      </c>
      <c r="K11720">
        <v>1</v>
      </c>
      <c r="L11720">
        <v>29</v>
      </c>
      <c r="M11720">
        <v>29</v>
      </c>
      <c r="N11720">
        <v>11</v>
      </c>
      <c r="O11720">
        <v>2018</v>
      </c>
      <c r="P11720" t="s">
        <v>46</v>
      </c>
    </row>
    <row r="11721" spans="1:16" x14ac:dyDescent="0.25">
      <c r="A11721" t="s">
        <v>1245</v>
      </c>
      <c r="B11721" s="149">
        <v>43406</v>
      </c>
      <c r="C11721" t="s">
        <v>949</v>
      </c>
      <c r="D11721" t="s">
        <v>2740</v>
      </c>
      <c r="E11721" t="s">
        <v>9111</v>
      </c>
      <c r="F11721">
        <v>270801</v>
      </c>
      <c r="G11721" t="s">
        <v>11204</v>
      </c>
      <c r="H11721" t="s">
        <v>14806</v>
      </c>
      <c r="I11721" t="s">
        <v>13440</v>
      </c>
      <c r="J11721" t="s">
        <v>12612</v>
      </c>
      <c r="K11721">
        <v>1</v>
      </c>
      <c r="L11721">
        <v>29</v>
      </c>
      <c r="M11721">
        <v>29</v>
      </c>
      <c r="N11721">
        <v>11</v>
      </c>
      <c r="O11721">
        <v>2018</v>
      </c>
      <c r="P11721" t="s">
        <v>46</v>
      </c>
    </row>
    <row r="11722" spans="1:16" x14ac:dyDescent="0.25">
      <c r="A11722" t="s">
        <v>1245</v>
      </c>
      <c r="B11722" s="149">
        <v>43437</v>
      </c>
      <c r="C11722" t="s">
        <v>6761</v>
      </c>
      <c r="D11722" t="s">
        <v>6763</v>
      </c>
      <c r="E11722" t="s">
        <v>9111</v>
      </c>
      <c r="F11722">
        <v>272611</v>
      </c>
      <c r="G11722" t="s">
        <v>11204</v>
      </c>
      <c r="H11722" t="s">
        <v>15137</v>
      </c>
      <c r="I11722" t="s">
        <v>13440</v>
      </c>
      <c r="J11722" t="s">
        <v>12612</v>
      </c>
      <c r="K11722">
        <v>1</v>
      </c>
      <c r="L11722">
        <v>29</v>
      </c>
      <c r="M11722">
        <v>29</v>
      </c>
      <c r="N11722">
        <v>12</v>
      </c>
      <c r="O11722">
        <v>2018</v>
      </c>
      <c r="P11722" t="s">
        <v>46</v>
      </c>
    </row>
    <row r="11723" spans="1:16" x14ac:dyDescent="0.25">
      <c r="A11723" t="s">
        <v>1245</v>
      </c>
      <c r="B11723" s="149">
        <v>43437</v>
      </c>
      <c r="C11723" t="s">
        <v>756</v>
      </c>
      <c r="D11723" t="s">
        <v>10766</v>
      </c>
      <c r="E11723" t="s">
        <v>9111</v>
      </c>
      <c r="F11723">
        <v>271768</v>
      </c>
      <c r="G11723" t="s">
        <v>11204</v>
      </c>
      <c r="H11723" t="s">
        <v>14396</v>
      </c>
      <c r="I11723" t="s">
        <v>13440</v>
      </c>
      <c r="J11723" t="s">
        <v>12612</v>
      </c>
      <c r="K11723">
        <v>1</v>
      </c>
      <c r="L11723">
        <v>29</v>
      </c>
      <c r="M11723">
        <v>29</v>
      </c>
      <c r="N11723">
        <v>12</v>
      </c>
      <c r="O11723">
        <v>2018</v>
      </c>
      <c r="P11723" t="s">
        <v>46</v>
      </c>
    </row>
    <row r="11724" spans="1:16" x14ac:dyDescent="0.25">
      <c r="A11724" t="s">
        <v>1245</v>
      </c>
      <c r="B11724" s="149">
        <v>43437</v>
      </c>
      <c r="C11724" t="s">
        <v>756</v>
      </c>
      <c r="D11724" t="s">
        <v>10766</v>
      </c>
      <c r="E11724" t="s">
        <v>9111</v>
      </c>
      <c r="F11724">
        <v>271769</v>
      </c>
      <c r="G11724" t="s">
        <v>11204</v>
      </c>
      <c r="H11724" t="s">
        <v>14396</v>
      </c>
      <c r="I11724" t="s">
        <v>13440</v>
      </c>
      <c r="J11724" t="s">
        <v>12612</v>
      </c>
      <c r="K11724">
        <v>1</v>
      </c>
      <c r="L11724">
        <v>29</v>
      </c>
      <c r="M11724">
        <v>29</v>
      </c>
      <c r="N11724">
        <v>12</v>
      </c>
      <c r="O11724">
        <v>2018</v>
      </c>
      <c r="P11724" t="s">
        <v>46</v>
      </c>
    </row>
    <row r="11725" spans="1:16" x14ac:dyDescent="0.25">
      <c r="A11725" t="s">
        <v>1245</v>
      </c>
      <c r="B11725" s="149">
        <v>43437</v>
      </c>
      <c r="C11725" t="s">
        <v>756</v>
      </c>
      <c r="D11725" t="s">
        <v>10766</v>
      </c>
      <c r="E11725" t="s">
        <v>9111</v>
      </c>
      <c r="F11725">
        <v>271770</v>
      </c>
      <c r="G11725" t="s">
        <v>11204</v>
      </c>
      <c r="H11725" t="s">
        <v>14396</v>
      </c>
      <c r="I11725" t="s">
        <v>13440</v>
      </c>
      <c r="J11725" t="s">
        <v>12612</v>
      </c>
      <c r="K11725">
        <v>1</v>
      </c>
      <c r="L11725">
        <v>29</v>
      </c>
      <c r="M11725">
        <v>29</v>
      </c>
      <c r="N11725">
        <v>12</v>
      </c>
      <c r="O11725">
        <v>2018</v>
      </c>
      <c r="P11725" t="s">
        <v>46</v>
      </c>
    </row>
    <row r="11726" spans="1:16" x14ac:dyDescent="0.25">
      <c r="A11726" t="s">
        <v>1245</v>
      </c>
      <c r="B11726" s="149">
        <v>43467</v>
      </c>
      <c r="C11726" t="s">
        <v>756</v>
      </c>
      <c r="D11726" t="s">
        <v>10766</v>
      </c>
      <c r="E11726" t="s">
        <v>9111</v>
      </c>
      <c r="F11726">
        <v>274204</v>
      </c>
      <c r="G11726" t="s">
        <v>11204</v>
      </c>
      <c r="H11726" t="s">
        <v>14396</v>
      </c>
      <c r="I11726" t="s">
        <v>13440</v>
      </c>
      <c r="J11726" t="s">
        <v>12612</v>
      </c>
      <c r="K11726">
        <v>1</v>
      </c>
      <c r="L11726">
        <v>29</v>
      </c>
      <c r="M11726">
        <v>29</v>
      </c>
      <c r="N11726">
        <v>1</v>
      </c>
      <c r="O11726">
        <v>2019</v>
      </c>
      <c r="P11726" t="s">
        <v>46</v>
      </c>
    </row>
    <row r="11727" spans="1:16" x14ac:dyDescent="0.25">
      <c r="A11727" t="s">
        <v>1245</v>
      </c>
      <c r="B11727" s="149">
        <v>43467</v>
      </c>
      <c r="C11727" t="s">
        <v>688</v>
      </c>
      <c r="D11727" t="s">
        <v>2703</v>
      </c>
      <c r="E11727" t="s">
        <v>12616</v>
      </c>
      <c r="F11727">
        <v>274245</v>
      </c>
      <c r="G11727" t="s">
        <v>11204</v>
      </c>
      <c r="H11727" t="s">
        <v>14156</v>
      </c>
      <c r="I11727" t="s">
        <v>13440</v>
      </c>
      <c r="J11727" t="s">
        <v>12612</v>
      </c>
      <c r="K11727">
        <v>1</v>
      </c>
      <c r="L11727">
        <v>29</v>
      </c>
      <c r="M11727">
        <v>29</v>
      </c>
      <c r="N11727">
        <v>1</v>
      </c>
      <c r="O11727">
        <v>2019</v>
      </c>
      <c r="P11727" t="s">
        <v>46</v>
      </c>
    </row>
    <row r="11728" spans="1:16" x14ac:dyDescent="0.25">
      <c r="A11728" t="s">
        <v>1245</v>
      </c>
      <c r="B11728" s="149">
        <v>43497</v>
      </c>
      <c r="C11728" t="s">
        <v>829</v>
      </c>
      <c r="D11728" t="s">
        <v>1918</v>
      </c>
      <c r="E11728" t="s">
        <v>12618</v>
      </c>
      <c r="F11728">
        <v>275238</v>
      </c>
      <c r="G11728" t="s">
        <v>11204</v>
      </c>
      <c r="H11728" t="s">
        <v>14199</v>
      </c>
      <c r="I11728" t="s">
        <v>13440</v>
      </c>
      <c r="J11728" t="s">
        <v>12612</v>
      </c>
      <c r="K11728">
        <v>1</v>
      </c>
      <c r="L11728">
        <v>29</v>
      </c>
      <c r="M11728">
        <v>29</v>
      </c>
      <c r="N11728">
        <v>2</v>
      </c>
      <c r="O11728">
        <v>2019</v>
      </c>
      <c r="P11728" t="s">
        <v>46</v>
      </c>
    </row>
    <row r="11729" spans="1:16" x14ac:dyDescent="0.25">
      <c r="A11729" t="s">
        <v>1245</v>
      </c>
      <c r="B11729" s="149">
        <v>43497</v>
      </c>
      <c r="C11729" t="s">
        <v>537</v>
      </c>
      <c r="D11729" t="s">
        <v>1879</v>
      </c>
      <c r="E11729" t="s">
        <v>12618</v>
      </c>
      <c r="F11729">
        <v>275240</v>
      </c>
      <c r="G11729" t="s">
        <v>11204</v>
      </c>
      <c r="H11729" t="s">
        <v>15414</v>
      </c>
      <c r="I11729" t="s">
        <v>13440</v>
      </c>
      <c r="J11729" t="s">
        <v>12612</v>
      </c>
      <c r="K11729">
        <v>1</v>
      </c>
      <c r="L11729">
        <v>29</v>
      </c>
      <c r="M11729">
        <v>29</v>
      </c>
      <c r="N11729">
        <v>2</v>
      </c>
      <c r="O11729">
        <v>2019</v>
      </c>
      <c r="P11729" t="s">
        <v>46</v>
      </c>
    </row>
    <row r="11730" spans="1:16" x14ac:dyDescent="0.25">
      <c r="A11730" t="s">
        <v>1245</v>
      </c>
      <c r="B11730" s="149">
        <v>43497</v>
      </c>
      <c r="C11730" t="s">
        <v>579</v>
      </c>
      <c r="D11730" t="s">
        <v>1835</v>
      </c>
      <c r="E11730" t="s">
        <v>12616</v>
      </c>
      <c r="F11730">
        <v>275462</v>
      </c>
      <c r="G11730" t="s">
        <v>11204</v>
      </c>
      <c r="H11730" t="s">
        <v>14334</v>
      </c>
      <c r="I11730" t="s">
        <v>13440</v>
      </c>
      <c r="J11730" t="s">
        <v>12612</v>
      </c>
      <c r="K11730">
        <v>1</v>
      </c>
      <c r="L11730">
        <v>29</v>
      </c>
      <c r="M11730">
        <v>29</v>
      </c>
      <c r="N11730">
        <v>2</v>
      </c>
      <c r="O11730">
        <v>2019</v>
      </c>
      <c r="P11730" t="s">
        <v>46</v>
      </c>
    </row>
    <row r="11731" spans="1:16" x14ac:dyDescent="0.25">
      <c r="A11731" t="s">
        <v>1245</v>
      </c>
      <c r="B11731" s="149">
        <v>43497</v>
      </c>
      <c r="C11731" t="s">
        <v>579</v>
      </c>
      <c r="D11731" t="s">
        <v>1835</v>
      </c>
      <c r="E11731" t="s">
        <v>12618</v>
      </c>
      <c r="F11731">
        <v>275764</v>
      </c>
      <c r="G11731" t="s">
        <v>11204</v>
      </c>
      <c r="H11731" t="s">
        <v>14214</v>
      </c>
      <c r="I11731" t="s">
        <v>13440</v>
      </c>
      <c r="J11731" t="s">
        <v>12612</v>
      </c>
      <c r="K11731">
        <v>1</v>
      </c>
      <c r="L11731">
        <v>29</v>
      </c>
      <c r="M11731">
        <v>29</v>
      </c>
      <c r="N11731">
        <v>2</v>
      </c>
      <c r="O11731">
        <v>2019</v>
      </c>
      <c r="P11731" t="s">
        <v>46</v>
      </c>
    </row>
    <row r="11732" spans="1:16" x14ac:dyDescent="0.25">
      <c r="A11732" t="s">
        <v>1245</v>
      </c>
      <c r="B11732" s="149">
        <v>43497</v>
      </c>
      <c r="C11732" t="s">
        <v>579</v>
      </c>
      <c r="D11732" t="s">
        <v>1835</v>
      </c>
      <c r="E11732" t="s">
        <v>12618</v>
      </c>
      <c r="F11732">
        <v>275823</v>
      </c>
      <c r="G11732" t="s">
        <v>11204</v>
      </c>
      <c r="H11732" t="s">
        <v>16105</v>
      </c>
      <c r="I11732" t="s">
        <v>13440</v>
      </c>
      <c r="J11732" t="s">
        <v>12612</v>
      </c>
      <c r="K11732">
        <v>1</v>
      </c>
      <c r="L11732">
        <v>29</v>
      </c>
      <c r="M11732">
        <v>29</v>
      </c>
      <c r="N11732">
        <v>2</v>
      </c>
      <c r="O11732">
        <v>2019</v>
      </c>
      <c r="P11732" t="s">
        <v>46</v>
      </c>
    </row>
    <row r="11733" spans="1:16" x14ac:dyDescent="0.25">
      <c r="A11733" t="s">
        <v>1245</v>
      </c>
      <c r="B11733" s="149">
        <v>43525</v>
      </c>
      <c r="C11733" t="s">
        <v>393</v>
      </c>
      <c r="D11733" t="s">
        <v>2183</v>
      </c>
      <c r="E11733" t="s">
        <v>12618</v>
      </c>
      <c r="F11733">
        <v>276725</v>
      </c>
      <c r="G11733" t="s">
        <v>11204</v>
      </c>
      <c r="H11733" t="s">
        <v>14376</v>
      </c>
      <c r="I11733" t="s">
        <v>13440</v>
      </c>
      <c r="J11733" t="s">
        <v>12612</v>
      </c>
      <c r="K11733">
        <v>1</v>
      </c>
      <c r="L11733">
        <v>29</v>
      </c>
      <c r="M11733">
        <v>29</v>
      </c>
      <c r="N11733">
        <v>3</v>
      </c>
      <c r="O11733">
        <v>2019</v>
      </c>
      <c r="P11733" t="s">
        <v>46</v>
      </c>
    </row>
    <row r="11734" spans="1:16" x14ac:dyDescent="0.25">
      <c r="A11734" t="s">
        <v>1245</v>
      </c>
      <c r="B11734" s="149">
        <v>43525</v>
      </c>
      <c r="C11734" t="s">
        <v>756</v>
      </c>
      <c r="D11734" t="s">
        <v>10766</v>
      </c>
      <c r="E11734" t="s">
        <v>9111</v>
      </c>
      <c r="F11734">
        <v>277015</v>
      </c>
      <c r="G11734" t="s">
        <v>11204</v>
      </c>
      <c r="H11734" t="s">
        <v>14396</v>
      </c>
      <c r="I11734" t="s">
        <v>13440</v>
      </c>
      <c r="J11734" t="s">
        <v>12612</v>
      </c>
      <c r="K11734">
        <v>1</v>
      </c>
      <c r="L11734">
        <v>29</v>
      </c>
      <c r="M11734">
        <v>29</v>
      </c>
      <c r="N11734">
        <v>3</v>
      </c>
      <c r="O11734">
        <v>2019</v>
      </c>
      <c r="P11734" t="s">
        <v>46</v>
      </c>
    </row>
    <row r="11735" spans="1:16" x14ac:dyDescent="0.25">
      <c r="A11735" t="s">
        <v>1245</v>
      </c>
      <c r="B11735" s="149">
        <v>43525</v>
      </c>
      <c r="C11735" t="s">
        <v>537</v>
      </c>
      <c r="D11735" t="s">
        <v>1879</v>
      </c>
      <c r="E11735" t="s">
        <v>12616</v>
      </c>
      <c r="F11735">
        <v>277024</v>
      </c>
      <c r="G11735" t="s">
        <v>11204</v>
      </c>
      <c r="H11735" t="s">
        <v>15414</v>
      </c>
      <c r="I11735" t="s">
        <v>13440</v>
      </c>
      <c r="J11735" t="s">
        <v>12612</v>
      </c>
      <c r="K11735">
        <v>1</v>
      </c>
      <c r="L11735">
        <v>29</v>
      </c>
      <c r="M11735">
        <v>29</v>
      </c>
      <c r="N11735">
        <v>3</v>
      </c>
      <c r="O11735">
        <v>2019</v>
      </c>
      <c r="P11735" t="s">
        <v>46</v>
      </c>
    </row>
    <row r="11736" spans="1:16" x14ac:dyDescent="0.25">
      <c r="A11736" t="s">
        <v>1245</v>
      </c>
      <c r="B11736" s="149">
        <v>43525</v>
      </c>
      <c r="C11736" t="s">
        <v>126</v>
      </c>
      <c r="D11736" t="s">
        <v>14159</v>
      </c>
      <c r="E11736" t="s">
        <v>9111</v>
      </c>
      <c r="F11736">
        <v>277036</v>
      </c>
      <c r="G11736" t="s">
        <v>11204</v>
      </c>
      <c r="H11736" t="s">
        <v>14158</v>
      </c>
      <c r="I11736" t="s">
        <v>13440</v>
      </c>
      <c r="J11736" t="s">
        <v>12612</v>
      </c>
      <c r="K11736">
        <v>1</v>
      </c>
      <c r="L11736">
        <v>29</v>
      </c>
      <c r="M11736">
        <v>29</v>
      </c>
      <c r="N11736">
        <v>3</v>
      </c>
      <c r="O11736">
        <v>2019</v>
      </c>
      <c r="P11736" t="s">
        <v>46</v>
      </c>
    </row>
    <row r="11737" spans="1:16" x14ac:dyDescent="0.25">
      <c r="A11737" t="s">
        <v>1245</v>
      </c>
      <c r="B11737" s="149">
        <v>43525</v>
      </c>
      <c r="C11737" t="s">
        <v>3178</v>
      </c>
      <c r="D11737" t="s">
        <v>3180</v>
      </c>
      <c r="E11737" t="s">
        <v>12616</v>
      </c>
      <c r="F11737">
        <v>277048</v>
      </c>
      <c r="G11737" t="s">
        <v>11204</v>
      </c>
      <c r="H11737" t="s">
        <v>14212</v>
      </c>
      <c r="I11737" t="s">
        <v>13440</v>
      </c>
      <c r="J11737" t="s">
        <v>12612</v>
      </c>
      <c r="K11737">
        <v>1</v>
      </c>
      <c r="L11737">
        <v>29</v>
      </c>
      <c r="M11737">
        <v>29</v>
      </c>
      <c r="N11737">
        <v>3</v>
      </c>
      <c r="O11737">
        <v>2019</v>
      </c>
      <c r="P11737" t="s">
        <v>46</v>
      </c>
    </row>
    <row r="11738" spans="1:16" x14ac:dyDescent="0.25">
      <c r="A11738" t="s">
        <v>1245</v>
      </c>
      <c r="B11738" s="149">
        <v>43525</v>
      </c>
      <c r="C11738" t="s">
        <v>625</v>
      </c>
      <c r="D11738" t="s">
        <v>5225</v>
      </c>
      <c r="E11738" t="s">
        <v>12618</v>
      </c>
      <c r="F11738">
        <v>277121</v>
      </c>
      <c r="G11738" t="s">
        <v>11204</v>
      </c>
      <c r="H11738" t="s">
        <v>15073</v>
      </c>
      <c r="I11738" t="s">
        <v>13440</v>
      </c>
      <c r="J11738" t="s">
        <v>12612</v>
      </c>
      <c r="K11738">
        <v>1</v>
      </c>
      <c r="L11738">
        <v>29</v>
      </c>
      <c r="M11738">
        <v>29</v>
      </c>
      <c r="N11738">
        <v>3</v>
      </c>
      <c r="O11738">
        <v>2019</v>
      </c>
      <c r="P11738" t="s">
        <v>46</v>
      </c>
    </row>
    <row r="11739" spans="1:16" x14ac:dyDescent="0.25">
      <c r="A11739" t="s">
        <v>1245</v>
      </c>
      <c r="B11739" s="149">
        <v>43556</v>
      </c>
      <c r="C11739" t="s">
        <v>829</v>
      </c>
      <c r="D11739" t="s">
        <v>14185</v>
      </c>
      <c r="E11739" t="s">
        <v>9111</v>
      </c>
      <c r="F11739">
        <v>279164</v>
      </c>
      <c r="G11739" t="s">
        <v>11204</v>
      </c>
      <c r="H11739" t="s">
        <v>6678</v>
      </c>
      <c r="I11739" t="s">
        <v>13440</v>
      </c>
      <c r="J11739" t="s">
        <v>12612</v>
      </c>
      <c r="K11739">
        <v>1</v>
      </c>
      <c r="L11739">
        <v>29</v>
      </c>
      <c r="M11739">
        <v>29</v>
      </c>
      <c r="N11739">
        <v>4</v>
      </c>
      <c r="O11739">
        <v>2019</v>
      </c>
      <c r="P11739" t="s">
        <v>46</v>
      </c>
    </row>
    <row r="11740" spans="1:16" x14ac:dyDescent="0.25">
      <c r="A11740" t="s">
        <v>1245</v>
      </c>
      <c r="B11740" s="149">
        <v>43556</v>
      </c>
      <c r="C11740" t="s">
        <v>721</v>
      </c>
      <c r="D11740" t="s">
        <v>3688</v>
      </c>
      <c r="E11740" t="s">
        <v>12614</v>
      </c>
      <c r="F11740">
        <v>279041</v>
      </c>
      <c r="G11740" t="s">
        <v>11204</v>
      </c>
      <c r="H11740" t="s">
        <v>15407</v>
      </c>
      <c r="I11740" t="s">
        <v>13440</v>
      </c>
      <c r="J11740" t="s">
        <v>12612</v>
      </c>
      <c r="K11740">
        <v>1</v>
      </c>
      <c r="L11740">
        <v>29</v>
      </c>
      <c r="M11740">
        <v>29</v>
      </c>
      <c r="N11740">
        <v>4</v>
      </c>
      <c r="O11740">
        <v>2019</v>
      </c>
      <c r="P11740" t="s">
        <v>46</v>
      </c>
    </row>
    <row r="11741" spans="1:16" x14ac:dyDescent="0.25">
      <c r="A11741" t="s">
        <v>1245</v>
      </c>
      <c r="B11741" s="149">
        <v>43556</v>
      </c>
      <c r="C11741" t="s">
        <v>756</v>
      </c>
      <c r="D11741" t="s">
        <v>10766</v>
      </c>
      <c r="E11741" t="s">
        <v>12616</v>
      </c>
      <c r="F11741">
        <v>279303</v>
      </c>
      <c r="G11741" t="s">
        <v>11204</v>
      </c>
      <c r="H11741" t="s">
        <v>14329</v>
      </c>
      <c r="I11741" t="s">
        <v>13440</v>
      </c>
      <c r="J11741" t="s">
        <v>12612</v>
      </c>
      <c r="K11741">
        <v>1</v>
      </c>
      <c r="L11741">
        <v>29</v>
      </c>
      <c r="M11741">
        <v>29</v>
      </c>
      <c r="N11741">
        <v>4</v>
      </c>
      <c r="O11741">
        <v>2019</v>
      </c>
      <c r="P11741" t="s">
        <v>46</v>
      </c>
    </row>
    <row r="11742" spans="1:16" x14ac:dyDescent="0.25">
      <c r="A11742" t="s">
        <v>1245</v>
      </c>
      <c r="B11742" s="149">
        <v>43556</v>
      </c>
      <c r="C11742" t="s">
        <v>688</v>
      </c>
      <c r="D11742" t="s">
        <v>2703</v>
      </c>
      <c r="E11742" t="s">
        <v>12613</v>
      </c>
      <c r="F11742">
        <v>279359</v>
      </c>
      <c r="G11742" t="s">
        <v>11204</v>
      </c>
      <c r="H11742" t="s">
        <v>14156</v>
      </c>
      <c r="I11742" t="s">
        <v>13440</v>
      </c>
      <c r="J11742" t="s">
        <v>12612</v>
      </c>
      <c r="K11742">
        <v>1</v>
      </c>
      <c r="L11742">
        <v>29</v>
      </c>
      <c r="M11742">
        <v>29</v>
      </c>
      <c r="N11742">
        <v>4</v>
      </c>
      <c r="O11742">
        <v>2019</v>
      </c>
      <c r="P11742" t="s">
        <v>46</v>
      </c>
    </row>
    <row r="11743" spans="1:16" x14ac:dyDescent="0.25">
      <c r="A11743" t="s">
        <v>1245</v>
      </c>
      <c r="B11743" s="149">
        <v>43556</v>
      </c>
      <c r="C11743" t="s">
        <v>813</v>
      </c>
      <c r="D11743" t="s">
        <v>14325</v>
      </c>
      <c r="E11743" t="s">
        <v>9111</v>
      </c>
      <c r="F11743">
        <v>278314</v>
      </c>
      <c r="G11743" t="s">
        <v>11204</v>
      </c>
      <c r="H11743" t="s">
        <v>14324</v>
      </c>
      <c r="I11743" t="s">
        <v>13440</v>
      </c>
      <c r="J11743" t="s">
        <v>12612</v>
      </c>
      <c r="K11743">
        <v>1</v>
      </c>
      <c r="L11743">
        <v>29</v>
      </c>
      <c r="M11743">
        <v>29</v>
      </c>
      <c r="N11743">
        <v>4</v>
      </c>
      <c r="O11743">
        <v>2019</v>
      </c>
      <c r="P11743" t="s">
        <v>46</v>
      </c>
    </row>
    <row r="11744" spans="1:16" x14ac:dyDescent="0.25">
      <c r="A11744" t="s">
        <v>1245</v>
      </c>
      <c r="B11744" s="149">
        <v>43586</v>
      </c>
      <c r="C11744" t="s">
        <v>756</v>
      </c>
      <c r="D11744" t="s">
        <v>10766</v>
      </c>
      <c r="E11744" t="s">
        <v>12614</v>
      </c>
      <c r="F11744">
        <v>280431</v>
      </c>
      <c r="G11744" t="s">
        <v>11204</v>
      </c>
      <c r="H11744" t="s">
        <v>14329</v>
      </c>
      <c r="I11744" t="s">
        <v>13440</v>
      </c>
      <c r="J11744" t="s">
        <v>12612</v>
      </c>
      <c r="K11744">
        <v>1</v>
      </c>
      <c r="L11744">
        <v>29</v>
      </c>
      <c r="M11744">
        <v>29</v>
      </c>
      <c r="N11744">
        <v>5</v>
      </c>
      <c r="O11744">
        <v>2019</v>
      </c>
      <c r="P11744" t="s">
        <v>46</v>
      </c>
    </row>
    <row r="11745" spans="1:16" x14ac:dyDescent="0.25">
      <c r="A11745" t="s">
        <v>1245</v>
      </c>
      <c r="B11745" s="149">
        <v>43586</v>
      </c>
      <c r="C11745" t="s">
        <v>173</v>
      </c>
      <c r="D11745" t="s">
        <v>1771</v>
      </c>
      <c r="E11745" t="s">
        <v>12616</v>
      </c>
      <c r="F11745">
        <v>281269</v>
      </c>
      <c r="G11745" t="s">
        <v>11204</v>
      </c>
      <c r="H11745" t="s">
        <v>14263</v>
      </c>
      <c r="I11745" t="s">
        <v>13440</v>
      </c>
      <c r="J11745" t="s">
        <v>12612</v>
      </c>
      <c r="K11745">
        <v>1</v>
      </c>
      <c r="L11745">
        <v>29</v>
      </c>
      <c r="M11745">
        <v>29</v>
      </c>
      <c r="N11745">
        <v>5</v>
      </c>
      <c r="O11745">
        <v>2019</v>
      </c>
      <c r="P11745" t="s">
        <v>46</v>
      </c>
    </row>
    <row r="11746" spans="1:16" x14ac:dyDescent="0.25">
      <c r="A11746" t="s">
        <v>1245</v>
      </c>
      <c r="B11746" s="149">
        <v>43586</v>
      </c>
      <c r="C11746" t="s">
        <v>173</v>
      </c>
      <c r="D11746" t="s">
        <v>1771</v>
      </c>
      <c r="E11746" t="s">
        <v>9111</v>
      </c>
      <c r="F11746">
        <v>281479</v>
      </c>
      <c r="G11746" t="s">
        <v>11204</v>
      </c>
      <c r="H11746" t="s">
        <v>16351</v>
      </c>
      <c r="I11746" t="s">
        <v>13440</v>
      </c>
      <c r="J11746" t="s">
        <v>12612</v>
      </c>
      <c r="K11746">
        <v>1</v>
      </c>
      <c r="L11746">
        <v>29</v>
      </c>
      <c r="M11746">
        <v>29</v>
      </c>
      <c r="N11746">
        <v>5</v>
      </c>
      <c r="O11746">
        <v>2019</v>
      </c>
      <c r="P11746" t="s">
        <v>46</v>
      </c>
    </row>
    <row r="11747" spans="1:16" x14ac:dyDescent="0.25">
      <c r="A11747" t="s">
        <v>1245</v>
      </c>
      <c r="B11747" s="149">
        <v>43586</v>
      </c>
      <c r="C11747" t="s">
        <v>949</v>
      </c>
      <c r="D11747" t="s">
        <v>2740</v>
      </c>
      <c r="E11747" t="s">
        <v>12616</v>
      </c>
      <c r="F11747">
        <v>281523</v>
      </c>
      <c r="G11747" t="s">
        <v>11204</v>
      </c>
      <c r="H11747" t="s">
        <v>3765</v>
      </c>
      <c r="I11747" t="s">
        <v>13440</v>
      </c>
      <c r="J11747" t="s">
        <v>12612</v>
      </c>
      <c r="K11747">
        <v>1</v>
      </c>
      <c r="L11747">
        <v>29</v>
      </c>
      <c r="M11747">
        <v>29</v>
      </c>
      <c r="N11747">
        <v>5</v>
      </c>
      <c r="O11747">
        <v>2019</v>
      </c>
      <c r="P11747" t="s">
        <v>46</v>
      </c>
    </row>
    <row r="11748" spans="1:16" x14ac:dyDescent="0.25">
      <c r="A11748" t="s">
        <v>1245</v>
      </c>
      <c r="B11748" s="149">
        <v>43586</v>
      </c>
      <c r="C11748" t="s">
        <v>829</v>
      </c>
      <c r="D11748" t="s">
        <v>1918</v>
      </c>
      <c r="E11748" t="s">
        <v>12614</v>
      </c>
      <c r="F11748">
        <v>280788</v>
      </c>
      <c r="G11748" t="s">
        <v>11204</v>
      </c>
      <c r="H11748" t="s">
        <v>15389</v>
      </c>
      <c r="I11748" t="s">
        <v>13440</v>
      </c>
      <c r="J11748" t="s">
        <v>12612</v>
      </c>
      <c r="K11748">
        <v>1</v>
      </c>
      <c r="L11748">
        <v>29</v>
      </c>
      <c r="M11748">
        <v>29</v>
      </c>
      <c r="N11748">
        <v>5</v>
      </c>
      <c r="O11748">
        <v>2019</v>
      </c>
      <c r="P11748" t="s">
        <v>46</v>
      </c>
    </row>
    <row r="11749" spans="1:16" x14ac:dyDescent="0.25">
      <c r="A11749" t="s">
        <v>1245</v>
      </c>
      <c r="B11749" s="149">
        <v>43586</v>
      </c>
      <c r="C11749" t="s">
        <v>537</v>
      </c>
      <c r="D11749" t="s">
        <v>1879</v>
      </c>
      <c r="E11749" t="s">
        <v>12616</v>
      </c>
      <c r="F11749">
        <v>280906</v>
      </c>
      <c r="G11749" t="s">
        <v>11204</v>
      </c>
      <c r="H11749" t="s">
        <v>14814</v>
      </c>
      <c r="I11749" t="s">
        <v>13440</v>
      </c>
      <c r="J11749" t="s">
        <v>12612</v>
      </c>
      <c r="K11749">
        <v>1</v>
      </c>
      <c r="L11749">
        <v>29</v>
      </c>
      <c r="M11749">
        <v>29</v>
      </c>
      <c r="N11749">
        <v>5</v>
      </c>
      <c r="O11749">
        <v>2019</v>
      </c>
      <c r="P11749" t="s">
        <v>46</v>
      </c>
    </row>
    <row r="11750" spans="1:16" x14ac:dyDescent="0.25">
      <c r="A11750" t="s">
        <v>1245</v>
      </c>
      <c r="B11750" s="149">
        <v>43586</v>
      </c>
      <c r="C11750" t="s">
        <v>829</v>
      </c>
      <c r="D11750" t="s">
        <v>1918</v>
      </c>
      <c r="E11750" t="s">
        <v>12616</v>
      </c>
      <c r="F11750">
        <v>281084</v>
      </c>
      <c r="G11750" t="s">
        <v>11204</v>
      </c>
      <c r="H11750" t="s">
        <v>14454</v>
      </c>
      <c r="I11750" t="s">
        <v>13440</v>
      </c>
      <c r="J11750" t="s">
        <v>12612</v>
      </c>
      <c r="K11750">
        <v>1</v>
      </c>
      <c r="L11750">
        <v>29</v>
      </c>
      <c r="M11750">
        <v>29</v>
      </c>
      <c r="N11750">
        <v>5</v>
      </c>
      <c r="O11750">
        <v>2019</v>
      </c>
      <c r="P11750" t="s">
        <v>46</v>
      </c>
    </row>
    <row r="11751" spans="1:16" x14ac:dyDescent="0.25">
      <c r="A11751" t="s">
        <v>1245</v>
      </c>
      <c r="B11751" s="149">
        <v>43594</v>
      </c>
      <c r="C11751" t="s">
        <v>3178</v>
      </c>
      <c r="D11751" t="s">
        <v>14731</v>
      </c>
      <c r="E11751" t="s">
        <v>12699</v>
      </c>
      <c r="F11751">
        <v>281836</v>
      </c>
      <c r="G11751" t="s">
        <v>11204</v>
      </c>
      <c r="H11751" t="s">
        <v>14793</v>
      </c>
      <c r="I11751" t="s">
        <v>13440</v>
      </c>
      <c r="J11751" t="s">
        <v>12612</v>
      </c>
      <c r="K11751">
        <v>1</v>
      </c>
      <c r="L11751">
        <v>29</v>
      </c>
      <c r="M11751">
        <v>29</v>
      </c>
      <c r="N11751">
        <v>5</v>
      </c>
      <c r="O11751">
        <v>2019</v>
      </c>
      <c r="P11751" t="s">
        <v>46</v>
      </c>
    </row>
    <row r="11752" spans="1:16" x14ac:dyDescent="0.25">
      <c r="A11752" t="s">
        <v>1245</v>
      </c>
      <c r="B11752" s="149">
        <v>43619</v>
      </c>
      <c r="C11752" t="s">
        <v>537</v>
      </c>
      <c r="D11752" t="s">
        <v>1879</v>
      </c>
      <c r="E11752" t="s">
        <v>12616</v>
      </c>
      <c r="F11752">
        <v>282849</v>
      </c>
      <c r="G11752" t="s">
        <v>11204</v>
      </c>
      <c r="H11752" t="s">
        <v>14814</v>
      </c>
      <c r="I11752" t="s">
        <v>13440</v>
      </c>
      <c r="J11752" t="s">
        <v>12612</v>
      </c>
      <c r="K11752">
        <v>1</v>
      </c>
      <c r="L11752">
        <v>29</v>
      </c>
      <c r="M11752">
        <v>29</v>
      </c>
      <c r="N11752">
        <v>6</v>
      </c>
      <c r="O11752">
        <v>2019</v>
      </c>
      <c r="P11752" t="s">
        <v>46</v>
      </c>
    </row>
    <row r="11753" spans="1:16" x14ac:dyDescent="0.25">
      <c r="A11753" t="s">
        <v>1245</v>
      </c>
      <c r="B11753" s="149">
        <v>43619</v>
      </c>
      <c r="C11753" t="s">
        <v>756</v>
      </c>
      <c r="D11753" t="s">
        <v>10766</v>
      </c>
      <c r="E11753" t="s">
        <v>12614</v>
      </c>
      <c r="F11753">
        <v>282631</v>
      </c>
      <c r="G11753" t="s">
        <v>11204</v>
      </c>
      <c r="H11753" t="s">
        <v>14396</v>
      </c>
      <c r="I11753" t="s">
        <v>13440</v>
      </c>
      <c r="J11753" t="s">
        <v>12612</v>
      </c>
      <c r="K11753">
        <v>1</v>
      </c>
      <c r="L11753">
        <v>29</v>
      </c>
      <c r="M11753">
        <v>29</v>
      </c>
      <c r="N11753">
        <v>6</v>
      </c>
      <c r="O11753">
        <v>2019</v>
      </c>
      <c r="P11753" t="s">
        <v>46</v>
      </c>
    </row>
    <row r="11754" spans="1:16" x14ac:dyDescent="0.25">
      <c r="A11754" t="s">
        <v>1245</v>
      </c>
      <c r="B11754" s="149">
        <v>43619</v>
      </c>
      <c r="C11754" t="s">
        <v>756</v>
      </c>
      <c r="D11754" t="s">
        <v>10766</v>
      </c>
      <c r="E11754" t="s">
        <v>12614</v>
      </c>
      <c r="F11754">
        <v>282632</v>
      </c>
      <c r="G11754" t="s">
        <v>11204</v>
      </c>
      <c r="H11754" t="s">
        <v>14396</v>
      </c>
      <c r="I11754" t="s">
        <v>13440</v>
      </c>
      <c r="J11754" t="s">
        <v>12612</v>
      </c>
      <c r="K11754">
        <v>1</v>
      </c>
      <c r="L11754">
        <v>29</v>
      </c>
      <c r="M11754">
        <v>29</v>
      </c>
      <c r="N11754">
        <v>6</v>
      </c>
      <c r="O11754">
        <v>2019</v>
      </c>
      <c r="P11754" t="s">
        <v>46</v>
      </c>
    </row>
    <row r="11755" spans="1:16" x14ac:dyDescent="0.25">
      <c r="A11755" t="s">
        <v>1245</v>
      </c>
      <c r="B11755" s="149">
        <v>43619</v>
      </c>
      <c r="C11755" t="s">
        <v>756</v>
      </c>
      <c r="D11755" t="s">
        <v>10766</v>
      </c>
      <c r="E11755" t="s">
        <v>12614</v>
      </c>
      <c r="F11755">
        <v>282635</v>
      </c>
      <c r="G11755" t="s">
        <v>11204</v>
      </c>
      <c r="H11755" t="s">
        <v>14396</v>
      </c>
      <c r="I11755" t="s">
        <v>13440</v>
      </c>
      <c r="J11755" t="s">
        <v>12612</v>
      </c>
      <c r="K11755">
        <v>1</v>
      </c>
      <c r="L11755">
        <v>29</v>
      </c>
      <c r="M11755">
        <v>29</v>
      </c>
      <c r="N11755">
        <v>6</v>
      </c>
      <c r="O11755">
        <v>2019</v>
      </c>
      <c r="P11755" t="s">
        <v>46</v>
      </c>
    </row>
    <row r="11756" spans="1:16" x14ac:dyDescent="0.25">
      <c r="A11756" t="s">
        <v>1245</v>
      </c>
      <c r="B11756" s="149">
        <v>43619</v>
      </c>
      <c r="C11756" t="s">
        <v>756</v>
      </c>
      <c r="D11756" t="s">
        <v>10766</v>
      </c>
      <c r="E11756" t="s">
        <v>12618</v>
      </c>
      <c r="F11756">
        <v>283484</v>
      </c>
      <c r="G11756" t="s">
        <v>11204</v>
      </c>
      <c r="H11756" t="s">
        <v>15427</v>
      </c>
      <c r="I11756" t="s">
        <v>13440</v>
      </c>
      <c r="J11756" t="s">
        <v>12612</v>
      </c>
      <c r="K11756">
        <v>1</v>
      </c>
      <c r="L11756">
        <v>29</v>
      </c>
      <c r="M11756">
        <v>29</v>
      </c>
      <c r="N11756">
        <v>6</v>
      </c>
      <c r="O11756">
        <v>2019</v>
      </c>
      <c r="P11756" t="s">
        <v>46</v>
      </c>
    </row>
    <row r="11757" spans="1:16" x14ac:dyDescent="0.25">
      <c r="A11757" t="s">
        <v>1245</v>
      </c>
      <c r="B11757" s="149">
        <v>43619</v>
      </c>
      <c r="C11757" t="s">
        <v>802</v>
      </c>
      <c r="D11757" t="s">
        <v>3774</v>
      </c>
      <c r="E11757" t="s">
        <v>12616</v>
      </c>
      <c r="F11757">
        <v>283578</v>
      </c>
      <c r="G11757" t="s">
        <v>11204</v>
      </c>
      <c r="H11757" t="s">
        <v>14327</v>
      </c>
      <c r="I11757" t="s">
        <v>13440</v>
      </c>
      <c r="J11757" t="s">
        <v>12612</v>
      </c>
      <c r="K11757">
        <v>1</v>
      </c>
      <c r="L11757">
        <v>29</v>
      </c>
      <c r="M11757">
        <v>29</v>
      </c>
      <c r="N11757">
        <v>6</v>
      </c>
      <c r="O11757">
        <v>2019</v>
      </c>
      <c r="P11757" t="s">
        <v>46</v>
      </c>
    </row>
    <row r="11758" spans="1:16" x14ac:dyDescent="0.25">
      <c r="A11758" t="s">
        <v>1245</v>
      </c>
      <c r="B11758" s="149">
        <v>43619</v>
      </c>
      <c r="C11758" t="s">
        <v>579</v>
      </c>
      <c r="D11758" t="s">
        <v>1835</v>
      </c>
      <c r="E11758" t="s">
        <v>12616</v>
      </c>
      <c r="F11758">
        <v>283531</v>
      </c>
      <c r="G11758" t="s">
        <v>11204</v>
      </c>
      <c r="H11758" t="s">
        <v>14433</v>
      </c>
      <c r="I11758" t="s">
        <v>13440</v>
      </c>
      <c r="J11758" t="s">
        <v>12612</v>
      </c>
      <c r="K11758">
        <v>1</v>
      </c>
      <c r="L11758">
        <v>29</v>
      </c>
      <c r="M11758">
        <v>29</v>
      </c>
      <c r="N11758">
        <v>6</v>
      </c>
      <c r="O11758">
        <v>2019</v>
      </c>
      <c r="P11758" t="s">
        <v>46</v>
      </c>
    </row>
    <row r="11759" spans="1:16" x14ac:dyDescent="0.25">
      <c r="A11759" t="s">
        <v>1245</v>
      </c>
      <c r="B11759" s="149">
        <v>43619</v>
      </c>
      <c r="C11759" t="s">
        <v>3178</v>
      </c>
      <c r="D11759" t="s">
        <v>3180</v>
      </c>
      <c r="E11759" t="s">
        <v>9111</v>
      </c>
      <c r="F11759">
        <v>283703</v>
      </c>
      <c r="G11759" t="s">
        <v>11204</v>
      </c>
      <c r="H11759" t="s">
        <v>14212</v>
      </c>
      <c r="I11759" t="s">
        <v>13440</v>
      </c>
      <c r="J11759" t="s">
        <v>12612</v>
      </c>
      <c r="K11759">
        <v>1</v>
      </c>
      <c r="L11759">
        <v>29</v>
      </c>
      <c r="M11759">
        <v>29</v>
      </c>
      <c r="N11759">
        <v>6</v>
      </c>
      <c r="O11759">
        <v>2019</v>
      </c>
      <c r="P11759" t="s">
        <v>46</v>
      </c>
    </row>
    <row r="11760" spans="1:16" x14ac:dyDescent="0.25">
      <c r="A11760" t="s">
        <v>1245</v>
      </c>
      <c r="B11760" s="149">
        <v>43619</v>
      </c>
      <c r="C11760" t="s">
        <v>756</v>
      </c>
      <c r="D11760" t="s">
        <v>10766</v>
      </c>
      <c r="E11760" t="s">
        <v>9111</v>
      </c>
      <c r="F11760">
        <v>283738</v>
      </c>
      <c r="G11760" t="s">
        <v>11204</v>
      </c>
      <c r="H11760" t="s">
        <v>14396</v>
      </c>
      <c r="I11760" t="s">
        <v>13440</v>
      </c>
      <c r="J11760" t="s">
        <v>12612</v>
      </c>
      <c r="K11760">
        <v>1</v>
      </c>
      <c r="L11760">
        <v>29</v>
      </c>
      <c r="M11760">
        <v>29</v>
      </c>
      <c r="N11760">
        <v>6</v>
      </c>
      <c r="O11760">
        <v>2019</v>
      </c>
      <c r="P11760" t="s">
        <v>46</v>
      </c>
    </row>
    <row r="11761" spans="1:16" hidden="1" x14ac:dyDescent="0.25">
      <c r="A11761" t="s">
        <v>1245</v>
      </c>
      <c r="B11761" s="149">
        <v>43300</v>
      </c>
      <c r="C11761" t="s">
        <v>867</v>
      </c>
      <c r="D11761" t="s">
        <v>2274</v>
      </c>
      <c r="E11761" t="s">
        <v>12607</v>
      </c>
      <c r="F11761">
        <v>262769</v>
      </c>
      <c r="G11761" t="s">
        <v>11206</v>
      </c>
      <c r="H11761" t="s">
        <v>4002</v>
      </c>
      <c r="I11761" t="s">
        <v>12030</v>
      </c>
      <c r="J11761" t="s">
        <v>13155</v>
      </c>
      <c r="K11761">
        <v>767</v>
      </c>
      <c r="L11761">
        <v>0.24</v>
      </c>
      <c r="M11761">
        <v>184.07999999999998</v>
      </c>
      <c r="N11761">
        <v>7</v>
      </c>
      <c r="O11761">
        <v>2018</v>
      </c>
      <c r="P11761" t="s">
        <v>15</v>
      </c>
    </row>
    <row r="11762" spans="1:16" x14ac:dyDescent="0.25">
      <c r="A11762" t="s">
        <v>1245</v>
      </c>
      <c r="B11762" s="149">
        <v>43619</v>
      </c>
      <c r="C11762" t="s">
        <v>756</v>
      </c>
      <c r="D11762" t="s">
        <v>10766</v>
      </c>
      <c r="E11762" t="s">
        <v>12618</v>
      </c>
      <c r="F11762">
        <v>282634</v>
      </c>
      <c r="G11762" t="s">
        <v>11204</v>
      </c>
      <c r="H11762" t="s">
        <v>14396</v>
      </c>
      <c r="I11762" t="s">
        <v>13440</v>
      </c>
      <c r="J11762" t="s">
        <v>12612</v>
      </c>
      <c r="K11762">
        <v>1</v>
      </c>
      <c r="L11762">
        <v>29</v>
      </c>
      <c r="M11762">
        <v>29</v>
      </c>
      <c r="N11762">
        <v>6</v>
      </c>
      <c r="O11762">
        <v>2019</v>
      </c>
      <c r="P11762" t="s">
        <v>46</v>
      </c>
    </row>
    <row r="11763" spans="1:16" x14ac:dyDescent="0.25">
      <c r="A11763" t="s">
        <v>1414</v>
      </c>
      <c r="B11763" s="149">
        <v>43647</v>
      </c>
      <c r="C11763" t="s">
        <v>537</v>
      </c>
      <c r="D11763" t="s">
        <v>9363</v>
      </c>
      <c r="E11763" t="s">
        <v>12618</v>
      </c>
      <c r="F11763">
        <v>285272</v>
      </c>
      <c r="G11763" t="s">
        <v>11204</v>
      </c>
      <c r="H11763" t="s">
        <v>14332</v>
      </c>
      <c r="I11763" t="s">
        <v>13440</v>
      </c>
      <c r="J11763" t="s">
        <v>12612</v>
      </c>
      <c r="K11763">
        <v>1</v>
      </c>
      <c r="L11763">
        <v>29</v>
      </c>
      <c r="M11763">
        <v>29</v>
      </c>
      <c r="N11763">
        <v>7</v>
      </c>
      <c r="O11763">
        <v>2019</v>
      </c>
      <c r="P11763" t="s">
        <v>46</v>
      </c>
    </row>
    <row r="11764" spans="1:16" x14ac:dyDescent="0.25">
      <c r="A11764" t="s">
        <v>1414</v>
      </c>
      <c r="B11764" s="149">
        <v>43647</v>
      </c>
      <c r="C11764" t="s">
        <v>71</v>
      </c>
      <c r="D11764" t="s">
        <v>6757</v>
      </c>
      <c r="E11764" t="s">
        <v>12614</v>
      </c>
      <c r="F11764">
        <v>285352</v>
      </c>
      <c r="G11764" t="s">
        <v>11204</v>
      </c>
      <c r="H11764" t="s">
        <v>15484</v>
      </c>
      <c r="I11764" t="s">
        <v>13440</v>
      </c>
      <c r="J11764" t="s">
        <v>12612</v>
      </c>
      <c r="K11764">
        <v>1</v>
      </c>
      <c r="L11764">
        <v>29</v>
      </c>
      <c r="M11764">
        <v>29</v>
      </c>
      <c r="N11764">
        <v>7</v>
      </c>
      <c r="O11764">
        <v>2019</v>
      </c>
      <c r="P11764" t="s">
        <v>46</v>
      </c>
    </row>
    <row r="11765" spans="1:16" x14ac:dyDescent="0.25">
      <c r="A11765" t="s">
        <v>1414</v>
      </c>
      <c r="B11765" s="149">
        <v>43647</v>
      </c>
      <c r="C11765" t="s">
        <v>829</v>
      </c>
      <c r="D11765" t="s">
        <v>14185</v>
      </c>
      <c r="E11765" t="s">
        <v>12614</v>
      </c>
      <c r="F11765">
        <v>285779</v>
      </c>
      <c r="G11765" t="s">
        <v>11204</v>
      </c>
      <c r="H11765" t="s">
        <v>14184</v>
      </c>
      <c r="I11765" t="s">
        <v>13440</v>
      </c>
      <c r="J11765" t="s">
        <v>12612</v>
      </c>
      <c r="K11765">
        <v>1</v>
      </c>
      <c r="L11765">
        <v>29</v>
      </c>
      <c r="M11765">
        <v>29</v>
      </c>
      <c r="N11765">
        <v>7</v>
      </c>
      <c r="O11765">
        <v>2019</v>
      </c>
      <c r="P11765" t="s">
        <v>46</v>
      </c>
    </row>
    <row r="11766" spans="1:16" x14ac:dyDescent="0.25">
      <c r="A11766" t="s">
        <v>1414</v>
      </c>
      <c r="B11766" s="149">
        <v>43647</v>
      </c>
      <c r="C11766" t="s">
        <v>756</v>
      </c>
      <c r="D11766" t="s">
        <v>10766</v>
      </c>
      <c r="E11766" t="s">
        <v>12618</v>
      </c>
      <c r="F11766">
        <v>284819</v>
      </c>
      <c r="G11766" t="s">
        <v>11204</v>
      </c>
      <c r="H11766" t="s">
        <v>14396</v>
      </c>
      <c r="I11766" t="s">
        <v>13440</v>
      </c>
      <c r="J11766" t="s">
        <v>12612</v>
      </c>
      <c r="K11766">
        <v>1</v>
      </c>
      <c r="L11766">
        <v>29</v>
      </c>
      <c r="M11766">
        <v>29</v>
      </c>
      <c r="N11766">
        <v>7</v>
      </c>
      <c r="O11766">
        <v>2019</v>
      </c>
      <c r="P11766" t="s">
        <v>46</v>
      </c>
    </row>
    <row r="11767" spans="1:16" x14ac:dyDescent="0.25">
      <c r="A11767" t="s">
        <v>1414</v>
      </c>
      <c r="B11767" s="149">
        <v>43647</v>
      </c>
      <c r="C11767" t="s">
        <v>173</v>
      </c>
      <c r="D11767" t="s">
        <v>1771</v>
      </c>
      <c r="E11767" t="s">
        <v>12618</v>
      </c>
      <c r="F11767">
        <v>284883</v>
      </c>
      <c r="G11767" t="s">
        <v>11204</v>
      </c>
      <c r="H11767" t="s">
        <v>14893</v>
      </c>
      <c r="I11767" t="s">
        <v>13440</v>
      </c>
      <c r="J11767" t="s">
        <v>12612</v>
      </c>
      <c r="K11767">
        <v>1</v>
      </c>
      <c r="L11767">
        <v>29</v>
      </c>
      <c r="M11767">
        <v>29</v>
      </c>
      <c r="N11767">
        <v>7</v>
      </c>
      <c r="O11767">
        <v>2019</v>
      </c>
      <c r="P11767" t="s">
        <v>46</v>
      </c>
    </row>
    <row r="11768" spans="1:16" x14ac:dyDescent="0.25">
      <c r="A11768" t="s">
        <v>1414</v>
      </c>
      <c r="B11768" s="149">
        <v>43678</v>
      </c>
      <c r="C11768" t="s">
        <v>756</v>
      </c>
      <c r="D11768" t="s">
        <v>10766</v>
      </c>
      <c r="E11768" t="s">
        <v>12614</v>
      </c>
      <c r="F11768">
        <v>286883</v>
      </c>
      <c r="G11768" t="s">
        <v>11204</v>
      </c>
      <c r="H11768" t="s">
        <v>14396</v>
      </c>
      <c r="I11768" t="s">
        <v>13440</v>
      </c>
      <c r="J11768" t="s">
        <v>12612</v>
      </c>
      <c r="K11768">
        <v>1</v>
      </c>
      <c r="L11768">
        <v>29</v>
      </c>
      <c r="M11768">
        <v>29</v>
      </c>
      <c r="N11768">
        <v>8</v>
      </c>
      <c r="O11768">
        <v>2019</v>
      </c>
      <c r="P11768" t="s">
        <v>46</v>
      </c>
    </row>
    <row r="11769" spans="1:16" x14ac:dyDescent="0.25">
      <c r="A11769" t="s">
        <v>1414</v>
      </c>
      <c r="B11769" s="149">
        <v>43678</v>
      </c>
      <c r="C11769" t="s">
        <v>756</v>
      </c>
      <c r="D11769" t="s">
        <v>10766</v>
      </c>
      <c r="E11769" t="s">
        <v>12614</v>
      </c>
      <c r="F11769">
        <v>286884</v>
      </c>
      <c r="G11769" t="s">
        <v>11204</v>
      </c>
      <c r="H11769" t="s">
        <v>14396</v>
      </c>
      <c r="I11769" t="s">
        <v>13440</v>
      </c>
      <c r="J11769" t="s">
        <v>12612</v>
      </c>
      <c r="K11769">
        <v>1</v>
      </c>
      <c r="L11769">
        <v>29</v>
      </c>
      <c r="M11769">
        <v>29</v>
      </c>
      <c r="N11769">
        <v>8</v>
      </c>
      <c r="O11769">
        <v>2019</v>
      </c>
      <c r="P11769" t="s">
        <v>46</v>
      </c>
    </row>
    <row r="11770" spans="1:16" x14ac:dyDescent="0.25">
      <c r="A11770" t="s">
        <v>1414</v>
      </c>
      <c r="B11770" s="149">
        <v>43678</v>
      </c>
      <c r="C11770" t="s">
        <v>867</v>
      </c>
      <c r="D11770" t="s">
        <v>2274</v>
      </c>
      <c r="E11770" t="s">
        <v>12616</v>
      </c>
      <c r="F11770">
        <v>286997</v>
      </c>
      <c r="G11770" t="s">
        <v>11204</v>
      </c>
      <c r="H11770" t="s">
        <v>13569</v>
      </c>
      <c r="I11770" t="s">
        <v>13440</v>
      </c>
      <c r="J11770" t="s">
        <v>12612</v>
      </c>
      <c r="K11770">
        <v>1</v>
      </c>
      <c r="L11770">
        <v>29</v>
      </c>
      <c r="M11770">
        <v>29</v>
      </c>
      <c r="N11770">
        <v>8</v>
      </c>
      <c r="O11770">
        <v>2019</v>
      </c>
      <c r="P11770" t="s">
        <v>46</v>
      </c>
    </row>
    <row r="11771" spans="1:16" x14ac:dyDescent="0.25">
      <c r="A11771" t="s">
        <v>1414</v>
      </c>
      <c r="B11771" s="149">
        <v>43678</v>
      </c>
      <c r="C11771" t="s">
        <v>867</v>
      </c>
      <c r="D11771" t="s">
        <v>2274</v>
      </c>
      <c r="E11771" t="s">
        <v>12614</v>
      </c>
      <c r="F11771">
        <v>287075</v>
      </c>
      <c r="G11771" t="s">
        <v>11204</v>
      </c>
      <c r="H11771" t="s">
        <v>13568</v>
      </c>
      <c r="I11771" t="s">
        <v>13440</v>
      </c>
      <c r="J11771" t="s">
        <v>12612</v>
      </c>
      <c r="K11771">
        <v>1</v>
      </c>
      <c r="L11771">
        <v>29</v>
      </c>
      <c r="M11771">
        <v>29</v>
      </c>
      <c r="N11771">
        <v>8</v>
      </c>
      <c r="O11771">
        <v>2019</v>
      </c>
      <c r="P11771" t="s">
        <v>46</v>
      </c>
    </row>
    <row r="11772" spans="1:16" x14ac:dyDescent="0.25">
      <c r="A11772" t="s">
        <v>1414</v>
      </c>
      <c r="B11772" s="149">
        <v>43678</v>
      </c>
      <c r="C11772" t="s">
        <v>721</v>
      </c>
      <c r="D11772" t="s">
        <v>3688</v>
      </c>
      <c r="E11772" t="s">
        <v>10733</v>
      </c>
      <c r="F11772">
        <v>286901</v>
      </c>
      <c r="G11772" t="s">
        <v>11204</v>
      </c>
      <c r="H11772" t="s">
        <v>12602</v>
      </c>
      <c r="I11772" t="s">
        <v>13440</v>
      </c>
      <c r="J11772" t="s">
        <v>12612</v>
      </c>
      <c r="K11772">
        <v>1</v>
      </c>
      <c r="L11772">
        <v>29</v>
      </c>
      <c r="M11772">
        <v>29</v>
      </c>
      <c r="N11772">
        <v>8</v>
      </c>
      <c r="O11772">
        <v>2019</v>
      </c>
      <c r="P11772" t="s">
        <v>46</v>
      </c>
    </row>
    <row r="11773" spans="1:16" x14ac:dyDescent="0.25">
      <c r="A11773" t="s">
        <v>1414</v>
      </c>
      <c r="B11773" s="149">
        <v>43678</v>
      </c>
      <c r="C11773" t="s">
        <v>579</v>
      </c>
      <c r="D11773" t="s">
        <v>1835</v>
      </c>
      <c r="E11773" t="s">
        <v>12616</v>
      </c>
      <c r="F11773">
        <v>287482</v>
      </c>
      <c r="G11773" t="s">
        <v>11204</v>
      </c>
      <c r="H11773" t="s">
        <v>14194</v>
      </c>
      <c r="I11773" t="s">
        <v>13440</v>
      </c>
      <c r="J11773" t="s">
        <v>12612</v>
      </c>
      <c r="K11773">
        <v>1</v>
      </c>
      <c r="L11773">
        <v>29</v>
      </c>
      <c r="M11773">
        <v>29</v>
      </c>
      <c r="N11773">
        <v>8</v>
      </c>
      <c r="O11773">
        <v>2019</v>
      </c>
      <c r="P11773" t="s">
        <v>46</v>
      </c>
    </row>
    <row r="11774" spans="1:16" x14ac:dyDescent="0.25">
      <c r="A11774" t="s">
        <v>1414</v>
      </c>
      <c r="B11774" s="149">
        <v>43678</v>
      </c>
      <c r="C11774" t="s">
        <v>756</v>
      </c>
      <c r="D11774" t="s">
        <v>10766</v>
      </c>
      <c r="E11774" t="s">
        <v>12618</v>
      </c>
      <c r="F11774">
        <v>287294</v>
      </c>
      <c r="G11774" t="s">
        <v>11204</v>
      </c>
      <c r="H11774" t="s">
        <v>15427</v>
      </c>
      <c r="I11774" t="s">
        <v>13440</v>
      </c>
      <c r="J11774" t="s">
        <v>12612</v>
      </c>
      <c r="K11774">
        <v>1</v>
      </c>
      <c r="L11774">
        <v>29</v>
      </c>
      <c r="M11774">
        <v>29</v>
      </c>
      <c r="N11774">
        <v>8</v>
      </c>
      <c r="O11774">
        <v>2019</v>
      </c>
      <c r="P11774" t="s">
        <v>46</v>
      </c>
    </row>
    <row r="11775" spans="1:16" x14ac:dyDescent="0.25">
      <c r="A11775" t="s">
        <v>1414</v>
      </c>
      <c r="B11775" s="149">
        <v>43678</v>
      </c>
      <c r="C11775" t="s">
        <v>71</v>
      </c>
      <c r="D11775" t="s">
        <v>6757</v>
      </c>
      <c r="E11775" t="s">
        <v>12616</v>
      </c>
      <c r="F11775">
        <v>287295</v>
      </c>
      <c r="G11775" t="s">
        <v>11204</v>
      </c>
      <c r="H11775" t="s">
        <v>14331</v>
      </c>
      <c r="I11775" t="s">
        <v>13440</v>
      </c>
      <c r="J11775" t="s">
        <v>12612</v>
      </c>
      <c r="K11775">
        <v>1</v>
      </c>
      <c r="L11775">
        <v>29</v>
      </c>
      <c r="M11775">
        <v>29</v>
      </c>
      <c r="N11775">
        <v>8</v>
      </c>
      <c r="O11775">
        <v>2019</v>
      </c>
      <c r="P11775" t="s">
        <v>46</v>
      </c>
    </row>
    <row r="11776" spans="1:16" x14ac:dyDescent="0.25">
      <c r="A11776" t="s">
        <v>1414</v>
      </c>
      <c r="B11776" s="149">
        <v>43678</v>
      </c>
      <c r="C11776" t="s">
        <v>949</v>
      </c>
      <c r="D11776" t="s">
        <v>2740</v>
      </c>
      <c r="E11776" t="s">
        <v>12614</v>
      </c>
      <c r="F11776">
        <v>287652</v>
      </c>
      <c r="G11776" t="s">
        <v>11204</v>
      </c>
      <c r="H11776" t="s">
        <v>14812</v>
      </c>
      <c r="I11776" t="s">
        <v>13440</v>
      </c>
      <c r="J11776" t="s">
        <v>12612</v>
      </c>
      <c r="K11776">
        <v>1</v>
      </c>
      <c r="L11776">
        <v>29</v>
      </c>
      <c r="M11776">
        <v>29</v>
      </c>
      <c r="N11776">
        <v>8</v>
      </c>
      <c r="O11776">
        <v>2019</v>
      </c>
      <c r="P11776" t="s">
        <v>46</v>
      </c>
    </row>
    <row r="11777" spans="1:16" x14ac:dyDescent="0.25">
      <c r="A11777" t="s">
        <v>1414</v>
      </c>
      <c r="B11777" s="149">
        <v>43678</v>
      </c>
      <c r="C11777" t="s">
        <v>654</v>
      </c>
      <c r="D11777" t="s">
        <v>1844</v>
      </c>
      <c r="E11777" t="s">
        <v>12614</v>
      </c>
      <c r="F11777">
        <v>287762</v>
      </c>
      <c r="G11777" t="s">
        <v>11204</v>
      </c>
      <c r="H11777" t="s">
        <v>15080</v>
      </c>
      <c r="I11777" t="s">
        <v>13440</v>
      </c>
      <c r="J11777" t="s">
        <v>12612</v>
      </c>
      <c r="K11777">
        <v>1</v>
      </c>
      <c r="L11777">
        <v>29</v>
      </c>
      <c r="M11777">
        <v>29</v>
      </c>
      <c r="N11777">
        <v>8</v>
      </c>
      <c r="O11777">
        <v>2019</v>
      </c>
      <c r="P11777" t="s">
        <v>46</v>
      </c>
    </row>
    <row r="11778" spans="1:16" x14ac:dyDescent="0.25">
      <c r="A11778" t="s">
        <v>1414</v>
      </c>
      <c r="B11778" s="149">
        <v>43678</v>
      </c>
      <c r="C11778" t="s">
        <v>756</v>
      </c>
      <c r="D11778" t="s">
        <v>10766</v>
      </c>
      <c r="E11778" t="s">
        <v>9111</v>
      </c>
      <c r="F11778">
        <v>286879</v>
      </c>
      <c r="G11778" t="s">
        <v>11204</v>
      </c>
      <c r="H11778" t="s">
        <v>14396</v>
      </c>
      <c r="I11778" t="s">
        <v>13440</v>
      </c>
      <c r="J11778" t="s">
        <v>12612</v>
      </c>
      <c r="K11778">
        <v>1</v>
      </c>
      <c r="L11778">
        <v>29</v>
      </c>
      <c r="M11778">
        <v>29</v>
      </c>
      <c r="N11778">
        <v>8</v>
      </c>
      <c r="O11778">
        <v>2019</v>
      </c>
      <c r="P11778" t="s">
        <v>46</v>
      </c>
    </row>
    <row r="11779" spans="1:16" x14ac:dyDescent="0.25">
      <c r="A11779" t="s">
        <v>1414</v>
      </c>
      <c r="B11779" s="149">
        <v>43678</v>
      </c>
      <c r="C11779" t="s">
        <v>756</v>
      </c>
      <c r="D11779" t="s">
        <v>10766</v>
      </c>
      <c r="E11779" t="s">
        <v>12614</v>
      </c>
      <c r="F11779">
        <v>286881</v>
      </c>
      <c r="G11779" t="s">
        <v>11204</v>
      </c>
      <c r="H11779" t="s">
        <v>14396</v>
      </c>
      <c r="I11779" t="s">
        <v>13440</v>
      </c>
      <c r="J11779" t="s">
        <v>12612</v>
      </c>
      <c r="K11779">
        <v>1</v>
      </c>
      <c r="L11779">
        <v>29</v>
      </c>
      <c r="M11779">
        <v>29</v>
      </c>
      <c r="N11779">
        <v>8</v>
      </c>
      <c r="O11779">
        <v>2019</v>
      </c>
      <c r="P11779" t="s">
        <v>46</v>
      </c>
    </row>
    <row r="11780" spans="1:16" x14ac:dyDescent="0.25">
      <c r="A11780" t="s">
        <v>1414</v>
      </c>
      <c r="B11780" s="149">
        <v>43678</v>
      </c>
      <c r="C11780" t="s">
        <v>756</v>
      </c>
      <c r="D11780" t="s">
        <v>10766</v>
      </c>
      <c r="E11780" t="s">
        <v>12618</v>
      </c>
      <c r="F11780">
        <v>286882</v>
      </c>
      <c r="G11780" t="s">
        <v>11204</v>
      </c>
      <c r="H11780" t="s">
        <v>14396</v>
      </c>
      <c r="I11780" t="s">
        <v>13440</v>
      </c>
      <c r="J11780" t="s">
        <v>12612</v>
      </c>
      <c r="K11780">
        <v>1</v>
      </c>
      <c r="L11780">
        <v>29</v>
      </c>
      <c r="M11780">
        <v>29</v>
      </c>
      <c r="N11780">
        <v>8</v>
      </c>
      <c r="O11780">
        <v>2019</v>
      </c>
      <c r="P11780" t="s">
        <v>46</v>
      </c>
    </row>
    <row r="11781" spans="1:16" x14ac:dyDescent="0.25">
      <c r="A11781" t="s">
        <v>1414</v>
      </c>
      <c r="B11781" s="149">
        <v>43678</v>
      </c>
      <c r="C11781" t="s">
        <v>949</v>
      </c>
      <c r="D11781" t="s">
        <v>2012</v>
      </c>
      <c r="E11781" t="s">
        <v>12614</v>
      </c>
      <c r="F11781">
        <v>286849</v>
      </c>
      <c r="G11781" t="s">
        <v>11204</v>
      </c>
      <c r="H11781" t="s">
        <v>16027</v>
      </c>
      <c r="I11781" t="s">
        <v>13440</v>
      </c>
      <c r="J11781" t="s">
        <v>12612</v>
      </c>
      <c r="K11781">
        <v>1</v>
      </c>
      <c r="L11781">
        <v>29</v>
      </c>
      <c r="M11781">
        <v>29</v>
      </c>
      <c r="N11781">
        <v>8</v>
      </c>
      <c r="O11781">
        <v>2019</v>
      </c>
      <c r="P11781" t="s">
        <v>46</v>
      </c>
    </row>
    <row r="11782" spans="1:16" x14ac:dyDescent="0.25">
      <c r="A11782" t="s">
        <v>1414</v>
      </c>
      <c r="B11782" s="149">
        <v>43678</v>
      </c>
      <c r="C11782" t="s">
        <v>756</v>
      </c>
      <c r="D11782" t="s">
        <v>10766</v>
      </c>
      <c r="E11782" t="s">
        <v>12614</v>
      </c>
      <c r="F11782">
        <v>286960</v>
      </c>
      <c r="G11782" t="s">
        <v>11204</v>
      </c>
      <c r="H11782" t="s">
        <v>15427</v>
      </c>
      <c r="I11782" t="s">
        <v>13440</v>
      </c>
      <c r="J11782" t="s">
        <v>12612</v>
      </c>
      <c r="K11782">
        <v>1</v>
      </c>
      <c r="L11782">
        <v>29</v>
      </c>
      <c r="M11782">
        <v>29</v>
      </c>
      <c r="N11782">
        <v>8</v>
      </c>
      <c r="O11782">
        <v>2019</v>
      </c>
      <c r="P11782" t="s">
        <v>46</v>
      </c>
    </row>
    <row r="11783" spans="1:16" x14ac:dyDescent="0.25">
      <c r="A11783" t="s">
        <v>1414</v>
      </c>
      <c r="B11783" s="149">
        <v>43678</v>
      </c>
      <c r="C11783" t="s">
        <v>756</v>
      </c>
      <c r="D11783" t="s">
        <v>10766</v>
      </c>
      <c r="E11783" t="s">
        <v>12614</v>
      </c>
      <c r="F11783">
        <v>286962</v>
      </c>
      <c r="G11783" t="s">
        <v>11204</v>
      </c>
      <c r="H11783" t="s">
        <v>15427</v>
      </c>
      <c r="I11783" t="s">
        <v>13440</v>
      </c>
      <c r="J11783" t="s">
        <v>12612</v>
      </c>
      <c r="K11783">
        <v>1</v>
      </c>
      <c r="L11783">
        <v>29</v>
      </c>
      <c r="M11783">
        <v>29</v>
      </c>
      <c r="N11783">
        <v>8</v>
      </c>
      <c r="O11783">
        <v>2019</v>
      </c>
      <c r="P11783" t="s">
        <v>46</v>
      </c>
    </row>
    <row r="11784" spans="1:16" x14ac:dyDescent="0.25">
      <c r="A11784" t="s">
        <v>1414</v>
      </c>
      <c r="B11784" s="149">
        <v>43711</v>
      </c>
      <c r="C11784" t="s">
        <v>71</v>
      </c>
      <c r="D11784" t="s">
        <v>6757</v>
      </c>
      <c r="E11784" t="s">
        <v>12618</v>
      </c>
      <c r="F11784">
        <v>289653</v>
      </c>
      <c r="G11784" t="s">
        <v>11204</v>
      </c>
      <c r="H11784" t="s">
        <v>15484</v>
      </c>
      <c r="I11784" t="s">
        <v>13440</v>
      </c>
      <c r="J11784" t="s">
        <v>12612</v>
      </c>
      <c r="K11784">
        <v>1</v>
      </c>
      <c r="L11784">
        <v>29</v>
      </c>
      <c r="M11784">
        <v>29</v>
      </c>
      <c r="N11784">
        <v>9</v>
      </c>
      <c r="O11784">
        <v>2019</v>
      </c>
      <c r="P11784" t="s">
        <v>46</v>
      </c>
    </row>
    <row r="11785" spans="1:16" x14ac:dyDescent="0.25">
      <c r="A11785" t="s">
        <v>1414</v>
      </c>
      <c r="B11785" s="149">
        <v>43711</v>
      </c>
      <c r="C11785" t="s">
        <v>756</v>
      </c>
      <c r="D11785" t="s">
        <v>10766</v>
      </c>
      <c r="E11785" t="s">
        <v>12614</v>
      </c>
      <c r="F11785">
        <v>289480</v>
      </c>
      <c r="G11785" t="s">
        <v>11204</v>
      </c>
      <c r="H11785" t="s">
        <v>14396</v>
      </c>
      <c r="I11785" t="s">
        <v>13440</v>
      </c>
      <c r="J11785" t="s">
        <v>12612</v>
      </c>
      <c r="K11785">
        <v>1</v>
      </c>
      <c r="L11785">
        <v>29</v>
      </c>
      <c r="M11785">
        <v>29</v>
      </c>
      <c r="N11785">
        <v>9</v>
      </c>
      <c r="O11785">
        <v>2019</v>
      </c>
      <c r="P11785" t="s">
        <v>46</v>
      </c>
    </row>
    <row r="11786" spans="1:16" x14ac:dyDescent="0.25">
      <c r="A11786" t="s">
        <v>1414</v>
      </c>
      <c r="B11786" s="149">
        <v>43711</v>
      </c>
      <c r="C11786" t="s">
        <v>579</v>
      </c>
      <c r="D11786" t="s">
        <v>1835</v>
      </c>
      <c r="E11786" t="s">
        <v>9111</v>
      </c>
      <c r="F11786">
        <v>289194</v>
      </c>
      <c r="G11786" t="s">
        <v>11204</v>
      </c>
      <c r="H11786" t="s">
        <v>14334</v>
      </c>
      <c r="I11786" t="s">
        <v>13440</v>
      </c>
      <c r="J11786" t="s">
        <v>12612</v>
      </c>
      <c r="K11786">
        <v>1</v>
      </c>
      <c r="L11786">
        <v>29</v>
      </c>
      <c r="M11786">
        <v>29</v>
      </c>
      <c r="N11786">
        <v>9</v>
      </c>
      <c r="O11786">
        <v>2019</v>
      </c>
      <c r="P11786" t="s">
        <v>46</v>
      </c>
    </row>
    <row r="11787" spans="1:16" x14ac:dyDescent="0.25">
      <c r="A11787" t="s">
        <v>1414</v>
      </c>
      <c r="B11787" s="149">
        <v>43711</v>
      </c>
      <c r="C11787" t="s">
        <v>173</v>
      </c>
      <c r="D11787" t="s">
        <v>1771</v>
      </c>
      <c r="E11787" t="s">
        <v>12614</v>
      </c>
      <c r="F11787">
        <v>289189</v>
      </c>
      <c r="G11787" t="s">
        <v>11204</v>
      </c>
      <c r="H11787" t="s">
        <v>14263</v>
      </c>
      <c r="I11787" t="s">
        <v>13440</v>
      </c>
      <c r="J11787" t="s">
        <v>12612</v>
      </c>
      <c r="K11787">
        <v>1</v>
      </c>
      <c r="L11787">
        <v>29</v>
      </c>
      <c r="M11787">
        <v>29</v>
      </c>
      <c r="N11787">
        <v>9</v>
      </c>
      <c r="O11787">
        <v>2019</v>
      </c>
      <c r="P11787" t="s">
        <v>46</v>
      </c>
    </row>
    <row r="11788" spans="1:16" x14ac:dyDescent="0.25">
      <c r="A11788" t="s">
        <v>1414</v>
      </c>
      <c r="B11788" s="149">
        <v>43711</v>
      </c>
      <c r="C11788" t="s">
        <v>756</v>
      </c>
      <c r="D11788" t="s">
        <v>10766</v>
      </c>
      <c r="E11788" t="s">
        <v>9111</v>
      </c>
      <c r="F11788">
        <v>289445</v>
      </c>
      <c r="G11788" t="s">
        <v>11204</v>
      </c>
      <c r="H11788" t="s">
        <v>14329</v>
      </c>
      <c r="I11788" t="s">
        <v>13440</v>
      </c>
      <c r="J11788" t="s">
        <v>12612</v>
      </c>
      <c r="K11788">
        <v>1</v>
      </c>
      <c r="L11788">
        <v>29</v>
      </c>
      <c r="M11788">
        <v>29</v>
      </c>
      <c r="N11788">
        <v>9</v>
      </c>
      <c r="O11788">
        <v>2019</v>
      </c>
      <c r="P11788" t="s">
        <v>46</v>
      </c>
    </row>
    <row r="11789" spans="1:16" x14ac:dyDescent="0.25">
      <c r="A11789" t="s">
        <v>1414</v>
      </c>
      <c r="B11789" s="149">
        <v>43711</v>
      </c>
      <c r="C11789" t="s">
        <v>756</v>
      </c>
      <c r="D11789" t="s">
        <v>10766</v>
      </c>
      <c r="E11789" t="s">
        <v>12616</v>
      </c>
      <c r="F11789">
        <v>288696</v>
      </c>
      <c r="G11789" t="s">
        <v>11204</v>
      </c>
      <c r="H11789" t="s">
        <v>14396</v>
      </c>
      <c r="I11789" t="s">
        <v>13440</v>
      </c>
      <c r="J11789" t="s">
        <v>12612</v>
      </c>
      <c r="K11789">
        <v>1</v>
      </c>
      <c r="L11789">
        <v>29</v>
      </c>
      <c r="M11789">
        <v>29</v>
      </c>
      <c r="N11789">
        <v>9</v>
      </c>
      <c r="O11789">
        <v>2019</v>
      </c>
      <c r="P11789" t="s">
        <v>46</v>
      </c>
    </row>
    <row r="11790" spans="1:16" x14ac:dyDescent="0.25">
      <c r="A11790" t="s">
        <v>1414</v>
      </c>
      <c r="B11790" s="149">
        <v>43711</v>
      </c>
      <c r="C11790" t="s">
        <v>756</v>
      </c>
      <c r="D11790" t="s">
        <v>10766</v>
      </c>
      <c r="E11790" t="s">
        <v>12616</v>
      </c>
      <c r="F11790">
        <v>288697</v>
      </c>
      <c r="G11790" t="s">
        <v>11204</v>
      </c>
      <c r="H11790" t="s">
        <v>14396</v>
      </c>
      <c r="I11790" t="s">
        <v>13440</v>
      </c>
      <c r="J11790" t="s">
        <v>12612</v>
      </c>
      <c r="K11790">
        <v>1</v>
      </c>
      <c r="L11790">
        <v>29</v>
      </c>
      <c r="M11790">
        <v>29</v>
      </c>
      <c r="N11790">
        <v>9</v>
      </c>
      <c r="O11790">
        <v>2019</v>
      </c>
      <c r="P11790" t="s">
        <v>46</v>
      </c>
    </row>
    <row r="11791" spans="1:16" x14ac:dyDescent="0.25">
      <c r="A11791" t="s">
        <v>1414</v>
      </c>
      <c r="B11791" s="149">
        <v>43711</v>
      </c>
      <c r="C11791" t="s">
        <v>756</v>
      </c>
      <c r="D11791" t="s">
        <v>10766</v>
      </c>
      <c r="E11791" t="s">
        <v>12618</v>
      </c>
      <c r="F11791">
        <v>288698</v>
      </c>
      <c r="G11791" t="s">
        <v>11204</v>
      </c>
      <c r="H11791" t="s">
        <v>14396</v>
      </c>
      <c r="I11791" t="s">
        <v>13440</v>
      </c>
      <c r="J11791" t="s">
        <v>12612</v>
      </c>
      <c r="K11791">
        <v>1</v>
      </c>
      <c r="L11791">
        <v>29</v>
      </c>
      <c r="M11791">
        <v>29</v>
      </c>
      <c r="N11791">
        <v>9</v>
      </c>
      <c r="O11791">
        <v>2019</v>
      </c>
      <c r="P11791" t="s">
        <v>46</v>
      </c>
    </row>
    <row r="11792" spans="1:16" x14ac:dyDescent="0.25">
      <c r="A11792" t="s">
        <v>1414</v>
      </c>
      <c r="B11792" s="149">
        <v>43739</v>
      </c>
      <c r="C11792" t="s">
        <v>537</v>
      </c>
      <c r="D11792" t="s">
        <v>1879</v>
      </c>
      <c r="E11792" t="s">
        <v>9111</v>
      </c>
      <c r="F11792">
        <v>291118</v>
      </c>
      <c r="G11792" t="s">
        <v>11204</v>
      </c>
      <c r="H11792" t="s">
        <v>14814</v>
      </c>
      <c r="I11792" t="s">
        <v>13440</v>
      </c>
      <c r="J11792" t="s">
        <v>12612</v>
      </c>
      <c r="K11792">
        <v>1</v>
      </c>
      <c r="L11792">
        <v>29</v>
      </c>
      <c r="M11792">
        <v>29</v>
      </c>
      <c r="N11792">
        <v>10</v>
      </c>
      <c r="O11792">
        <v>2019</v>
      </c>
      <c r="P11792" t="s">
        <v>46</v>
      </c>
    </row>
    <row r="11793" spans="1:16" x14ac:dyDescent="0.25">
      <c r="A11793" t="s">
        <v>1414</v>
      </c>
      <c r="B11793" s="149">
        <v>43739</v>
      </c>
      <c r="C11793" t="s">
        <v>688</v>
      </c>
      <c r="D11793" t="s">
        <v>5027</v>
      </c>
      <c r="E11793" t="s">
        <v>12616</v>
      </c>
      <c r="F11793">
        <v>291588</v>
      </c>
      <c r="G11793" t="s">
        <v>11204</v>
      </c>
      <c r="H11793" t="s">
        <v>14471</v>
      </c>
      <c r="I11793" t="s">
        <v>13440</v>
      </c>
      <c r="J11793" t="s">
        <v>12612</v>
      </c>
      <c r="K11793">
        <v>1</v>
      </c>
      <c r="L11793">
        <v>29</v>
      </c>
      <c r="M11793">
        <v>29</v>
      </c>
      <c r="N11793">
        <v>10</v>
      </c>
      <c r="O11793">
        <v>2019</v>
      </c>
      <c r="P11793" t="s">
        <v>46</v>
      </c>
    </row>
    <row r="11794" spans="1:16" x14ac:dyDescent="0.25">
      <c r="A11794" t="s">
        <v>1414</v>
      </c>
      <c r="B11794" s="149">
        <v>43739</v>
      </c>
      <c r="C11794" t="s">
        <v>579</v>
      </c>
      <c r="D11794" t="s">
        <v>1835</v>
      </c>
      <c r="E11794" t="s">
        <v>12618</v>
      </c>
      <c r="F11794">
        <v>291951</v>
      </c>
      <c r="G11794" t="s">
        <v>11204</v>
      </c>
      <c r="H11794" t="s">
        <v>14224</v>
      </c>
      <c r="I11794" t="s">
        <v>13440</v>
      </c>
      <c r="J11794" t="s">
        <v>12612</v>
      </c>
      <c r="K11794">
        <v>1</v>
      </c>
      <c r="L11794">
        <v>29</v>
      </c>
      <c r="M11794">
        <v>29</v>
      </c>
      <c r="N11794">
        <v>10</v>
      </c>
      <c r="O11794">
        <v>2019</v>
      </c>
      <c r="P11794" t="s">
        <v>46</v>
      </c>
    </row>
    <row r="11795" spans="1:16" x14ac:dyDescent="0.25">
      <c r="A11795" t="s">
        <v>1414</v>
      </c>
      <c r="B11795" s="149">
        <v>43739</v>
      </c>
      <c r="C11795" t="s">
        <v>756</v>
      </c>
      <c r="D11795" t="s">
        <v>10766</v>
      </c>
      <c r="E11795" t="s">
        <v>12616</v>
      </c>
      <c r="F11795">
        <v>290967</v>
      </c>
      <c r="G11795" t="s">
        <v>11204</v>
      </c>
      <c r="H11795" t="s">
        <v>14884</v>
      </c>
      <c r="I11795" t="s">
        <v>13440</v>
      </c>
      <c r="J11795" t="s">
        <v>12612</v>
      </c>
      <c r="K11795">
        <v>1</v>
      </c>
      <c r="L11795">
        <v>29</v>
      </c>
      <c r="M11795">
        <v>29</v>
      </c>
      <c r="N11795">
        <v>10</v>
      </c>
      <c r="O11795">
        <v>2019</v>
      </c>
      <c r="P11795" t="s">
        <v>46</v>
      </c>
    </row>
    <row r="11796" spans="1:16" x14ac:dyDescent="0.25">
      <c r="A11796" t="s">
        <v>1414</v>
      </c>
      <c r="B11796" s="149">
        <v>43739</v>
      </c>
      <c r="C11796" t="s">
        <v>756</v>
      </c>
      <c r="D11796" t="s">
        <v>10766</v>
      </c>
      <c r="E11796" t="s">
        <v>12616</v>
      </c>
      <c r="F11796">
        <v>290955</v>
      </c>
      <c r="G11796" t="s">
        <v>11204</v>
      </c>
      <c r="H11796" t="s">
        <v>14884</v>
      </c>
      <c r="I11796" t="s">
        <v>13440</v>
      </c>
      <c r="J11796" t="s">
        <v>12612</v>
      </c>
      <c r="K11796">
        <v>1</v>
      </c>
      <c r="L11796">
        <v>29</v>
      </c>
      <c r="M11796">
        <v>29</v>
      </c>
      <c r="N11796">
        <v>10</v>
      </c>
      <c r="O11796">
        <v>2019</v>
      </c>
      <c r="P11796" t="s">
        <v>46</v>
      </c>
    </row>
    <row r="11797" spans="1:16" x14ac:dyDescent="0.25">
      <c r="A11797" t="s">
        <v>1414</v>
      </c>
      <c r="B11797" s="149">
        <v>43767</v>
      </c>
      <c r="C11797" t="s">
        <v>71</v>
      </c>
      <c r="D11797" t="s">
        <v>6757</v>
      </c>
      <c r="E11797" t="s">
        <v>2626</v>
      </c>
      <c r="F11797">
        <v>293027</v>
      </c>
      <c r="G11797" t="s">
        <v>11204</v>
      </c>
      <c r="H11797" t="s">
        <v>15484</v>
      </c>
      <c r="I11797" t="s">
        <v>13440</v>
      </c>
      <c r="J11797" t="s">
        <v>12612</v>
      </c>
      <c r="K11797">
        <v>1</v>
      </c>
      <c r="L11797">
        <v>29</v>
      </c>
      <c r="M11797">
        <v>29</v>
      </c>
      <c r="N11797">
        <v>10</v>
      </c>
      <c r="O11797">
        <v>2019</v>
      </c>
      <c r="P11797" t="s">
        <v>46</v>
      </c>
    </row>
    <row r="11798" spans="1:16" x14ac:dyDescent="0.25">
      <c r="A11798" t="s">
        <v>1414</v>
      </c>
      <c r="B11798" s="149">
        <v>43770</v>
      </c>
      <c r="C11798" t="s">
        <v>867</v>
      </c>
      <c r="D11798" t="s">
        <v>2274</v>
      </c>
      <c r="E11798" t="s">
        <v>12616</v>
      </c>
      <c r="F11798">
        <v>294133</v>
      </c>
      <c r="G11798" t="s">
        <v>11204</v>
      </c>
      <c r="H11798" t="s">
        <v>13449</v>
      </c>
      <c r="I11798" t="s">
        <v>13440</v>
      </c>
      <c r="J11798" t="s">
        <v>12612</v>
      </c>
      <c r="K11798">
        <v>1</v>
      </c>
      <c r="L11798">
        <v>29</v>
      </c>
      <c r="M11798">
        <v>29</v>
      </c>
      <c r="N11798">
        <v>11</v>
      </c>
      <c r="O11798">
        <v>2019</v>
      </c>
      <c r="P11798" t="s">
        <v>46</v>
      </c>
    </row>
    <row r="11799" spans="1:16" x14ac:dyDescent="0.25">
      <c r="A11799" t="s">
        <v>1414</v>
      </c>
      <c r="B11799" s="149">
        <v>43770</v>
      </c>
      <c r="C11799" t="s">
        <v>688</v>
      </c>
      <c r="D11799" t="s">
        <v>5027</v>
      </c>
      <c r="E11799" t="s">
        <v>12614</v>
      </c>
      <c r="F11799">
        <v>293951</v>
      </c>
      <c r="G11799" t="s">
        <v>11204</v>
      </c>
      <c r="H11799" t="s">
        <v>14471</v>
      </c>
      <c r="I11799" t="s">
        <v>13440</v>
      </c>
      <c r="J11799" t="s">
        <v>12612</v>
      </c>
      <c r="K11799">
        <v>1</v>
      </c>
      <c r="L11799">
        <v>29</v>
      </c>
      <c r="M11799">
        <v>29</v>
      </c>
      <c r="N11799">
        <v>11</v>
      </c>
      <c r="O11799">
        <v>2019</v>
      </c>
      <c r="P11799" t="s">
        <v>46</v>
      </c>
    </row>
    <row r="11800" spans="1:16" x14ac:dyDescent="0.25">
      <c r="A11800" t="s">
        <v>1414</v>
      </c>
      <c r="B11800" s="149">
        <v>43770</v>
      </c>
      <c r="C11800" t="s">
        <v>756</v>
      </c>
      <c r="D11800" t="s">
        <v>10766</v>
      </c>
      <c r="E11800" t="s">
        <v>12614</v>
      </c>
      <c r="F11800">
        <v>293348</v>
      </c>
      <c r="G11800" t="s">
        <v>11204</v>
      </c>
      <c r="H11800" t="s">
        <v>14884</v>
      </c>
      <c r="I11800" t="s">
        <v>13440</v>
      </c>
      <c r="J11800" t="s">
        <v>12612</v>
      </c>
      <c r="K11800">
        <v>1</v>
      </c>
      <c r="L11800">
        <v>29</v>
      </c>
      <c r="M11800">
        <v>29</v>
      </c>
      <c r="N11800">
        <v>11</v>
      </c>
      <c r="O11800">
        <v>2019</v>
      </c>
      <c r="P11800" t="s">
        <v>46</v>
      </c>
    </row>
    <row r="11801" spans="1:16" x14ac:dyDescent="0.25">
      <c r="A11801" t="s">
        <v>1414</v>
      </c>
      <c r="B11801" s="149">
        <v>43770</v>
      </c>
      <c r="C11801" t="s">
        <v>537</v>
      </c>
      <c r="D11801" t="s">
        <v>1879</v>
      </c>
      <c r="E11801" t="s">
        <v>12614</v>
      </c>
      <c r="F11801">
        <v>293355</v>
      </c>
      <c r="G11801" t="s">
        <v>11204</v>
      </c>
      <c r="H11801" t="s">
        <v>14814</v>
      </c>
      <c r="I11801" t="s">
        <v>13440</v>
      </c>
      <c r="J11801" t="s">
        <v>12612</v>
      </c>
      <c r="K11801">
        <v>1</v>
      </c>
      <c r="L11801">
        <v>29</v>
      </c>
      <c r="M11801">
        <v>29</v>
      </c>
      <c r="N11801">
        <v>11</v>
      </c>
      <c r="O11801">
        <v>2019</v>
      </c>
      <c r="P11801" t="s">
        <v>46</v>
      </c>
    </row>
    <row r="11802" spans="1:16" x14ac:dyDescent="0.25">
      <c r="A11802" t="s">
        <v>1414</v>
      </c>
      <c r="B11802" s="149">
        <v>43770</v>
      </c>
      <c r="C11802" t="s">
        <v>756</v>
      </c>
      <c r="D11802" t="s">
        <v>10766</v>
      </c>
      <c r="E11802" t="s">
        <v>12618</v>
      </c>
      <c r="F11802">
        <v>293801</v>
      </c>
      <c r="G11802" t="s">
        <v>11204</v>
      </c>
      <c r="H11802" t="s">
        <v>14884</v>
      </c>
      <c r="I11802" t="s">
        <v>13440</v>
      </c>
      <c r="J11802" t="s">
        <v>12612</v>
      </c>
      <c r="K11802">
        <v>1</v>
      </c>
      <c r="L11802">
        <v>29</v>
      </c>
      <c r="M11802">
        <v>29</v>
      </c>
      <c r="N11802">
        <v>11</v>
      </c>
      <c r="O11802">
        <v>2019</v>
      </c>
      <c r="P11802" t="s">
        <v>46</v>
      </c>
    </row>
    <row r="11803" spans="1:16" x14ac:dyDescent="0.25">
      <c r="A11803" t="s">
        <v>1414</v>
      </c>
      <c r="B11803" s="149">
        <v>43770</v>
      </c>
      <c r="C11803" t="s">
        <v>1097</v>
      </c>
      <c r="D11803" t="s">
        <v>2934</v>
      </c>
      <c r="E11803" t="s">
        <v>12614</v>
      </c>
      <c r="F11803">
        <v>293853</v>
      </c>
      <c r="G11803" t="s">
        <v>11204</v>
      </c>
      <c r="H11803" t="s">
        <v>14259</v>
      </c>
      <c r="I11803" t="s">
        <v>13440</v>
      </c>
      <c r="J11803" t="s">
        <v>12612</v>
      </c>
      <c r="K11803">
        <v>1</v>
      </c>
      <c r="L11803">
        <v>29</v>
      </c>
      <c r="M11803">
        <v>29</v>
      </c>
      <c r="N11803">
        <v>11</v>
      </c>
      <c r="O11803">
        <v>2019</v>
      </c>
      <c r="P11803" t="s">
        <v>46</v>
      </c>
    </row>
    <row r="11804" spans="1:16" x14ac:dyDescent="0.25">
      <c r="A11804" t="s">
        <v>1414</v>
      </c>
      <c r="B11804" s="149">
        <v>43770</v>
      </c>
      <c r="C11804" t="s">
        <v>688</v>
      </c>
      <c r="D11804" t="s">
        <v>5027</v>
      </c>
      <c r="E11804" t="s">
        <v>9111</v>
      </c>
      <c r="F11804">
        <v>293445</v>
      </c>
      <c r="G11804" t="s">
        <v>11204</v>
      </c>
      <c r="H11804" t="s">
        <v>14471</v>
      </c>
      <c r="I11804" t="s">
        <v>13440</v>
      </c>
      <c r="J11804" t="s">
        <v>12612</v>
      </c>
      <c r="K11804">
        <v>1</v>
      </c>
      <c r="L11804">
        <v>29</v>
      </c>
      <c r="M11804">
        <v>29</v>
      </c>
      <c r="N11804">
        <v>11</v>
      </c>
      <c r="O11804">
        <v>2019</v>
      </c>
      <c r="P11804" t="s">
        <v>46</v>
      </c>
    </row>
    <row r="11805" spans="1:16" x14ac:dyDescent="0.25">
      <c r="A11805" t="s">
        <v>1414</v>
      </c>
      <c r="B11805" s="149">
        <v>43770</v>
      </c>
      <c r="C11805" t="s">
        <v>688</v>
      </c>
      <c r="D11805" t="s">
        <v>5027</v>
      </c>
      <c r="E11805" t="s">
        <v>9111</v>
      </c>
      <c r="F11805">
        <v>294046</v>
      </c>
      <c r="G11805" t="s">
        <v>11204</v>
      </c>
      <c r="H11805" t="s">
        <v>14471</v>
      </c>
      <c r="I11805" t="s">
        <v>13440</v>
      </c>
      <c r="J11805" t="s">
        <v>12612</v>
      </c>
      <c r="K11805">
        <v>1</v>
      </c>
      <c r="L11805">
        <v>29</v>
      </c>
      <c r="M11805">
        <v>29</v>
      </c>
      <c r="N11805">
        <v>11</v>
      </c>
      <c r="O11805">
        <v>2019</v>
      </c>
      <c r="P11805" t="s">
        <v>46</v>
      </c>
    </row>
    <row r="11806" spans="1:16" x14ac:dyDescent="0.25">
      <c r="A11806" t="s">
        <v>1414</v>
      </c>
      <c r="B11806" s="149">
        <v>43770</v>
      </c>
      <c r="C11806" t="s">
        <v>756</v>
      </c>
      <c r="D11806" t="s">
        <v>10766</v>
      </c>
      <c r="E11806" t="s">
        <v>9111</v>
      </c>
      <c r="F11806">
        <v>293387</v>
      </c>
      <c r="G11806" t="s">
        <v>11204</v>
      </c>
      <c r="H11806" t="s">
        <v>14396</v>
      </c>
      <c r="I11806" t="s">
        <v>13440</v>
      </c>
      <c r="J11806" t="s">
        <v>12612</v>
      </c>
      <c r="K11806">
        <v>1</v>
      </c>
      <c r="L11806">
        <v>29</v>
      </c>
      <c r="M11806">
        <v>29</v>
      </c>
      <c r="N11806">
        <v>11</v>
      </c>
      <c r="O11806">
        <v>2019</v>
      </c>
      <c r="P11806" t="s">
        <v>46</v>
      </c>
    </row>
    <row r="11807" spans="1:16" x14ac:dyDescent="0.25">
      <c r="A11807" t="s">
        <v>1414</v>
      </c>
      <c r="B11807" s="149">
        <v>43770</v>
      </c>
      <c r="C11807" t="s">
        <v>688</v>
      </c>
      <c r="D11807" t="s">
        <v>2703</v>
      </c>
      <c r="E11807" t="s">
        <v>12619</v>
      </c>
      <c r="F11807">
        <v>293399</v>
      </c>
      <c r="G11807" t="s">
        <v>11204</v>
      </c>
      <c r="H11807" t="s">
        <v>14373</v>
      </c>
      <c r="I11807" t="s">
        <v>13440</v>
      </c>
      <c r="J11807" t="s">
        <v>12612</v>
      </c>
      <c r="K11807">
        <v>1</v>
      </c>
      <c r="L11807">
        <v>29</v>
      </c>
      <c r="M11807">
        <v>29</v>
      </c>
      <c r="N11807">
        <v>11</v>
      </c>
      <c r="O11807">
        <v>2019</v>
      </c>
      <c r="P11807" t="s">
        <v>46</v>
      </c>
    </row>
    <row r="11808" spans="1:16" x14ac:dyDescent="0.25">
      <c r="A11808" t="s">
        <v>1414</v>
      </c>
      <c r="B11808" s="149">
        <v>43770</v>
      </c>
      <c r="C11808" t="s">
        <v>867</v>
      </c>
      <c r="D11808" t="s">
        <v>2274</v>
      </c>
      <c r="E11808" t="s">
        <v>12616</v>
      </c>
      <c r="F11808">
        <v>293409</v>
      </c>
      <c r="G11808" t="s">
        <v>11204</v>
      </c>
      <c r="H11808" t="s">
        <v>13560</v>
      </c>
      <c r="I11808" t="s">
        <v>13440</v>
      </c>
      <c r="J11808" t="s">
        <v>12612</v>
      </c>
      <c r="K11808">
        <v>1</v>
      </c>
      <c r="L11808">
        <v>29</v>
      </c>
      <c r="M11808">
        <v>29</v>
      </c>
      <c r="N11808">
        <v>11</v>
      </c>
      <c r="O11808">
        <v>2019</v>
      </c>
      <c r="P11808" t="s">
        <v>46</v>
      </c>
    </row>
    <row r="11809" spans="1:16" x14ac:dyDescent="0.25">
      <c r="A11809" t="s">
        <v>1414</v>
      </c>
      <c r="B11809" s="149">
        <v>43773</v>
      </c>
      <c r="C11809" t="s">
        <v>829</v>
      </c>
      <c r="D11809" t="s">
        <v>1918</v>
      </c>
      <c r="E11809" t="s">
        <v>12615</v>
      </c>
      <c r="F11809">
        <v>292830</v>
      </c>
      <c r="G11809" t="s">
        <v>11204</v>
      </c>
      <c r="H11809" t="s">
        <v>14488</v>
      </c>
      <c r="I11809" t="s">
        <v>13440</v>
      </c>
      <c r="J11809" t="s">
        <v>12612</v>
      </c>
      <c r="K11809">
        <v>1</v>
      </c>
      <c r="L11809">
        <v>29</v>
      </c>
      <c r="M11809">
        <v>29</v>
      </c>
      <c r="N11809">
        <v>11</v>
      </c>
      <c r="O11809">
        <v>2019</v>
      </c>
      <c r="P11809" t="s">
        <v>46</v>
      </c>
    </row>
    <row r="11810" spans="1:16" x14ac:dyDescent="0.25">
      <c r="A11810" t="s">
        <v>1414</v>
      </c>
      <c r="B11810" s="149">
        <v>43801</v>
      </c>
      <c r="C11810" t="s">
        <v>461</v>
      </c>
      <c r="D11810" t="s">
        <v>2070</v>
      </c>
      <c r="E11810" t="s">
        <v>12614</v>
      </c>
      <c r="F11810">
        <v>296581</v>
      </c>
      <c r="G11810" t="s">
        <v>11204</v>
      </c>
      <c r="H11810" t="s">
        <v>14851</v>
      </c>
      <c r="I11810" t="s">
        <v>13440</v>
      </c>
      <c r="J11810" t="s">
        <v>12612</v>
      </c>
      <c r="K11810">
        <v>1</v>
      </c>
      <c r="L11810">
        <v>29</v>
      </c>
      <c r="M11810">
        <v>29</v>
      </c>
      <c r="N11810">
        <v>12</v>
      </c>
      <c r="O11810">
        <v>2019</v>
      </c>
      <c r="P11810" t="s">
        <v>46</v>
      </c>
    </row>
    <row r="11811" spans="1:16" x14ac:dyDescent="0.25">
      <c r="A11811" t="s">
        <v>1414</v>
      </c>
      <c r="B11811" s="149">
        <v>43801</v>
      </c>
      <c r="C11811" t="s">
        <v>867</v>
      </c>
      <c r="D11811" t="s">
        <v>2274</v>
      </c>
      <c r="E11811" t="s">
        <v>9111</v>
      </c>
      <c r="F11811">
        <v>296293</v>
      </c>
      <c r="G11811" t="s">
        <v>11204</v>
      </c>
      <c r="H11811" t="s">
        <v>13449</v>
      </c>
      <c r="I11811" t="s">
        <v>13440</v>
      </c>
      <c r="J11811" t="s">
        <v>12612</v>
      </c>
      <c r="K11811">
        <v>1</v>
      </c>
      <c r="L11811">
        <v>29</v>
      </c>
      <c r="M11811">
        <v>29</v>
      </c>
      <c r="N11811">
        <v>12</v>
      </c>
      <c r="O11811">
        <v>2019</v>
      </c>
      <c r="P11811" t="s">
        <v>46</v>
      </c>
    </row>
    <row r="11812" spans="1:16" x14ac:dyDescent="0.25">
      <c r="A11812" t="s">
        <v>1414</v>
      </c>
      <c r="B11812" s="149">
        <v>43801</v>
      </c>
      <c r="C11812" t="s">
        <v>461</v>
      </c>
      <c r="D11812" t="s">
        <v>2070</v>
      </c>
      <c r="E11812" t="s">
        <v>12614</v>
      </c>
      <c r="F11812">
        <v>296441</v>
      </c>
      <c r="G11812" t="s">
        <v>11204</v>
      </c>
      <c r="H11812" t="s">
        <v>14851</v>
      </c>
      <c r="I11812" t="s">
        <v>13440</v>
      </c>
      <c r="J11812" t="s">
        <v>12612</v>
      </c>
      <c r="K11812">
        <v>1</v>
      </c>
      <c r="L11812">
        <v>29</v>
      </c>
      <c r="M11812">
        <v>29</v>
      </c>
      <c r="N11812">
        <v>12</v>
      </c>
      <c r="O11812">
        <v>2019</v>
      </c>
      <c r="P11812" t="s">
        <v>46</v>
      </c>
    </row>
    <row r="11813" spans="1:16" x14ac:dyDescent="0.25">
      <c r="A11813" t="s">
        <v>1414</v>
      </c>
      <c r="B11813" s="149">
        <v>43801</v>
      </c>
      <c r="C11813" t="s">
        <v>126</v>
      </c>
      <c r="D11813" t="s">
        <v>14159</v>
      </c>
      <c r="E11813" t="s">
        <v>9111</v>
      </c>
      <c r="F11813">
        <v>296092</v>
      </c>
      <c r="G11813" t="s">
        <v>11204</v>
      </c>
      <c r="H11813" t="s">
        <v>14190</v>
      </c>
      <c r="I11813" t="s">
        <v>13440</v>
      </c>
      <c r="J11813" t="s">
        <v>12612</v>
      </c>
      <c r="K11813">
        <v>1</v>
      </c>
      <c r="L11813">
        <v>29</v>
      </c>
      <c r="M11813">
        <v>29</v>
      </c>
      <c r="N11813">
        <v>12</v>
      </c>
      <c r="O11813">
        <v>2019</v>
      </c>
      <c r="P11813" t="s">
        <v>46</v>
      </c>
    </row>
    <row r="11814" spans="1:16" x14ac:dyDescent="0.25">
      <c r="A11814" t="s">
        <v>1414</v>
      </c>
      <c r="B11814" s="149">
        <v>43801</v>
      </c>
      <c r="C11814" t="s">
        <v>579</v>
      </c>
      <c r="D11814" t="s">
        <v>1835</v>
      </c>
      <c r="E11814" t="s">
        <v>8972</v>
      </c>
      <c r="F11814">
        <v>295820</v>
      </c>
      <c r="G11814" t="s">
        <v>11204</v>
      </c>
      <c r="H11814" t="s">
        <v>14224</v>
      </c>
      <c r="I11814" t="s">
        <v>13440</v>
      </c>
      <c r="J11814" t="s">
        <v>12612</v>
      </c>
      <c r="K11814">
        <v>1</v>
      </c>
      <c r="L11814">
        <v>29</v>
      </c>
      <c r="M11814">
        <v>29</v>
      </c>
      <c r="N11814">
        <v>12</v>
      </c>
      <c r="O11814">
        <v>2019</v>
      </c>
      <c r="P11814" t="s">
        <v>46</v>
      </c>
    </row>
    <row r="11815" spans="1:16" x14ac:dyDescent="0.25">
      <c r="A11815" t="s">
        <v>1414</v>
      </c>
      <c r="B11815" s="149">
        <v>43801</v>
      </c>
      <c r="C11815" t="s">
        <v>6761</v>
      </c>
      <c r="D11815" t="s">
        <v>6763</v>
      </c>
      <c r="E11815" t="s">
        <v>8972</v>
      </c>
      <c r="F11815">
        <v>295702</v>
      </c>
      <c r="G11815" t="s">
        <v>11204</v>
      </c>
      <c r="H11815" t="s">
        <v>15096</v>
      </c>
      <c r="I11815" t="s">
        <v>13440</v>
      </c>
      <c r="J11815" t="s">
        <v>12612</v>
      </c>
      <c r="K11815">
        <v>1</v>
      </c>
      <c r="L11815">
        <v>29</v>
      </c>
      <c r="M11815">
        <v>29</v>
      </c>
      <c r="N11815">
        <v>12</v>
      </c>
      <c r="O11815">
        <v>2019</v>
      </c>
      <c r="P11815" t="s">
        <v>46</v>
      </c>
    </row>
    <row r="11816" spans="1:16" x14ac:dyDescent="0.25">
      <c r="A11816" t="s">
        <v>1414</v>
      </c>
      <c r="B11816" s="149">
        <v>43801</v>
      </c>
      <c r="C11816" t="s">
        <v>173</v>
      </c>
      <c r="D11816" t="s">
        <v>1771</v>
      </c>
      <c r="E11816" t="s">
        <v>8972</v>
      </c>
      <c r="F11816">
        <v>295769</v>
      </c>
      <c r="G11816" t="s">
        <v>11204</v>
      </c>
      <c r="H11816" t="s">
        <v>15709</v>
      </c>
      <c r="I11816" t="s">
        <v>13440</v>
      </c>
      <c r="J11816" t="s">
        <v>12612</v>
      </c>
      <c r="K11816">
        <v>1</v>
      </c>
      <c r="L11816">
        <v>29</v>
      </c>
      <c r="M11816">
        <v>29</v>
      </c>
      <c r="N11816">
        <v>12</v>
      </c>
      <c r="O11816">
        <v>2019</v>
      </c>
      <c r="P11816" t="s">
        <v>46</v>
      </c>
    </row>
    <row r="11817" spans="1:16" x14ac:dyDescent="0.25">
      <c r="A11817" t="s">
        <v>1414</v>
      </c>
      <c r="B11817" s="149">
        <v>43801</v>
      </c>
      <c r="C11817" t="s">
        <v>756</v>
      </c>
      <c r="D11817" t="s">
        <v>10766</v>
      </c>
      <c r="E11817" t="s">
        <v>12614</v>
      </c>
      <c r="F11817">
        <v>295495</v>
      </c>
      <c r="G11817" t="s">
        <v>11204</v>
      </c>
      <c r="H11817" t="s">
        <v>14884</v>
      </c>
      <c r="I11817" t="s">
        <v>13440</v>
      </c>
      <c r="J11817" t="s">
        <v>12612</v>
      </c>
      <c r="K11817">
        <v>1</v>
      </c>
      <c r="L11817">
        <v>29</v>
      </c>
      <c r="M11817">
        <v>29</v>
      </c>
      <c r="N11817">
        <v>12</v>
      </c>
      <c r="O11817">
        <v>2019</v>
      </c>
      <c r="P11817" t="s">
        <v>46</v>
      </c>
    </row>
    <row r="11818" spans="1:16" x14ac:dyDescent="0.25">
      <c r="A11818" t="s">
        <v>1414</v>
      </c>
      <c r="B11818" s="149">
        <v>43801</v>
      </c>
      <c r="C11818" t="s">
        <v>756</v>
      </c>
      <c r="D11818" t="s">
        <v>10766</v>
      </c>
      <c r="E11818" t="s">
        <v>12618</v>
      </c>
      <c r="F11818">
        <v>295460</v>
      </c>
      <c r="G11818" t="s">
        <v>11204</v>
      </c>
      <c r="H11818" t="s">
        <v>14447</v>
      </c>
      <c r="I11818" t="s">
        <v>13440</v>
      </c>
      <c r="J11818" t="s">
        <v>12612</v>
      </c>
      <c r="K11818">
        <v>1</v>
      </c>
      <c r="L11818">
        <v>29</v>
      </c>
      <c r="M11818">
        <v>29</v>
      </c>
      <c r="N11818">
        <v>12</v>
      </c>
      <c r="O11818">
        <v>2019</v>
      </c>
      <c r="P11818" t="s">
        <v>46</v>
      </c>
    </row>
    <row r="11819" spans="1:16" x14ac:dyDescent="0.25">
      <c r="A11819" t="s">
        <v>1414</v>
      </c>
      <c r="B11819" s="149">
        <v>43801</v>
      </c>
      <c r="C11819" t="s">
        <v>756</v>
      </c>
      <c r="D11819" t="s">
        <v>10766</v>
      </c>
      <c r="E11819" t="s">
        <v>12614</v>
      </c>
      <c r="F11819">
        <v>295464</v>
      </c>
      <c r="G11819" t="s">
        <v>11204</v>
      </c>
      <c r="H11819" t="s">
        <v>14396</v>
      </c>
      <c r="I11819" t="s">
        <v>13440</v>
      </c>
      <c r="J11819" t="s">
        <v>12612</v>
      </c>
      <c r="K11819">
        <v>1</v>
      </c>
      <c r="L11819">
        <v>29</v>
      </c>
      <c r="M11819">
        <v>29</v>
      </c>
      <c r="N11819">
        <v>12</v>
      </c>
      <c r="O11819">
        <v>2019</v>
      </c>
      <c r="P11819" t="s">
        <v>46</v>
      </c>
    </row>
    <row r="11820" spans="1:16" x14ac:dyDescent="0.25">
      <c r="A11820" t="s">
        <v>1414</v>
      </c>
      <c r="B11820" s="149">
        <v>43801</v>
      </c>
      <c r="C11820" t="s">
        <v>579</v>
      </c>
      <c r="D11820" t="s">
        <v>1835</v>
      </c>
      <c r="E11820" t="s">
        <v>9111</v>
      </c>
      <c r="F11820">
        <v>295904</v>
      </c>
      <c r="G11820" t="s">
        <v>11204</v>
      </c>
      <c r="H11820" t="s">
        <v>14194</v>
      </c>
      <c r="I11820" t="s">
        <v>13440</v>
      </c>
      <c r="J11820" t="s">
        <v>12612</v>
      </c>
      <c r="K11820">
        <v>1</v>
      </c>
      <c r="L11820">
        <v>29</v>
      </c>
      <c r="M11820">
        <v>29</v>
      </c>
      <c r="N11820">
        <v>12</v>
      </c>
      <c r="O11820">
        <v>2019</v>
      </c>
      <c r="P11820" t="s">
        <v>46</v>
      </c>
    </row>
    <row r="11821" spans="1:16" x14ac:dyDescent="0.25">
      <c r="A11821" t="s">
        <v>1414</v>
      </c>
      <c r="B11821" s="149">
        <v>43832</v>
      </c>
      <c r="C11821" t="s">
        <v>867</v>
      </c>
      <c r="D11821" t="s">
        <v>2274</v>
      </c>
      <c r="E11821" t="s">
        <v>12614</v>
      </c>
      <c r="F11821">
        <v>297406</v>
      </c>
      <c r="G11821" t="s">
        <v>11204</v>
      </c>
      <c r="H11821" t="s">
        <v>2377</v>
      </c>
      <c r="I11821" t="s">
        <v>13440</v>
      </c>
      <c r="J11821" t="s">
        <v>12612</v>
      </c>
      <c r="K11821">
        <v>1</v>
      </c>
      <c r="L11821">
        <v>29</v>
      </c>
      <c r="M11821">
        <v>29</v>
      </c>
      <c r="N11821">
        <v>1</v>
      </c>
      <c r="O11821">
        <v>2020</v>
      </c>
      <c r="P11821" t="s">
        <v>46</v>
      </c>
    </row>
    <row r="11822" spans="1:16" x14ac:dyDescent="0.25">
      <c r="A11822" t="s">
        <v>1414</v>
      </c>
      <c r="B11822" s="149">
        <v>43832</v>
      </c>
      <c r="C11822" t="s">
        <v>721</v>
      </c>
      <c r="D11822" t="s">
        <v>3688</v>
      </c>
      <c r="E11822" t="s">
        <v>10733</v>
      </c>
      <c r="F11822">
        <v>297443</v>
      </c>
      <c r="G11822" t="s">
        <v>11204</v>
      </c>
      <c r="H11822" t="s">
        <v>12602</v>
      </c>
      <c r="I11822" t="s">
        <v>13440</v>
      </c>
      <c r="J11822" t="s">
        <v>12612</v>
      </c>
      <c r="K11822">
        <v>1</v>
      </c>
      <c r="L11822">
        <v>29</v>
      </c>
      <c r="M11822">
        <v>29</v>
      </c>
      <c r="N11822">
        <v>1</v>
      </c>
      <c r="O11822">
        <v>2020</v>
      </c>
      <c r="P11822" t="s">
        <v>46</v>
      </c>
    </row>
    <row r="11823" spans="1:16" x14ac:dyDescent="0.25">
      <c r="A11823" t="s">
        <v>1414</v>
      </c>
      <c r="B11823" s="149">
        <v>43832</v>
      </c>
      <c r="C11823" t="s">
        <v>756</v>
      </c>
      <c r="D11823" t="s">
        <v>10766</v>
      </c>
      <c r="E11823" t="s">
        <v>12618</v>
      </c>
      <c r="F11823">
        <v>297394</v>
      </c>
      <c r="G11823" t="s">
        <v>11204</v>
      </c>
      <c r="H11823" t="s">
        <v>14396</v>
      </c>
      <c r="I11823" t="s">
        <v>13440</v>
      </c>
      <c r="J11823" t="s">
        <v>12612</v>
      </c>
      <c r="K11823">
        <v>1</v>
      </c>
      <c r="L11823">
        <v>29</v>
      </c>
      <c r="M11823">
        <v>29</v>
      </c>
      <c r="N11823">
        <v>1</v>
      </c>
      <c r="O11823">
        <v>2020</v>
      </c>
      <c r="P11823" t="s">
        <v>46</v>
      </c>
    </row>
    <row r="11824" spans="1:16" x14ac:dyDescent="0.25">
      <c r="A11824" t="s">
        <v>1414</v>
      </c>
      <c r="B11824" s="149">
        <v>43832</v>
      </c>
      <c r="C11824" t="s">
        <v>756</v>
      </c>
      <c r="D11824" t="s">
        <v>10766</v>
      </c>
      <c r="E11824" t="s">
        <v>8972</v>
      </c>
      <c r="F11824">
        <v>297818</v>
      </c>
      <c r="G11824" t="s">
        <v>11204</v>
      </c>
      <c r="H11824" t="s">
        <v>15774</v>
      </c>
      <c r="I11824" t="s">
        <v>13440</v>
      </c>
      <c r="J11824" t="s">
        <v>12612</v>
      </c>
      <c r="K11824">
        <v>1</v>
      </c>
      <c r="L11824">
        <v>29</v>
      </c>
      <c r="M11824">
        <v>29</v>
      </c>
      <c r="N11824">
        <v>1</v>
      </c>
      <c r="O11824">
        <v>2020</v>
      </c>
      <c r="P11824" t="s">
        <v>46</v>
      </c>
    </row>
    <row r="11825" spans="1:16" x14ac:dyDescent="0.25">
      <c r="A11825" t="s">
        <v>1414</v>
      </c>
      <c r="B11825" s="149">
        <v>43832</v>
      </c>
      <c r="C11825" t="s">
        <v>579</v>
      </c>
      <c r="D11825" t="s">
        <v>1835</v>
      </c>
      <c r="E11825" t="s">
        <v>12618</v>
      </c>
      <c r="F11825">
        <v>297906</v>
      </c>
      <c r="G11825" t="s">
        <v>11204</v>
      </c>
      <c r="H11825" t="s">
        <v>14398</v>
      </c>
      <c r="I11825" t="s">
        <v>13440</v>
      </c>
      <c r="J11825" t="s">
        <v>12612</v>
      </c>
      <c r="K11825">
        <v>1</v>
      </c>
      <c r="L11825">
        <v>29</v>
      </c>
      <c r="M11825">
        <v>29</v>
      </c>
      <c r="N11825">
        <v>1</v>
      </c>
      <c r="O11825">
        <v>2020</v>
      </c>
      <c r="P11825" t="s">
        <v>46</v>
      </c>
    </row>
    <row r="11826" spans="1:16" x14ac:dyDescent="0.25">
      <c r="A11826" t="s">
        <v>1414</v>
      </c>
      <c r="B11826" s="149">
        <v>43832</v>
      </c>
      <c r="C11826" t="s">
        <v>173</v>
      </c>
      <c r="D11826" t="s">
        <v>1771</v>
      </c>
      <c r="E11826" t="s">
        <v>12618</v>
      </c>
      <c r="F11826">
        <v>297250</v>
      </c>
      <c r="G11826" t="s">
        <v>11204</v>
      </c>
      <c r="H11826" t="s">
        <v>15709</v>
      </c>
      <c r="I11826" t="s">
        <v>13440</v>
      </c>
      <c r="J11826" t="s">
        <v>12612</v>
      </c>
      <c r="K11826">
        <v>1</v>
      </c>
      <c r="L11826">
        <v>29</v>
      </c>
      <c r="M11826">
        <v>29</v>
      </c>
      <c r="N11826">
        <v>1</v>
      </c>
      <c r="O11826">
        <v>2020</v>
      </c>
      <c r="P11826" t="s">
        <v>46</v>
      </c>
    </row>
    <row r="11827" spans="1:16" x14ac:dyDescent="0.25">
      <c r="A11827" t="s">
        <v>1414</v>
      </c>
      <c r="B11827" s="149">
        <v>43864</v>
      </c>
      <c r="C11827" t="s">
        <v>173</v>
      </c>
      <c r="D11827" t="s">
        <v>1771</v>
      </c>
      <c r="E11827" t="s">
        <v>10733</v>
      </c>
      <c r="F11827">
        <v>298839</v>
      </c>
      <c r="G11827" t="s">
        <v>11204</v>
      </c>
      <c r="H11827" t="s">
        <v>14781</v>
      </c>
      <c r="I11827" t="s">
        <v>13440</v>
      </c>
      <c r="J11827" t="s">
        <v>12612</v>
      </c>
      <c r="K11827">
        <v>1</v>
      </c>
      <c r="L11827">
        <v>29</v>
      </c>
      <c r="M11827">
        <v>29</v>
      </c>
      <c r="N11827">
        <v>2</v>
      </c>
      <c r="O11827">
        <v>2020</v>
      </c>
      <c r="P11827" t="s">
        <v>46</v>
      </c>
    </row>
    <row r="11828" spans="1:16" x14ac:dyDescent="0.25">
      <c r="A11828" t="s">
        <v>1414</v>
      </c>
      <c r="B11828" s="149">
        <v>43864</v>
      </c>
      <c r="C11828" t="s">
        <v>721</v>
      </c>
      <c r="D11828" t="s">
        <v>3688</v>
      </c>
      <c r="E11828" t="s">
        <v>12613</v>
      </c>
      <c r="F11828">
        <v>298855</v>
      </c>
      <c r="G11828" t="s">
        <v>11204</v>
      </c>
      <c r="H11828" t="s">
        <v>12602</v>
      </c>
      <c r="I11828" t="s">
        <v>13440</v>
      </c>
      <c r="J11828" t="s">
        <v>12612</v>
      </c>
      <c r="K11828">
        <v>1</v>
      </c>
      <c r="L11828">
        <v>29</v>
      </c>
      <c r="M11828">
        <v>29</v>
      </c>
      <c r="N11828">
        <v>2</v>
      </c>
      <c r="O11828">
        <v>2020</v>
      </c>
      <c r="P11828" t="s">
        <v>46</v>
      </c>
    </row>
    <row r="11829" spans="1:16" x14ac:dyDescent="0.25">
      <c r="A11829" t="s">
        <v>1414</v>
      </c>
      <c r="B11829" s="149">
        <v>43864</v>
      </c>
      <c r="C11829" t="s">
        <v>721</v>
      </c>
      <c r="D11829" t="s">
        <v>3688</v>
      </c>
      <c r="E11829" t="s">
        <v>12613</v>
      </c>
      <c r="F11829">
        <v>298863</v>
      </c>
      <c r="G11829" t="s">
        <v>11204</v>
      </c>
      <c r="H11829" t="s">
        <v>12602</v>
      </c>
      <c r="I11829" t="s">
        <v>13440</v>
      </c>
      <c r="J11829" t="s">
        <v>12612</v>
      </c>
      <c r="K11829">
        <v>1</v>
      </c>
      <c r="L11829">
        <v>29</v>
      </c>
      <c r="M11829">
        <v>29</v>
      </c>
      <c r="N11829">
        <v>2</v>
      </c>
      <c r="O11829">
        <v>2020</v>
      </c>
      <c r="P11829" t="s">
        <v>46</v>
      </c>
    </row>
    <row r="11830" spans="1:16" x14ac:dyDescent="0.25">
      <c r="A11830" t="s">
        <v>1414</v>
      </c>
      <c r="B11830" s="149">
        <v>43864</v>
      </c>
      <c r="C11830" t="s">
        <v>756</v>
      </c>
      <c r="D11830" t="s">
        <v>10766</v>
      </c>
      <c r="E11830" t="s">
        <v>12618</v>
      </c>
      <c r="F11830">
        <v>299223</v>
      </c>
      <c r="G11830" t="s">
        <v>11204</v>
      </c>
      <c r="H11830" t="s">
        <v>14884</v>
      </c>
      <c r="I11830" t="s">
        <v>13440</v>
      </c>
      <c r="J11830" t="s">
        <v>12612</v>
      </c>
      <c r="K11830">
        <v>1</v>
      </c>
      <c r="L11830">
        <v>29</v>
      </c>
      <c r="M11830">
        <v>29</v>
      </c>
      <c r="N11830">
        <v>2</v>
      </c>
      <c r="O11830">
        <v>2020</v>
      </c>
      <c r="P11830" t="s">
        <v>46</v>
      </c>
    </row>
    <row r="11831" spans="1:16" x14ac:dyDescent="0.25">
      <c r="A11831" t="s">
        <v>1414</v>
      </c>
      <c r="B11831" s="149">
        <v>43864</v>
      </c>
      <c r="C11831" t="s">
        <v>243</v>
      </c>
      <c r="D11831" t="s">
        <v>5230</v>
      </c>
      <c r="E11831" t="s">
        <v>8972</v>
      </c>
      <c r="F11831">
        <v>299148</v>
      </c>
      <c r="G11831" t="s">
        <v>11204</v>
      </c>
      <c r="H11831" t="s">
        <v>14251</v>
      </c>
      <c r="I11831" t="s">
        <v>13440</v>
      </c>
      <c r="J11831" t="s">
        <v>12612</v>
      </c>
      <c r="K11831">
        <v>1</v>
      </c>
      <c r="L11831">
        <v>29</v>
      </c>
      <c r="M11831">
        <v>29</v>
      </c>
      <c r="N11831">
        <v>2</v>
      </c>
      <c r="O11831">
        <v>2020</v>
      </c>
      <c r="P11831" t="s">
        <v>46</v>
      </c>
    </row>
    <row r="11832" spans="1:16" x14ac:dyDescent="0.25">
      <c r="A11832" t="s">
        <v>1414</v>
      </c>
      <c r="B11832" s="149">
        <v>43864</v>
      </c>
      <c r="C11832" t="s">
        <v>756</v>
      </c>
      <c r="D11832" t="s">
        <v>10766</v>
      </c>
      <c r="E11832" t="s">
        <v>8972</v>
      </c>
      <c r="F11832">
        <v>299193</v>
      </c>
      <c r="G11832" t="s">
        <v>11204</v>
      </c>
      <c r="H11832" t="s">
        <v>14447</v>
      </c>
      <c r="I11832" t="s">
        <v>13440</v>
      </c>
      <c r="J11832" t="s">
        <v>12612</v>
      </c>
      <c r="K11832">
        <v>1</v>
      </c>
      <c r="L11832">
        <v>29</v>
      </c>
      <c r="M11832">
        <v>29</v>
      </c>
      <c r="N11832">
        <v>2</v>
      </c>
      <c r="O11832">
        <v>2020</v>
      </c>
      <c r="P11832" t="s">
        <v>46</v>
      </c>
    </row>
    <row r="11833" spans="1:16" x14ac:dyDescent="0.25">
      <c r="A11833" t="s">
        <v>1414</v>
      </c>
      <c r="B11833" s="149">
        <v>43864</v>
      </c>
      <c r="C11833" t="s">
        <v>173</v>
      </c>
      <c r="D11833" t="s">
        <v>1771</v>
      </c>
      <c r="E11833" t="s">
        <v>12616</v>
      </c>
      <c r="F11833">
        <v>298943</v>
      </c>
      <c r="G11833" t="s">
        <v>11204</v>
      </c>
      <c r="H11833" t="s">
        <v>14781</v>
      </c>
      <c r="I11833" t="s">
        <v>13440</v>
      </c>
      <c r="J11833" t="s">
        <v>12612</v>
      </c>
      <c r="K11833">
        <v>1</v>
      </c>
      <c r="L11833">
        <v>29</v>
      </c>
      <c r="M11833">
        <v>29</v>
      </c>
      <c r="N11833">
        <v>2</v>
      </c>
      <c r="O11833">
        <v>2020</v>
      </c>
      <c r="P11833" t="s">
        <v>46</v>
      </c>
    </row>
    <row r="11834" spans="1:16" x14ac:dyDescent="0.25">
      <c r="A11834" t="s">
        <v>1414</v>
      </c>
      <c r="B11834" s="149">
        <v>43864</v>
      </c>
      <c r="C11834" t="s">
        <v>688</v>
      </c>
      <c r="D11834" t="s">
        <v>2703</v>
      </c>
      <c r="E11834" t="s">
        <v>12617</v>
      </c>
      <c r="F11834">
        <v>299426</v>
      </c>
      <c r="G11834" t="s">
        <v>11204</v>
      </c>
      <c r="H11834" t="s">
        <v>14373</v>
      </c>
      <c r="I11834" t="s">
        <v>13440</v>
      </c>
      <c r="J11834" t="s">
        <v>12612</v>
      </c>
      <c r="K11834">
        <v>1</v>
      </c>
      <c r="L11834">
        <v>29</v>
      </c>
      <c r="M11834">
        <v>29</v>
      </c>
      <c r="N11834">
        <v>2</v>
      </c>
      <c r="O11834">
        <v>2020</v>
      </c>
      <c r="P11834" t="s">
        <v>46</v>
      </c>
    </row>
    <row r="11835" spans="1:16" x14ac:dyDescent="0.25">
      <c r="A11835" t="s">
        <v>1414</v>
      </c>
      <c r="B11835" s="149">
        <v>43864</v>
      </c>
      <c r="C11835" t="s">
        <v>829</v>
      </c>
      <c r="D11835" t="s">
        <v>14185</v>
      </c>
      <c r="E11835" t="s">
        <v>12618</v>
      </c>
      <c r="F11835">
        <v>299348</v>
      </c>
      <c r="G11835" t="s">
        <v>11204</v>
      </c>
      <c r="H11835" t="s">
        <v>6678</v>
      </c>
      <c r="I11835" t="s">
        <v>13440</v>
      </c>
      <c r="J11835" t="s">
        <v>12612</v>
      </c>
      <c r="K11835">
        <v>1</v>
      </c>
      <c r="L11835">
        <v>29</v>
      </c>
      <c r="M11835">
        <v>29</v>
      </c>
      <c r="N11835">
        <v>2</v>
      </c>
      <c r="O11835">
        <v>2020</v>
      </c>
      <c r="P11835" t="s">
        <v>46</v>
      </c>
    </row>
    <row r="11836" spans="1:16" x14ac:dyDescent="0.25">
      <c r="A11836" t="s">
        <v>1414</v>
      </c>
      <c r="B11836" s="149">
        <v>43864</v>
      </c>
      <c r="C11836" t="s">
        <v>756</v>
      </c>
      <c r="D11836" t="s">
        <v>10766</v>
      </c>
      <c r="E11836" t="s">
        <v>12618</v>
      </c>
      <c r="F11836">
        <v>298707</v>
      </c>
      <c r="G11836" t="s">
        <v>11204</v>
      </c>
      <c r="H11836" t="s">
        <v>14884</v>
      </c>
      <c r="I11836" t="s">
        <v>13440</v>
      </c>
      <c r="J11836" t="s">
        <v>12612</v>
      </c>
      <c r="K11836">
        <v>1</v>
      </c>
      <c r="L11836">
        <v>29</v>
      </c>
      <c r="M11836">
        <v>29</v>
      </c>
      <c r="N11836">
        <v>2</v>
      </c>
      <c r="O11836">
        <v>2020</v>
      </c>
      <c r="P11836" t="s">
        <v>46</v>
      </c>
    </row>
    <row r="11837" spans="1:16" x14ac:dyDescent="0.25">
      <c r="A11837" t="s">
        <v>1414</v>
      </c>
      <c r="B11837" s="149">
        <v>43864</v>
      </c>
      <c r="C11837" t="s">
        <v>756</v>
      </c>
      <c r="D11837" t="s">
        <v>10766</v>
      </c>
      <c r="E11837" t="s">
        <v>9111</v>
      </c>
      <c r="F11837">
        <v>298741</v>
      </c>
      <c r="G11837" t="s">
        <v>11204</v>
      </c>
      <c r="H11837" t="s">
        <v>14447</v>
      </c>
      <c r="I11837" t="s">
        <v>13440</v>
      </c>
      <c r="J11837" t="s">
        <v>12612</v>
      </c>
      <c r="K11837">
        <v>1</v>
      </c>
      <c r="L11837">
        <v>29</v>
      </c>
      <c r="M11837">
        <v>29</v>
      </c>
      <c r="N11837">
        <v>2</v>
      </c>
      <c r="O11837">
        <v>2020</v>
      </c>
      <c r="P11837" t="s">
        <v>46</v>
      </c>
    </row>
    <row r="11838" spans="1:16" x14ac:dyDescent="0.25">
      <c r="A11838" t="s">
        <v>1414</v>
      </c>
      <c r="B11838" s="149">
        <v>43864</v>
      </c>
      <c r="C11838" t="s">
        <v>756</v>
      </c>
      <c r="D11838" t="s">
        <v>10766</v>
      </c>
      <c r="E11838" t="s">
        <v>8972</v>
      </c>
      <c r="F11838">
        <v>298742</v>
      </c>
      <c r="G11838" t="s">
        <v>11204</v>
      </c>
      <c r="H11838" t="s">
        <v>14447</v>
      </c>
      <c r="I11838" t="s">
        <v>13440</v>
      </c>
      <c r="J11838" t="s">
        <v>12612</v>
      </c>
      <c r="K11838">
        <v>1</v>
      </c>
      <c r="L11838">
        <v>29</v>
      </c>
      <c r="M11838">
        <v>29</v>
      </c>
      <c r="N11838">
        <v>2</v>
      </c>
      <c r="O11838">
        <v>2020</v>
      </c>
      <c r="P11838" t="s">
        <v>46</v>
      </c>
    </row>
    <row r="11839" spans="1:16" x14ac:dyDescent="0.25">
      <c r="A11839" t="s">
        <v>1414</v>
      </c>
      <c r="B11839" s="149">
        <v>43864</v>
      </c>
      <c r="C11839" t="s">
        <v>756</v>
      </c>
      <c r="D11839" t="s">
        <v>10766</v>
      </c>
      <c r="E11839" t="s">
        <v>8972</v>
      </c>
      <c r="F11839">
        <v>298748</v>
      </c>
      <c r="G11839" t="s">
        <v>11204</v>
      </c>
      <c r="H11839" t="s">
        <v>14396</v>
      </c>
      <c r="I11839" t="s">
        <v>13440</v>
      </c>
      <c r="J11839" t="s">
        <v>12612</v>
      </c>
      <c r="K11839">
        <v>1</v>
      </c>
      <c r="L11839">
        <v>29</v>
      </c>
      <c r="M11839">
        <v>29</v>
      </c>
      <c r="N11839">
        <v>2</v>
      </c>
      <c r="O11839">
        <v>2020</v>
      </c>
      <c r="P11839" t="s">
        <v>46</v>
      </c>
    </row>
    <row r="11840" spans="1:16" x14ac:dyDescent="0.25">
      <c r="A11840" t="s">
        <v>1414</v>
      </c>
      <c r="B11840" s="149">
        <v>43864</v>
      </c>
      <c r="C11840" t="s">
        <v>756</v>
      </c>
      <c r="D11840" t="s">
        <v>10766</v>
      </c>
      <c r="E11840" t="s">
        <v>9111</v>
      </c>
      <c r="F11840">
        <v>298749</v>
      </c>
      <c r="G11840" t="s">
        <v>11204</v>
      </c>
      <c r="H11840" t="s">
        <v>14396</v>
      </c>
      <c r="I11840" t="s">
        <v>13440</v>
      </c>
      <c r="J11840" t="s">
        <v>12612</v>
      </c>
      <c r="K11840">
        <v>1</v>
      </c>
      <c r="L11840">
        <v>29</v>
      </c>
      <c r="M11840">
        <v>29</v>
      </c>
      <c r="N11840">
        <v>2</v>
      </c>
      <c r="O11840">
        <v>2020</v>
      </c>
      <c r="P11840" t="s">
        <v>46</v>
      </c>
    </row>
    <row r="11841" spans="1:16" x14ac:dyDescent="0.25">
      <c r="A11841" t="s">
        <v>1414</v>
      </c>
      <c r="B11841" s="149">
        <v>43864</v>
      </c>
      <c r="C11841" t="s">
        <v>867</v>
      </c>
      <c r="D11841" t="s">
        <v>2274</v>
      </c>
      <c r="E11841" t="s">
        <v>12614</v>
      </c>
      <c r="F11841">
        <v>298803</v>
      </c>
      <c r="G11841" t="s">
        <v>11204</v>
      </c>
      <c r="H11841" t="s">
        <v>2377</v>
      </c>
      <c r="I11841" t="s">
        <v>13440</v>
      </c>
      <c r="J11841" t="s">
        <v>12612</v>
      </c>
      <c r="K11841">
        <v>1</v>
      </c>
      <c r="L11841">
        <v>29</v>
      </c>
      <c r="M11841">
        <v>29</v>
      </c>
      <c r="N11841">
        <v>2</v>
      </c>
      <c r="O11841">
        <v>2020</v>
      </c>
      <c r="P11841" t="s">
        <v>46</v>
      </c>
    </row>
    <row r="11842" spans="1:16" x14ac:dyDescent="0.25">
      <c r="A11842" t="s">
        <v>1414</v>
      </c>
      <c r="B11842" s="149">
        <v>43864</v>
      </c>
      <c r="C11842" t="s">
        <v>579</v>
      </c>
      <c r="D11842" t="s">
        <v>1835</v>
      </c>
      <c r="E11842" t="s">
        <v>12616</v>
      </c>
      <c r="F11842">
        <v>298810</v>
      </c>
      <c r="G11842" t="s">
        <v>11204</v>
      </c>
      <c r="H11842" t="s">
        <v>14194</v>
      </c>
      <c r="I11842" t="s">
        <v>13440</v>
      </c>
      <c r="J11842" t="s">
        <v>12612</v>
      </c>
      <c r="K11842">
        <v>1</v>
      </c>
      <c r="L11842">
        <v>29</v>
      </c>
      <c r="M11842">
        <v>29</v>
      </c>
      <c r="N11842">
        <v>2</v>
      </c>
      <c r="O11842">
        <v>2020</v>
      </c>
      <c r="P11842" t="s">
        <v>46</v>
      </c>
    </row>
    <row r="11843" spans="1:16" x14ac:dyDescent="0.25">
      <c r="A11843" t="s">
        <v>1414</v>
      </c>
      <c r="B11843" s="149">
        <v>43864</v>
      </c>
      <c r="C11843" t="s">
        <v>829</v>
      </c>
      <c r="D11843" t="s">
        <v>1918</v>
      </c>
      <c r="E11843" t="s">
        <v>12616</v>
      </c>
      <c r="F11843">
        <v>298813</v>
      </c>
      <c r="G11843" t="s">
        <v>11204</v>
      </c>
      <c r="H11843" t="s">
        <v>14264</v>
      </c>
      <c r="I11843" t="s">
        <v>13440</v>
      </c>
      <c r="J11843" t="s">
        <v>12612</v>
      </c>
      <c r="K11843">
        <v>1</v>
      </c>
      <c r="L11843">
        <v>29</v>
      </c>
      <c r="M11843">
        <v>29</v>
      </c>
      <c r="N11843">
        <v>2</v>
      </c>
      <c r="O11843">
        <v>2020</v>
      </c>
      <c r="P11843" t="s">
        <v>46</v>
      </c>
    </row>
    <row r="11844" spans="1:16" x14ac:dyDescent="0.25">
      <c r="A11844" t="s">
        <v>1414</v>
      </c>
      <c r="B11844" s="149">
        <v>43892</v>
      </c>
      <c r="C11844" t="s">
        <v>721</v>
      </c>
      <c r="D11844" t="s">
        <v>3688</v>
      </c>
      <c r="E11844" t="s">
        <v>10733</v>
      </c>
      <c r="F11844">
        <v>301140</v>
      </c>
      <c r="G11844" t="s">
        <v>11204</v>
      </c>
      <c r="H11844" t="s">
        <v>12602</v>
      </c>
      <c r="I11844" t="s">
        <v>13440</v>
      </c>
      <c r="J11844" t="s">
        <v>12612</v>
      </c>
      <c r="K11844">
        <v>1</v>
      </c>
      <c r="L11844">
        <v>29</v>
      </c>
      <c r="M11844">
        <v>29</v>
      </c>
      <c r="N11844">
        <v>3</v>
      </c>
      <c r="O11844">
        <v>2020</v>
      </c>
      <c r="P11844" t="s">
        <v>46</v>
      </c>
    </row>
    <row r="11845" spans="1:16" x14ac:dyDescent="0.25">
      <c r="A11845" t="s">
        <v>1414</v>
      </c>
      <c r="B11845" s="149">
        <v>43892</v>
      </c>
      <c r="C11845" t="s">
        <v>579</v>
      </c>
      <c r="D11845" t="s">
        <v>1835</v>
      </c>
      <c r="E11845" t="s">
        <v>12618</v>
      </c>
      <c r="F11845">
        <v>300467</v>
      </c>
      <c r="G11845" t="s">
        <v>11204</v>
      </c>
      <c r="H11845" t="s">
        <v>14224</v>
      </c>
      <c r="I11845" t="s">
        <v>13440</v>
      </c>
      <c r="J11845" t="s">
        <v>12612</v>
      </c>
      <c r="K11845">
        <v>1</v>
      </c>
      <c r="L11845">
        <v>29</v>
      </c>
      <c r="M11845">
        <v>29</v>
      </c>
      <c r="N11845">
        <v>3</v>
      </c>
      <c r="O11845">
        <v>2020</v>
      </c>
      <c r="P11845" t="s">
        <v>46</v>
      </c>
    </row>
    <row r="11846" spans="1:16" x14ac:dyDescent="0.25">
      <c r="A11846" t="s">
        <v>1414</v>
      </c>
      <c r="B11846" s="149">
        <v>43892</v>
      </c>
      <c r="C11846" t="s">
        <v>756</v>
      </c>
      <c r="D11846" t="s">
        <v>10766</v>
      </c>
      <c r="E11846" t="s">
        <v>12614</v>
      </c>
      <c r="F11846">
        <v>300495</v>
      </c>
      <c r="G11846" t="s">
        <v>11204</v>
      </c>
      <c r="H11846" t="s">
        <v>14400</v>
      </c>
      <c r="I11846" t="s">
        <v>13440</v>
      </c>
      <c r="J11846" t="s">
        <v>12612</v>
      </c>
      <c r="K11846">
        <v>1</v>
      </c>
      <c r="L11846">
        <v>29</v>
      </c>
      <c r="M11846">
        <v>29</v>
      </c>
      <c r="N11846">
        <v>3</v>
      </c>
      <c r="O11846">
        <v>2020</v>
      </c>
      <c r="P11846" t="s">
        <v>46</v>
      </c>
    </row>
    <row r="11847" spans="1:16" x14ac:dyDescent="0.25">
      <c r="A11847" t="s">
        <v>1414</v>
      </c>
      <c r="B11847" s="149">
        <v>43892</v>
      </c>
      <c r="C11847" t="s">
        <v>867</v>
      </c>
      <c r="D11847" t="s">
        <v>2274</v>
      </c>
      <c r="E11847" t="s">
        <v>12614</v>
      </c>
      <c r="F11847">
        <v>300551</v>
      </c>
      <c r="G11847" t="s">
        <v>11204</v>
      </c>
      <c r="H11847" t="s">
        <v>13560</v>
      </c>
      <c r="I11847" t="s">
        <v>13440</v>
      </c>
      <c r="J11847" t="s">
        <v>12612</v>
      </c>
      <c r="K11847">
        <v>1</v>
      </c>
      <c r="L11847">
        <v>29</v>
      </c>
      <c r="M11847">
        <v>29</v>
      </c>
      <c r="N11847">
        <v>3</v>
      </c>
      <c r="O11847">
        <v>2020</v>
      </c>
      <c r="P11847" t="s">
        <v>46</v>
      </c>
    </row>
    <row r="11848" spans="1:16" x14ac:dyDescent="0.25">
      <c r="A11848" t="s">
        <v>1414</v>
      </c>
      <c r="B11848" s="149">
        <v>43892</v>
      </c>
      <c r="C11848" t="s">
        <v>579</v>
      </c>
      <c r="D11848" t="s">
        <v>1835</v>
      </c>
      <c r="E11848" t="s">
        <v>12618</v>
      </c>
      <c r="F11848">
        <v>300823</v>
      </c>
      <c r="G11848" t="s">
        <v>11204</v>
      </c>
      <c r="H11848" t="s">
        <v>14194</v>
      </c>
      <c r="I11848" t="s">
        <v>13440</v>
      </c>
      <c r="J11848" t="s">
        <v>12612</v>
      </c>
      <c r="K11848">
        <v>1</v>
      </c>
      <c r="L11848">
        <v>29</v>
      </c>
      <c r="M11848">
        <v>29</v>
      </c>
      <c r="N11848">
        <v>3</v>
      </c>
      <c r="O11848">
        <v>2020</v>
      </c>
      <c r="P11848" t="s">
        <v>46</v>
      </c>
    </row>
    <row r="11849" spans="1:16" x14ac:dyDescent="0.25">
      <c r="A11849" t="s">
        <v>1414</v>
      </c>
      <c r="B11849" s="149">
        <v>43892</v>
      </c>
      <c r="C11849" t="s">
        <v>756</v>
      </c>
      <c r="D11849" t="s">
        <v>10766</v>
      </c>
      <c r="E11849" t="s">
        <v>12616</v>
      </c>
      <c r="F11849">
        <v>300827</v>
      </c>
      <c r="G11849" t="s">
        <v>11204</v>
      </c>
      <c r="H11849" t="s">
        <v>15427</v>
      </c>
      <c r="I11849" t="s">
        <v>13440</v>
      </c>
      <c r="J11849" t="s">
        <v>12612</v>
      </c>
      <c r="K11849">
        <v>1</v>
      </c>
      <c r="L11849">
        <v>29</v>
      </c>
      <c r="M11849">
        <v>29</v>
      </c>
      <c r="N11849">
        <v>3</v>
      </c>
      <c r="O11849">
        <v>2020</v>
      </c>
      <c r="P11849" t="s">
        <v>46</v>
      </c>
    </row>
    <row r="11850" spans="1:16" x14ac:dyDescent="0.25">
      <c r="A11850" t="s">
        <v>1414</v>
      </c>
      <c r="B11850" s="149">
        <v>43892</v>
      </c>
      <c r="C11850" t="s">
        <v>688</v>
      </c>
      <c r="D11850" t="s">
        <v>2703</v>
      </c>
      <c r="E11850" t="s">
        <v>12617</v>
      </c>
      <c r="F11850">
        <v>301010</v>
      </c>
      <c r="G11850" t="s">
        <v>11204</v>
      </c>
      <c r="H11850" t="s">
        <v>14373</v>
      </c>
      <c r="I11850" t="s">
        <v>13440</v>
      </c>
      <c r="J11850" t="s">
        <v>12612</v>
      </c>
      <c r="K11850">
        <v>1</v>
      </c>
      <c r="L11850">
        <v>29</v>
      </c>
      <c r="M11850">
        <v>29</v>
      </c>
      <c r="N11850">
        <v>3</v>
      </c>
      <c r="O11850">
        <v>2020</v>
      </c>
      <c r="P11850" t="s">
        <v>46</v>
      </c>
    </row>
    <row r="11851" spans="1:16" x14ac:dyDescent="0.25">
      <c r="A11851" t="s">
        <v>1414</v>
      </c>
      <c r="B11851" s="149">
        <v>43892</v>
      </c>
      <c r="C11851" t="s">
        <v>756</v>
      </c>
      <c r="D11851" t="s">
        <v>10766</v>
      </c>
      <c r="E11851" t="s">
        <v>12618</v>
      </c>
      <c r="F11851">
        <v>300381</v>
      </c>
      <c r="G11851" t="s">
        <v>11204</v>
      </c>
      <c r="H11851" t="s">
        <v>14884</v>
      </c>
      <c r="I11851" t="s">
        <v>13440</v>
      </c>
      <c r="J11851" t="s">
        <v>12612</v>
      </c>
      <c r="K11851">
        <v>1</v>
      </c>
      <c r="L11851">
        <v>29</v>
      </c>
      <c r="M11851">
        <v>29</v>
      </c>
      <c r="N11851">
        <v>3</v>
      </c>
      <c r="O11851">
        <v>2020</v>
      </c>
      <c r="P11851" t="s">
        <v>46</v>
      </c>
    </row>
    <row r="11852" spans="1:16" x14ac:dyDescent="0.25">
      <c r="A11852" t="s">
        <v>1414</v>
      </c>
      <c r="B11852" s="149">
        <v>43892</v>
      </c>
      <c r="C11852" t="s">
        <v>756</v>
      </c>
      <c r="D11852" t="s">
        <v>10766</v>
      </c>
      <c r="E11852" t="s">
        <v>12618</v>
      </c>
      <c r="F11852">
        <v>300417</v>
      </c>
      <c r="G11852" t="s">
        <v>11204</v>
      </c>
      <c r="H11852" t="s">
        <v>14884</v>
      </c>
      <c r="I11852" t="s">
        <v>13440</v>
      </c>
      <c r="J11852" t="s">
        <v>12612</v>
      </c>
      <c r="K11852">
        <v>1</v>
      </c>
      <c r="L11852">
        <v>29</v>
      </c>
      <c r="M11852">
        <v>29</v>
      </c>
      <c r="N11852">
        <v>3</v>
      </c>
      <c r="O11852">
        <v>2020</v>
      </c>
      <c r="P11852" t="s">
        <v>46</v>
      </c>
    </row>
    <row r="11853" spans="1:16" x14ac:dyDescent="0.25">
      <c r="A11853" t="s">
        <v>1414</v>
      </c>
      <c r="B11853" s="149">
        <v>43922</v>
      </c>
      <c r="C11853" t="s">
        <v>867</v>
      </c>
      <c r="D11853" t="s">
        <v>2274</v>
      </c>
      <c r="E11853" t="s">
        <v>12618</v>
      </c>
      <c r="F11853">
        <v>302241</v>
      </c>
      <c r="G11853" t="s">
        <v>11204</v>
      </c>
      <c r="H11853" t="s">
        <v>13449</v>
      </c>
      <c r="I11853" t="s">
        <v>13440</v>
      </c>
      <c r="J11853" t="s">
        <v>12612</v>
      </c>
      <c r="K11853">
        <v>1</v>
      </c>
      <c r="L11853">
        <v>29</v>
      </c>
      <c r="M11853">
        <v>29</v>
      </c>
      <c r="N11853">
        <v>4</v>
      </c>
      <c r="O11853">
        <v>2020</v>
      </c>
      <c r="P11853" t="s">
        <v>46</v>
      </c>
    </row>
    <row r="11854" spans="1:16" x14ac:dyDescent="0.25">
      <c r="A11854" t="s">
        <v>1414</v>
      </c>
      <c r="B11854" s="149">
        <v>43922</v>
      </c>
      <c r="C11854" t="s">
        <v>756</v>
      </c>
      <c r="D11854" t="s">
        <v>10766</v>
      </c>
      <c r="E11854" t="s">
        <v>12614</v>
      </c>
      <c r="F11854">
        <v>301742</v>
      </c>
      <c r="G11854" t="s">
        <v>11204</v>
      </c>
      <c r="H11854" t="s">
        <v>14400</v>
      </c>
      <c r="I11854" t="s">
        <v>13440</v>
      </c>
      <c r="J11854" t="s">
        <v>12612</v>
      </c>
      <c r="K11854">
        <v>1</v>
      </c>
      <c r="L11854">
        <v>29</v>
      </c>
      <c r="M11854">
        <v>29</v>
      </c>
      <c r="N11854">
        <v>4</v>
      </c>
      <c r="O11854">
        <v>2020</v>
      </c>
      <c r="P11854" t="s">
        <v>46</v>
      </c>
    </row>
    <row r="11855" spans="1:16" x14ac:dyDescent="0.25">
      <c r="A11855" t="s">
        <v>1414</v>
      </c>
      <c r="B11855" s="149">
        <v>43922</v>
      </c>
      <c r="C11855" t="s">
        <v>756</v>
      </c>
      <c r="D11855" t="s">
        <v>10766</v>
      </c>
      <c r="E11855" t="s">
        <v>12614</v>
      </c>
      <c r="F11855">
        <v>301743</v>
      </c>
      <c r="G11855" t="s">
        <v>11204</v>
      </c>
      <c r="H11855" t="s">
        <v>14884</v>
      </c>
      <c r="I11855" t="s">
        <v>13440</v>
      </c>
      <c r="J11855" t="s">
        <v>12612</v>
      </c>
      <c r="K11855">
        <v>1</v>
      </c>
      <c r="L11855">
        <v>29</v>
      </c>
      <c r="M11855">
        <v>29</v>
      </c>
      <c r="N11855">
        <v>4</v>
      </c>
      <c r="O11855">
        <v>2020</v>
      </c>
      <c r="P11855" t="s">
        <v>46</v>
      </c>
    </row>
    <row r="11856" spans="1:16" x14ac:dyDescent="0.25">
      <c r="A11856" t="s">
        <v>1414</v>
      </c>
      <c r="B11856" s="149">
        <v>43922</v>
      </c>
      <c r="C11856" t="s">
        <v>756</v>
      </c>
      <c r="D11856" t="s">
        <v>10766</v>
      </c>
      <c r="E11856" t="s">
        <v>12618</v>
      </c>
      <c r="F11856">
        <v>301745</v>
      </c>
      <c r="G11856" t="s">
        <v>11204</v>
      </c>
      <c r="H11856" t="s">
        <v>14884</v>
      </c>
      <c r="I11856" t="s">
        <v>13440</v>
      </c>
      <c r="J11856" t="s">
        <v>12612</v>
      </c>
      <c r="K11856">
        <v>1</v>
      </c>
      <c r="L11856">
        <v>29</v>
      </c>
      <c r="M11856">
        <v>29</v>
      </c>
      <c r="N11856">
        <v>4</v>
      </c>
      <c r="O11856">
        <v>2020</v>
      </c>
      <c r="P11856" t="s">
        <v>46</v>
      </c>
    </row>
    <row r="11857" spans="1:16" x14ac:dyDescent="0.25">
      <c r="A11857" t="s">
        <v>1414</v>
      </c>
      <c r="B11857" s="149">
        <v>43922</v>
      </c>
      <c r="C11857" t="s">
        <v>829</v>
      </c>
      <c r="D11857" t="s">
        <v>1918</v>
      </c>
      <c r="E11857" t="s">
        <v>12618</v>
      </c>
      <c r="F11857">
        <v>301810</v>
      </c>
      <c r="G11857" t="s">
        <v>11204</v>
      </c>
      <c r="H11857" t="s">
        <v>15099</v>
      </c>
      <c r="I11857" t="s">
        <v>13440</v>
      </c>
      <c r="J11857" t="s">
        <v>12612</v>
      </c>
      <c r="K11857">
        <v>1</v>
      </c>
      <c r="L11857">
        <v>29</v>
      </c>
      <c r="M11857">
        <v>29</v>
      </c>
      <c r="N11857">
        <v>4</v>
      </c>
      <c r="O11857">
        <v>2020</v>
      </c>
      <c r="P11857" t="s">
        <v>46</v>
      </c>
    </row>
    <row r="11858" spans="1:16" x14ac:dyDescent="0.25">
      <c r="A11858" t="s">
        <v>1414</v>
      </c>
      <c r="B11858" s="149">
        <v>43922</v>
      </c>
      <c r="C11858" t="s">
        <v>721</v>
      </c>
      <c r="D11858" t="s">
        <v>3688</v>
      </c>
      <c r="E11858" t="s">
        <v>10733</v>
      </c>
      <c r="F11858">
        <v>301845</v>
      </c>
      <c r="G11858" t="s">
        <v>11204</v>
      </c>
      <c r="H11858" t="s">
        <v>12602</v>
      </c>
      <c r="I11858" t="s">
        <v>13440</v>
      </c>
      <c r="J11858" t="s">
        <v>12612</v>
      </c>
      <c r="K11858">
        <v>1</v>
      </c>
      <c r="L11858">
        <v>29</v>
      </c>
      <c r="M11858">
        <v>29</v>
      </c>
      <c r="N11858">
        <v>4</v>
      </c>
      <c r="O11858">
        <v>2020</v>
      </c>
      <c r="P11858" t="s">
        <v>46</v>
      </c>
    </row>
    <row r="11859" spans="1:16" x14ac:dyDescent="0.25">
      <c r="A11859" t="s">
        <v>1414</v>
      </c>
      <c r="B11859" s="149">
        <v>43983</v>
      </c>
      <c r="C11859" t="s">
        <v>867</v>
      </c>
      <c r="D11859" t="s">
        <v>2274</v>
      </c>
      <c r="E11859" t="s">
        <v>12618</v>
      </c>
      <c r="F11859">
        <v>302910</v>
      </c>
      <c r="G11859" t="s">
        <v>11204</v>
      </c>
      <c r="H11859" t="s">
        <v>13449</v>
      </c>
      <c r="I11859" t="s">
        <v>13440</v>
      </c>
      <c r="J11859" t="s">
        <v>12612</v>
      </c>
      <c r="K11859">
        <v>1</v>
      </c>
      <c r="L11859">
        <v>29</v>
      </c>
      <c r="M11859">
        <v>29</v>
      </c>
      <c r="N11859">
        <v>6</v>
      </c>
      <c r="O11859">
        <v>2020</v>
      </c>
      <c r="P11859" t="s">
        <v>46</v>
      </c>
    </row>
    <row r="11860" spans="1:16" x14ac:dyDescent="0.25">
      <c r="A11860" t="s">
        <v>1414</v>
      </c>
      <c r="B11860" s="149">
        <v>43983</v>
      </c>
      <c r="C11860" t="s">
        <v>579</v>
      </c>
      <c r="D11860" t="s">
        <v>1835</v>
      </c>
      <c r="E11860" t="s">
        <v>12618</v>
      </c>
      <c r="F11860">
        <v>303205</v>
      </c>
      <c r="G11860" t="s">
        <v>11204</v>
      </c>
      <c r="H11860" t="s">
        <v>14195</v>
      </c>
      <c r="I11860" t="s">
        <v>13440</v>
      </c>
      <c r="J11860" t="s">
        <v>12612</v>
      </c>
      <c r="K11860">
        <v>1</v>
      </c>
      <c r="L11860">
        <v>29</v>
      </c>
      <c r="M11860">
        <v>29</v>
      </c>
      <c r="N11860">
        <v>6</v>
      </c>
      <c r="O11860">
        <v>2020</v>
      </c>
      <c r="P11860" t="s">
        <v>46</v>
      </c>
    </row>
    <row r="11861" spans="1:16" x14ac:dyDescent="0.25">
      <c r="A11861" t="s">
        <v>1414</v>
      </c>
      <c r="B11861" s="149">
        <v>43983</v>
      </c>
      <c r="C11861" t="s">
        <v>579</v>
      </c>
      <c r="D11861" t="s">
        <v>1835</v>
      </c>
      <c r="E11861" t="s">
        <v>12614</v>
      </c>
      <c r="F11861">
        <v>303055</v>
      </c>
      <c r="G11861" t="s">
        <v>11204</v>
      </c>
      <c r="H11861" t="s">
        <v>14195</v>
      </c>
      <c r="I11861" t="s">
        <v>13440</v>
      </c>
      <c r="J11861" t="s">
        <v>12612</v>
      </c>
      <c r="K11861">
        <v>1</v>
      </c>
      <c r="L11861">
        <v>29</v>
      </c>
      <c r="M11861">
        <v>29</v>
      </c>
      <c r="N11861">
        <v>6</v>
      </c>
      <c r="O11861">
        <v>2020</v>
      </c>
      <c r="P11861" t="s">
        <v>46</v>
      </c>
    </row>
    <row r="11862" spans="1:16" x14ac:dyDescent="0.25">
      <c r="A11862" t="s">
        <v>1436</v>
      </c>
      <c r="B11862" s="149">
        <v>44013</v>
      </c>
      <c r="C11862" t="s">
        <v>756</v>
      </c>
      <c r="D11862" t="s">
        <v>10766</v>
      </c>
      <c r="E11862" t="s">
        <v>9111</v>
      </c>
      <c r="F11862">
        <v>303428</v>
      </c>
      <c r="G11862" t="s">
        <v>11204</v>
      </c>
      <c r="H11862" t="s">
        <v>14396</v>
      </c>
      <c r="I11862" t="s">
        <v>13440</v>
      </c>
      <c r="J11862" t="s">
        <v>12612</v>
      </c>
      <c r="K11862">
        <v>1</v>
      </c>
      <c r="L11862">
        <v>29</v>
      </c>
      <c r="M11862">
        <v>29</v>
      </c>
      <c r="N11862">
        <v>7</v>
      </c>
      <c r="O11862">
        <v>2020</v>
      </c>
      <c r="P11862" t="s">
        <v>46</v>
      </c>
    </row>
    <row r="11863" spans="1:16" x14ac:dyDescent="0.25">
      <c r="A11863" t="s">
        <v>1436</v>
      </c>
      <c r="B11863" s="149">
        <v>44013</v>
      </c>
      <c r="C11863" t="s">
        <v>688</v>
      </c>
      <c r="D11863" t="s">
        <v>2703</v>
      </c>
      <c r="E11863" t="s">
        <v>12619</v>
      </c>
      <c r="F11863">
        <v>303482</v>
      </c>
      <c r="G11863" t="s">
        <v>11204</v>
      </c>
      <c r="H11863" t="s">
        <v>15188</v>
      </c>
      <c r="I11863" t="s">
        <v>13440</v>
      </c>
      <c r="J11863" t="s">
        <v>12612</v>
      </c>
      <c r="K11863">
        <v>1</v>
      </c>
      <c r="L11863">
        <v>29</v>
      </c>
      <c r="M11863">
        <v>29</v>
      </c>
      <c r="N11863">
        <v>7</v>
      </c>
      <c r="O11863">
        <v>2020</v>
      </c>
      <c r="P11863" t="s">
        <v>46</v>
      </c>
    </row>
    <row r="11864" spans="1:16" x14ac:dyDescent="0.25">
      <c r="A11864" t="s">
        <v>1436</v>
      </c>
      <c r="B11864" s="149">
        <v>44013</v>
      </c>
      <c r="C11864" t="s">
        <v>688</v>
      </c>
      <c r="D11864" t="s">
        <v>14319</v>
      </c>
      <c r="E11864" t="s">
        <v>12618</v>
      </c>
      <c r="F11864">
        <v>304067</v>
      </c>
      <c r="G11864" t="s">
        <v>11204</v>
      </c>
      <c r="H11864" t="s">
        <v>14850</v>
      </c>
      <c r="I11864" t="s">
        <v>13440</v>
      </c>
      <c r="J11864" t="s">
        <v>12612</v>
      </c>
      <c r="K11864">
        <v>1</v>
      </c>
      <c r="L11864">
        <v>29</v>
      </c>
      <c r="M11864">
        <v>29</v>
      </c>
      <c r="N11864">
        <v>7</v>
      </c>
      <c r="O11864">
        <v>2020</v>
      </c>
      <c r="P11864" t="s">
        <v>46</v>
      </c>
    </row>
    <row r="11865" spans="1:16" x14ac:dyDescent="0.25">
      <c r="A11865" t="s">
        <v>1436</v>
      </c>
      <c r="B11865" s="149">
        <v>44013</v>
      </c>
      <c r="C11865" t="s">
        <v>579</v>
      </c>
      <c r="D11865" t="s">
        <v>1835</v>
      </c>
      <c r="E11865" t="s">
        <v>9111</v>
      </c>
      <c r="F11865">
        <v>303746</v>
      </c>
      <c r="G11865" t="s">
        <v>11204</v>
      </c>
      <c r="H11865" t="s">
        <v>14195</v>
      </c>
      <c r="I11865" t="s">
        <v>13440</v>
      </c>
      <c r="J11865" t="s">
        <v>12612</v>
      </c>
      <c r="K11865">
        <v>1</v>
      </c>
      <c r="L11865">
        <v>29</v>
      </c>
      <c r="M11865">
        <v>29</v>
      </c>
      <c r="N11865">
        <v>7</v>
      </c>
      <c r="O11865">
        <v>2020</v>
      </c>
      <c r="P11865" t="s">
        <v>46</v>
      </c>
    </row>
    <row r="11866" spans="1:16" x14ac:dyDescent="0.25">
      <c r="A11866" t="s">
        <v>1436</v>
      </c>
      <c r="B11866" s="149">
        <v>44046</v>
      </c>
      <c r="C11866" t="s">
        <v>756</v>
      </c>
      <c r="D11866" t="s">
        <v>10766</v>
      </c>
      <c r="E11866" t="s">
        <v>12618</v>
      </c>
      <c r="F11866">
        <v>304266</v>
      </c>
      <c r="G11866" t="s">
        <v>11204</v>
      </c>
      <c r="H11866" t="s">
        <v>14396</v>
      </c>
      <c r="I11866" t="s">
        <v>13440</v>
      </c>
      <c r="J11866" t="s">
        <v>12612</v>
      </c>
      <c r="K11866">
        <v>1</v>
      </c>
      <c r="L11866">
        <v>29</v>
      </c>
      <c r="M11866">
        <v>29</v>
      </c>
      <c r="N11866">
        <v>8</v>
      </c>
      <c r="O11866">
        <v>2020</v>
      </c>
      <c r="P11866" t="s">
        <v>46</v>
      </c>
    </row>
    <row r="11867" spans="1:16" x14ac:dyDescent="0.25">
      <c r="A11867" t="s">
        <v>1436</v>
      </c>
      <c r="B11867" s="149">
        <v>44046</v>
      </c>
      <c r="C11867" t="s">
        <v>579</v>
      </c>
      <c r="D11867" t="s">
        <v>1835</v>
      </c>
      <c r="E11867" t="s">
        <v>12616</v>
      </c>
      <c r="F11867">
        <v>304478</v>
      </c>
      <c r="G11867" t="s">
        <v>11204</v>
      </c>
      <c r="H11867" t="s">
        <v>14195</v>
      </c>
      <c r="I11867" t="s">
        <v>13440</v>
      </c>
      <c r="J11867" t="s">
        <v>12612</v>
      </c>
      <c r="K11867">
        <v>1</v>
      </c>
      <c r="L11867">
        <v>29</v>
      </c>
      <c r="M11867">
        <v>29</v>
      </c>
      <c r="N11867">
        <v>8</v>
      </c>
      <c r="O11867">
        <v>2020</v>
      </c>
      <c r="P11867" t="s">
        <v>46</v>
      </c>
    </row>
    <row r="11868" spans="1:16" x14ac:dyDescent="0.25">
      <c r="A11868" t="s">
        <v>1436</v>
      </c>
      <c r="B11868" s="149">
        <v>44046</v>
      </c>
      <c r="C11868" t="s">
        <v>579</v>
      </c>
      <c r="D11868" t="s">
        <v>1835</v>
      </c>
      <c r="E11868" t="s">
        <v>12616</v>
      </c>
      <c r="F11868">
        <v>304520</v>
      </c>
      <c r="G11868" t="s">
        <v>11204</v>
      </c>
      <c r="H11868" t="s">
        <v>14195</v>
      </c>
      <c r="I11868" t="s">
        <v>13440</v>
      </c>
      <c r="J11868" t="s">
        <v>12612</v>
      </c>
      <c r="K11868">
        <v>1</v>
      </c>
      <c r="L11868">
        <v>29</v>
      </c>
      <c r="M11868">
        <v>29</v>
      </c>
      <c r="N11868">
        <v>8</v>
      </c>
      <c r="O11868">
        <v>2020</v>
      </c>
      <c r="P11868" t="s">
        <v>46</v>
      </c>
    </row>
    <row r="11869" spans="1:16" x14ac:dyDescent="0.25">
      <c r="A11869" t="s">
        <v>1436</v>
      </c>
      <c r="B11869" s="149">
        <v>44075</v>
      </c>
      <c r="C11869" t="s">
        <v>173</v>
      </c>
      <c r="D11869" t="s">
        <v>1771</v>
      </c>
      <c r="E11869" t="s">
        <v>12616</v>
      </c>
      <c r="F11869">
        <v>305118</v>
      </c>
      <c r="G11869" t="s">
        <v>11204</v>
      </c>
      <c r="H11869" t="s">
        <v>14781</v>
      </c>
      <c r="I11869" t="s">
        <v>13440</v>
      </c>
      <c r="J11869" t="s">
        <v>12612</v>
      </c>
      <c r="K11869">
        <v>1</v>
      </c>
      <c r="L11869">
        <v>29</v>
      </c>
      <c r="M11869">
        <v>29</v>
      </c>
      <c r="N11869">
        <v>9</v>
      </c>
      <c r="O11869">
        <v>2020</v>
      </c>
      <c r="P11869" t="s">
        <v>46</v>
      </c>
    </row>
    <row r="11870" spans="1:16" x14ac:dyDescent="0.25">
      <c r="A11870" t="s">
        <v>1436</v>
      </c>
      <c r="B11870" s="149">
        <v>44075</v>
      </c>
      <c r="C11870" t="s">
        <v>173</v>
      </c>
      <c r="D11870" t="s">
        <v>1771</v>
      </c>
      <c r="E11870" t="s">
        <v>10733</v>
      </c>
      <c r="F11870">
        <v>304990</v>
      </c>
      <c r="G11870" t="s">
        <v>11204</v>
      </c>
      <c r="H11870" t="s">
        <v>11411</v>
      </c>
      <c r="I11870" t="s">
        <v>13440</v>
      </c>
      <c r="J11870" t="s">
        <v>12612</v>
      </c>
      <c r="K11870">
        <v>1</v>
      </c>
      <c r="L11870">
        <v>29</v>
      </c>
      <c r="M11870">
        <v>29</v>
      </c>
      <c r="N11870">
        <v>9</v>
      </c>
      <c r="O11870">
        <v>2020</v>
      </c>
      <c r="P11870" t="s">
        <v>46</v>
      </c>
    </row>
    <row r="11871" spans="1:16" x14ac:dyDescent="0.25">
      <c r="A11871" t="s">
        <v>1436</v>
      </c>
      <c r="B11871" s="149">
        <v>44075</v>
      </c>
      <c r="C11871" t="s">
        <v>173</v>
      </c>
      <c r="D11871" t="s">
        <v>1771</v>
      </c>
      <c r="E11871" t="s">
        <v>10733</v>
      </c>
      <c r="F11871">
        <v>304991</v>
      </c>
      <c r="G11871" t="s">
        <v>11204</v>
      </c>
      <c r="H11871" t="s">
        <v>11411</v>
      </c>
      <c r="I11871" t="s">
        <v>13440</v>
      </c>
      <c r="J11871" t="s">
        <v>12612</v>
      </c>
      <c r="K11871">
        <v>1</v>
      </c>
      <c r="L11871">
        <v>29</v>
      </c>
      <c r="M11871">
        <v>29</v>
      </c>
      <c r="N11871">
        <v>9</v>
      </c>
      <c r="O11871">
        <v>2020</v>
      </c>
      <c r="P11871" t="s">
        <v>46</v>
      </c>
    </row>
    <row r="11872" spans="1:16" x14ac:dyDescent="0.25">
      <c r="A11872" t="s">
        <v>1436</v>
      </c>
      <c r="B11872" s="149">
        <v>44075</v>
      </c>
      <c r="C11872" t="s">
        <v>173</v>
      </c>
      <c r="D11872" t="s">
        <v>1771</v>
      </c>
      <c r="E11872" t="s">
        <v>12618</v>
      </c>
      <c r="F11872">
        <v>305296</v>
      </c>
      <c r="G11872" t="s">
        <v>11204</v>
      </c>
      <c r="H11872" t="s">
        <v>11418</v>
      </c>
      <c r="I11872" t="s">
        <v>13440</v>
      </c>
      <c r="J11872" t="s">
        <v>12612</v>
      </c>
      <c r="K11872">
        <v>1</v>
      </c>
      <c r="L11872">
        <v>29</v>
      </c>
      <c r="M11872">
        <v>29</v>
      </c>
      <c r="N11872">
        <v>9</v>
      </c>
      <c r="O11872">
        <v>2020</v>
      </c>
      <c r="P11872" t="s">
        <v>46</v>
      </c>
    </row>
    <row r="11873" spans="1:16" x14ac:dyDescent="0.25">
      <c r="A11873" t="s">
        <v>1436</v>
      </c>
      <c r="B11873" s="149">
        <v>44075</v>
      </c>
      <c r="C11873" t="s">
        <v>173</v>
      </c>
      <c r="D11873" t="s">
        <v>1771</v>
      </c>
      <c r="E11873" t="s">
        <v>12613</v>
      </c>
      <c r="F11873">
        <v>305312</v>
      </c>
      <c r="G11873" t="s">
        <v>11204</v>
      </c>
      <c r="H11873" t="s">
        <v>11411</v>
      </c>
      <c r="I11873" t="s">
        <v>13440</v>
      </c>
      <c r="J11873" t="s">
        <v>12612</v>
      </c>
      <c r="K11873">
        <v>1</v>
      </c>
      <c r="L11873">
        <v>29</v>
      </c>
      <c r="M11873">
        <v>29</v>
      </c>
      <c r="N11873">
        <v>9</v>
      </c>
      <c r="O11873">
        <v>2020</v>
      </c>
      <c r="P11873" t="s">
        <v>46</v>
      </c>
    </row>
    <row r="11874" spans="1:16" x14ac:dyDescent="0.25">
      <c r="A11874" t="s">
        <v>1436</v>
      </c>
      <c r="B11874" s="149">
        <v>44105</v>
      </c>
      <c r="C11874" t="s">
        <v>173</v>
      </c>
      <c r="D11874" t="s">
        <v>1771</v>
      </c>
      <c r="E11874" t="s">
        <v>12613</v>
      </c>
      <c r="F11874">
        <v>305711</v>
      </c>
      <c r="G11874" t="s">
        <v>11204</v>
      </c>
      <c r="H11874" t="s">
        <v>11418</v>
      </c>
      <c r="I11874" t="s">
        <v>13440</v>
      </c>
      <c r="J11874" t="s">
        <v>12612</v>
      </c>
      <c r="K11874">
        <v>1</v>
      </c>
      <c r="L11874">
        <v>29</v>
      </c>
      <c r="M11874">
        <v>29</v>
      </c>
      <c r="N11874">
        <v>10</v>
      </c>
      <c r="O11874">
        <v>2020</v>
      </c>
      <c r="P11874" t="s">
        <v>46</v>
      </c>
    </row>
    <row r="11875" spans="1:16" x14ac:dyDescent="0.25">
      <c r="A11875" t="s">
        <v>1436</v>
      </c>
      <c r="B11875" s="149">
        <v>44105</v>
      </c>
      <c r="C11875" t="s">
        <v>173</v>
      </c>
      <c r="D11875" t="s">
        <v>1771</v>
      </c>
      <c r="E11875" t="s">
        <v>12616</v>
      </c>
      <c r="F11875">
        <v>305647</v>
      </c>
      <c r="G11875" t="s">
        <v>11204</v>
      </c>
      <c r="H11875" t="s">
        <v>11411</v>
      </c>
      <c r="I11875" t="s">
        <v>13440</v>
      </c>
      <c r="J11875" t="s">
        <v>12612</v>
      </c>
      <c r="K11875">
        <v>1</v>
      </c>
      <c r="L11875">
        <v>29</v>
      </c>
      <c r="M11875">
        <v>29</v>
      </c>
      <c r="N11875">
        <v>10</v>
      </c>
      <c r="O11875">
        <v>2020</v>
      </c>
      <c r="P11875" t="s">
        <v>46</v>
      </c>
    </row>
    <row r="11876" spans="1:16" x14ac:dyDescent="0.25">
      <c r="A11876" t="s">
        <v>1436</v>
      </c>
      <c r="B11876" s="149">
        <v>44105</v>
      </c>
      <c r="C11876" t="s">
        <v>756</v>
      </c>
      <c r="D11876" t="s">
        <v>10766</v>
      </c>
      <c r="E11876" t="s">
        <v>12618</v>
      </c>
      <c r="F11876">
        <v>305896</v>
      </c>
      <c r="G11876" t="s">
        <v>11204</v>
      </c>
      <c r="H11876" t="s">
        <v>14884</v>
      </c>
      <c r="I11876" t="s">
        <v>13440</v>
      </c>
      <c r="J11876" t="s">
        <v>12612</v>
      </c>
      <c r="K11876">
        <v>1</v>
      </c>
      <c r="L11876">
        <v>29</v>
      </c>
      <c r="M11876">
        <v>29</v>
      </c>
      <c r="N11876">
        <v>10</v>
      </c>
      <c r="O11876">
        <v>2020</v>
      </c>
      <c r="P11876" t="s">
        <v>46</v>
      </c>
    </row>
    <row r="11877" spans="1:16" x14ac:dyDescent="0.25">
      <c r="A11877" t="s">
        <v>1436</v>
      </c>
      <c r="B11877" s="149">
        <v>44105</v>
      </c>
      <c r="C11877" t="s">
        <v>1097</v>
      </c>
      <c r="D11877" t="s">
        <v>2934</v>
      </c>
      <c r="E11877" t="s">
        <v>12616</v>
      </c>
      <c r="F11877">
        <v>305905</v>
      </c>
      <c r="G11877" t="s">
        <v>11204</v>
      </c>
      <c r="H11877" t="s">
        <v>14624</v>
      </c>
      <c r="I11877" t="s">
        <v>13440</v>
      </c>
      <c r="J11877" t="s">
        <v>12612</v>
      </c>
      <c r="K11877">
        <v>1</v>
      </c>
      <c r="L11877">
        <v>29</v>
      </c>
      <c r="M11877">
        <v>29</v>
      </c>
      <c r="N11877">
        <v>10</v>
      </c>
      <c r="O11877">
        <v>2020</v>
      </c>
      <c r="P11877" t="s">
        <v>46</v>
      </c>
    </row>
    <row r="11878" spans="1:16" x14ac:dyDescent="0.25">
      <c r="A11878" t="s">
        <v>1436</v>
      </c>
      <c r="B11878" s="149">
        <v>44105</v>
      </c>
      <c r="C11878" t="s">
        <v>688</v>
      </c>
      <c r="D11878" t="s">
        <v>2703</v>
      </c>
      <c r="E11878" t="s">
        <v>12617</v>
      </c>
      <c r="F11878">
        <v>305944</v>
      </c>
      <c r="G11878" t="s">
        <v>11204</v>
      </c>
      <c r="H11878" t="s">
        <v>14373</v>
      </c>
      <c r="I11878" t="s">
        <v>13440</v>
      </c>
      <c r="J11878" t="s">
        <v>12612</v>
      </c>
      <c r="K11878">
        <v>1</v>
      </c>
      <c r="L11878">
        <v>29</v>
      </c>
      <c r="M11878">
        <v>29</v>
      </c>
      <c r="N11878">
        <v>10</v>
      </c>
      <c r="O11878">
        <v>2020</v>
      </c>
      <c r="P11878" t="s">
        <v>46</v>
      </c>
    </row>
    <row r="11879" spans="1:16" x14ac:dyDescent="0.25">
      <c r="A11879" t="s">
        <v>1436</v>
      </c>
      <c r="B11879" s="149">
        <v>44105</v>
      </c>
      <c r="C11879" t="s">
        <v>173</v>
      </c>
      <c r="D11879" t="s">
        <v>1771</v>
      </c>
      <c r="E11879" t="s">
        <v>12614</v>
      </c>
      <c r="F11879">
        <v>305996</v>
      </c>
      <c r="G11879" t="s">
        <v>11204</v>
      </c>
      <c r="H11879" t="s">
        <v>11429</v>
      </c>
      <c r="I11879" t="s">
        <v>13440</v>
      </c>
      <c r="J11879" t="s">
        <v>12612</v>
      </c>
      <c r="K11879">
        <v>1</v>
      </c>
      <c r="L11879">
        <v>29</v>
      </c>
      <c r="M11879">
        <v>29</v>
      </c>
      <c r="N11879">
        <v>10</v>
      </c>
      <c r="O11879">
        <v>2020</v>
      </c>
      <c r="P11879" t="s">
        <v>46</v>
      </c>
    </row>
    <row r="11880" spans="1:16" x14ac:dyDescent="0.25">
      <c r="A11880" t="s">
        <v>1436</v>
      </c>
      <c r="B11880" s="149">
        <v>44105</v>
      </c>
      <c r="C11880" t="s">
        <v>173</v>
      </c>
      <c r="D11880" t="s">
        <v>1771</v>
      </c>
      <c r="E11880" t="s">
        <v>12613</v>
      </c>
      <c r="F11880">
        <v>305580</v>
      </c>
      <c r="G11880" t="s">
        <v>11204</v>
      </c>
      <c r="H11880" t="s">
        <v>11418</v>
      </c>
      <c r="I11880" t="s">
        <v>13440</v>
      </c>
      <c r="J11880" t="s">
        <v>12612</v>
      </c>
      <c r="K11880">
        <v>1</v>
      </c>
      <c r="L11880">
        <v>29</v>
      </c>
      <c r="M11880">
        <v>29</v>
      </c>
      <c r="N11880">
        <v>10</v>
      </c>
      <c r="O11880">
        <v>2020</v>
      </c>
      <c r="P11880" t="s">
        <v>46</v>
      </c>
    </row>
    <row r="11881" spans="1:16" x14ac:dyDescent="0.25">
      <c r="A11881" t="s">
        <v>1436</v>
      </c>
      <c r="B11881" s="149">
        <v>44105</v>
      </c>
      <c r="C11881" t="s">
        <v>173</v>
      </c>
      <c r="D11881" t="s">
        <v>1771</v>
      </c>
      <c r="E11881" t="s">
        <v>9111</v>
      </c>
      <c r="F11881">
        <v>305850</v>
      </c>
      <c r="G11881" t="s">
        <v>11204</v>
      </c>
      <c r="H11881" t="s">
        <v>11411</v>
      </c>
      <c r="I11881" t="s">
        <v>13440</v>
      </c>
      <c r="J11881" t="s">
        <v>12612</v>
      </c>
      <c r="K11881">
        <v>1</v>
      </c>
      <c r="L11881">
        <v>29</v>
      </c>
      <c r="M11881">
        <v>29</v>
      </c>
      <c r="N11881">
        <v>10</v>
      </c>
      <c r="O11881">
        <v>2020</v>
      </c>
      <c r="P11881" t="s">
        <v>46</v>
      </c>
    </row>
    <row r="11882" spans="1:16" x14ac:dyDescent="0.25">
      <c r="A11882" t="s">
        <v>1436</v>
      </c>
      <c r="B11882" s="149">
        <v>44137</v>
      </c>
      <c r="C11882" t="s">
        <v>756</v>
      </c>
      <c r="D11882" t="s">
        <v>10766</v>
      </c>
      <c r="E11882" t="s">
        <v>12614</v>
      </c>
      <c r="F11882">
        <v>306379</v>
      </c>
      <c r="G11882" t="s">
        <v>11204</v>
      </c>
      <c r="H11882" t="s">
        <v>14884</v>
      </c>
      <c r="I11882" t="s">
        <v>13440</v>
      </c>
      <c r="J11882" t="s">
        <v>12612</v>
      </c>
      <c r="K11882">
        <v>1</v>
      </c>
      <c r="L11882">
        <v>29</v>
      </c>
      <c r="M11882">
        <v>29</v>
      </c>
      <c r="N11882">
        <v>11</v>
      </c>
      <c r="O11882">
        <v>2020</v>
      </c>
      <c r="P11882" t="s">
        <v>46</v>
      </c>
    </row>
    <row r="11883" spans="1:16" x14ac:dyDescent="0.25">
      <c r="A11883" t="s">
        <v>1436</v>
      </c>
      <c r="B11883" s="149">
        <v>44137</v>
      </c>
      <c r="C11883" t="s">
        <v>173</v>
      </c>
      <c r="D11883" t="s">
        <v>1771</v>
      </c>
      <c r="E11883" t="s">
        <v>12618</v>
      </c>
      <c r="F11883">
        <v>306403</v>
      </c>
      <c r="G11883" t="s">
        <v>11204</v>
      </c>
      <c r="H11883" t="s">
        <v>11553</v>
      </c>
      <c r="I11883" t="s">
        <v>13440</v>
      </c>
      <c r="J11883" t="s">
        <v>12612</v>
      </c>
      <c r="K11883">
        <v>1</v>
      </c>
      <c r="L11883">
        <v>29</v>
      </c>
      <c r="M11883">
        <v>29</v>
      </c>
      <c r="N11883">
        <v>11</v>
      </c>
      <c r="O11883">
        <v>2020</v>
      </c>
      <c r="P11883" t="s">
        <v>46</v>
      </c>
    </row>
    <row r="11884" spans="1:16" x14ac:dyDescent="0.25">
      <c r="A11884" t="s">
        <v>1436</v>
      </c>
      <c r="B11884" s="149">
        <v>44137</v>
      </c>
      <c r="C11884" t="s">
        <v>173</v>
      </c>
      <c r="D11884" t="s">
        <v>1771</v>
      </c>
      <c r="E11884" t="s">
        <v>12614</v>
      </c>
      <c r="F11884">
        <v>306471</v>
      </c>
      <c r="G11884" t="s">
        <v>11204</v>
      </c>
      <c r="H11884" t="s">
        <v>11411</v>
      </c>
      <c r="I11884" t="s">
        <v>13440</v>
      </c>
      <c r="J11884" t="s">
        <v>12612</v>
      </c>
      <c r="K11884">
        <v>1</v>
      </c>
      <c r="L11884">
        <v>29</v>
      </c>
      <c r="M11884">
        <v>29</v>
      </c>
      <c r="N11884">
        <v>11</v>
      </c>
      <c r="O11884">
        <v>2020</v>
      </c>
      <c r="P11884" t="s">
        <v>46</v>
      </c>
    </row>
    <row r="11885" spans="1:16" x14ac:dyDescent="0.25">
      <c r="A11885" t="s">
        <v>1436</v>
      </c>
      <c r="B11885" s="149">
        <v>44137</v>
      </c>
      <c r="C11885" t="s">
        <v>173</v>
      </c>
      <c r="D11885" t="s">
        <v>1771</v>
      </c>
      <c r="E11885" t="s">
        <v>9111</v>
      </c>
      <c r="F11885">
        <v>306296</v>
      </c>
      <c r="G11885" t="s">
        <v>11204</v>
      </c>
      <c r="H11885" t="s">
        <v>11418</v>
      </c>
      <c r="I11885" t="s">
        <v>13440</v>
      </c>
      <c r="J11885" t="s">
        <v>12612</v>
      </c>
      <c r="K11885">
        <v>1</v>
      </c>
      <c r="L11885">
        <v>29</v>
      </c>
      <c r="M11885">
        <v>29</v>
      </c>
      <c r="N11885">
        <v>11</v>
      </c>
      <c r="O11885">
        <v>2020</v>
      </c>
      <c r="P11885" t="s">
        <v>46</v>
      </c>
    </row>
    <row r="11886" spans="1:16" x14ac:dyDescent="0.25">
      <c r="A11886" t="s">
        <v>1436</v>
      </c>
      <c r="B11886" s="149">
        <v>44137</v>
      </c>
      <c r="C11886" t="s">
        <v>173</v>
      </c>
      <c r="D11886" t="s">
        <v>1771</v>
      </c>
      <c r="E11886" t="s">
        <v>9111</v>
      </c>
      <c r="F11886">
        <v>306621</v>
      </c>
      <c r="G11886" t="s">
        <v>11204</v>
      </c>
      <c r="H11886" t="s">
        <v>11411</v>
      </c>
      <c r="I11886" t="s">
        <v>13440</v>
      </c>
      <c r="J11886" t="s">
        <v>12612</v>
      </c>
      <c r="K11886">
        <v>1</v>
      </c>
      <c r="L11886">
        <v>29</v>
      </c>
      <c r="M11886">
        <v>29</v>
      </c>
      <c r="N11886">
        <v>11</v>
      </c>
      <c r="O11886">
        <v>2020</v>
      </c>
      <c r="P11886" t="s">
        <v>46</v>
      </c>
    </row>
    <row r="11887" spans="1:16" x14ac:dyDescent="0.25">
      <c r="A11887" t="s">
        <v>1436</v>
      </c>
      <c r="B11887" s="149">
        <v>44137</v>
      </c>
      <c r="C11887" t="s">
        <v>173</v>
      </c>
      <c r="D11887" t="s">
        <v>1771</v>
      </c>
      <c r="E11887" t="s">
        <v>12616</v>
      </c>
      <c r="F11887">
        <v>306277</v>
      </c>
      <c r="G11887" t="s">
        <v>11204</v>
      </c>
      <c r="H11887" t="s">
        <v>11418</v>
      </c>
      <c r="I11887" t="s">
        <v>13440</v>
      </c>
      <c r="J11887" t="s">
        <v>12612</v>
      </c>
      <c r="K11887">
        <v>1</v>
      </c>
      <c r="L11887">
        <v>29</v>
      </c>
      <c r="M11887">
        <v>29</v>
      </c>
      <c r="N11887">
        <v>11</v>
      </c>
      <c r="O11887">
        <v>2020</v>
      </c>
      <c r="P11887" t="s">
        <v>46</v>
      </c>
    </row>
    <row r="11888" spans="1:16" x14ac:dyDescent="0.25">
      <c r="A11888" t="s">
        <v>1436</v>
      </c>
      <c r="B11888" s="149">
        <v>44137</v>
      </c>
      <c r="C11888" t="s">
        <v>173</v>
      </c>
      <c r="D11888" t="s">
        <v>1771</v>
      </c>
      <c r="E11888" t="s">
        <v>12618</v>
      </c>
      <c r="F11888">
        <v>306294</v>
      </c>
      <c r="G11888" t="s">
        <v>11204</v>
      </c>
      <c r="H11888" t="s">
        <v>11418</v>
      </c>
      <c r="I11888" t="s">
        <v>13440</v>
      </c>
      <c r="J11888" t="s">
        <v>12612</v>
      </c>
      <c r="K11888">
        <v>1</v>
      </c>
      <c r="L11888">
        <v>29</v>
      </c>
      <c r="M11888">
        <v>29</v>
      </c>
      <c r="N11888">
        <v>11</v>
      </c>
      <c r="O11888">
        <v>2020</v>
      </c>
      <c r="P11888" t="s">
        <v>46</v>
      </c>
    </row>
    <row r="11889" spans="1:16" x14ac:dyDescent="0.25">
      <c r="A11889" t="s">
        <v>1436</v>
      </c>
      <c r="B11889" s="149">
        <v>44137</v>
      </c>
      <c r="C11889" t="s">
        <v>173</v>
      </c>
      <c r="D11889" t="s">
        <v>1771</v>
      </c>
      <c r="E11889" t="s">
        <v>9111</v>
      </c>
      <c r="F11889">
        <v>306295</v>
      </c>
      <c r="G11889" t="s">
        <v>11204</v>
      </c>
      <c r="H11889" t="s">
        <v>11418</v>
      </c>
      <c r="I11889" t="s">
        <v>13440</v>
      </c>
      <c r="J11889" t="s">
        <v>12612</v>
      </c>
      <c r="K11889">
        <v>1</v>
      </c>
      <c r="L11889">
        <v>29</v>
      </c>
      <c r="M11889">
        <v>29</v>
      </c>
      <c r="N11889">
        <v>11</v>
      </c>
      <c r="O11889">
        <v>2020</v>
      </c>
      <c r="P11889" t="s">
        <v>46</v>
      </c>
    </row>
    <row r="11890" spans="1:16" x14ac:dyDescent="0.25">
      <c r="A11890" t="s">
        <v>1436</v>
      </c>
      <c r="B11890" s="149">
        <v>44200</v>
      </c>
      <c r="C11890" t="s">
        <v>173</v>
      </c>
      <c r="D11890" t="s">
        <v>1771</v>
      </c>
      <c r="E11890" t="s">
        <v>12613</v>
      </c>
      <c r="F11890">
        <v>307596</v>
      </c>
      <c r="G11890" t="s">
        <v>11204</v>
      </c>
      <c r="H11890" t="s">
        <v>13215</v>
      </c>
      <c r="I11890" t="s">
        <v>13440</v>
      </c>
      <c r="J11890" t="s">
        <v>12612</v>
      </c>
      <c r="K11890">
        <v>1</v>
      </c>
      <c r="L11890">
        <v>29</v>
      </c>
      <c r="M11890">
        <v>29</v>
      </c>
      <c r="N11890">
        <v>1</v>
      </c>
      <c r="O11890">
        <v>2021</v>
      </c>
      <c r="P11890" t="s">
        <v>46</v>
      </c>
    </row>
    <row r="11891" spans="1:16" x14ac:dyDescent="0.25">
      <c r="A11891" t="s">
        <v>1436</v>
      </c>
      <c r="B11891" s="149">
        <v>44200</v>
      </c>
      <c r="C11891" t="s">
        <v>579</v>
      </c>
      <c r="D11891" t="s">
        <v>1835</v>
      </c>
      <c r="E11891" t="s">
        <v>12618</v>
      </c>
      <c r="F11891">
        <v>307649</v>
      </c>
      <c r="G11891" t="s">
        <v>11204</v>
      </c>
      <c r="H11891" t="s">
        <v>5448</v>
      </c>
      <c r="I11891" t="s">
        <v>13440</v>
      </c>
      <c r="J11891" t="s">
        <v>12612</v>
      </c>
      <c r="K11891">
        <v>1</v>
      </c>
      <c r="L11891">
        <v>29</v>
      </c>
      <c r="M11891">
        <v>29</v>
      </c>
      <c r="N11891">
        <v>1</v>
      </c>
      <c r="O11891">
        <v>2021</v>
      </c>
      <c r="P11891" t="s">
        <v>46</v>
      </c>
    </row>
    <row r="11892" spans="1:16" x14ac:dyDescent="0.25">
      <c r="A11892" t="s">
        <v>1436</v>
      </c>
      <c r="B11892" s="149">
        <v>44200</v>
      </c>
      <c r="C11892" t="s">
        <v>173</v>
      </c>
      <c r="D11892" t="s">
        <v>1771</v>
      </c>
      <c r="E11892" t="s">
        <v>12613</v>
      </c>
      <c r="F11892">
        <v>307697</v>
      </c>
      <c r="G11892" t="s">
        <v>11204</v>
      </c>
      <c r="H11892" t="s">
        <v>13215</v>
      </c>
      <c r="I11892" t="s">
        <v>13440</v>
      </c>
      <c r="J11892" t="s">
        <v>12612</v>
      </c>
      <c r="K11892">
        <v>1</v>
      </c>
      <c r="L11892">
        <v>29</v>
      </c>
      <c r="M11892">
        <v>29</v>
      </c>
      <c r="N11892">
        <v>1</v>
      </c>
      <c r="O11892">
        <v>2021</v>
      </c>
      <c r="P11892" t="s">
        <v>46</v>
      </c>
    </row>
    <row r="11893" spans="1:16" x14ac:dyDescent="0.25">
      <c r="A11893" t="s">
        <v>1436</v>
      </c>
      <c r="B11893" s="149">
        <v>44200</v>
      </c>
      <c r="C11893" t="s">
        <v>756</v>
      </c>
      <c r="D11893" t="s">
        <v>10766</v>
      </c>
      <c r="E11893" t="s">
        <v>9111</v>
      </c>
      <c r="F11893">
        <v>307419</v>
      </c>
      <c r="G11893" t="s">
        <v>11204</v>
      </c>
      <c r="H11893" t="s">
        <v>14396</v>
      </c>
      <c r="I11893" t="s">
        <v>13440</v>
      </c>
      <c r="J11893" t="s">
        <v>12612</v>
      </c>
      <c r="K11893">
        <v>1</v>
      </c>
      <c r="L11893">
        <v>29</v>
      </c>
      <c r="M11893">
        <v>29</v>
      </c>
      <c r="N11893">
        <v>1</v>
      </c>
      <c r="O11893">
        <v>2021</v>
      </c>
      <c r="P11893" t="s">
        <v>46</v>
      </c>
    </row>
    <row r="11894" spans="1:16" x14ac:dyDescent="0.25">
      <c r="A11894" t="s">
        <v>1436</v>
      </c>
      <c r="B11894" s="149">
        <v>44228</v>
      </c>
      <c r="C11894" t="s">
        <v>579</v>
      </c>
      <c r="D11894" t="s">
        <v>1835</v>
      </c>
      <c r="E11894" t="s">
        <v>9111</v>
      </c>
      <c r="F11894">
        <v>308308</v>
      </c>
      <c r="G11894" t="s">
        <v>11204</v>
      </c>
      <c r="H11894" t="s">
        <v>5448</v>
      </c>
      <c r="I11894" t="s">
        <v>13440</v>
      </c>
      <c r="J11894" t="s">
        <v>12612</v>
      </c>
      <c r="K11894">
        <v>1</v>
      </c>
      <c r="L11894">
        <v>29</v>
      </c>
      <c r="M11894">
        <v>29</v>
      </c>
      <c r="N11894">
        <v>2</v>
      </c>
      <c r="O11894">
        <v>2021</v>
      </c>
      <c r="P11894" t="s">
        <v>46</v>
      </c>
    </row>
    <row r="11895" spans="1:16" x14ac:dyDescent="0.25">
      <c r="A11895" t="s">
        <v>1436</v>
      </c>
      <c r="B11895" s="149">
        <v>44228</v>
      </c>
      <c r="C11895" t="s">
        <v>579</v>
      </c>
      <c r="D11895" t="s">
        <v>1835</v>
      </c>
      <c r="E11895" t="s">
        <v>12616</v>
      </c>
      <c r="F11895">
        <v>308299</v>
      </c>
      <c r="G11895" t="s">
        <v>11204</v>
      </c>
      <c r="H11895" t="s">
        <v>14453</v>
      </c>
      <c r="I11895" t="s">
        <v>13440</v>
      </c>
      <c r="J11895" t="s">
        <v>12612</v>
      </c>
      <c r="K11895">
        <v>1</v>
      </c>
      <c r="L11895">
        <v>29</v>
      </c>
      <c r="M11895">
        <v>29</v>
      </c>
      <c r="N11895">
        <v>2</v>
      </c>
      <c r="O11895">
        <v>2021</v>
      </c>
      <c r="P11895" t="s">
        <v>46</v>
      </c>
    </row>
    <row r="11896" spans="1:16" x14ac:dyDescent="0.25">
      <c r="A11896" t="s">
        <v>1436</v>
      </c>
      <c r="B11896" s="149">
        <v>44228</v>
      </c>
      <c r="C11896" t="s">
        <v>711</v>
      </c>
      <c r="D11896" t="s">
        <v>10457</v>
      </c>
      <c r="E11896" t="s">
        <v>12616</v>
      </c>
      <c r="F11896">
        <v>308178</v>
      </c>
      <c r="G11896" t="s">
        <v>11204</v>
      </c>
      <c r="H11896" t="s">
        <v>14445</v>
      </c>
      <c r="I11896" t="s">
        <v>13440</v>
      </c>
      <c r="J11896" t="s">
        <v>12612</v>
      </c>
      <c r="K11896">
        <v>1</v>
      </c>
      <c r="L11896">
        <v>29</v>
      </c>
      <c r="M11896">
        <v>29</v>
      </c>
      <c r="N11896">
        <v>2</v>
      </c>
      <c r="O11896">
        <v>2021</v>
      </c>
      <c r="P11896" t="s">
        <v>46</v>
      </c>
    </row>
    <row r="11897" spans="1:16" x14ac:dyDescent="0.25">
      <c r="A11897" t="s">
        <v>1436</v>
      </c>
      <c r="B11897" s="149">
        <v>44228</v>
      </c>
      <c r="C11897" t="s">
        <v>173</v>
      </c>
      <c r="D11897" t="s">
        <v>1771</v>
      </c>
      <c r="E11897" t="s">
        <v>9111</v>
      </c>
      <c r="F11897">
        <v>307962</v>
      </c>
      <c r="G11897" t="s">
        <v>11204</v>
      </c>
      <c r="H11897" t="s">
        <v>13215</v>
      </c>
      <c r="I11897" t="s">
        <v>13440</v>
      </c>
      <c r="J11897" t="s">
        <v>12612</v>
      </c>
      <c r="K11897">
        <v>1</v>
      </c>
      <c r="L11897">
        <v>29</v>
      </c>
      <c r="M11897">
        <v>29</v>
      </c>
      <c r="N11897">
        <v>2</v>
      </c>
      <c r="O11897">
        <v>2021</v>
      </c>
      <c r="P11897" t="s">
        <v>46</v>
      </c>
    </row>
    <row r="11898" spans="1:16" x14ac:dyDescent="0.25">
      <c r="A11898" t="s">
        <v>1436</v>
      </c>
      <c r="B11898" s="149">
        <v>44228</v>
      </c>
      <c r="C11898" t="s">
        <v>173</v>
      </c>
      <c r="D11898" t="s">
        <v>1771</v>
      </c>
      <c r="E11898" t="s">
        <v>12614</v>
      </c>
      <c r="F11898">
        <v>308101</v>
      </c>
      <c r="G11898" t="s">
        <v>11204</v>
      </c>
      <c r="H11898" t="s">
        <v>13352</v>
      </c>
      <c r="I11898" t="s">
        <v>13440</v>
      </c>
      <c r="J11898" t="s">
        <v>12612</v>
      </c>
      <c r="K11898">
        <v>1</v>
      </c>
      <c r="L11898">
        <v>29</v>
      </c>
      <c r="M11898">
        <v>29</v>
      </c>
      <c r="N11898">
        <v>2</v>
      </c>
      <c r="O11898">
        <v>2021</v>
      </c>
      <c r="P11898" t="s">
        <v>46</v>
      </c>
    </row>
    <row r="11899" spans="1:16" x14ac:dyDescent="0.25">
      <c r="A11899" t="s">
        <v>1436</v>
      </c>
      <c r="B11899" s="149">
        <v>44256</v>
      </c>
      <c r="C11899" t="s">
        <v>173</v>
      </c>
      <c r="D11899" t="s">
        <v>1771</v>
      </c>
      <c r="E11899" t="s">
        <v>12613</v>
      </c>
      <c r="F11899">
        <v>308592</v>
      </c>
      <c r="G11899" t="s">
        <v>11204</v>
      </c>
      <c r="H11899" t="s">
        <v>11472</v>
      </c>
      <c r="I11899" t="s">
        <v>13440</v>
      </c>
      <c r="J11899" t="s">
        <v>12612</v>
      </c>
      <c r="K11899">
        <v>1</v>
      </c>
      <c r="L11899">
        <v>29</v>
      </c>
      <c r="M11899">
        <v>29</v>
      </c>
      <c r="N11899">
        <v>3</v>
      </c>
      <c r="O11899">
        <v>2021</v>
      </c>
      <c r="P11899" t="s">
        <v>46</v>
      </c>
    </row>
    <row r="11900" spans="1:16" x14ac:dyDescent="0.25">
      <c r="A11900" t="s">
        <v>1436</v>
      </c>
      <c r="B11900" s="149">
        <v>44256</v>
      </c>
      <c r="C11900" t="s">
        <v>949</v>
      </c>
      <c r="D11900" t="s">
        <v>2012</v>
      </c>
      <c r="E11900" t="s">
        <v>12614</v>
      </c>
      <c r="F11900">
        <v>308780</v>
      </c>
      <c r="G11900" t="s">
        <v>11204</v>
      </c>
      <c r="H11900" t="s">
        <v>15666</v>
      </c>
      <c r="I11900" t="s">
        <v>13440</v>
      </c>
      <c r="J11900" t="s">
        <v>12612</v>
      </c>
      <c r="K11900">
        <v>1</v>
      </c>
      <c r="L11900">
        <v>29</v>
      </c>
      <c r="M11900">
        <v>29</v>
      </c>
      <c r="N11900">
        <v>3</v>
      </c>
      <c r="O11900">
        <v>2021</v>
      </c>
      <c r="P11900" t="s">
        <v>46</v>
      </c>
    </row>
    <row r="11901" spans="1:16" x14ac:dyDescent="0.25">
      <c r="A11901" t="s">
        <v>1436</v>
      </c>
      <c r="B11901" s="149">
        <v>44256</v>
      </c>
      <c r="C11901" t="s">
        <v>756</v>
      </c>
      <c r="D11901" t="s">
        <v>10766</v>
      </c>
      <c r="E11901" t="s">
        <v>9111</v>
      </c>
      <c r="F11901">
        <v>308557</v>
      </c>
      <c r="G11901" t="s">
        <v>11204</v>
      </c>
      <c r="H11901" t="s">
        <v>14884</v>
      </c>
      <c r="I11901" t="s">
        <v>13440</v>
      </c>
      <c r="J11901" t="s">
        <v>12612</v>
      </c>
      <c r="K11901">
        <v>1</v>
      </c>
      <c r="L11901">
        <v>29</v>
      </c>
      <c r="M11901">
        <v>29</v>
      </c>
      <c r="N11901">
        <v>3</v>
      </c>
      <c r="O11901">
        <v>2021</v>
      </c>
      <c r="P11901" t="s">
        <v>46</v>
      </c>
    </row>
    <row r="11902" spans="1:16" x14ac:dyDescent="0.25">
      <c r="A11902" t="s">
        <v>1436</v>
      </c>
      <c r="B11902" s="149">
        <v>44287</v>
      </c>
      <c r="C11902" t="s">
        <v>173</v>
      </c>
      <c r="D11902" t="s">
        <v>1771</v>
      </c>
      <c r="E11902" t="s">
        <v>12613</v>
      </c>
      <c r="F11902">
        <v>309284</v>
      </c>
      <c r="G11902" t="s">
        <v>11204</v>
      </c>
      <c r="H11902" t="s">
        <v>11549</v>
      </c>
      <c r="I11902" t="s">
        <v>13440</v>
      </c>
      <c r="J11902" t="s">
        <v>12612</v>
      </c>
      <c r="K11902">
        <v>1</v>
      </c>
      <c r="L11902">
        <v>29</v>
      </c>
      <c r="M11902">
        <v>29</v>
      </c>
      <c r="N11902">
        <v>4</v>
      </c>
      <c r="O11902">
        <v>2021</v>
      </c>
      <c r="P11902" t="s">
        <v>46</v>
      </c>
    </row>
    <row r="11903" spans="1:16" x14ac:dyDescent="0.25">
      <c r="A11903" t="s">
        <v>1436</v>
      </c>
      <c r="B11903" s="149">
        <v>44287</v>
      </c>
      <c r="C11903" t="s">
        <v>579</v>
      </c>
      <c r="D11903" t="s">
        <v>1835</v>
      </c>
      <c r="E11903" t="s">
        <v>12614</v>
      </c>
      <c r="F11903">
        <v>309351</v>
      </c>
      <c r="G11903" t="s">
        <v>11204</v>
      </c>
      <c r="H11903" t="s">
        <v>5448</v>
      </c>
      <c r="I11903" t="s">
        <v>13440</v>
      </c>
      <c r="J11903" t="s">
        <v>12612</v>
      </c>
      <c r="K11903">
        <v>1</v>
      </c>
      <c r="L11903">
        <v>29</v>
      </c>
      <c r="M11903">
        <v>29</v>
      </c>
      <c r="N11903">
        <v>4</v>
      </c>
      <c r="O11903">
        <v>2021</v>
      </c>
      <c r="P11903" t="s">
        <v>46</v>
      </c>
    </row>
    <row r="11904" spans="1:16" x14ac:dyDescent="0.25">
      <c r="A11904" t="s">
        <v>1436</v>
      </c>
      <c r="B11904" s="149">
        <v>44287</v>
      </c>
      <c r="C11904" t="s">
        <v>890</v>
      </c>
      <c r="D11904" t="s">
        <v>2939</v>
      </c>
      <c r="E11904" t="s">
        <v>9111</v>
      </c>
      <c r="F11904">
        <v>309353</v>
      </c>
      <c r="G11904" t="s">
        <v>11204</v>
      </c>
      <c r="H11904" t="s">
        <v>16336</v>
      </c>
      <c r="I11904" t="s">
        <v>13440</v>
      </c>
      <c r="J11904" t="s">
        <v>12612</v>
      </c>
      <c r="K11904">
        <v>1</v>
      </c>
      <c r="L11904">
        <v>29</v>
      </c>
      <c r="M11904">
        <v>29</v>
      </c>
      <c r="N11904">
        <v>4</v>
      </c>
      <c r="O11904">
        <v>2021</v>
      </c>
      <c r="P11904" t="s">
        <v>46</v>
      </c>
    </row>
    <row r="11905" spans="1:16" x14ac:dyDescent="0.25">
      <c r="A11905" t="s">
        <v>1436</v>
      </c>
      <c r="B11905" s="149">
        <v>44319</v>
      </c>
      <c r="C11905" t="s">
        <v>579</v>
      </c>
      <c r="D11905" t="s">
        <v>1835</v>
      </c>
      <c r="E11905" t="s">
        <v>12614</v>
      </c>
      <c r="F11905">
        <v>309812</v>
      </c>
      <c r="G11905" t="s">
        <v>11204</v>
      </c>
      <c r="H11905" t="s">
        <v>5448</v>
      </c>
      <c r="I11905" t="s">
        <v>13440</v>
      </c>
      <c r="J11905" t="s">
        <v>12612</v>
      </c>
      <c r="K11905">
        <v>1</v>
      </c>
      <c r="L11905">
        <v>29</v>
      </c>
      <c r="M11905">
        <v>29</v>
      </c>
      <c r="N11905">
        <v>5</v>
      </c>
      <c r="O11905">
        <v>2021</v>
      </c>
      <c r="P11905" t="s">
        <v>46</v>
      </c>
    </row>
    <row r="11906" spans="1:16" x14ac:dyDescent="0.25">
      <c r="A11906" t="s">
        <v>1436</v>
      </c>
      <c r="B11906" s="149">
        <v>44319</v>
      </c>
      <c r="C11906" t="s">
        <v>579</v>
      </c>
      <c r="D11906" t="s">
        <v>1835</v>
      </c>
      <c r="E11906" t="s">
        <v>12618</v>
      </c>
      <c r="F11906">
        <v>310010</v>
      </c>
      <c r="G11906" t="s">
        <v>11204</v>
      </c>
      <c r="H11906" t="s">
        <v>16346</v>
      </c>
      <c r="I11906" t="s">
        <v>13440</v>
      </c>
      <c r="J11906" t="s">
        <v>12612</v>
      </c>
      <c r="K11906">
        <v>1</v>
      </c>
      <c r="L11906">
        <v>29</v>
      </c>
      <c r="M11906">
        <v>29</v>
      </c>
      <c r="N11906">
        <v>5</v>
      </c>
      <c r="O11906">
        <v>2021</v>
      </c>
      <c r="P11906" t="s">
        <v>46</v>
      </c>
    </row>
    <row r="11907" spans="1:16" x14ac:dyDescent="0.25">
      <c r="A11907" t="s">
        <v>1436</v>
      </c>
      <c r="B11907" s="149">
        <v>44319</v>
      </c>
      <c r="C11907" t="s">
        <v>173</v>
      </c>
      <c r="D11907" t="s">
        <v>1771</v>
      </c>
      <c r="E11907" t="s">
        <v>12614</v>
      </c>
      <c r="F11907">
        <v>310044</v>
      </c>
      <c r="G11907" t="s">
        <v>11204</v>
      </c>
      <c r="H11907" t="s">
        <v>11411</v>
      </c>
      <c r="I11907" t="s">
        <v>13440</v>
      </c>
      <c r="J11907" t="s">
        <v>12612</v>
      </c>
      <c r="K11907">
        <v>1</v>
      </c>
      <c r="L11907">
        <v>29</v>
      </c>
      <c r="M11907">
        <v>29</v>
      </c>
      <c r="N11907">
        <v>5</v>
      </c>
      <c r="O11907">
        <v>2021</v>
      </c>
      <c r="P11907" t="s">
        <v>46</v>
      </c>
    </row>
    <row r="11908" spans="1:16" x14ac:dyDescent="0.25">
      <c r="A11908" t="s">
        <v>1436</v>
      </c>
      <c r="B11908" s="149">
        <v>44319</v>
      </c>
      <c r="C11908" t="s">
        <v>579</v>
      </c>
      <c r="D11908" t="s">
        <v>1835</v>
      </c>
      <c r="E11908" t="s">
        <v>12618</v>
      </c>
      <c r="F11908">
        <v>310149</v>
      </c>
      <c r="G11908" t="s">
        <v>11204</v>
      </c>
      <c r="H11908" t="s">
        <v>16346</v>
      </c>
      <c r="I11908" t="s">
        <v>13440</v>
      </c>
      <c r="J11908" t="s">
        <v>12612</v>
      </c>
      <c r="K11908">
        <v>1</v>
      </c>
      <c r="L11908">
        <v>29</v>
      </c>
      <c r="M11908">
        <v>29</v>
      </c>
      <c r="N11908">
        <v>5</v>
      </c>
      <c r="O11908">
        <v>2021</v>
      </c>
      <c r="P11908" t="s">
        <v>46</v>
      </c>
    </row>
    <row r="11909" spans="1:16" x14ac:dyDescent="0.25">
      <c r="A11909" t="s">
        <v>1436</v>
      </c>
      <c r="B11909" s="149">
        <v>44319</v>
      </c>
      <c r="C11909" t="s">
        <v>579</v>
      </c>
      <c r="D11909" t="s">
        <v>1835</v>
      </c>
      <c r="E11909" t="s">
        <v>12618</v>
      </c>
      <c r="F11909">
        <v>310086</v>
      </c>
      <c r="G11909" t="s">
        <v>11204</v>
      </c>
      <c r="H11909" t="s">
        <v>16346</v>
      </c>
      <c r="I11909" t="s">
        <v>13440</v>
      </c>
      <c r="J11909" t="s">
        <v>12612</v>
      </c>
      <c r="K11909">
        <v>1</v>
      </c>
      <c r="L11909">
        <v>29</v>
      </c>
      <c r="M11909">
        <v>29</v>
      </c>
      <c r="N11909">
        <v>5</v>
      </c>
      <c r="O11909">
        <v>2021</v>
      </c>
      <c r="P11909" t="s">
        <v>46</v>
      </c>
    </row>
    <row r="11910" spans="1:16" x14ac:dyDescent="0.25">
      <c r="A11910" t="s">
        <v>1436</v>
      </c>
      <c r="B11910" s="149">
        <v>44319</v>
      </c>
      <c r="C11910" t="s">
        <v>688</v>
      </c>
      <c r="D11910" t="s">
        <v>15651</v>
      </c>
      <c r="E11910" t="s">
        <v>12617</v>
      </c>
      <c r="F11910">
        <v>309889</v>
      </c>
      <c r="G11910" t="s">
        <v>11204</v>
      </c>
      <c r="H11910" t="s">
        <v>15650</v>
      </c>
      <c r="I11910" t="s">
        <v>13440</v>
      </c>
      <c r="J11910" t="s">
        <v>12612</v>
      </c>
      <c r="K11910">
        <v>1</v>
      </c>
      <c r="L11910">
        <v>29</v>
      </c>
      <c r="M11910">
        <v>29</v>
      </c>
      <c r="N11910">
        <v>5</v>
      </c>
      <c r="O11910">
        <v>2021</v>
      </c>
      <c r="P11910" t="s">
        <v>46</v>
      </c>
    </row>
    <row r="11911" spans="1:16" x14ac:dyDescent="0.25">
      <c r="A11911" t="s">
        <v>1436</v>
      </c>
      <c r="B11911" s="149">
        <v>44348</v>
      </c>
      <c r="C11911" t="s">
        <v>173</v>
      </c>
      <c r="D11911" t="s">
        <v>1771</v>
      </c>
      <c r="E11911" t="s">
        <v>12614</v>
      </c>
      <c r="F11911">
        <v>310716</v>
      </c>
      <c r="G11911" t="s">
        <v>11204</v>
      </c>
      <c r="H11911" t="s">
        <v>11418</v>
      </c>
      <c r="I11911" t="s">
        <v>13440</v>
      </c>
      <c r="J11911" t="s">
        <v>12612</v>
      </c>
      <c r="K11911">
        <v>1</v>
      </c>
      <c r="L11911">
        <v>29</v>
      </c>
      <c r="M11911">
        <v>29</v>
      </c>
      <c r="N11911">
        <v>6</v>
      </c>
      <c r="O11911">
        <v>2021</v>
      </c>
      <c r="P11911" t="s">
        <v>46</v>
      </c>
    </row>
    <row r="11912" spans="1:16" x14ac:dyDescent="0.25">
      <c r="A11912" t="s">
        <v>1436</v>
      </c>
      <c r="B11912" s="149">
        <v>44348</v>
      </c>
      <c r="C11912" t="s">
        <v>173</v>
      </c>
      <c r="D11912" t="s">
        <v>1771</v>
      </c>
      <c r="E11912" t="s">
        <v>12614</v>
      </c>
      <c r="F11912">
        <v>310717</v>
      </c>
      <c r="G11912" t="s">
        <v>11204</v>
      </c>
      <c r="H11912" t="s">
        <v>11418</v>
      </c>
      <c r="I11912" t="s">
        <v>13440</v>
      </c>
      <c r="J11912" t="s">
        <v>12612</v>
      </c>
      <c r="K11912">
        <v>1</v>
      </c>
      <c r="L11912">
        <v>29</v>
      </c>
      <c r="M11912">
        <v>29</v>
      </c>
      <c r="N11912">
        <v>6</v>
      </c>
      <c r="O11912">
        <v>2021</v>
      </c>
      <c r="P11912" t="s">
        <v>46</v>
      </c>
    </row>
    <row r="11913" spans="1:16" x14ac:dyDescent="0.25">
      <c r="A11913" t="s">
        <v>1436</v>
      </c>
      <c r="B11913" s="149">
        <v>44348</v>
      </c>
      <c r="C11913" t="s">
        <v>579</v>
      </c>
      <c r="D11913" t="s">
        <v>1835</v>
      </c>
      <c r="E11913" t="s">
        <v>12613</v>
      </c>
      <c r="F11913">
        <v>310744</v>
      </c>
      <c r="G11913" t="s">
        <v>11204</v>
      </c>
      <c r="H11913" t="s">
        <v>5448</v>
      </c>
      <c r="I11913" t="s">
        <v>13440</v>
      </c>
      <c r="J11913" t="s">
        <v>12612</v>
      </c>
      <c r="K11913">
        <v>1</v>
      </c>
      <c r="L11913">
        <v>29</v>
      </c>
      <c r="M11913">
        <v>29</v>
      </c>
      <c r="N11913">
        <v>6</v>
      </c>
      <c r="O11913">
        <v>2021</v>
      </c>
      <c r="P11913" t="s">
        <v>46</v>
      </c>
    </row>
    <row r="11914" spans="1:16" x14ac:dyDescent="0.25">
      <c r="A11914" t="s">
        <v>1436</v>
      </c>
      <c r="B11914" s="149">
        <v>44348</v>
      </c>
      <c r="C11914" t="s">
        <v>579</v>
      </c>
      <c r="D11914" t="s">
        <v>1835</v>
      </c>
      <c r="E11914" t="s">
        <v>12613</v>
      </c>
      <c r="F11914">
        <v>310747</v>
      </c>
      <c r="G11914" t="s">
        <v>11204</v>
      </c>
      <c r="H11914" t="s">
        <v>5448</v>
      </c>
      <c r="I11914" t="s">
        <v>13440</v>
      </c>
      <c r="J11914" t="s">
        <v>12612</v>
      </c>
      <c r="K11914">
        <v>1</v>
      </c>
      <c r="L11914">
        <v>29</v>
      </c>
      <c r="M11914">
        <v>29</v>
      </c>
      <c r="N11914">
        <v>6</v>
      </c>
      <c r="O11914">
        <v>2021</v>
      </c>
      <c r="P11914" t="s">
        <v>46</v>
      </c>
    </row>
    <row r="11915" spans="1:16" x14ac:dyDescent="0.25">
      <c r="A11915" t="s">
        <v>1436</v>
      </c>
      <c r="B11915" s="149">
        <v>44348</v>
      </c>
      <c r="C11915" t="s">
        <v>756</v>
      </c>
      <c r="D11915" t="s">
        <v>10766</v>
      </c>
      <c r="E11915" t="s">
        <v>12613</v>
      </c>
      <c r="F11915">
        <v>310750</v>
      </c>
      <c r="G11915" t="s">
        <v>11204</v>
      </c>
      <c r="H11915" t="s">
        <v>14447</v>
      </c>
      <c r="I11915" t="s">
        <v>13440</v>
      </c>
      <c r="J11915" t="s">
        <v>12612</v>
      </c>
      <c r="K11915">
        <v>1</v>
      </c>
      <c r="L11915">
        <v>29</v>
      </c>
      <c r="M11915">
        <v>29</v>
      </c>
      <c r="N11915">
        <v>6</v>
      </c>
      <c r="O11915">
        <v>2021</v>
      </c>
      <c r="P11915" t="s">
        <v>46</v>
      </c>
    </row>
    <row r="11916" spans="1:16" x14ac:dyDescent="0.25">
      <c r="A11916" t="s">
        <v>1436</v>
      </c>
      <c r="B11916" s="149">
        <v>44348</v>
      </c>
      <c r="C11916" t="s">
        <v>173</v>
      </c>
      <c r="D11916" t="s">
        <v>1771</v>
      </c>
      <c r="E11916" t="s">
        <v>12618</v>
      </c>
      <c r="F11916">
        <v>310665</v>
      </c>
      <c r="G11916" t="s">
        <v>11204</v>
      </c>
      <c r="H11916" t="s">
        <v>11411</v>
      </c>
      <c r="I11916" t="s">
        <v>13440</v>
      </c>
      <c r="J11916" t="s">
        <v>12612</v>
      </c>
      <c r="K11916">
        <v>1</v>
      </c>
      <c r="L11916">
        <v>29</v>
      </c>
      <c r="M11916">
        <v>29</v>
      </c>
      <c r="N11916">
        <v>6</v>
      </c>
      <c r="O11916">
        <v>2021</v>
      </c>
      <c r="P11916" t="s">
        <v>46</v>
      </c>
    </row>
    <row r="11917" spans="1:16" x14ac:dyDescent="0.25">
      <c r="A11917" t="s">
        <v>1436</v>
      </c>
      <c r="B11917" s="149">
        <v>44348</v>
      </c>
      <c r="C11917" t="s">
        <v>173</v>
      </c>
      <c r="D11917" t="s">
        <v>1771</v>
      </c>
      <c r="E11917" t="s">
        <v>12614</v>
      </c>
      <c r="F11917">
        <v>310833</v>
      </c>
      <c r="G11917" t="s">
        <v>11204</v>
      </c>
      <c r="H11917" t="s">
        <v>13215</v>
      </c>
      <c r="I11917" t="s">
        <v>13440</v>
      </c>
      <c r="J11917" t="s">
        <v>12612</v>
      </c>
      <c r="K11917">
        <v>1</v>
      </c>
      <c r="L11917">
        <v>29</v>
      </c>
      <c r="M11917">
        <v>29</v>
      </c>
      <c r="N11917">
        <v>6</v>
      </c>
      <c r="O11917">
        <v>2021</v>
      </c>
      <c r="P11917" t="s">
        <v>46</v>
      </c>
    </row>
    <row r="11918" spans="1:16" x14ac:dyDescent="0.25">
      <c r="A11918" t="s">
        <v>1245</v>
      </c>
      <c r="B11918" s="149">
        <v>43406</v>
      </c>
      <c r="C11918" t="s">
        <v>80</v>
      </c>
      <c r="D11918" t="s">
        <v>13996</v>
      </c>
      <c r="E11918" t="s">
        <v>9111</v>
      </c>
      <c r="F11918">
        <v>270440</v>
      </c>
      <c r="G11918" t="s">
        <v>11204</v>
      </c>
      <c r="H11918" t="s">
        <v>15365</v>
      </c>
      <c r="I11918" t="s">
        <v>13440</v>
      </c>
      <c r="J11918" t="s">
        <v>12612</v>
      </c>
      <c r="K11918">
        <v>1</v>
      </c>
      <c r="L11918">
        <v>29</v>
      </c>
      <c r="M11918">
        <v>29</v>
      </c>
      <c r="N11918">
        <v>11</v>
      </c>
      <c r="O11918">
        <v>2018</v>
      </c>
      <c r="P11918" t="s">
        <v>46</v>
      </c>
    </row>
    <row r="11919" spans="1:16" x14ac:dyDescent="0.25">
      <c r="A11919" t="s">
        <v>1245</v>
      </c>
      <c r="B11919" s="149">
        <v>43406</v>
      </c>
      <c r="C11919" t="s">
        <v>80</v>
      </c>
      <c r="D11919" t="s">
        <v>14025</v>
      </c>
      <c r="E11919" t="s">
        <v>9111</v>
      </c>
      <c r="F11919">
        <v>270731</v>
      </c>
      <c r="G11919" t="s">
        <v>11204</v>
      </c>
      <c r="H11919" t="s">
        <v>15330</v>
      </c>
      <c r="I11919" t="s">
        <v>13440</v>
      </c>
      <c r="J11919" t="s">
        <v>12612</v>
      </c>
      <c r="K11919">
        <v>1</v>
      </c>
      <c r="L11919">
        <v>29</v>
      </c>
      <c r="M11919">
        <v>29</v>
      </c>
      <c r="N11919">
        <v>11</v>
      </c>
      <c r="O11919">
        <v>2018</v>
      </c>
      <c r="P11919" t="s">
        <v>46</v>
      </c>
    </row>
    <row r="11920" spans="1:16" x14ac:dyDescent="0.25">
      <c r="A11920" t="s">
        <v>1245</v>
      </c>
      <c r="B11920" s="149">
        <v>43467</v>
      </c>
      <c r="C11920" t="s">
        <v>80</v>
      </c>
      <c r="D11920" t="s">
        <v>14000</v>
      </c>
      <c r="E11920" t="s">
        <v>9111</v>
      </c>
      <c r="F11920">
        <v>274183</v>
      </c>
      <c r="G11920" t="s">
        <v>11204</v>
      </c>
      <c r="H11920" t="s">
        <v>15031</v>
      </c>
      <c r="I11920" t="s">
        <v>13440</v>
      </c>
      <c r="J11920" t="s">
        <v>12612</v>
      </c>
      <c r="K11920">
        <v>1</v>
      </c>
      <c r="L11920">
        <v>29</v>
      </c>
      <c r="M11920">
        <v>29</v>
      </c>
      <c r="N11920">
        <v>1</v>
      </c>
      <c r="O11920">
        <v>2019</v>
      </c>
      <c r="P11920" t="s">
        <v>46</v>
      </c>
    </row>
    <row r="11921" spans="1:16" x14ac:dyDescent="0.25">
      <c r="A11921" t="s">
        <v>1245</v>
      </c>
      <c r="B11921" s="149">
        <v>43497</v>
      </c>
      <c r="C11921" t="s">
        <v>80</v>
      </c>
      <c r="D11921" t="s">
        <v>14016</v>
      </c>
      <c r="E11921" t="s">
        <v>12618</v>
      </c>
      <c r="F11921">
        <v>275075</v>
      </c>
      <c r="G11921" t="s">
        <v>11204</v>
      </c>
      <c r="H11921" t="s">
        <v>14015</v>
      </c>
      <c r="I11921" t="s">
        <v>13440</v>
      </c>
      <c r="J11921" t="s">
        <v>12612</v>
      </c>
      <c r="K11921">
        <v>1</v>
      </c>
      <c r="L11921">
        <v>29</v>
      </c>
      <c r="M11921">
        <v>29</v>
      </c>
      <c r="N11921">
        <v>2</v>
      </c>
      <c r="O11921">
        <v>2019</v>
      </c>
      <c r="P11921" t="s">
        <v>46</v>
      </c>
    </row>
    <row r="11922" spans="1:16" x14ac:dyDescent="0.25">
      <c r="A11922" t="s">
        <v>1245</v>
      </c>
      <c r="B11922" s="149">
        <v>43497</v>
      </c>
      <c r="C11922" t="s">
        <v>80</v>
      </c>
      <c r="D11922" t="s">
        <v>13998</v>
      </c>
      <c r="E11922" t="s">
        <v>12616</v>
      </c>
      <c r="F11922">
        <v>275076</v>
      </c>
      <c r="G11922" t="s">
        <v>11204</v>
      </c>
      <c r="H11922" t="s">
        <v>14089</v>
      </c>
      <c r="I11922" t="s">
        <v>13440</v>
      </c>
      <c r="J11922" t="s">
        <v>12612</v>
      </c>
      <c r="K11922">
        <v>1</v>
      </c>
      <c r="L11922">
        <v>29</v>
      </c>
      <c r="M11922">
        <v>29</v>
      </c>
      <c r="N11922">
        <v>2</v>
      </c>
      <c r="O11922">
        <v>2019</v>
      </c>
      <c r="P11922" t="s">
        <v>46</v>
      </c>
    </row>
    <row r="11923" spans="1:16" x14ac:dyDescent="0.25">
      <c r="A11923" t="s">
        <v>1245</v>
      </c>
      <c r="B11923" s="149">
        <v>43497</v>
      </c>
      <c r="C11923" t="s">
        <v>80</v>
      </c>
      <c r="D11923" t="s">
        <v>13998</v>
      </c>
      <c r="E11923" t="s">
        <v>12616</v>
      </c>
      <c r="F11923">
        <v>275408</v>
      </c>
      <c r="G11923" t="s">
        <v>11204</v>
      </c>
      <c r="H11923" t="s">
        <v>14089</v>
      </c>
      <c r="I11923" t="s">
        <v>13440</v>
      </c>
      <c r="J11923" t="s">
        <v>12612</v>
      </c>
      <c r="K11923">
        <v>1</v>
      </c>
      <c r="L11923">
        <v>29</v>
      </c>
      <c r="M11923">
        <v>29</v>
      </c>
      <c r="N11923">
        <v>2</v>
      </c>
      <c r="O11923">
        <v>2019</v>
      </c>
      <c r="P11923" t="s">
        <v>46</v>
      </c>
    </row>
    <row r="11924" spans="1:16" x14ac:dyDescent="0.25">
      <c r="A11924" t="s">
        <v>1245</v>
      </c>
      <c r="B11924" s="149">
        <v>43497</v>
      </c>
      <c r="C11924" t="s">
        <v>80</v>
      </c>
      <c r="D11924" t="s">
        <v>13994</v>
      </c>
      <c r="E11924" t="s">
        <v>12616</v>
      </c>
      <c r="F11924">
        <v>275416</v>
      </c>
      <c r="G11924" t="s">
        <v>11204</v>
      </c>
      <c r="H11924" t="s">
        <v>15324</v>
      </c>
      <c r="I11924" t="s">
        <v>13440</v>
      </c>
      <c r="J11924" t="s">
        <v>12612</v>
      </c>
      <c r="K11924">
        <v>1</v>
      </c>
      <c r="L11924">
        <v>29</v>
      </c>
      <c r="M11924">
        <v>29</v>
      </c>
      <c r="N11924">
        <v>2</v>
      </c>
      <c r="O11924">
        <v>2019</v>
      </c>
      <c r="P11924" t="s">
        <v>46</v>
      </c>
    </row>
    <row r="11925" spans="1:16" x14ac:dyDescent="0.25">
      <c r="A11925" t="s">
        <v>1245</v>
      </c>
      <c r="B11925" s="149">
        <v>43497</v>
      </c>
      <c r="C11925" t="s">
        <v>80</v>
      </c>
      <c r="D11925" t="s">
        <v>13998</v>
      </c>
      <c r="E11925" t="s">
        <v>12618</v>
      </c>
      <c r="F11925">
        <v>275906</v>
      </c>
      <c r="G11925" t="s">
        <v>11204</v>
      </c>
      <c r="H11925" t="s">
        <v>14003</v>
      </c>
      <c r="I11925" t="s">
        <v>13440</v>
      </c>
      <c r="J11925" t="s">
        <v>12612</v>
      </c>
      <c r="K11925">
        <v>1</v>
      </c>
      <c r="L11925">
        <v>29</v>
      </c>
      <c r="M11925">
        <v>29</v>
      </c>
      <c r="N11925">
        <v>2</v>
      </c>
      <c r="O11925">
        <v>2019</v>
      </c>
      <c r="P11925" t="s">
        <v>46</v>
      </c>
    </row>
    <row r="11926" spans="1:16" x14ac:dyDescent="0.25">
      <c r="A11926" t="s">
        <v>1245</v>
      </c>
      <c r="B11926" s="149">
        <v>43525</v>
      </c>
      <c r="C11926" t="s">
        <v>80</v>
      </c>
      <c r="D11926" t="s">
        <v>14025</v>
      </c>
      <c r="E11926" t="s">
        <v>12618</v>
      </c>
      <c r="F11926">
        <v>276998</v>
      </c>
      <c r="G11926" t="s">
        <v>11204</v>
      </c>
      <c r="H11926" t="s">
        <v>14068</v>
      </c>
      <c r="I11926" t="s">
        <v>13440</v>
      </c>
      <c r="J11926" t="s">
        <v>12612</v>
      </c>
      <c r="K11926">
        <v>1</v>
      </c>
      <c r="L11926">
        <v>29</v>
      </c>
      <c r="M11926">
        <v>29</v>
      </c>
      <c r="N11926">
        <v>3</v>
      </c>
      <c r="O11926">
        <v>2019</v>
      </c>
      <c r="P11926" t="s">
        <v>46</v>
      </c>
    </row>
    <row r="11927" spans="1:16" x14ac:dyDescent="0.25">
      <c r="A11927" t="s">
        <v>1245</v>
      </c>
      <c r="B11927" s="149">
        <v>43525</v>
      </c>
      <c r="C11927" t="s">
        <v>80</v>
      </c>
      <c r="D11927" t="s">
        <v>13998</v>
      </c>
      <c r="E11927" t="s">
        <v>12618</v>
      </c>
      <c r="F11927">
        <v>277049</v>
      </c>
      <c r="G11927" t="s">
        <v>11204</v>
      </c>
      <c r="H11927" t="s">
        <v>14089</v>
      </c>
      <c r="I11927" t="s">
        <v>13440</v>
      </c>
      <c r="J11927" t="s">
        <v>12612</v>
      </c>
      <c r="K11927">
        <v>1</v>
      </c>
      <c r="L11927">
        <v>29</v>
      </c>
      <c r="M11927">
        <v>29</v>
      </c>
      <c r="N11927">
        <v>3</v>
      </c>
      <c r="O11927">
        <v>2019</v>
      </c>
      <c r="P11927" t="s">
        <v>46</v>
      </c>
    </row>
    <row r="11928" spans="1:16" x14ac:dyDescent="0.25">
      <c r="A11928" t="s">
        <v>1245</v>
      </c>
      <c r="B11928" s="149">
        <v>43525</v>
      </c>
      <c r="C11928" t="s">
        <v>80</v>
      </c>
      <c r="D11928" t="s">
        <v>14000</v>
      </c>
      <c r="E11928" t="s">
        <v>12616</v>
      </c>
      <c r="F11928">
        <v>276882</v>
      </c>
      <c r="G11928" t="s">
        <v>11204</v>
      </c>
      <c r="H11928" t="s">
        <v>15031</v>
      </c>
      <c r="I11928" t="s">
        <v>13440</v>
      </c>
      <c r="J11928" t="s">
        <v>12612</v>
      </c>
      <c r="K11928">
        <v>1</v>
      </c>
      <c r="L11928">
        <v>29</v>
      </c>
      <c r="M11928">
        <v>29</v>
      </c>
      <c r="N11928">
        <v>3</v>
      </c>
      <c r="O11928">
        <v>2019</v>
      </c>
      <c r="P11928" t="s">
        <v>46</v>
      </c>
    </row>
    <row r="11929" spans="1:16" x14ac:dyDescent="0.25">
      <c r="A11929" t="s">
        <v>1245</v>
      </c>
      <c r="B11929" s="149">
        <v>43525</v>
      </c>
      <c r="C11929" t="s">
        <v>80</v>
      </c>
      <c r="D11929" t="s">
        <v>13996</v>
      </c>
      <c r="E11929" t="s">
        <v>12616</v>
      </c>
      <c r="F11929">
        <v>277099</v>
      </c>
      <c r="G11929" t="s">
        <v>11204</v>
      </c>
      <c r="H11929" t="s">
        <v>14073</v>
      </c>
      <c r="I11929" t="s">
        <v>13440</v>
      </c>
      <c r="J11929" t="s">
        <v>12612</v>
      </c>
      <c r="K11929">
        <v>1</v>
      </c>
      <c r="L11929">
        <v>29</v>
      </c>
      <c r="M11929">
        <v>29</v>
      </c>
      <c r="N11929">
        <v>3</v>
      </c>
      <c r="O11929">
        <v>2019</v>
      </c>
      <c r="P11929" t="s">
        <v>46</v>
      </c>
    </row>
    <row r="11930" spans="1:16" x14ac:dyDescent="0.25">
      <c r="A11930" t="s">
        <v>1245</v>
      </c>
      <c r="B11930" s="149">
        <v>43525</v>
      </c>
      <c r="C11930" t="s">
        <v>80</v>
      </c>
      <c r="D11930" t="s">
        <v>13994</v>
      </c>
      <c r="E11930" t="s">
        <v>9111</v>
      </c>
      <c r="F11930">
        <v>277105</v>
      </c>
      <c r="G11930" t="s">
        <v>11204</v>
      </c>
      <c r="H11930" t="s">
        <v>15324</v>
      </c>
      <c r="I11930" t="s">
        <v>13440</v>
      </c>
      <c r="J11930" t="s">
        <v>12612</v>
      </c>
      <c r="K11930">
        <v>1</v>
      </c>
      <c r="L11930">
        <v>29</v>
      </c>
      <c r="M11930">
        <v>29</v>
      </c>
      <c r="N11930">
        <v>3</v>
      </c>
      <c r="O11930">
        <v>2019</v>
      </c>
      <c r="P11930" t="s">
        <v>46</v>
      </c>
    </row>
    <row r="11931" spans="1:16" x14ac:dyDescent="0.25">
      <c r="A11931" t="s">
        <v>1245</v>
      </c>
      <c r="B11931" s="149">
        <v>43556</v>
      </c>
      <c r="C11931" t="s">
        <v>80</v>
      </c>
      <c r="D11931" t="s">
        <v>14025</v>
      </c>
      <c r="E11931" t="s">
        <v>12614</v>
      </c>
      <c r="F11931">
        <v>278947</v>
      </c>
      <c r="G11931" t="s">
        <v>11204</v>
      </c>
      <c r="H11931" t="s">
        <v>14067</v>
      </c>
      <c r="I11931" t="s">
        <v>13440</v>
      </c>
      <c r="J11931" t="s">
        <v>12612</v>
      </c>
      <c r="K11931">
        <v>1</v>
      </c>
      <c r="L11931">
        <v>29</v>
      </c>
      <c r="M11931">
        <v>29</v>
      </c>
      <c r="N11931">
        <v>4</v>
      </c>
      <c r="O11931">
        <v>2019</v>
      </c>
      <c r="P11931" t="s">
        <v>46</v>
      </c>
    </row>
    <row r="11932" spans="1:16" x14ac:dyDescent="0.25">
      <c r="A11932" t="s">
        <v>1245</v>
      </c>
      <c r="B11932" s="149">
        <v>43556</v>
      </c>
      <c r="C11932" t="s">
        <v>80</v>
      </c>
      <c r="D11932" t="s">
        <v>14016</v>
      </c>
      <c r="E11932" t="s">
        <v>12618</v>
      </c>
      <c r="F11932">
        <v>278359</v>
      </c>
      <c r="G11932" t="s">
        <v>11204</v>
      </c>
      <c r="H11932" t="s">
        <v>14015</v>
      </c>
      <c r="I11932" t="s">
        <v>13440</v>
      </c>
      <c r="J11932" t="s">
        <v>12612</v>
      </c>
      <c r="K11932">
        <v>1</v>
      </c>
      <c r="L11932">
        <v>29</v>
      </c>
      <c r="M11932">
        <v>29</v>
      </c>
      <c r="N11932">
        <v>4</v>
      </c>
      <c r="O11932">
        <v>2019</v>
      </c>
      <c r="P11932" t="s">
        <v>46</v>
      </c>
    </row>
    <row r="11933" spans="1:16" x14ac:dyDescent="0.25">
      <c r="A11933" t="s">
        <v>1245</v>
      </c>
      <c r="B11933" s="149">
        <v>43619</v>
      </c>
      <c r="C11933" t="s">
        <v>80</v>
      </c>
      <c r="D11933" t="s">
        <v>14000</v>
      </c>
      <c r="E11933" t="s">
        <v>12614</v>
      </c>
      <c r="F11933">
        <v>283359</v>
      </c>
      <c r="G11933" t="s">
        <v>11204</v>
      </c>
      <c r="H11933" t="s">
        <v>13999</v>
      </c>
      <c r="I11933" t="s">
        <v>13440</v>
      </c>
      <c r="J11933" t="s">
        <v>12612</v>
      </c>
      <c r="K11933">
        <v>1</v>
      </c>
      <c r="L11933">
        <v>29</v>
      </c>
      <c r="M11933">
        <v>29</v>
      </c>
      <c r="N11933">
        <v>6</v>
      </c>
      <c r="O11933">
        <v>2019</v>
      </c>
      <c r="P11933" t="s">
        <v>46</v>
      </c>
    </row>
    <row r="11934" spans="1:16" x14ac:dyDescent="0.25">
      <c r="A11934" t="s">
        <v>1245</v>
      </c>
      <c r="B11934" s="149">
        <v>43619</v>
      </c>
      <c r="C11934" t="s">
        <v>80</v>
      </c>
      <c r="D11934" t="s">
        <v>14000</v>
      </c>
      <c r="E11934" t="s">
        <v>12614</v>
      </c>
      <c r="F11934">
        <v>283102</v>
      </c>
      <c r="G11934" t="s">
        <v>11204</v>
      </c>
      <c r="H11934" t="s">
        <v>13999</v>
      </c>
      <c r="I11934" t="s">
        <v>13440</v>
      </c>
      <c r="J11934" t="s">
        <v>12612</v>
      </c>
      <c r="K11934">
        <v>1</v>
      </c>
      <c r="L11934">
        <v>29</v>
      </c>
      <c r="M11934">
        <v>29</v>
      </c>
      <c r="N11934">
        <v>6</v>
      </c>
      <c r="O11934">
        <v>2019</v>
      </c>
      <c r="P11934" t="s">
        <v>46</v>
      </c>
    </row>
    <row r="11935" spans="1:16" x14ac:dyDescent="0.25">
      <c r="A11935" t="s">
        <v>1245</v>
      </c>
      <c r="B11935" s="149">
        <v>43619</v>
      </c>
      <c r="C11935" t="s">
        <v>80</v>
      </c>
      <c r="D11935" t="s">
        <v>14000</v>
      </c>
      <c r="E11935" t="s">
        <v>12618</v>
      </c>
      <c r="F11935">
        <v>283223</v>
      </c>
      <c r="G11935" t="s">
        <v>11204</v>
      </c>
      <c r="H11935" t="s">
        <v>14119</v>
      </c>
      <c r="I11935" t="s">
        <v>13440</v>
      </c>
      <c r="J11935" t="s">
        <v>12612</v>
      </c>
      <c r="K11935">
        <v>1</v>
      </c>
      <c r="L11935">
        <v>29</v>
      </c>
      <c r="M11935">
        <v>29</v>
      </c>
      <c r="N11935">
        <v>6</v>
      </c>
      <c r="O11935">
        <v>2019</v>
      </c>
      <c r="P11935" t="s">
        <v>46</v>
      </c>
    </row>
    <row r="11936" spans="1:16" x14ac:dyDescent="0.25">
      <c r="A11936" t="s">
        <v>1245</v>
      </c>
      <c r="B11936" s="149">
        <v>43619</v>
      </c>
      <c r="C11936" t="s">
        <v>80</v>
      </c>
      <c r="D11936" t="s">
        <v>14016</v>
      </c>
      <c r="E11936" t="s">
        <v>12616</v>
      </c>
      <c r="F11936">
        <v>282674</v>
      </c>
      <c r="G11936" t="s">
        <v>11204</v>
      </c>
      <c r="H11936" t="s">
        <v>14015</v>
      </c>
      <c r="I11936" t="s">
        <v>13440</v>
      </c>
      <c r="J11936" t="s">
        <v>12612</v>
      </c>
      <c r="K11936">
        <v>1</v>
      </c>
      <c r="L11936">
        <v>29</v>
      </c>
      <c r="M11936">
        <v>29</v>
      </c>
      <c r="N11936">
        <v>6</v>
      </c>
      <c r="O11936">
        <v>2019</v>
      </c>
      <c r="P11936" t="s">
        <v>46</v>
      </c>
    </row>
    <row r="11937" spans="1:16" x14ac:dyDescent="0.25">
      <c r="A11937" t="s">
        <v>1245</v>
      </c>
      <c r="B11937" s="149">
        <v>43619</v>
      </c>
      <c r="C11937" t="s">
        <v>80</v>
      </c>
      <c r="D11937" t="s">
        <v>14020</v>
      </c>
      <c r="E11937" t="s">
        <v>12616</v>
      </c>
      <c r="F11937">
        <v>283841</v>
      </c>
      <c r="G11937" t="s">
        <v>11204</v>
      </c>
      <c r="H11937" t="s">
        <v>14142</v>
      </c>
      <c r="I11937" t="s">
        <v>13440</v>
      </c>
      <c r="J11937" t="s">
        <v>12612</v>
      </c>
      <c r="K11937">
        <v>1</v>
      </c>
      <c r="L11937">
        <v>29</v>
      </c>
      <c r="M11937">
        <v>29</v>
      </c>
      <c r="N11937">
        <v>6</v>
      </c>
      <c r="O11937">
        <v>2019</v>
      </c>
      <c r="P11937" t="s">
        <v>46</v>
      </c>
    </row>
    <row r="11938" spans="1:16" x14ac:dyDescent="0.25">
      <c r="A11938" t="s">
        <v>1245</v>
      </c>
      <c r="B11938" s="149">
        <v>43619</v>
      </c>
      <c r="C11938" t="s">
        <v>80</v>
      </c>
      <c r="D11938" t="s">
        <v>14020</v>
      </c>
      <c r="E11938" t="s">
        <v>12616</v>
      </c>
      <c r="F11938">
        <v>283934</v>
      </c>
      <c r="G11938" t="s">
        <v>11204</v>
      </c>
      <c r="H11938" t="s">
        <v>14026</v>
      </c>
      <c r="I11938" t="s">
        <v>13440</v>
      </c>
      <c r="J11938" t="s">
        <v>12612</v>
      </c>
      <c r="K11938">
        <v>1</v>
      </c>
      <c r="L11938">
        <v>29</v>
      </c>
      <c r="M11938">
        <v>29</v>
      </c>
      <c r="N11938">
        <v>6</v>
      </c>
      <c r="O11938">
        <v>2019</v>
      </c>
      <c r="P11938" t="s">
        <v>46</v>
      </c>
    </row>
    <row r="11939" spans="1:16" x14ac:dyDescent="0.25">
      <c r="A11939" t="s">
        <v>1414</v>
      </c>
      <c r="B11939" s="149">
        <v>43647</v>
      </c>
      <c r="C11939" t="s">
        <v>80</v>
      </c>
      <c r="D11939" t="s">
        <v>14000</v>
      </c>
      <c r="E11939" t="s">
        <v>12618</v>
      </c>
      <c r="F11939">
        <v>285057</v>
      </c>
      <c r="G11939" t="s">
        <v>11204</v>
      </c>
      <c r="H11939" t="s">
        <v>13999</v>
      </c>
      <c r="I11939" t="s">
        <v>13440</v>
      </c>
      <c r="J11939" t="s">
        <v>12612</v>
      </c>
      <c r="K11939">
        <v>1</v>
      </c>
      <c r="L11939">
        <v>29</v>
      </c>
      <c r="M11939">
        <v>29</v>
      </c>
      <c r="N11939">
        <v>7</v>
      </c>
      <c r="O11939">
        <v>2019</v>
      </c>
      <c r="P11939" t="s">
        <v>46</v>
      </c>
    </row>
    <row r="11940" spans="1:16" x14ac:dyDescent="0.25">
      <c r="A11940" t="s">
        <v>1414</v>
      </c>
      <c r="B11940" s="149">
        <v>43647</v>
      </c>
      <c r="C11940" t="s">
        <v>80</v>
      </c>
      <c r="D11940" t="s">
        <v>3234</v>
      </c>
      <c r="E11940" t="s">
        <v>12614</v>
      </c>
      <c r="F11940">
        <v>285204</v>
      </c>
      <c r="G11940" t="s">
        <v>11204</v>
      </c>
      <c r="H11940" t="s">
        <v>13997</v>
      </c>
      <c r="I11940" t="s">
        <v>13440</v>
      </c>
      <c r="J11940" t="s">
        <v>12612</v>
      </c>
      <c r="K11940">
        <v>1</v>
      </c>
      <c r="L11940">
        <v>29</v>
      </c>
      <c r="M11940">
        <v>29</v>
      </c>
      <c r="N11940">
        <v>7</v>
      </c>
      <c r="O11940">
        <v>2019</v>
      </c>
      <c r="P11940" t="s">
        <v>46</v>
      </c>
    </row>
    <row r="11941" spans="1:16" x14ac:dyDescent="0.25">
      <c r="A11941" t="s">
        <v>1414</v>
      </c>
      <c r="B11941" s="149">
        <v>43647</v>
      </c>
      <c r="C11941" t="s">
        <v>80</v>
      </c>
      <c r="D11941" t="s">
        <v>14020</v>
      </c>
      <c r="E11941" t="s">
        <v>12614</v>
      </c>
      <c r="F11941">
        <v>285550</v>
      </c>
      <c r="G11941" t="s">
        <v>11204</v>
      </c>
      <c r="H11941" t="s">
        <v>14142</v>
      </c>
      <c r="I11941" t="s">
        <v>13440</v>
      </c>
      <c r="J11941" t="s">
        <v>12612</v>
      </c>
      <c r="K11941">
        <v>1</v>
      </c>
      <c r="L11941">
        <v>29</v>
      </c>
      <c r="M11941">
        <v>29</v>
      </c>
      <c r="N11941">
        <v>7</v>
      </c>
      <c r="O11941">
        <v>2019</v>
      </c>
      <c r="P11941" t="s">
        <v>46</v>
      </c>
    </row>
    <row r="11942" spans="1:16" x14ac:dyDescent="0.25">
      <c r="A11942" t="s">
        <v>1414</v>
      </c>
      <c r="B11942" s="149">
        <v>43647</v>
      </c>
      <c r="C11942" t="s">
        <v>80</v>
      </c>
      <c r="D11942" t="s">
        <v>3234</v>
      </c>
      <c r="E11942" t="s">
        <v>9111</v>
      </c>
      <c r="F11942">
        <v>285559</v>
      </c>
      <c r="G11942" t="s">
        <v>11204</v>
      </c>
      <c r="H11942" t="s">
        <v>13997</v>
      </c>
      <c r="I11942" t="s">
        <v>13440</v>
      </c>
      <c r="J11942" t="s">
        <v>12612</v>
      </c>
      <c r="K11942">
        <v>1</v>
      </c>
      <c r="L11942">
        <v>29</v>
      </c>
      <c r="M11942">
        <v>29</v>
      </c>
      <c r="N11942">
        <v>7</v>
      </c>
      <c r="O11942">
        <v>2019</v>
      </c>
      <c r="P11942" t="s">
        <v>46</v>
      </c>
    </row>
    <row r="11943" spans="1:16" x14ac:dyDescent="0.25">
      <c r="A11943" t="s">
        <v>1414</v>
      </c>
      <c r="B11943" s="149">
        <v>43647</v>
      </c>
      <c r="C11943" t="s">
        <v>80</v>
      </c>
      <c r="D11943" t="s">
        <v>13998</v>
      </c>
      <c r="E11943" t="s">
        <v>12616</v>
      </c>
      <c r="F11943">
        <v>285698</v>
      </c>
      <c r="G11943" t="s">
        <v>11204</v>
      </c>
      <c r="H11943" t="s">
        <v>14111</v>
      </c>
      <c r="I11943" t="s">
        <v>13440</v>
      </c>
      <c r="J11943" t="s">
        <v>12612</v>
      </c>
      <c r="K11943">
        <v>1</v>
      </c>
      <c r="L11943">
        <v>29</v>
      </c>
      <c r="M11943">
        <v>29</v>
      </c>
      <c r="N11943">
        <v>7</v>
      </c>
      <c r="O11943">
        <v>2019</v>
      </c>
      <c r="P11943" t="s">
        <v>46</v>
      </c>
    </row>
    <row r="11944" spans="1:16" x14ac:dyDescent="0.25">
      <c r="A11944" t="s">
        <v>1414</v>
      </c>
      <c r="B11944" s="149">
        <v>43647</v>
      </c>
      <c r="C11944" t="s">
        <v>80</v>
      </c>
      <c r="D11944" t="s">
        <v>13998</v>
      </c>
      <c r="E11944" t="s">
        <v>12616</v>
      </c>
      <c r="F11944">
        <v>285705</v>
      </c>
      <c r="G11944" t="s">
        <v>11204</v>
      </c>
      <c r="H11944" t="s">
        <v>14111</v>
      </c>
      <c r="I11944" t="s">
        <v>13440</v>
      </c>
      <c r="J11944" t="s">
        <v>12612</v>
      </c>
      <c r="K11944">
        <v>1</v>
      </c>
      <c r="L11944">
        <v>29</v>
      </c>
      <c r="M11944">
        <v>29</v>
      </c>
      <c r="N11944">
        <v>7</v>
      </c>
      <c r="O11944">
        <v>2019</v>
      </c>
      <c r="P11944" t="s">
        <v>46</v>
      </c>
    </row>
    <row r="11945" spans="1:16" x14ac:dyDescent="0.25">
      <c r="A11945" t="s">
        <v>1414</v>
      </c>
      <c r="B11945" s="149">
        <v>43647</v>
      </c>
      <c r="C11945" t="s">
        <v>80</v>
      </c>
      <c r="D11945" t="s">
        <v>14014</v>
      </c>
      <c r="E11945" t="s">
        <v>12618</v>
      </c>
      <c r="F11945">
        <v>285869</v>
      </c>
      <c r="G11945" t="s">
        <v>11204</v>
      </c>
      <c r="H11945" t="s">
        <v>14109</v>
      </c>
      <c r="I11945" t="s">
        <v>13440</v>
      </c>
      <c r="J11945" t="s">
        <v>12612</v>
      </c>
      <c r="K11945">
        <v>1</v>
      </c>
      <c r="L11945">
        <v>29</v>
      </c>
      <c r="M11945">
        <v>29</v>
      </c>
      <c r="N11945">
        <v>7</v>
      </c>
      <c r="O11945">
        <v>2019</v>
      </c>
      <c r="P11945" t="s">
        <v>46</v>
      </c>
    </row>
    <row r="11946" spans="1:16" x14ac:dyDescent="0.25">
      <c r="A11946" t="s">
        <v>1414</v>
      </c>
      <c r="B11946" s="149">
        <v>43647</v>
      </c>
      <c r="C11946" t="s">
        <v>80</v>
      </c>
      <c r="D11946" t="s">
        <v>14123</v>
      </c>
      <c r="E11946" t="s">
        <v>12616</v>
      </c>
      <c r="F11946">
        <v>284877</v>
      </c>
      <c r="G11946" t="s">
        <v>11204</v>
      </c>
      <c r="H11946" t="s">
        <v>14122</v>
      </c>
      <c r="I11946" t="s">
        <v>13440</v>
      </c>
      <c r="J11946" t="s">
        <v>12612</v>
      </c>
      <c r="K11946">
        <v>1</v>
      </c>
      <c r="L11946">
        <v>29</v>
      </c>
      <c r="M11946">
        <v>29</v>
      </c>
      <c r="N11946">
        <v>7</v>
      </c>
      <c r="O11946">
        <v>2019</v>
      </c>
      <c r="P11946" t="s">
        <v>46</v>
      </c>
    </row>
    <row r="11947" spans="1:16" x14ac:dyDescent="0.25">
      <c r="A11947" t="s">
        <v>1414</v>
      </c>
      <c r="B11947" s="149">
        <v>43647</v>
      </c>
      <c r="C11947" t="s">
        <v>80</v>
      </c>
      <c r="D11947" t="s">
        <v>13998</v>
      </c>
      <c r="E11947" t="s">
        <v>12616</v>
      </c>
      <c r="F11947">
        <v>284849</v>
      </c>
      <c r="G11947" t="s">
        <v>11204</v>
      </c>
      <c r="H11947" t="s">
        <v>14111</v>
      </c>
      <c r="I11947" t="s">
        <v>13440</v>
      </c>
      <c r="J11947" t="s">
        <v>12612</v>
      </c>
      <c r="K11947">
        <v>1</v>
      </c>
      <c r="L11947">
        <v>29</v>
      </c>
      <c r="M11947">
        <v>29</v>
      </c>
      <c r="N11947">
        <v>7</v>
      </c>
      <c r="O11947">
        <v>2019</v>
      </c>
      <c r="P11947" t="s">
        <v>46</v>
      </c>
    </row>
    <row r="11948" spans="1:16" x14ac:dyDescent="0.25">
      <c r="A11948" t="s">
        <v>1414</v>
      </c>
      <c r="B11948" s="149">
        <v>43647</v>
      </c>
      <c r="C11948" t="s">
        <v>80</v>
      </c>
      <c r="D11948" t="s">
        <v>13998</v>
      </c>
      <c r="E11948" t="s">
        <v>12616</v>
      </c>
      <c r="F11948">
        <v>284843</v>
      </c>
      <c r="G11948" t="s">
        <v>11204</v>
      </c>
      <c r="H11948" t="s">
        <v>14111</v>
      </c>
      <c r="I11948" t="s">
        <v>13440</v>
      </c>
      <c r="J11948" t="s">
        <v>12612</v>
      </c>
      <c r="K11948">
        <v>1</v>
      </c>
      <c r="L11948">
        <v>29</v>
      </c>
      <c r="M11948">
        <v>29</v>
      </c>
      <c r="N11948">
        <v>7</v>
      </c>
      <c r="O11948">
        <v>2019</v>
      </c>
      <c r="P11948" t="s">
        <v>46</v>
      </c>
    </row>
    <row r="11949" spans="1:16" x14ac:dyDescent="0.25">
      <c r="A11949" t="s">
        <v>1414</v>
      </c>
      <c r="B11949" s="149">
        <v>43678</v>
      </c>
      <c r="C11949" t="s">
        <v>80</v>
      </c>
      <c r="D11949" t="s">
        <v>14000</v>
      </c>
      <c r="E11949" t="s">
        <v>12618</v>
      </c>
      <c r="F11949">
        <v>287176</v>
      </c>
      <c r="G11949" t="s">
        <v>11204</v>
      </c>
      <c r="H11949" t="s">
        <v>14037</v>
      </c>
      <c r="I11949" t="s">
        <v>13440</v>
      </c>
      <c r="J11949" t="s">
        <v>12612</v>
      </c>
      <c r="K11949">
        <v>1</v>
      </c>
      <c r="L11949">
        <v>29</v>
      </c>
      <c r="M11949">
        <v>29</v>
      </c>
      <c r="N11949">
        <v>8</v>
      </c>
      <c r="O11949">
        <v>2019</v>
      </c>
      <c r="P11949" t="s">
        <v>46</v>
      </c>
    </row>
    <row r="11950" spans="1:16" x14ac:dyDescent="0.25">
      <c r="A11950" t="s">
        <v>1414</v>
      </c>
      <c r="B11950" s="149">
        <v>43678</v>
      </c>
      <c r="C11950" t="s">
        <v>80</v>
      </c>
      <c r="D11950" t="s">
        <v>14016</v>
      </c>
      <c r="E11950" t="s">
        <v>12614</v>
      </c>
      <c r="F11950">
        <v>287797</v>
      </c>
      <c r="G11950" t="s">
        <v>11204</v>
      </c>
      <c r="H11950" t="s">
        <v>14015</v>
      </c>
      <c r="I11950" t="s">
        <v>13440</v>
      </c>
      <c r="J11950" t="s">
        <v>12612</v>
      </c>
      <c r="K11950">
        <v>1</v>
      </c>
      <c r="L11950">
        <v>29</v>
      </c>
      <c r="M11950">
        <v>29</v>
      </c>
      <c r="N11950">
        <v>8</v>
      </c>
      <c r="O11950">
        <v>2019</v>
      </c>
      <c r="P11950" t="s">
        <v>46</v>
      </c>
    </row>
    <row r="11951" spans="1:16" x14ac:dyDescent="0.25">
      <c r="A11951" t="s">
        <v>1414</v>
      </c>
      <c r="B11951" s="149">
        <v>43678</v>
      </c>
      <c r="C11951" t="s">
        <v>80</v>
      </c>
      <c r="D11951" t="s">
        <v>13998</v>
      </c>
      <c r="E11951" t="s">
        <v>9111</v>
      </c>
      <c r="F11951">
        <v>286994</v>
      </c>
      <c r="G11951" t="s">
        <v>11204</v>
      </c>
      <c r="H11951" t="s">
        <v>14111</v>
      </c>
      <c r="I11951" t="s">
        <v>13440</v>
      </c>
      <c r="J11951" t="s">
        <v>12612</v>
      </c>
      <c r="K11951">
        <v>1</v>
      </c>
      <c r="L11951">
        <v>29</v>
      </c>
      <c r="M11951">
        <v>29</v>
      </c>
      <c r="N11951">
        <v>8</v>
      </c>
      <c r="O11951">
        <v>2019</v>
      </c>
      <c r="P11951" t="s">
        <v>46</v>
      </c>
    </row>
    <row r="11952" spans="1:16" x14ac:dyDescent="0.25">
      <c r="A11952" t="s">
        <v>1414</v>
      </c>
      <c r="B11952" s="149">
        <v>43678</v>
      </c>
      <c r="C11952" t="s">
        <v>80</v>
      </c>
      <c r="D11952" t="s">
        <v>13998</v>
      </c>
      <c r="E11952" t="s">
        <v>9111</v>
      </c>
      <c r="F11952">
        <v>286995</v>
      </c>
      <c r="G11952" t="s">
        <v>11204</v>
      </c>
      <c r="H11952" t="s">
        <v>14111</v>
      </c>
      <c r="I11952" t="s">
        <v>13440</v>
      </c>
      <c r="J11952" t="s">
        <v>12612</v>
      </c>
      <c r="K11952">
        <v>1</v>
      </c>
      <c r="L11952">
        <v>29</v>
      </c>
      <c r="M11952">
        <v>29</v>
      </c>
      <c r="N11952">
        <v>8</v>
      </c>
      <c r="O11952">
        <v>2019</v>
      </c>
      <c r="P11952" t="s">
        <v>46</v>
      </c>
    </row>
    <row r="11953" spans="1:16" x14ac:dyDescent="0.25">
      <c r="A11953" t="s">
        <v>1414</v>
      </c>
      <c r="B11953" s="149">
        <v>43678</v>
      </c>
      <c r="C11953" t="s">
        <v>80</v>
      </c>
      <c r="D11953" t="s">
        <v>14000</v>
      </c>
      <c r="E11953" t="s">
        <v>12616</v>
      </c>
      <c r="F11953">
        <v>287209</v>
      </c>
      <c r="G11953" t="s">
        <v>11204</v>
      </c>
      <c r="H11953" t="s">
        <v>14138</v>
      </c>
      <c r="I11953" t="s">
        <v>13440</v>
      </c>
      <c r="J11953" t="s">
        <v>12612</v>
      </c>
      <c r="K11953">
        <v>1</v>
      </c>
      <c r="L11953">
        <v>29</v>
      </c>
      <c r="M11953">
        <v>29</v>
      </c>
      <c r="N11953">
        <v>8</v>
      </c>
      <c r="O11953">
        <v>2019</v>
      </c>
      <c r="P11953" t="s">
        <v>46</v>
      </c>
    </row>
    <row r="11954" spans="1:16" x14ac:dyDescent="0.25">
      <c r="A11954" t="s">
        <v>1414</v>
      </c>
      <c r="B11954" s="149">
        <v>43678</v>
      </c>
      <c r="C11954" t="s">
        <v>80</v>
      </c>
      <c r="D11954" t="s">
        <v>13996</v>
      </c>
      <c r="E11954" t="s">
        <v>12614</v>
      </c>
      <c r="F11954">
        <v>287603</v>
      </c>
      <c r="G11954" t="s">
        <v>11204</v>
      </c>
      <c r="H11954" t="s">
        <v>15365</v>
      </c>
      <c r="I11954" t="s">
        <v>13440</v>
      </c>
      <c r="J11954" t="s">
        <v>12612</v>
      </c>
      <c r="K11954">
        <v>1</v>
      </c>
      <c r="L11954">
        <v>29</v>
      </c>
      <c r="M11954">
        <v>29</v>
      </c>
      <c r="N11954">
        <v>8</v>
      </c>
      <c r="O11954">
        <v>2019</v>
      </c>
      <c r="P11954" t="s">
        <v>46</v>
      </c>
    </row>
    <row r="11955" spans="1:16" x14ac:dyDescent="0.25">
      <c r="A11955" t="s">
        <v>1414</v>
      </c>
      <c r="B11955" s="149">
        <v>43678</v>
      </c>
      <c r="C11955" t="s">
        <v>80</v>
      </c>
      <c r="D11955" t="s">
        <v>14020</v>
      </c>
      <c r="E11955" t="s">
        <v>12614</v>
      </c>
      <c r="F11955">
        <v>287807</v>
      </c>
      <c r="G11955" t="s">
        <v>11204</v>
      </c>
      <c r="H11955" t="s">
        <v>14084</v>
      </c>
      <c r="I11955" t="s">
        <v>13440</v>
      </c>
      <c r="J11955" t="s">
        <v>12612</v>
      </c>
      <c r="K11955">
        <v>1</v>
      </c>
      <c r="L11955">
        <v>29</v>
      </c>
      <c r="M11955">
        <v>29</v>
      </c>
      <c r="N11955">
        <v>8</v>
      </c>
      <c r="O11955">
        <v>2019</v>
      </c>
      <c r="P11955" t="s">
        <v>46</v>
      </c>
    </row>
    <row r="11956" spans="1:16" x14ac:dyDescent="0.25">
      <c r="A11956" t="s">
        <v>1414</v>
      </c>
      <c r="B11956" s="149">
        <v>43711</v>
      </c>
      <c r="C11956" t="s">
        <v>80</v>
      </c>
      <c r="D11956" t="s">
        <v>14020</v>
      </c>
      <c r="E11956" t="s">
        <v>12616</v>
      </c>
      <c r="F11956">
        <v>289789</v>
      </c>
      <c r="G11956" t="s">
        <v>11204</v>
      </c>
      <c r="H11956" t="s">
        <v>14142</v>
      </c>
      <c r="I11956" t="s">
        <v>13440</v>
      </c>
      <c r="J11956" t="s">
        <v>12612</v>
      </c>
      <c r="K11956">
        <v>1</v>
      </c>
      <c r="L11956">
        <v>29</v>
      </c>
      <c r="M11956">
        <v>29</v>
      </c>
      <c r="N11956">
        <v>9</v>
      </c>
      <c r="O11956">
        <v>2019</v>
      </c>
      <c r="P11956" t="s">
        <v>46</v>
      </c>
    </row>
    <row r="11957" spans="1:16" x14ac:dyDescent="0.25">
      <c r="A11957" t="s">
        <v>1414</v>
      </c>
      <c r="B11957" s="149">
        <v>43711</v>
      </c>
      <c r="C11957" t="s">
        <v>80</v>
      </c>
      <c r="D11957" t="s">
        <v>13998</v>
      </c>
      <c r="E11957" t="s">
        <v>9111</v>
      </c>
      <c r="F11957">
        <v>288733</v>
      </c>
      <c r="G11957" t="s">
        <v>11204</v>
      </c>
      <c r="H11957" t="s">
        <v>14130</v>
      </c>
      <c r="I11957" t="s">
        <v>13440</v>
      </c>
      <c r="J11957" t="s">
        <v>12612</v>
      </c>
      <c r="K11957">
        <v>1</v>
      </c>
      <c r="L11957">
        <v>29</v>
      </c>
      <c r="M11957">
        <v>29</v>
      </c>
      <c r="N11957">
        <v>9</v>
      </c>
      <c r="O11957">
        <v>2019</v>
      </c>
      <c r="P11957" t="s">
        <v>46</v>
      </c>
    </row>
    <row r="11958" spans="1:16" x14ac:dyDescent="0.25">
      <c r="A11958" t="s">
        <v>1414</v>
      </c>
      <c r="B11958" s="149">
        <v>43711</v>
      </c>
      <c r="C11958" t="s">
        <v>80</v>
      </c>
      <c r="D11958" t="s">
        <v>14000</v>
      </c>
      <c r="E11958" t="s">
        <v>12616</v>
      </c>
      <c r="F11958">
        <v>289842</v>
      </c>
      <c r="G11958" t="s">
        <v>11204</v>
      </c>
      <c r="H11958" t="s">
        <v>14138</v>
      </c>
      <c r="I11958" t="s">
        <v>13440</v>
      </c>
      <c r="J11958" t="s">
        <v>12612</v>
      </c>
      <c r="K11958">
        <v>1</v>
      </c>
      <c r="L11958">
        <v>29</v>
      </c>
      <c r="M11958">
        <v>29</v>
      </c>
      <c r="N11958">
        <v>9</v>
      </c>
      <c r="O11958">
        <v>2019</v>
      </c>
      <c r="P11958" t="s">
        <v>46</v>
      </c>
    </row>
    <row r="11959" spans="1:16" x14ac:dyDescent="0.25">
      <c r="A11959" t="s">
        <v>1414</v>
      </c>
      <c r="B11959" s="149">
        <v>43711</v>
      </c>
      <c r="C11959" t="s">
        <v>80</v>
      </c>
      <c r="D11959" t="s">
        <v>13998</v>
      </c>
      <c r="E11959" t="s">
        <v>12618</v>
      </c>
      <c r="F11959">
        <v>289699</v>
      </c>
      <c r="G11959" t="s">
        <v>11204</v>
      </c>
      <c r="H11959" t="s">
        <v>14111</v>
      </c>
      <c r="I11959" t="s">
        <v>13440</v>
      </c>
      <c r="J11959" t="s">
        <v>12612</v>
      </c>
      <c r="K11959">
        <v>1</v>
      </c>
      <c r="L11959">
        <v>29</v>
      </c>
      <c r="M11959">
        <v>29</v>
      </c>
      <c r="N11959">
        <v>9</v>
      </c>
      <c r="O11959">
        <v>2019</v>
      </c>
      <c r="P11959" t="s">
        <v>46</v>
      </c>
    </row>
    <row r="11960" spans="1:16" x14ac:dyDescent="0.25">
      <c r="A11960" t="s">
        <v>1414</v>
      </c>
      <c r="B11960" s="149">
        <v>43711</v>
      </c>
      <c r="C11960" t="s">
        <v>80</v>
      </c>
      <c r="D11960" t="s">
        <v>13996</v>
      </c>
      <c r="E11960" t="s">
        <v>9111</v>
      </c>
      <c r="F11960">
        <v>289171</v>
      </c>
      <c r="G11960" t="s">
        <v>11204</v>
      </c>
      <c r="H11960" t="s">
        <v>14071</v>
      </c>
      <c r="I11960" t="s">
        <v>13440</v>
      </c>
      <c r="J11960" t="s">
        <v>12612</v>
      </c>
      <c r="K11960">
        <v>1</v>
      </c>
      <c r="L11960">
        <v>29</v>
      </c>
      <c r="M11960">
        <v>29</v>
      </c>
      <c r="N11960">
        <v>9</v>
      </c>
      <c r="O11960">
        <v>2019</v>
      </c>
      <c r="P11960" t="s">
        <v>46</v>
      </c>
    </row>
    <row r="11961" spans="1:16" x14ac:dyDescent="0.25">
      <c r="A11961" t="s">
        <v>1414</v>
      </c>
      <c r="B11961" s="149">
        <v>43739</v>
      </c>
      <c r="C11961" t="s">
        <v>80</v>
      </c>
      <c r="D11961" t="s">
        <v>13998</v>
      </c>
      <c r="E11961" t="s">
        <v>12616</v>
      </c>
      <c r="F11961">
        <v>291756</v>
      </c>
      <c r="G11961" t="s">
        <v>11204</v>
      </c>
      <c r="H11961" t="s">
        <v>14111</v>
      </c>
      <c r="I11961" t="s">
        <v>13440</v>
      </c>
      <c r="J11961" t="s">
        <v>12612</v>
      </c>
      <c r="K11961">
        <v>1</v>
      </c>
      <c r="L11961">
        <v>29</v>
      </c>
      <c r="M11961">
        <v>29</v>
      </c>
      <c r="N11961">
        <v>10</v>
      </c>
      <c r="O11961">
        <v>2019</v>
      </c>
      <c r="P11961" t="s">
        <v>46</v>
      </c>
    </row>
    <row r="11962" spans="1:16" x14ac:dyDescent="0.25">
      <c r="A11962" t="s">
        <v>1414</v>
      </c>
      <c r="B11962" s="149">
        <v>43739</v>
      </c>
      <c r="C11962" t="s">
        <v>80</v>
      </c>
      <c r="D11962" t="s">
        <v>13998</v>
      </c>
      <c r="E11962" t="s">
        <v>12614</v>
      </c>
      <c r="F11962">
        <v>291968</v>
      </c>
      <c r="G11962" t="s">
        <v>11204</v>
      </c>
      <c r="H11962" t="s">
        <v>14111</v>
      </c>
      <c r="I11962" t="s">
        <v>13440</v>
      </c>
      <c r="J11962" t="s">
        <v>12612</v>
      </c>
      <c r="K11962">
        <v>1</v>
      </c>
      <c r="L11962">
        <v>29</v>
      </c>
      <c r="M11962">
        <v>29</v>
      </c>
      <c r="N11962">
        <v>10</v>
      </c>
      <c r="O11962">
        <v>2019</v>
      </c>
      <c r="P11962" t="s">
        <v>46</v>
      </c>
    </row>
    <row r="11963" spans="1:16" x14ac:dyDescent="0.25">
      <c r="A11963" t="s">
        <v>1414</v>
      </c>
      <c r="B11963" s="149">
        <v>43739</v>
      </c>
      <c r="C11963" t="s">
        <v>80</v>
      </c>
      <c r="D11963" t="s">
        <v>13998</v>
      </c>
      <c r="E11963" t="s">
        <v>12616</v>
      </c>
      <c r="F11963">
        <v>292001</v>
      </c>
      <c r="G11963" t="s">
        <v>11204</v>
      </c>
      <c r="H11963" t="s">
        <v>14130</v>
      </c>
      <c r="I11963" t="s">
        <v>13440</v>
      </c>
      <c r="J11963" t="s">
        <v>12612</v>
      </c>
      <c r="K11963">
        <v>1</v>
      </c>
      <c r="L11963">
        <v>29</v>
      </c>
      <c r="M11963">
        <v>29</v>
      </c>
      <c r="N11963">
        <v>10</v>
      </c>
      <c r="O11963">
        <v>2019</v>
      </c>
      <c r="P11963" t="s">
        <v>46</v>
      </c>
    </row>
    <row r="11964" spans="1:16" x14ac:dyDescent="0.25">
      <c r="A11964" t="s">
        <v>1414</v>
      </c>
      <c r="B11964" s="149">
        <v>43739</v>
      </c>
      <c r="C11964" t="s">
        <v>80</v>
      </c>
      <c r="D11964" t="s">
        <v>13998</v>
      </c>
      <c r="E11964" t="s">
        <v>9111</v>
      </c>
      <c r="F11964">
        <v>292149</v>
      </c>
      <c r="G11964" t="s">
        <v>11204</v>
      </c>
      <c r="H11964" t="s">
        <v>14111</v>
      </c>
      <c r="I11964" t="s">
        <v>13440</v>
      </c>
      <c r="J11964" t="s">
        <v>12612</v>
      </c>
      <c r="K11964">
        <v>1</v>
      </c>
      <c r="L11964">
        <v>29</v>
      </c>
      <c r="M11964">
        <v>29</v>
      </c>
      <c r="N11964">
        <v>10</v>
      </c>
      <c r="O11964">
        <v>2019</v>
      </c>
      <c r="P11964" t="s">
        <v>46</v>
      </c>
    </row>
    <row r="11965" spans="1:16" x14ac:dyDescent="0.25">
      <c r="A11965" t="s">
        <v>1414</v>
      </c>
      <c r="B11965" s="149">
        <v>43770</v>
      </c>
      <c r="C11965" t="s">
        <v>80</v>
      </c>
      <c r="D11965" t="s">
        <v>13998</v>
      </c>
      <c r="E11965" t="s">
        <v>12618</v>
      </c>
      <c r="F11965">
        <v>294665</v>
      </c>
      <c r="G11965" t="s">
        <v>11204</v>
      </c>
      <c r="H11965" t="s">
        <v>13997</v>
      </c>
      <c r="I11965" t="s">
        <v>13440</v>
      </c>
      <c r="J11965" t="s">
        <v>12612</v>
      </c>
      <c r="K11965">
        <v>1</v>
      </c>
      <c r="L11965">
        <v>29</v>
      </c>
      <c r="M11965">
        <v>29</v>
      </c>
      <c r="N11965">
        <v>11</v>
      </c>
      <c r="O11965">
        <v>2019</v>
      </c>
      <c r="P11965" t="s">
        <v>46</v>
      </c>
    </row>
    <row r="11966" spans="1:16" x14ac:dyDescent="0.25">
      <c r="A11966" t="s">
        <v>1414</v>
      </c>
      <c r="B11966" s="149">
        <v>43770</v>
      </c>
      <c r="C11966" t="s">
        <v>80</v>
      </c>
      <c r="D11966" t="s">
        <v>14034</v>
      </c>
      <c r="E11966" t="s">
        <v>12614</v>
      </c>
      <c r="F11966">
        <v>293912</v>
      </c>
      <c r="G11966" t="s">
        <v>11204</v>
      </c>
      <c r="H11966" t="s">
        <v>14045</v>
      </c>
      <c r="I11966" t="s">
        <v>13440</v>
      </c>
      <c r="J11966" t="s">
        <v>12612</v>
      </c>
      <c r="K11966">
        <v>1</v>
      </c>
      <c r="L11966">
        <v>29</v>
      </c>
      <c r="M11966">
        <v>29</v>
      </c>
      <c r="N11966">
        <v>11</v>
      </c>
      <c r="O11966">
        <v>2019</v>
      </c>
      <c r="P11966" t="s">
        <v>46</v>
      </c>
    </row>
    <row r="11967" spans="1:16" x14ac:dyDescent="0.25">
      <c r="A11967" t="s">
        <v>1414</v>
      </c>
      <c r="B11967" s="149">
        <v>43770</v>
      </c>
      <c r="C11967" t="s">
        <v>80</v>
      </c>
      <c r="D11967" t="s">
        <v>14025</v>
      </c>
      <c r="E11967" t="s">
        <v>9111</v>
      </c>
      <c r="F11967">
        <v>294351</v>
      </c>
      <c r="G11967" t="s">
        <v>11204</v>
      </c>
      <c r="H11967" t="s">
        <v>15102</v>
      </c>
      <c r="I11967" t="s">
        <v>13440</v>
      </c>
      <c r="J11967" t="s">
        <v>12612</v>
      </c>
      <c r="K11967">
        <v>1</v>
      </c>
      <c r="L11967">
        <v>29</v>
      </c>
      <c r="M11967">
        <v>29</v>
      </c>
      <c r="N11967">
        <v>11</v>
      </c>
      <c r="O11967">
        <v>2019</v>
      </c>
      <c r="P11967" t="s">
        <v>46</v>
      </c>
    </row>
    <row r="11968" spans="1:16" x14ac:dyDescent="0.25">
      <c r="A11968" t="s">
        <v>1414</v>
      </c>
      <c r="B11968" s="149">
        <v>43801</v>
      </c>
      <c r="C11968" t="s">
        <v>80</v>
      </c>
      <c r="D11968" t="s">
        <v>14014</v>
      </c>
      <c r="E11968" t="s">
        <v>12614</v>
      </c>
      <c r="F11968">
        <v>296363</v>
      </c>
      <c r="G11968" t="s">
        <v>11204</v>
      </c>
      <c r="H11968" t="s">
        <v>15338</v>
      </c>
      <c r="I11968" t="s">
        <v>13440</v>
      </c>
      <c r="J11968" t="s">
        <v>12612</v>
      </c>
      <c r="K11968">
        <v>1</v>
      </c>
      <c r="L11968">
        <v>29</v>
      </c>
      <c r="M11968">
        <v>29</v>
      </c>
      <c r="N11968">
        <v>12</v>
      </c>
      <c r="O11968">
        <v>2019</v>
      </c>
      <c r="P11968" t="s">
        <v>46</v>
      </c>
    </row>
    <row r="11969" spans="1:16" x14ac:dyDescent="0.25">
      <c r="A11969" t="s">
        <v>1414</v>
      </c>
      <c r="B11969" s="149">
        <v>43801</v>
      </c>
      <c r="C11969" t="s">
        <v>80</v>
      </c>
      <c r="D11969" t="s">
        <v>13998</v>
      </c>
      <c r="E11969" t="s">
        <v>12618</v>
      </c>
      <c r="F11969">
        <v>296381</v>
      </c>
      <c r="G11969" t="s">
        <v>11204</v>
      </c>
      <c r="H11969" t="s">
        <v>15349</v>
      </c>
      <c r="I11969" t="s">
        <v>13440</v>
      </c>
      <c r="J11969" t="s">
        <v>12612</v>
      </c>
      <c r="K11969">
        <v>1</v>
      </c>
      <c r="L11969">
        <v>29</v>
      </c>
      <c r="M11969">
        <v>29</v>
      </c>
      <c r="N11969">
        <v>12</v>
      </c>
      <c r="O11969">
        <v>2019</v>
      </c>
      <c r="P11969" t="s">
        <v>46</v>
      </c>
    </row>
    <row r="11970" spans="1:16" x14ac:dyDescent="0.25">
      <c r="A11970" t="s">
        <v>1414</v>
      </c>
      <c r="B11970" s="149">
        <v>43801</v>
      </c>
      <c r="C11970" t="s">
        <v>80</v>
      </c>
      <c r="D11970" t="s">
        <v>14025</v>
      </c>
      <c r="E11970" t="s">
        <v>12618</v>
      </c>
      <c r="F11970">
        <v>296160</v>
      </c>
      <c r="G11970" t="s">
        <v>11204</v>
      </c>
      <c r="H11970" t="s">
        <v>15102</v>
      </c>
      <c r="I11970" t="s">
        <v>13440</v>
      </c>
      <c r="J11970" t="s">
        <v>12612</v>
      </c>
      <c r="K11970">
        <v>1</v>
      </c>
      <c r="L11970">
        <v>29</v>
      </c>
      <c r="M11970">
        <v>29</v>
      </c>
      <c r="N11970">
        <v>12</v>
      </c>
      <c r="O11970">
        <v>2019</v>
      </c>
      <c r="P11970" t="s">
        <v>46</v>
      </c>
    </row>
    <row r="11971" spans="1:16" x14ac:dyDescent="0.25">
      <c r="A11971" t="s">
        <v>1414</v>
      </c>
      <c r="B11971" s="149">
        <v>43801</v>
      </c>
      <c r="C11971" t="s">
        <v>80</v>
      </c>
      <c r="D11971" t="s">
        <v>13996</v>
      </c>
      <c r="E11971" t="s">
        <v>8972</v>
      </c>
      <c r="F11971">
        <v>296025</v>
      </c>
      <c r="G11971" t="s">
        <v>11204</v>
      </c>
      <c r="H11971" t="s">
        <v>14012</v>
      </c>
      <c r="I11971" t="s">
        <v>13440</v>
      </c>
      <c r="J11971" t="s">
        <v>12612</v>
      </c>
      <c r="K11971">
        <v>1</v>
      </c>
      <c r="L11971">
        <v>29</v>
      </c>
      <c r="M11971">
        <v>29</v>
      </c>
      <c r="N11971">
        <v>12</v>
      </c>
      <c r="O11971">
        <v>2019</v>
      </c>
      <c r="P11971" t="s">
        <v>46</v>
      </c>
    </row>
    <row r="11972" spans="1:16" x14ac:dyDescent="0.25">
      <c r="A11972" t="s">
        <v>1414</v>
      </c>
      <c r="B11972" s="149">
        <v>43801</v>
      </c>
      <c r="C11972" t="s">
        <v>80</v>
      </c>
      <c r="D11972" t="s">
        <v>14011</v>
      </c>
      <c r="E11972" t="s">
        <v>8972</v>
      </c>
      <c r="F11972">
        <v>296010</v>
      </c>
      <c r="G11972" t="s">
        <v>11204</v>
      </c>
      <c r="H11972" t="s">
        <v>14077</v>
      </c>
      <c r="I11972" t="s">
        <v>13440</v>
      </c>
      <c r="J11972" t="s">
        <v>12612</v>
      </c>
      <c r="K11972">
        <v>1</v>
      </c>
      <c r="L11972">
        <v>29</v>
      </c>
      <c r="M11972">
        <v>29</v>
      </c>
      <c r="N11972">
        <v>12</v>
      </c>
      <c r="O11972">
        <v>2019</v>
      </c>
      <c r="P11972" t="s">
        <v>46</v>
      </c>
    </row>
    <row r="11973" spans="1:16" x14ac:dyDescent="0.25">
      <c r="A11973" t="s">
        <v>1414</v>
      </c>
      <c r="B11973" s="149">
        <v>43801</v>
      </c>
      <c r="C11973" t="s">
        <v>80</v>
      </c>
      <c r="D11973" t="s">
        <v>13996</v>
      </c>
      <c r="E11973" t="s">
        <v>12618</v>
      </c>
      <c r="F11973">
        <v>295432</v>
      </c>
      <c r="G11973" t="s">
        <v>11204</v>
      </c>
      <c r="H11973" t="s">
        <v>14872</v>
      </c>
      <c r="I11973" t="s">
        <v>13440</v>
      </c>
      <c r="J11973" t="s">
        <v>12612</v>
      </c>
      <c r="K11973">
        <v>1</v>
      </c>
      <c r="L11973">
        <v>29</v>
      </c>
      <c r="M11973">
        <v>29</v>
      </c>
      <c r="N11973">
        <v>12</v>
      </c>
      <c r="O11973">
        <v>2019</v>
      </c>
      <c r="P11973" t="s">
        <v>46</v>
      </c>
    </row>
    <row r="11974" spans="1:16" x14ac:dyDescent="0.25">
      <c r="A11974" t="s">
        <v>1414</v>
      </c>
      <c r="B11974" s="149">
        <v>43832</v>
      </c>
      <c r="C11974" t="s">
        <v>80</v>
      </c>
      <c r="D11974" t="s">
        <v>13996</v>
      </c>
      <c r="E11974" t="s">
        <v>12618</v>
      </c>
      <c r="F11974">
        <v>297271</v>
      </c>
      <c r="G11974" t="s">
        <v>11204</v>
      </c>
      <c r="H11974" t="s">
        <v>14012</v>
      </c>
      <c r="I11974" t="s">
        <v>13440</v>
      </c>
      <c r="J11974" t="s">
        <v>12612</v>
      </c>
      <c r="K11974">
        <v>1</v>
      </c>
      <c r="L11974">
        <v>29</v>
      </c>
      <c r="M11974">
        <v>29</v>
      </c>
      <c r="N11974">
        <v>1</v>
      </c>
      <c r="O11974">
        <v>2020</v>
      </c>
      <c r="P11974" t="s">
        <v>46</v>
      </c>
    </row>
    <row r="11975" spans="1:16" x14ac:dyDescent="0.25">
      <c r="A11975" t="s">
        <v>1414</v>
      </c>
      <c r="B11975" s="149">
        <v>43832</v>
      </c>
      <c r="C11975" t="s">
        <v>80</v>
      </c>
      <c r="D11975" t="s">
        <v>13996</v>
      </c>
      <c r="E11975" t="s">
        <v>8972</v>
      </c>
      <c r="F11975">
        <v>297273</v>
      </c>
      <c r="G11975" t="s">
        <v>11204</v>
      </c>
      <c r="H11975" t="s">
        <v>14012</v>
      </c>
      <c r="I11975" t="s">
        <v>13440</v>
      </c>
      <c r="J11975" t="s">
        <v>12612</v>
      </c>
      <c r="K11975">
        <v>1</v>
      </c>
      <c r="L11975">
        <v>29</v>
      </c>
      <c r="M11975">
        <v>29</v>
      </c>
      <c r="N11975">
        <v>1</v>
      </c>
      <c r="O11975">
        <v>2020</v>
      </c>
      <c r="P11975" t="s">
        <v>46</v>
      </c>
    </row>
    <row r="11976" spans="1:16" x14ac:dyDescent="0.25">
      <c r="A11976" t="s">
        <v>1414</v>
      </c>
      <c r="B11976" s="149">
        <v>43832</v>
      </c>
      <c r="C11976" t="s">
        <v>80</v>
      </c>
      <c r="D11976" t="s">
        <v>13996</v>
      </c>
      <c r="E11976" t="s">
        <v>12616</v>
      </c>
      <c r="F11976">
        <v>297400</v>
      </c>
      <c r="G11976" t="s">
        <v>11204</v>
      </c>
      <c r="H11976" t="s">
        <v>16205</v>
      </c>
      <c r="I11976" t="s">
        <v>13440</v>
      </c>
      <c r="J11976" t="s">
        <v>12612</v>
      </c>
      <c r="K11976">
        <v>1</v>
      </c>
      <c r="L11976">
        <v>29</v>
      </c>
      <c r="M11976">
        <v>29</v>
      </c>
      <c r="N11976">
        <v>1</v>
      </c>
      <c r="O11976">
        <v>2020</v>
      </c>
      <c r="P11976" t="s">
        <v>46</v>
      </c>
    </row>
    <row r="11977" spans="1:16" x14ac:dyDescent="0.25">
      <c r="A11977" t="s">
        <v>1414</v>
      </c>
      <c r="B11977" s="149">
        <v>43832</v>
      </c>
      <c r="C11977" t="s">
        <v>80</v>
      </c>
      <c r="D11977" t="s">
        <v>13998</v>
      </c>
      <c r="E11977" t="s">
        <v>9111</v>
      </c>
      <c r="F11977">
        <v>297678</v>
      </c>
      <c r="G11977" t="s">
        <v>11204</v>
      </c>
      <c r="H11977" t="s">
        <v>14130</v>
      </c>
      <c r="I11977" t="s">
        <v>13440</v>
      </c>
      <c r="J11977" t="s">
        <v>12612</v>
      </c>
      <c r="K11977">
        <v>1</v>
      </c>
      <c r="L11977">
        <v>29</v>
      </c>
      <c r="M11977">
        <v>29</v>
      </c>
      <c r="N11977">
        <v>1</v>
      </c>
      <c r="O11977">
        <v>2020</v>
      </c>
      <c r="P11977" t="s">
        <v>46</v>
      </c>
    </row>
    <row r="11978" spans="1:16" x14ac:dyDescent="0.25">
      <c r="A11978" t="s">
        <v>1414</v>
      </c>
      <c r="B11978" s="149">
        <v>43832</v>
      </c>
      <c r="C11978" t="s">
        <v>80</v>
      </c>
      <c r="D11978" t="s">
        <v>13994</v>
      </c>
      <c r="E11978" t="s">
        <v>12616</v>
      </c>
      <c r="F11978">
        <v>297700</v>
      </c>
      <c r="G11978" t="s">
        <v>11204</v>
      </c>
      <c r="H11978" t="s">
        <v>16325</v>
      </c>
      <c r="I11978" t="s">
        <v>13440</v>
      </c>
      <c r="J11978" t="s">
        <v>12612</v>
      </c>
      <c r="K11978">
        <v>1</v>
      </c>
      <c r="L11978">
        <v>29</v>
      </c>
      <c r="M11978">
        <v>29</v>
      </c>
      <c r="N11978">
        <v>1</v>
      </c>
      <c r="O11978">
        <v>2020</v>
      </c>
      <c r="P11978" t="s">
        <v>46</v>
      </c>
    </row>
    <row r="11979" spans="1:16" x14ac:dyDescent="0.25">
      <c r="A11979" t="s">
        <v>1414</v>
      </c>
      <c r="B11979" s="149">
        <v>43832</v>
      </c>
      <c r="C11979" t="s">
        <v>80</v>
      </c>
      <c r="D11979" t="s">
        <v>13998</v>
      </c>
      <c r="E11979" t="s">
        <v>12618</v>
      </c>
      <c r="F11979">
        <v>297804</v>
      </c>
      <c r="G11979" t="s">
        <v>11204</v>
      </c>
      <c r="H11979" t="s">
        <v>14111</v>
      </c>
      <c r="I11979" t="s">
        <v>13440</v>
      </c>
      <c r="J11979" t="s">
        <v>12612</v>
      </c>
      <c r="K11979">
        <v>1</v>
      </c>
      <c r="L11979">
        <v>29</v>
      </c>
      <c r="M11979">
        <v>29</v>
      </c>
      <c r="N11979">
        <v>1</v>
      </c>
      <c r="O11979">
        <v>2020</v>
      </c>
      <c r="P11979" t="s">
        <v>46</v>
      </c>
    </row>
    <row r="11980" spans="1:16" x14ac:dyDescent="0.25">
      <c r="A11980" t="s">
        <v>1414</v>
      </c>
      <c r="B11980" s="149">
        <v>43832</v>
      </c>
      <c r="C11980" t="s">
        <v>80</v>
      </c>
      <c r="D11980" t="s">
        <v>14000</v>
      </c>
      <c r="E11980" t="s">
        <v>12616</v>
      </c>
      <c r="F11980">
        <v>297908</v>
      </c>
      <c r="G11980" t="s">
        <v>11204</v>
      </c>
      <c r="H11980" t="s">
        <v>13999</v>
      </c>
      <c r="I11980" t="s">
        <v>13440</v>
      </c>
      <c r="J11980" t="s">
        <v>12612</v>
      </c>
      <c r="K11980">
        <v>1</v>
      </c>
      <c r="L11980">
        <v>29</v>
      </c>
      <c r="M11980">
        <v>29</v>
      </c>
      <c r="N11980">
        <v>1</v>
      </c>
      <c r="O11980">
        <v>2020</v>
      </c>
      <c r="P11980" t="s">
        <v>46</v>
      </c>
    </row>
    <row r="11981" spans="1:16" x14ac:dyDescent="0.25">
      <c r="A11981" t="s">
        <v>1414</v>
      </c>
      <c r="B11981" s="149">
        <v>43864</v>
      </c>
      <c r="C11981" t="s">
        <v>80</v>
      </c>
      <c r="D11981" t="s">
        <v>13996</v>
      </c>
      <c r="E11981" t="s">
        <v>9111</v>
      </c>
      <c r="F11981">
        <v>298903</v>
      </c>
      <c r="G11981" t="s">
        <v>11204</v>
      </c>
      <c r="H11981" t="s">
        <v>14095</v>
      </c>
      <c r="I11981" t="s">
        <v>13440</v>
      </c>
      <c r="J11981" t="s">
        <v>12612</v>
      </c>
      <c r="K11981">
        <v>1</v>
      </c>
      <c r="L11981">
        <v>29</v>
      </c>
      <c r="M11981">
        <v>29</v>
      </c>
      <c r="N11981">
        <v>2</v>
      </c>
      <c r="O11981">
        <v>2020</v>
      </c>
      <c r="P11981" t="s">
        <v>46</v>
      </c>
    </row>
    <row r="11982" spans="1:16" x14ac:dyDescent="0.25">
      <c r="A11982" t="s">
        <v>1414</v>
      </c>
      <c r="B11982" s="149">
        <v>43864</v>
      </c>
      <c r="C11982" t="s">
        <v>80</v>
      </c>
      <c r="D11982" t="s">
        <v>14020</v>
      </c>
      <c r="E11982" t="s">
        <v>12616</v>
      </c>
      <c r="F11982">
        <v>298733</v>
      </c>
      <c r="G11982" t="s">
        <v>11204</v>
      </c>
      <c r="H11982" t="s">
        <v>14062</v>
      </c>
      <c r="I11982" t="s">
        <v>13440</v>
      </c>
      <c r="J11982" t="s">
        <v>12612</v>
      </c>
      <c r="K11982">
        <v>1</v>
      </c>
      <c r="L11982">
        <v>29</v>
      </c>
      <c r="M11982">
        <v>29</v>
      </c>
      <c r="N11982">
        <v>2</v>
      </c>
      <c r="O11982">
        <v>2020</v>
      </c>
      <c r="P11982" t="s">
        <v>46</v>
      </c>
    </row>
    <row r="11983" spans="1:16" x14ac:dyDescent="0.25">
      <c r="A11983" t="s">
        <v>1414</v>
      </c>
      <c r="B11983" s="149">
        <v>43864</v>
      </c>
      <c r="C11983" t="s">
        <v>80</v>
      </c>
      <c r="D11983" t="s">
        <v>14014</v>
      </c>
      <c r="E11983" t="s">
        <v>8972</v>
      </c>
      <c r="F11983">
        <v>298770</v>
      </c>
      <c r="G11983" t="s">
        <v>11204</v>
      </c>
      <c r="H11983" t="s">
        <v>15100</v>
      </c>
      <c r="I11983" t="s">
        <v>13440</v>
      </c>
      <c r="J11983" t="s">
        <v>12612</v>
      </c>
      <c r="K11983">
        <v>1</v>
      </c>
      <c r="L11983">
        <v>29</v>
      </c>
      <c r="M11983">
        <v>29</v>
      </c>
      <c r="N11983">
        <v>2</v>
      </c>
      <c r="O11983">
        <v>2020</v>
      </c>
      <c r="P11983" t="s">
        <v>46</v>
      </c>
    </row>
    <row r="11984" spans="1:16" x14ac:dyDescent="0.25">
      <c r="A11984" t="s">
        <v>1414</v>
      </c>
      <c r="B11984" s="149">
        <v>43864</v>
      </c>
      <c r="C11984" t="s">
        <v>80</v>
      </c>
      <c r="D11984" t="s">
        <v>14014</v>
      </c>
      <c r="E11984" t="s">
        <v>9111</v>
      </c>
      <c r="F11984">
        <v>298785</v>
      </c>
      <c r="G11984" t="s">
        <v>11204</v>
      </c>
      <c r="H11984" t="s">
        <v>15100</v>
      </c>
      <c r="I11984" t="s">
        <v>13440</v>
      </c>
      <c r="J11984" t="s">
        <v>12612</v>
      </c>
      <c r="K11984">
        <v>1</v>
      </c>
      <c r="L11984">
        <v>29</v>
      </c>
      <c r="M11984">
        <v>29</v>
      </c>
      <c r="N11984">
        <v>2</v>
      </c>
      <c r="O11984">
        <v>2020</v>
      </c>
      <c r="P11984" t="s">
        <v>46</v>
      </c>
    </row>
    <row r="11985" spans="1:16" x14ac:dyDescent="0.25">
      <c r="A11985" t="s">
        <v>1414</v>
      </c>
      <c r="B11985" s="149">
        <v>43864</v>
      </c>
      <c r="C11985" t="s">
        <v>80</v>
      </c>
      <c r="D11985" t="s">
        <v>14034</v>
      </c>
      <c r="E11985" t="s">
        <v>12616</v>
      </c>
      <c r="F11985">
        <v>298814</v>
      </c>
      <c r="G11985" t="s">
        <v>11204</v>
      </c>
      <c r="H11985" t="s">
        <v>14045</v>
      </c>
      <c r="I11985" t="s">
        <v>13440</v>
      </c>
      <c r="J11985" t="s">
        <v>12612</v>
      </c>
      <c r="K11985">
        <v>1</v>
      </c>
      <c r="L11985">
        <v>29</v>
      </c>
      <c r="M11985">
        <v>29</v>
      </c>
      <c r="N11985">
        <v>2</v>
      </c>
      <c r="O11985">
        <v>2020</v>
      </c>
      <c r="P11985" t="s">
        <v>46</v>
      </c>
    </row>
    <row r="11986" spans="1:16" x14ac:dyDescent="0.25">
      <c r="A11986" t="s">
        <v>1414</v>
      </c>
      <c r="B11986" s="149">
        <v>43892</v>
      </c>
      <c r="C11986" t="s">
        <v>80</v>
      </c>
      <c r="D11986" t="s">
        <v>14014</v>
      </c>
      <c r="E11986" t="s">
        <v>9111</v>
      </c>
      <c r="F11986">
        <v>300727</v>
      </c>
      <c r="G11986" t="s">
        <v>11204</v>
      </c>
      <c r="H11986" t="s">
        <v>15100</v>
      </c>
      <c r="I11986" t="s">
        <v>13440</v>
      </c>
      <c r="J11986" t="s">
        <v>12612</v>
      </c>
      <c r="K11986">
        <v>1</v>
      </c>
      <c r="L11986">
        <v>29</v>
      </c>
      <c r="M11986">
        <v>29</v>
      </c>
      <c r="N11986">
        <v>3</v>
      </c>
      <c r="O11986">
        <v>2020</v>
      </c>
      <c r="P11986" t="s">
        <v>46</v>
      </c>
    </row>
    <row r="11987" spans="1:16" x14ac:dyDescent="0.25">
      <c r="A11987" t="s">
        <v>1414</v>
      </c>
      <c r="B11987" s="149">
        <v>43892</v>
      </c>
      <c r="C11987" t="s">
        <v>80</v>
      </c>
      <c r="D11987" t="s">
        <v>14025</v>
      </c>
      <c r="E11987" t="s">
        <v>12614</v>
      </c>
      <c r="F11987">
        <v>300887</v>
      </c>
      <c r="G11987" t="s">
        <v>11204</v>
      </c>
      <c r="H11987" t="s">
        <v>16347</v>
      </c>
      <c r="I11987" t="s">
        <v>13440</v>
      </c>
      <c r="J11987" t="s">
        <v>12612</v>
      </c>
      <c r="K11987">
        <v>1</v>
      </c>
      <c r="L11987">
        <v>29</v>
      </c>
      <c r="M11987">
        <v>29</v>
      </c>
      <c r="N11987">
        <v>3</v>
      </c>
      <c r="O11987">
        <v>2020</v>
      </c>
      <c r="P11987" t="s">
        <v>46</v>
      </c>
    </row>
    <row r="11988" spans="1:16" x14ac:dyDescent="0.25">
      <c r="A11988" t="s">
        <v>1414</v>
      </c>
      <c r="B11988" s="149">
        <v>43892</v>
      </c>
      <c r="C11988" t="s">
        <v>80</v>
      </c>
      <c r="D11988" t="s">
        <v>14034</v>
      </c>
      <c r="E11988" t="s">
        <v>12616</v>
      </c>
      <c r="F11988">
        <v>300961</v>
      </c>
      <c r="G11988" t="s">
        <v>11204</v>
      </c>
      <c r="H11988" t="s">
        <v>14045</v>
      </c>
      <c r="I11988" t="s">
        <v>13440</v>
      </c>
      <c r="J11988" t="s">
        <v>12612</v>
      </c>
      <c r="K11988">
        <v>1</v>
      </c>
      <c r="L11988">
        <v>29</v>
      </c>
      <c r="M11988">
        <v>29</v>
      </c>
      <c r="N11988">
        <v>3</v>
      </c>
      <c r="O11988">
        <v>2020</v>
      </c>
      <c r="P11988" t="s">
        <v>46</v>
      </c>
    </row>
    <row r="11989" spans="1:16" x14ac:dyDescent="0.25">
      <c r="A11989" t="s">
        <v>1414</v>
      </c>
      <c r="B11989" s="149">
        <v>43922</v>
      </c>
      <c r="C11989" t="s">
        <v>80</v>
      </c>
      <c r="D11989" t="s">
        <v>14020</v>
      </c>
      <c r="E11989" t="s">
        <v>8972</v>
      </c>
      <c r="F11989">
        <v>302065</v>
      </c>
      <c r="G11989" t="s">
        <v>11204</v>
      </c>
      <c r="H11989" t="s">
        <v>14084</v>
      </c>
      <c r="I11989" t="s">
        <v>13440</v>
      </c>
      <c r="J11989" t="s">
        <v>12612</v>
      </c>
      <c r="K11989">
        <v>1</v>
      </c>
      <c r="L11989">
        <v>29</v>
      </c>
      <c r="M11989">
        <v>29</v>
      </c>
      <c r="N11989">
        <v>4</v>
      </c>
      <c r="O11989">
        <v>2020</v>
      </c>
      <c r="P11989" t="s">
        <v>46</v>
      </c>
    </row>
    <row r="11990" spans="1:16" x14ac:dyDescent="0.25">
      <c r="A11990" t="s">
        <v>1414</v>
      </c>
      <c r="B11990" s="149">
        <v>43922</v>
      </c>
      <c r="C11990" t="s">
        <v>80</v>
      </c>
      <c r="D11990" t="s">
        <v>13994</v>
      </c>
      <c r="E11990" t="s">
        <v>9111</v>
      </c>
      <c r="F11990">
        <v>302066</v>
      </c>
      <c r="G11990" t="s">
        <v>11204</v>
      </c>
      <c r="H11990" t="s">
        <v>14046</v>
      </c>
      <c r="I11990" t="s">
        <v>13440</v>
      </c>
      <c r="J11990" t="s">
        <v>12612</v>
      </c>
      <c r="K11990">
        <v>1</v>
      </c>
      <c r="L11990">
        <v>29</v>
      </c>
      <c r="M11990">
        <v>29</v>
      </c>
      <c r="N11990">
        <v>4</v>
      </c>
      <c r="O11990">
        <v>2020</v>
      </c>
      <c r="P11990" t="s">
        <v>46</v>
      </c>
    </row>
    <row r="11991" spans="1:16" x14ac:dyDescent="0.25">
      <c r="A11991" t="s">
        <v>1414</v>
      </c>
      <c r="B11991" s="149">
        <v>43922</v>
      </c>
      <c r="C11991" t="s">
        <v>80</v>
      </c>
      <c r="D11991" t="s">
        <v>13994</v>
      </c>
      <c r="E11991" t="s">
        <v>12616</v>
      </c>
      <c r="F11991">
        <v>302074</v>
      </c>
      <c r="G11991" t="s">
        <v>11204</v>
      </c>
      <c r="H11991" t="s">
        <v>14041</v>
      </c>
      <c r="I11991" t="s">
        <v>13440</v>
      </c>
      <c r="J11991" t="s">
        <v>12612</v>
      </c>
      <c r="K11991">
        <v>1</v>
      </c>
      <c r="L11991">
        <v>29</v>
      </c>
      <c r="M11991">
        <v>29</v>
      </c>
      <c r="N11991">
        <v>4</v>
      </c>
      <c r="O11991">
        <v>2020</v>
      </c>
      <c r="P11991" t="s">
        <v>46</v>
      </c>
    </row>
    <row r="11992" spans="1:16" x14ac:dyDescent="0.25">
      <c r="A11992" t="s">
        <v>1414</v>
      </c>
      <c r="B11992" s="149">
        <v>43922</v>
      </c>
      <c r="C11992" t="s">
        <v>80</v>
      </c>
      <c r="D11992" t="s">
        <v>13998</v>
      </c>
      <c r="E11992" t="s">
        <v>12616</v>
      </c>
      <c r="F11992">
        <v>301923</v>
      </c>
      <c r="G11992" t="s">
        <v>11204</v>
      </c>
      <c r="H11992" t="s">
        <v>14111</v>
      </c>
      <c r="I11992" t="s">
        <v>13440</v>
      </c>
      <c r="J11992" t="s">
        <v>12612</v>
      </c>
      <c r="K11992">
        <v>1</v>
      </c>
      <c r="L11992">
        <v>29</v>
      </c>
      <c r="M11992">
        <v>29</v>
      </c>
      <c r="N11992">
        <v>4</v>
      </c>
      <c r="O11992">
        <v>2020</v>
      </c>
      <c r="P11992" t="s">
        <v>46</v>
      </c>
    </row>
    <row r="11993" spans="1:16" x14ac:dyDescent="0.25">
      <c r="A11993" t="s">
        <v>1414</v>
      </c>
      <c r="B11993" s="149">
        <v>43922</v>
      </c>
      <c r="C11993" t="s">
        <v>80</v>
      </c>
      <c r="D11993" t="s">
        <v>14014</v>
      </c>
      <c r="E11993" t="s">
        <v>8972</v>
      </c>
      <c r="F11993">
        <v>302088</v>
      </c>
      <c r="G11993" t="s">
        <v>11204</v>
      </c>
      <c r="H11993" t="s">
        <v>15100</v>
      </c>
      <c r="I11993" t="s">
        <v>13440</v>
      </c>
      <c r="J11993" t="s">
        <v>12612</v>
      </c>
      <c r="K11993">
        <v>1</v>
      </c>
      <c r="L11993">
        <v>29</v>
      </c>
      <c r="M11993">
        <v>29</v>
      </c>
      <c r="N11993">
        <v>4</v>
      </c>
      <c r="O11993">
        <v>2020</v>
      </c>
      <c r="P11993" t="s">
        <v>46</v>
      </c>
    </row>
    <row r="11994" spans="1:16" x14ac:dyDescent="0.25">
      <c r="A11994" t="s">
        <v>1414</v>
      </c>
      <c r="B11994" s="149">
        <v>43922</v>
      </c>
      <c r="C11994" t="s">
        <v>80</v>
      </c>
      <c r="D11994" t="s">
        <v>13996</v>
      </c>
      <c r="E11994" t="s">
        <v>12616</v>
      </c>
      <c r="F11994">
        <v>302084</v>
      </c>
      <c r="G11994" t="s">
        <v>11204</v>
      </c>
      <c r="H11994" t="s">
        <v>14031</v>
      </c>
      <c r="I11994" t="s">
        <v>13440</v>
      </c>
      <c r="J11994" t="s">
        <v>12612</v>
      </c>
      <c r="K11994">
        <v>1</v>
      </c>
      <c r="L11994">
        <v>29</v>
      </c>
      <c r="M11994">
        <v>29</v>
      </c>
      <c r="N11994">
        <v>4</v>
      </c>
      <c r="O11994">
        <v>2020</v>
      </c>
      <c r="P11994" t="s">
        <v>46</v>
      </c>
    </row>
    <row r="11995" spans="1:16" x14ac:dyDescent="0.25">
      <c r="A11995" t="s">
        <v>1414</v>
      </c>
      <c r="B11995" s="149">
        <v>43922</v>
      </c>
      <c r="C11995" t="s">
        <v>80</v>
      </c>
      <c r="D11995" t="s">
        <v>14014</v>
      </c>
      <c r="E11995" t="s">
        <v>9111</v>
      </c>
      <c r="F11995">
        <v>301836</v>
      </c>
      <c r="G11995" t="s">
        <v>11204</v>
      </c>
      <c r="H11995" t="s">
        <v>15100</v>
      </c>
      <c r="I11995" t="s">
        <v>13440</v>
      </c>
      <c r="J11995" t="s">
        <v>12612</v>
      </c>
      <c r="K11995">
        <v>1</v>
      </c>
      <c r="L11995">
        <v>29</v>
      </c>
      <c r="M11995">
        <v>29</v>
      </c>
      <c r="N11995">
        <v>4</v>
      </c>
      <c r="O11995">
        <v>2020</v>
      </c>
      <c r="P11995" t="s">
        <v>46</v>
      </c>
    </row>
    <row r="11996" spans="1:16" x14ac:dyDescent="0.25">
      <c r="A11996" t="s">
        <v>1414</v>
      </c>
      <c r="B11996" s="149">
        <v>43952</v>
      </c>
      <c r="C11996" t="s">
        <v>80</v>
      </c>
      <c r="D11996" t="s">
        <v>13994</v>
      </c>
      <c r="E11996" t="s">
        <v>12614</v>
      </c>
      <c r="F11996">
        <v>302701</v>
      </c>
      <c r="G11996" t="s">
        <v>11204</v>
      </c>
      <c r="H11996" t="s">
        <v>14041</v>
      </c>
      <c r="I11996" t="s">
        <v>13440</v>
      </c>
      <c r="J11996" t="s">
        <v>12612</v>
      </c>
      <c r="K11996">
        <v>1</v>
      </c>
      <c r="L11996">
        <v>29</v>
      </c>
      <c r="M11996">
        <v>29</v>
      </c>
      <c r="N11996">
        <v>5</v>
      </c>
      <c r="O11996">
        <v>2020</v>
      </c>
      <c r="P11996" t="s">
        <v>46</v>
      </c>
    </row>
    <row r="11997" spans="1:16" x14ac:dyDescent="0.25">
      <c r="A11997" t="s">
        <v>1414</v>
      </c>
      <c r="B11997" s="149">
        <v>43952</v>
      </c>
      <c r="C11997" t="s">
        <v>80</v>
      </c>
      <c r="D11997" t="s">
        <v>13994</v>
      </c>
      <c r="E11997" t="s">
        <v>12614</v>
      </c>
      <c r="F11997">
        <v>302623</v>
      </c>
      <c r="G11997" t="s">
        <v>11204</v>
      </c>
      <c r="H11997" t="s">
        <v>14046</v>
      </c>
      <c r="I11997" t="s">
        <v>13440</v>
      </c>
      <c r="J11997" t="s">
        <v>12612</v>
      </c>
      <c r="K11997">
        <v>1</v>
      </c>
      <c r="L11997">
        <v>29</v>
      </c>
      <c r="M11997">
        <v>29</v>
      </c>
      <c r="N11997">
        <v>5</v>
      </c>
      <c r="O11997">
        <v>2020</v>
      </c>
      <c r="P11997" t="s">
        <v>46</v>
      </c>
    </row>
    <row r="11998" spans="1:16" x14ac:dyDescent="0.25">
      <c r="A11998" t="s">
        <v>1414</v>
      </c>
      <c r="B11998" s="149">
        <v>43983</v>
      </c>
      <c r="C11998" t="s">
        <v>80</v>
      </c>
      <c r="D11998" t="s">
        <v>14014</v>
      </c>
      <c r="E11998" t="s">
        <v>12614</v>
      </c>
      <c r="F11998">
        <v>302961</v>
      </c>
      <c r="G11998" t="s">
        <v>11204</v>
      </c>
      <c r="H11998" t="s">
        <v>15100</v>
      </c>
      <c r="I11998" t="s">
        <v>13440</v>
      </c>
      <c r="J11998" t="s">
        <v>12612</v>
      </c>
      <c r="K11998">
        <v>1</v>
      </c>
      <c r="L11998">
        <v>29</v>
      </c>
      <c r="M11998">
        <v>29</v>
      </c>
      <c r="N11998">
        <v>6</v>
      </c>
      <c r="O11998">
        <v>2020</v>
      </c>
      <c r="P11998" t="s">
        <v>46</v>
      </c>
    </row>
    <row r="11999" spans="1:16" x14ac:dyDescent="0.25">
      <c r="A11999" t="s">
        <v>1414</v>
      </c>
      <c r="B11999" s="149">
        <v>43983</v>
      </c>
      <c r="C11999" t="s">
        <v>80</v>
      </c>
      <c r="D11999" t="s">
        <v>14014</v>
      </c>
      <c r="E11999" t="s">
        <v>8972</v>
      </c>
      <c r="F11999">
        <v>303100</v>
      </c>
      <c r="G11999" t="s">
        <v>11204</v>
      </c>
      <c r="H11999" t="s">
        <v>15100</v>
      </c>
      <c r="I11999" t="s">
        <v>13440</v>
      </c>
      <c r="J11999" t="s">
        <v>12612</v>
      </c>
      <c r="K11999">
        <v>1</v>
      </c>
      <c r="L11999">
        <v>29</v>
      </c>
      <c r="M11999">
        <v>29</v>
      </c>
      <c r="N11999">
        <v>6</v>
      </c>
      <c r="O11999">
        <v>2020</v>
      </c>
      <c r="P11999" t="s">
        <v>46</v>
      </c>
    </row>
    <row r="12000" spans="1:16" x14ac:dyDescent="0.25">
      <c r="A12000" t="s">
        <v>1414</v>
      </c>
      <c r="B12000" s="149">
        <v>43983</v>
      </c>
      <c r="C12000" t="s">
        <v>80</v>
      </c>
      <c r="D12000" t="s">
        <v>13994</v>
      </c>
      <c r="E12000" t="s">
        <v>12614</v>
      </c>
      <c r="F12000">
        <v>303137</v>
      </c>
      <c r="G12000" t="s">
        <v>11204</v>
      </c>
      <c r="H12000" t="s">
        <v>14041</v>
      </c>
      <c r="I12000" t="s">
        <v>13440</v>
      </c>
      <c r="J12000" t="s">
        <v>12612</v>
      </c>
      <c r="K12000">
        <v>1</v>
      </c>
      <c r="L12000">
        <v>29</v>
      </c>
      <c r="M12000">
        <v>29</v>
      </c>
      <c r="N12000">
        <v>6</v>
      </c>
      <c r="O12000">
        <v>2020</v>
      </c>
      <c r="P12000" t="s">
        <v>46</v>
      </c>
    </row>
    <row r="12001" spans="1:16" x14ac:dyDescent="0.25">
      <c r="A12001" t="s">
        <v>1414</v>
      </c>
      <c r="B12001" s="149">
        <v>43983</v>
      </c>
      <c r="C12001" t="s">
        <v>80</v>
      </c>
      <c r="D12001" t="s">
        <v>13994</v>
      </c>
      <c r="E12001" t="s">
        <v>12614</v>
      </c>
      <c r="F12001">
        <v>302821</v>
      </c>
      <c r="G12001" t="s">
        <v>11204</v>
      </c>
      <c r="H12001" t="s">
        <v>14041</v>
      </c>
      <c r="I12001" t="s">
        <v>13440</v>
      </c>
      <c r="J12001" t="s">
        <v>12612</v>
      </c>
      <c r="K12001">
        <v>1</v>
      </c>
      <c r="L12001">
        <v>29</v>
      </c>
      <c r="M12001">
        <v>29</v>
      </c>
      <c r="N12001">
        <v>6</v>
      </c>
      <c r="O12001">
        <v>2020</v>
      </c>
      <c r="P12001" t="s">
        <v>46</v>
      </c>
    </row>
    <row r="12002" spans="1:16" x14ac:dyDescent="0.25">
      <c r="A12002" t="s">
        <v>1414</v>
      </c>
      <c r="B12002" s="149">
        <v>43983</v>
      </c>
      <c r="C12002" t="s">
        <v>80</v>
      </c>
      <c r="D12002" t="s">
        <v>13994</v>
      </c>
      <c r="E12002" t="s">
        <v>12614</v>
      </c>
      <c r="F12002">
        <v>303053</v>
      </c>
      <c r="G12002" t="s">
        <v>11204</v>
      </c>
      <c r="H12002" t="s">
        <v>14041</v>
      </c>
      <c r="I12002" t="s">
        <v>13440</v>
      </c>
      <c r="J12002" t="s">
        <v>12612</v>
      </c>
      <c r="K12002">
        <v>1</v>
      </c>
      <c r="L12002">
        <v>29</v>
      </c>
      <c r="M12002">
        <v>29</v>
      </c>
      <c r="N12002">
        <v>6</v>
      </c>
      <c r="O12002">
        <v>2020</v>
      </c>
      <c r="P12002" t="s">
        <v>46</v>
      </c>
    </row>
    <row r="12003" spans="1:16" x14ac:dyDescent="0.25">
      <c r="A12003" t="s">
        <v>1414</v>
      </c>
      <c r="B12003" s="149">
        <v>43983</v>
      </c>
      <c r="C12003" t="s">
        <v>80</v>
      </c>
      <c r="D12003" t="s">
        <v>13994</v>
      </c>
      <c r="E12003" t="s">
        <v>12616</v>
      </c>
      <c r="F12003">
        <v>302843</v>
      </c>
      <c r="G12003" t="s">
        <v>11204</v>
      </c>
      <c r="H12003" t="s">
        <v>14041</v>
      </c>
      <c r="I12003" t="s">
        <v>13440</v>
      </c>
      <c r="J12003" t="s">
        <v>12612</v>
      </c>
      <c r="K12003">
        <v>1</v>
      </c>
      <c r="L12003">
        <v>29</v>
      </c>
      <c r="M12003">
        <v>29</v>
      </c>
      <c r="N12003">
        <v>6</v>
      </c>
      <c r="O12003">
        <v>2020</v>
      </c>
      <c r="P12003" t="s">
        <v>46</v>
      </c>
    </row>
    <row r="12004" spans="1:16" x14ac:dyDescent="0.25">
      <c r="A12004" t="s">
        <v>1436</v>
      </c>
      <c r="B12004" s="149">
        <v>44013</v>
      </c>
      <c r="C12004" t="s">
        <v>80</v>
      </c>
      <c r="D12004" t="s">
        <v>13994</v>
      </c>
      <c r="E12004" t="s">
        <v>12614</v>
      </c>
      <c r="F12004">
        <v>303636</v>
      </c>
      <c r="G12004" t="s">
        <v>11204</v>
      </c>
      <c r="H12004" t="s">
        <v>14041</v>
      </c>
      <c r="I12004" t="s">
        <v>13440</v>
      </c>
      <c r="J12004" t="s">
        <v>12612</v>
      </c>
      <c r="K12004">
        <v>1</v>
      </c>
      <c r="L12004">
        <v>29</v>
      </c>
      <c r="M12004">
        <v>29</v>
      </c>
      <c r="N12004">
        <v>7</v>
      </c>
      <c r="O12004">
        <v>2020</v>
      </c>
      <c r="P12004" t="s">
        <v>46</v>
      </c>
    </row>
    <row r="12005" spans="1:16" x14ac:dyDescent="0.25">
      <c r="A12005" t="s">
        <v>1436</v>
      </c>
      <c r="B12005" s="149">
        <v>44013</v>
      </c>
      <c r="C12005" t="s">
        <v>80</v>
      </c>
      <c r="D12005" t="s">
        <v>14020</v>
      </c>
      <c r="E12005" t="s">
        <v>9111</v>
      </c>
      <c r="F12005">
        <v>303698</v>
      </c>
      <c r="G12005" t="s">
        <v>11204</v>
      </c>
      <c r="H12005" t="s">
        <v>14062</v>
      </c>
      <c r="I12005" t="s">
        <v>13440</v>
      </c>
      <c r="J12005" t="s">
        <v>12612</v>
      </c>
      <c r="K12005">
        <v>1</v>
      </c>
      <c r="L12005">
        <v>29</v>
      </c>
      <c r="M12005">
        <v>29</v>
      </c>
      <c r="N12005">
        <v>7</v>
      </c>
      <c r="O12005">
        <v>2020</v>
      </c>
      <c r="P12005" t="s">
        <v>46</v>
      </c>
    </row>
    <row r="12006" spans="1:16" x14ac:dyDescent="0.25">
      <c r="A12006" t="s">
        <v>1436</v>
      </c>
      <c r="B12006" s="149">
        <v>44013</v>
      </c>
      <c r="C12006" t="s">
        <v>80</v>
      </c>
      <c r="D12006" t="s">
        <v>13996</v>
      </c>
      <c r="E12006" t="s">
        <v>8972</v>
      </c>
      <c r="F12006">
        <v>303756</v>
      </c>
      <c r="G12006" t="s">
        <v>11204</v>
      </c>
      <c r="H12006" t="s">
        <v>14031</v>
      </c>
      <c r="I12006" t="s">
        <v>13440</v>
      </c>
      <c r="J12006" t="s">
        <v>12612</v>
      </c>
      <c r="K12006">
        <v>1</v>
      </c>
      <c r="L12006">
        <v>29</v>
      </c>
      <c r="M12006">
        <v>29</v>
      </c>
      <c r="N12006">
        <v>7</v>
      </c>
      <c r="O12006">
        <v>2020</v>
      </c>
      <c r="P12006" t="s">
        <v>46</v>
      </c>
    </row>
    <row r="12007" spans="1:16" x14ac:dyDescent="0.25">
      <c r="A12007" t="s">
        <v>1436</v>
      </c>
      <c r="B12007" s="149">
        <v>44013</v>
      </c>
      <c r="C12007" t="s">
        <v>80</v>
      </c>
      <c r="D12007" t="s">
        <v>14014</v>
      </c>
      <c r="E12007" t="s">
        <v>9111</v>
      </c>
      <c r="F12007">
        <v>303880</v>
      </c>
      <c r="G12007" t="s">
        <v>11204</v>
      </c>
      <c r="H12007" t="s">
        <v>15100</v>
      </c>
      <c r="I12007" t="s">
        <v>13440</v>
      </c>
      <c r="J12007" t="s">
        <v>12612</v>
      </c>
      <c r="K12007">
        <v>1</v>
      </c>
      <c r="L12007">
        <v>29</v>
      </c>
      <c r="M12007">
        <v>29</v>
      </c>
      <c r="N12007">
        <v>7</v>
      </c>
      <c r="O12007">
        <v>2020</v>
      </c>
      <c r="P12007" t="s">
        <v>46</v>
      </c>
    </row>
    <row r="12008" spans="1:16" x14ac:dyDescent="0.25">
      <c r="A12008" t="s">
        <v>1436</v>
      </c>
      <c r="B12008" s="149">
        <v>44046</v>
      </c>
      <c r="C12008" t="s">
        <v>80</v>
      </c>
      <c r="D12008" t="s">
        <v>14000</v>
      </c>
      <c r="E12008" t="s">
        <v>8972</v>
      </c>
      <c r="F12008">
        <v>304488</v>
      </c>
      <c r="G12008" t="s">
        <v>11204</v>
      </c>
      <c r="H12008" t="s">
        <v>16333</v>
      </c>
      <c r="I12008" t="s">
        <v>13440</v>
      </c>
      <c r="J12008" t="s">
        <v>12612</v>
      </c>
      <c r="K12008">
        <v>1</v>
      </c>
      <c r="L12008">
        <v>29</v>
      </c>
      <c r="M12008">
        <v>29</v>
      </c>
      <c r="N12008">
        <v>8</v>
      </c>
      <c r="O12008">
        <v>2020</v>
      </c>
      <c r="P12008" t="s">
        <v>46</v>
      </c>
    </row>
    <row r="12009" spans="1:16" x14ac:dyDescent="0.25">
      <c r="A12009" t="s">
        <v>1436</v>
      </c>
      <c r="B12009" s="149">
        <v>44075</v>
      </c>
      <c r="C12009" t="s">
        <v>80</v>
      </c>
      <c r="D12009" t="s">
        <v>13998</v>
      </c>
      <c r="E12009" t="s">
        <v>12616</v>
      </c>
      <c r="F12009">
        <v>305095</v>
      </c>
      <c r="G12009" t="s">
        <v>11204</v>
      </c>
      <c r="H12009" t="s">
        <v>13997</v>
      </c>
      <c r="I12009" t="s">
        <v>13440</v>
      </c>
      <c r="J12009" t="s">
        <v>12612</v>
      </c>
      <c r="K12009">
        <v>1</v>
      </c>
      <c r="L12009">
        <v>29</v>
      </c>
      <c r="M12009">
        <v>29</v>
      </c>
      <c r="N12009">
        <v>9</v>
      </c>
      <c r="O12009">
        <v>2020</v>
      </c>
      <c r="P12009" t="s">
        <v>46</v>
      </c>
    </row>
    <row r="12010" spans="1:16" x14ac:dyDescent="0.25">
      <c r="A12010" t="s">
        <v>1436</v>
      </c>
      <c r="B12010" s="149">
        <v>44075</v>
      </c>
      <c r="C12010" t="s">
        <v>80</v>
      </c>
      <c r="D12010" t="s">
        <v>14020</v>
      </c>
      <c r="E12010" t="s">
        <v>12618</v>
      </c>
      <c r="F12010">
        <v>305143</v>
      </c>
      <c r="G12010" t="s">
        <v>11204</v>
      </c>
      <c r="H12010" t="s">
        <v>14027</v>
      </c>
      <c r="I12010" t="s">
        <v>13440</v>
      </c>
      <c r="J12010" t="s">
        <v>12612</v>
      </c>
      <c r="K12010">
        <v>1</v>
      </c>
      <c r="L12010">
        <v>29</v>
      </c>
      <c r="M12010">
        <v>29</v>
      </c>
      <c r="N12010">
        <v>9</v>
      </c>
      <c r="O12010">
        <v>2020</v>
      </c>
      <c r="P12010" t="s">
        <v>46</v>
      </c>
    </row>
    <row r="12011" spans="1:16" x14ac:dyDescent="0.25">
      <c r="A12011" t="s">
        <v>1436</v>
      </c>
      <c r="B12011" s="149">
        <v>44075</v>
      </c>
      <c r="C12011" t="s">
        <v>80</v>
      </c>
      <c r="D12011" t="s">
        <v>14020</v>
      </c>
      <c r="E12011" t="s">
        <v>12616</v>
      </c>
      <c r="F12011">
        <v>305149</v>
      </c>
      <c r="G12011" t="s">
        <v>11204</v>
      </c>
      <c r="H12011" t="s">
        <v>14026</v>
      </c>
      <c r="I12011" t="s">
        <v>13440</v>
      </c>
      <c r="J12011" t="s">
        <v>12612</v>
      </c>
      <c r="K12011">
        <v>1</v>
      </c>
      <c r="L12011">
        <v>29</v>
      </c>
      <c r="M12011">
        <v>29</v>
      </c>
      <c r="N12011">
        <v>9</v>
      </c>
      <c r="O12011">
        <v>2020</v>
      </c>
      <c r="P12011" t="s">
        <v>46</v>
      </c>
    </row>
    <row r="12012" spans="1:16" x14ac:dyDescent="0.25">
      <c r="A12012" t="s">
        <v>1436</v>
      </c>
      <c r="B12012" s="149">
        <v>44075</v>
      </c>
      <c r="C12012" t="s">
        <v>80</v>
      </c>
      <c r="D12012" t="s">
        <v>14020</v>
      </c>
      <c r="E12012" t="s">
        <v>12616</v>
      </c>
      <c r="F12012">
        <v>305094</v>
      </c>
      <c r="G12012" t="s">
        <v>11204</v>
      </c>
      <c r="H12012" t="s">
        <v>14027</v>
      </c>
      <c r="I12012" t="s">
        <v>13440</v>
      </c>
      <c r="J12012" t="s">
        <v>12612</v>
      </c>
      <c r="K12012">
        <v>1</v>
      </c>
      <c r="L12012">
        <v>29</v>
      </c>
      <c r="M12012">
        <v>29</v>
      </c>
      <c r="N12012">
        <v>9</v>
      </c>
      <c r="O12012">
        <v>2020</v>
      </c>
      <c r="P12012" t="s">
        <v>46</v>
      </c>
    </row>
    <row r="12013" spans="1:16" x14ac:dyDescent="0.25">
      <c r="A12013" t="s">
        <v>1436</v>
      </c>
      <c r="B12013" s="149">
        <v>44075</v>
      </c>
      <c r="C12013" t="s">
        <v>80</v>
      </c>
      <c r="D12013" t="s">
        <v>13998</v>
      </c>
      <c r="E12013" t="s">
        <v>12618</v>
      </c>
      <c r="F12013">
        <v>305067</v>
      </c>
      <c r="G12013" t="s">
        <v>11204</v>
      </c>
      <c r="H12013" t="s">
        <v>14008</v>
      </c>
      <c r="I12013" t="s">
        <v>13440</v>
      </c>
      <c r="J12013" t="s">
        <v>12612</v>
      </c>
      <c r="K12013">
        <v>1</v>
      </c>
      <c r="L12013">
        <v>29</v>
      </c>
      <c r="M12013">
        <v>29</v>
      </c>
      <c r="N12013">
        <v>9</v>
      </c>
      <c r="O12013">
        <v>2020</v>
      </c>
      <c r="P12013" t="s">
        <v>46</v>
      </c>
    </row>
    <row r="12014" spans="1:16" x14ac:dyDescent="0.25">
      <c r="A12014" t="s">
        <v>1436</v>
      </c>
      <c r="B12014" s="149">
        <v>44075</v>
      </c>
      <c r="C12014" t="s">
        <v>80</v>
      </c>
      <c r="D12014" t="s">
        <v>14014</v>
      </c>
      <c r="E12014" t="s">
        <v>8972</v>
      </c>
      <c r="F12014">
        <v>305068</v>
      </c>
      <c r="G12014" t="s">
        <v>11204</v>
      </c>
      <c r="H12014" t="s">
        <v>15100</v>
      </c>
      <c r="I12014" t="s">
        <v>13440</v>
      </c>
      <c r="J12014" t="s">
        <v>12612</v>
      </c>
      <c r="K12014">
        <v>1</v>
      </c>
      <c r="L12014">
        <v>29</v>
      </c>
      <c r="M12014">
        <v>29</v>
      </c>
      <c r="N12014">
        <v>9</v>
      </c>
      <c r="O12014">
        <v>2020</v>
      </c>
      <c r="P12014" t="s">
        <v>46</v>
      </c>
    </row>
    <row r="12015" spans="1:16" x14ac:dyDescent="0.25">
      <c r="A12015" t="s">
        <v>1436</v>
      </c>
      <c r="B12015" s="149">
        <v>44105</v>
      </c>
      <c r="C12015" t="s">
        <v>80</v>
      </c>
      <c r="D12015" t="s">
        <v>14011</v>
      </c>
      <c r="E12015" t="s">
        <v>12618</v>
      </c>
      <c r="F12015">
        <v>305894</v>
      </c>
      <c r="G12015" t="s">
        <v>11204</v>
      </c>
      <c r="H12015" t="s">
        <v>14064</v>
      </c>
      <c r="I12015" t="s">
        <v>13440</v>
      </c>
      <c r="J12015" t="s">
        <v>12612</v>
      </c>
      <c r="K12015">
        <v>1</v>
      </c>
      <c r="L12015">
        <v>29</v>
      </c>
      <c r="M12015">
        <v>29</v>
      </c>
      <c r="N12015">
        <v>10</v>
      </c>
      <c r="O12015">
        <v>2020</v>
      </c>
      <c r="P12015" t="s">
        <v>46</v>
      </c>
    </row>
    <row r="12016" spans="1:16" x14ac:dyDescent="0.25">
      <c r="A12016" t="s">
        <v>1436</v>
      </c>
      <c r="B12016" s="149">
        <v>44105</v>
      </c>
      <c r="C12016" t="s">
        <v>80</v>
      </c>
      <c r="D12016" t="s">
        <v>14020</v>
      </c>
      <c r="E12016" t="s">
        <v>9111</v>
      </c>
      <c r="F12016">
        <v>305851</v>
      </c>
      <c r="G12016" t="s">
        <v>11204</v>
      </c>
      <c r="H12016" t="s">
        <v>14026</v>
      </c>
      <c r="I12016" t="s">
        <v>13440</v>
      </c>
      <c r="J12016" t="s">
        <v>12612</v>
      </c>
      <c r="K12016">
        <v>1</v>
      </c>
      <c r="L12016">
        <v>29</v>
      </c>
      <c r="M12016">
        <v>29</v>
      </c>
      <c r="N12016">
        <v>10</v>
      </c>
      <c r="O12016">
        <v>2020</v>
      </c>
      <c r="P12016" t="s">
        <v>46</v>
      </c>
    </row>
    <row r="12017" spans="1:16" x14ac:dyDescent="0.25">
      <c r="A12017" t="s">
        <v>1436</v>
      </c>
      <c r="B12017" s="149">
        <v>44105</v>
      </c>
      <c r="C12017" t="s">
        <v>80</v>
      </c>
      <c r="D12017" t="s">
        <v>14020</v>
      </c>
      <c r="E12017" t="s">
        <v>12613</v>
      </c>
      <c r="F12017">
        <v>305752</v>
      </c>
      <c r="G12017" t="s">
        <v>11204</v>
      </c>
      <c r="H12017" t="s">
        <v>14084</v>
      </c>
      <c r="I12017" t="s">
        <v>13440</v>
      </c>
      <c r="J12017" t="s">
        <v>12612</v>
      </c>
      <c r="K12017">
        <v>1</v>
      </c>
      <c r="L12017">
        <v>29</v>
      </c>
      <c r="M12017">
        <v>29</v>
      </c>
      <c r="N12017">
        <v>10</v>
      </c>
      <c r="O12017">
        <v>2020</v>
      </c>
      <c r="P12017" t="s">
        <v>46</v>
      </c>
    </row>
    <row r="12018" spans="1:16" x14ac:dyDescent="0.25">
      <c r="A12018" t="s">
        <v>1436</v>
      </c>
      <c r="B12018" s="149">
        <v>44137</v>
      </c>
      <c r="C12018" t="s">
        <v>80</v>
      </c>
      <c r="D12018" t="s">
        <v>13994</v>
      </c>
      <c r="E12018" t="s">
        <v>12613</v>
      </c>
      <c r="F12018">
        <v>306730</v>
      </c>
      <c r="G12018" t="s">
        <v>11204</v>
      </c>
      <c r="H12018" t="s">
        <v>15344</v>
      </c>
      <c r="I12018" t="s">
        <v>13440</v>
      </c>
      <c r="J12018" t="s">
        <v>12612</v>
      </c>
      <c r="K12018">
        <v>1</v>
      </c>
      <c r="L12018">
        <v>29</v>
      </c>
      <c r="M12018">
        <v>29</v>
      </c>
      <c r="N12018">
        <v>11</v>
      </c>
      <c r="O12018">
        <v>2020</v>
      </c>
      <c r="P12018" t="s">
        <v>46</v>
      </c>
    </row>
    <row r="12019" spans="1:16" x14ac:dyDescent="0.25">
      <c r="A12019" t="s">
        <v>1436</v>
      </c>
      <c r="B12019" s="149">
        <v>44166</v>
      </c>
      <c r="C12019" t="s">
        <v>80</v>
      </c>
      <c r="D12019" t="s">
        <v>13994</v>
      </c>
      <c r="E12019" t="s">
        <v>12618</v>
      </c>
      <c r="F12019">
        <v>307282</v>
      </c>
      <c r="G12019" t="s">
        <v>11204</v>
      </c>
      <c r="H12019" t="s">
        <v>15344</v>
      </c>
      <c r="I12019" t="s">
        <v>13440</v>
      </c>
      <c r="J12019" t="s">
        <v>12612</v>
      </c>
      <c r="K12019">
        <v>1</v>
      </c>
      <c r="L12019">
        <v>29</v>
      </c>
      <c r="M12019">
        <v>29</v>
      </c>
      <c r="N12019">
        <v>12</v>
      </c>
      <c r="O12019">
        <v>2020</v>
      </c>
      <c r="P12019" t="s">
        <v>46</v>
      </c>
    </row>
    <row r="12020" spans="1:16" x14ac:dyDescent="0.25">
      <c r="A12020" t="s">
        <v>1436</v>
      </c>
      <c r="B12020" s="149">
        <v>44166</v>
      </c>
      <c r="C12020" t="s">
        <v>80</v>
      </c>
      <c r="D12020" t="s">
        <v>13994</v>
      </c>
      <c r="E12020" t="s">
        <v>12618</v>
      </c>
      <c r="F12020">
        <v>307292</v>
      </c>
      <c r="G12020" t="s">
        <v>11204</v>
      </c>
      <c r="H12020" t="s">
        <v>15344</v>
      </c>
      <c r="I12020" t="s">
        <v>13440</v>
      </c>
      <c r="J12020" t="s">
        <v>12612</v>
      </c>
      <c r="K12020">
        <v>1</v>
      </c>
      <c r="L12020">
        <v>29</v>
      </c>
      <c r="M12020">
        <v>29</v>
      </c>
      <c r="N12020">
        <v>12</v>
      </c>
      <c r="O12020">
        <v>2020</v>
      </c>
      <c r="P12020" t="s">
        <v>46</v>
      </c>
    </row>
    <row r="12021" spans="1:16" x14ac:dyDescent="0.25">
      <c r="A12021" t="s">
        <v>1436</v>
      </c>
      <c r="B12021" s="149">
        <v>44166</v>
      </c>
      <c r="C12021" t="s">
        <v>80</v>
      </c>
      <c r="D12021" t="s">
        <v>13994</v>
      </c>
      <c r="E12021" t="s">
        <v>12618</v>
      </c>
      <c r="F12021">
        <v>307132</v>
      </c>
      <c r="G12021" t="s">
        <v>11204</v>
      </c>
      <c r="H12021" t="s">
        <v>15344</v>
      </c>
      <c r="I12021" t="s">
        <v>13440</v>
      </c>
      <c r="J12021" t="s">
        <v>12612</v>
      </c>
      <c r="K12021">
        <v>1</v>
      </c>
      <c r="L12021">
        <v>29</v>
      </c>
      <c r="M12021">
        <v>29</v>
      </c>
      <c r="N12021">
        <v>12</v>
      </c>
      <c r="O12021">
        <v>2020</v>
      </c>
      <c r="P12021" t="s">
        <v>46</v>
      </c>
    </row>
    <row r="12022" spans="1:16" x14ac:dyDescent="0.25">
      <c r="A12022" t="s">
        <v>1436</v>
      </c>
      <c r="B12022" s="149">
        <v>44166</v>
      </c>
      <c r="C12022" t="s">
        <v>80</v>
      </c>
      <c r="D12022" t="s">
        <v>14020</v>
      </c>
      <c r="E12022" t="s">
        <v>12614</v>
      </c>
      <c r="F12022">
        <v>307163</v>
      </c>
      <c r="G12022" t="s">
        <v>11204</v>
      </c>
      <c r="H12022" t="s">
        <v>14027</v>
      </c>
      <c r="I12022" t="s">
        <v>13440</v>
      </c>
      <c r="J12022" t="s">
        <v>12612</v>
      </c>
      <c r="K12022">
        <v>1</v>
      </c>
      <c r="L12022">
        <v>29</v>
      </c>
      <c r="M12022">
        <v>29</v>
      </c>
      <c r="N12022">
        <v>12</v>
      </c>
      <c r="O12022">
        <v>2020</v>
      </c>
      <c r="P12022" t="s">
        <v>46</v>
      </c>
    </row>
    <row r="12023" spans="1:16" x14ac:dyDescent="0.25">
      <c r="A12023" t="s">
        <v>1436</v>
      </c>
      <c r="B12023" s="149">
        <v>44166</v>
      </c>
      <c r="C12023" t="s">
        <v>80</v>
      </c>
      <c r="D12023" t="s">
        <v>13994</v>
      </c>
      <c r="E12023" t="s">
        <v>9111</v>
      </c>
      <c r="F12023">
        <v>307217</v>
      </c>
      <c r="G12023" t="s">
        <v>11204</v>
      </c>
      <c r="H12023" t="s">
        <v>15344</v>
      </c>
      <c r="I12023" t="s">
        <v>13440</v>
      </c>
      <c r="J12023" t="s">
        <v>12612</v>
      </c>
      <c r="K12023">
        <v>1</v>
      </c>
      <c r="L12023">
        <v>29</v>
      </c>
      <c r="M12023">
        <v>29</v>
      </c>
      <c r="N12023">
        <v>12</v>
      </c>
      <c r="O12023">
        <v>2020</v>
      </c>
      <c r="P12023" t="s">
        <v>46</v>
      </c>
    </row>
    <row r="12024" spans="1:16" x14ac:dyDescent="0.25">
      <c r="A12024" t="s">
        <v>1436</v>
      </c>
      <c r="B12024" s="149">
        <v>44200</v>
      </c>
      <c r="C12024" t="s">
        <v>80</v>
      </c>
      <c r="D12024" t="s">
        <v>14020</v>
      </c>
      <c r="E12024" t="s">
        <v>12613</v>
      </c>
      <c r="F12024">
        <v>307689</v>
      </c>
      <c r="G12024" t="s">
        <v>11204</v>
      </c>
      <c r="H12024" t="s">
        <v>14150</v>
      </c>
      <c r="I12024" t="s">
        <v>13440</v>
      </c>
      <c r="J12024" t="s">
        <v>12612</v>
      </c>
      <c r="K12024">
        <v>1</v>
      </c>
      <c r="L12024">
        <v>29</v>
      </c>
      <c r="M12024">
        <v>29</v>
      </c>
      <c r="N12024">
        <v>1</v>
      </c>
      <c r="O12024">
        <v>2021</v>
      </c>
      <c r="P12024" t="s">
        <v>46</v>
      </c>
    </row>
    <row r="12025" spans="1:16" x14ac:dyDescent="0.25">
      <c r="A12025" t="s">
        <v>1436</v>
      </c>
      <c r="B12025" s="149">
        <v>44200</v>
      </c>
      <c r="C12025" t="s">
        <v>80</v>
      </c>
      <c r="D12025" t="s">
        <v>13994</v>
      </c>
      <c r="E12025" t="s">
        <v>12614</v>
      </c>
      <c r="F12025">
        <v>307780</v>
      </c>
      <c r="G12025" t="s">
        <v>11204</v>
      </c>
      <c r="H12025" t="s">
        <v>15344</v>
      </c>
      <c r="I12025" t="s">
        <v>13440</v>
      </c>
      <c r="J12025" t="s">
        <v>12612</v>
      </c>
      <c r="K12025">
        <v>1</v>
      </c>
      <c r="L12025">
        <v>29</v>
      </c>
      <c r="M12025">
        <v>29</v>
      </c>
      <c r="N12025">
        <v>1</v>
      </c>
      <c r="O12025">
        <v>2021</v>
      </c>
      <c r="P12025" t="s">
        <v>46</v>
      </c>
    </row>
    <row r="12026" spans="1:16" x14ac:dyDescent="0.25">
      <c r="A12026" t="s">
        <v>1436</v>
      </c>
      <c r="B12026" s="149">
        <v>44200</v>
      </c>
      <c r="C12026" t="s">
        <v>80</v>
      </c>
      <c r="D12026" t="s">
        <v>14020</v>
      </c>
      <c r="E12026" t="s">
        <v>12616</v>
      </c>
      <c r="F12026">
        <v>307543</v>
      </c>
      <c r="G12026" t="s">
        <v>11204</v>
      </c>
      <c r="H12026" t="s">
        <v>14084</v>
      </c>
      <c r="I12026" t="s">
        <v>13440</v>
      </c>
      <c r="J12026" t="s">
        <v>12612</v>
      </c>
      <c r="K12026">
        <v>1</v>
      </c>
      <c r="L12026">
        <v>29</v>
      </c>
      <c r="M12026">
        <v>29</v>
      </c>
      <c r="N12026">
        <v>1</v>
      </c>
      <c r="O12026">
        <v>2021</v>
      </c>
      <c r="P12026" t="s">
        <v>46</v>
      </c>
    </row>
    <row r="12027" spans="1:16" x14ac:dyDescent="0.25">
      <c r="A12027" t="s">
        <v>1436</v>
      </c>
      <c r="B12027" s="149">
        <v>44200</v>
      </c>
      <c r="C12027" t="s">
        <v>80</v>
      </c>
      <c r="D12027" t="s">
        <v>13998</v>
      </c>
      <c r="E12027" t="s">
        <v>12614</v>
      </c>
      <c r="F12027">
        <v>307592</v>
      </c>
      <c r="G12027" t="s">
        <v>11204</v>
      </c>
      <c r="H12027" t="s">
        <v>14003</v>
      </c>
      <c r="I12027" t="s">
        <v>13440</v>
      </c>
      <c r="J12027" t="s">
        <v>12612</v>
      </c>
      <c r="K12027">
        <v>1</v>
      </c>
      <c r="L12027">
        <v>29</v>
      </c>
      <c r="M12027">
        <v>29</v>
      </c>
      <c r="N12027">
        <v>1</v>
      </c>
      <c r="O12027">
        <v>2021</v>
      </c>
      <c r="P12027" t="s">
        <v>46</v>
      </c>
    </row>
    <row r="12028" spans="1:16" x14ac:dyDescent="0.25">
      <c r="A12028" t="s">
        <v>1436</v>
      </c>
      <c r="B12028" s="149">
        <v>44200</v>
      </c>
      <c r="C12028" t="s">
        <v>80</v>
      </c>
      <c r="D12028" t="s">
        <v>13994</v>
      </c>
      <c r="E12028" t="s">
        <v>12618</v>
      </c>
      <c r="F12028">
        <v>307437</v>
      </c>
      <c r="G12028" t="s">
        <v>11204</v>
      </c>
      <c r="H12028" t="s">
        <v>15344</v>
      </c>
      <c r="I12028" t="s">
        <v>13440</v>
      </c>
      <c r="J12028" t="s">
        <v>12612</v>
      </c>
      <c r="K12028">
        <v>1</v>
      </c>
      <c r="L12028">
        <v>29</v>
      </c>
      <c r="M12028">
        <v>29</v>
      </c>
      <c r="N12028">
        <v>1</v>
      </c>
      <c r="O12028">
        <v>2021</v>
      </c>
      <c r="P12028" t="s">
        <v>46</v>
      </c>
    </row>
    <row r="12029" spans="1:16" x14ac:dyDescent="0.25">
      <c r="A12029" t="s">
        <v>1436</v>
      </c>
      <c r="B12029" s="149">
        <v>44200</v>
      </c>
      <c r="C12029" t="s">
        <v>80</v>
      </c>
      <c r="D12029" t="s">
        <v>14020</v>
      </c>
      <c r="E12029" t="s">
        <v>12614</v>
      </c>
      <c r="F12029">
        <v>307457</v>
      </c>
      <c r="G12029" t="s">
        <v>11204</v>
      </c>
      <c r="H12029" t="s">
        <v>14027</v>
      </c>
      <c r="I12029" t="s">
        <v>13440</v>
      </c>
      <c r="J12029" t="s">
        <v>12612</v>
      </c>
      <c r="K12029">
        <v>1</v>
      </c>
      <c r="L12029">
        <v>29</v>
      </c>
      <c r="M12029">
        <v>29</v>
      </c>
      <c r="N12029">
        <v>1</v>
      </c>
      <c r="O12029">
        <v>2021</v>
      </c>
      <c r="P12029" t="s">
        <v>46</v>
      </c>
    </row>
    <row r="12030" spans="1:16" x14ac:dyDescent="0.25">
      <c r="A12030" t="s">
        <v>1436</v>
      </c>
      <c r="B12030" s="149">
        <v>44200</v>
      </c>
      <c r="C12030" t="s">
        <v>80</v>
      </c>
      <c r="D12030" t="s">
        <v>13994</v>
      </c>
      <c r="E12030" t="s">
        <v>12618</v>
      </c>
      <c r="F12030">
        <v>307436</v>
      </c>
      <c r="G12030" t="s">
        <v>11204</v>
      </c>
      <c r="H12030" t="s">
        <v>15344</v>
      </c>
      <c r="I12030" t="s">
        <v>13440</v>
      </c>
      <c r="J12030" t="s">
        <v>12612</v>
      </c>
      <c r="K12030">
        <v>1</v>
      </c>
      <c r="L12030">
        <v>29</v>
      </c>
      <c r="M12030">
        <v>29</v>
      </c>
      <c r="N12030">
        <v>1</v>
      </c>
      <c r="O12030">
        <v>2021</v>
      </c>
      <c r="P12030" t="s">
        <v>46</v>
      </c>
    </row>
    <row r="12031" spans="1:16" x14ac:dyDescent="0.25">
      <c r="A12031" t="s">
        <v>1436</v>
      </c>
      <c r="B12031" s="149">
        <v>44228</v>
      </c>
      <c r="C12031" t="s">
        <v>80</v>
      </c>
      <c r="D12031" t="s">
        <v>14023</v>
      </c>
      <c r="E12031" t="s">
        <v>12618</v>
      </c>
      <c r="F12031">
        <v>308154</v>
      </c>
      <c r="G12031" t="s">
        <v>11204</v>
      </c>
      <c r="H12031" t="s">
        <v>14871</v>
      </c>
      <c r="I12031" t="s">
        <v>13440</v>
      </c>
      <c r="J12031" t="s">
        <v>12612</v>
      </c>
      <c r="K12031">
        <v>1</v>
      </c>
      <c r="L12031">
        <v>29</v>
      </c>
      <c r="M12031">
        <v>29</v>
      </c>
      <c r="N12031">
        <v>2</v>
      </c>
      <c r="O12031">
        <v>2021</v>
      </c>
      <c r="P12031" t="s">
        <v>46</v>
      </c>
    </row>
    <row r="12032" spans="1:16" x14ac:dyDescent="0.25">
      <c r="A12032" t="s">
        <v>1436</v>
      </c>
      <c r="B12032" s="149">
        <v>44228</v>
      </c>
      <c r="C12032" t="s">
        <v>80</v>
      </c>
      <c r="D12032" t="s">
        <v>14020</v>
      </c>
      <c r="E12032" t="s">
        <v>12613</v>
      </c>
      <c r="F12032">
        <v>308067</v>
      </c>
      <c r="G12032" t="s">
        <v>11204</v>
      </c>
      <c r="H12032" t="s">
        <v>14062</v>
      </c>
      <c r="I12032" t="s">
        <v>13440</v>
      </c>
      <c r="J12032" t="s">
        <v>12612</v>
      </c>
      <c r="K12032">
        <v>1</v>
      </c>
      <c r="L12032">
        <v>29</v>
      </c>
      <c r="M12032">
        <v>29</v>
      </c>
      <c r="N12032">
        <v>2</v>
      </c>
      <c r="O12032">
        <v>2021</v>
      </c>
      <c r="P12032" t="s">
        <v>46</v>
      </c>
    </row>
    <row r="12033" spans="1:16" x14ac:dyDescent="0.25">
      <c r="A12033" t="s">
        <v>1436</v>
      </c>
      <c r="B12033" s="149">
        <v>44256</v>
      </c>
      <c r="C12033" t="s">
        <v>80</v>
      </c>
      <c r="D12033" t="s">
        <v>14020</v>
      </c>
      <c r="E12033" t="s">
        <v>12614</v>
      </c>
      <c r="F12033">
        <v>308703</v>
      </c>
      <c r="G12033" t="s">
        <v>11204</v>
      </c>
      <c r="H12033" t="s">
        <v>14084</v>
      </c>
      <c r="I12033" t="s">
        <v>13440</v>
      </c>
      <c r="J12033" t="s">
        <v>12612</v>
      </c>
      <c r="K12033">
        <v>1</v>
      </c>
      <c r="L12033">
        <v>29</v>
      </c>
      <c r="M12033">
        <v>29</v>
      </c>
      <c r="N12033">
        <v>3</v>
      </c>
      <c r="O12033">
        <v>2021</v>
      </c>
      <c r="P12033" t="s">
        <v>46</v>
      </c>
    </row>
    <row r="12034" spans="1:16" x14ac:dyDescent="0.25">
      <c r="A12034" t="s">
        <v>1436</v>
      </c>
      <c r="B12034" s="149">
        <v>44256</v>
      </c>
      <c r="C12034" t="s">
        <v>80</v>
      </c>
      <c r="D12034" t="s">
        <v>13996</v>
      </c>
      <c r="E12034" t="s">
        <v>12618</v>
      </c>
      <c r="F12034">
        <v>308599</v>
      </c>
      <c r="G12034" t="s">
        <v>11204</v>
      </c>
      <c r="H12034" t="s">
        <v>14031</v>
      </c>
      <c r="I12034" t="s">
        <v>13440</v>
      </c>
      <c r="J12034" t="s">
        <v>12612</v>
      </c>
      <c r="K12034">
        <v>1</v>
      </c>
      <c r="L12034">
        <v>29</v>
      </c>
      <c r="M12034">
        <v>29</v>
      </c>
      <c r="N12034">
        <v>3</v>
      </c>
      <c r="O12034">
        <v>2021</v>
      </c>
      <c r="P12034" t="s">
        <v>46</v>
      </c>
    </row>
    <row r="12035" spans="1:16" x14ac:dyDescent="0.25">
      <c r="A12035" t="s">
        <v>1436</v>
      </c>
      <c r="B12035" s="149">
        <v>44256</v>
      </c>
      <c r="C12035" t="s">
        <v>80</v>
      </c>
      <c r="D12035" t="s">
        <v>14014</v>
      </c>
      <c r="E12035" t="s">
        <v>12613</v>
      </c>
      <c r="F12035">
        <v>308642</v>
      </c>
      <c r="G12035" t="s">
        <v>11204</v>
      </c>
      <c r="H12035" t="s">
        <v>15100</v>
      </c>
      <c r="I12035" t="s">
        <v>13440</v>
      </c>
      <c r="J12035" t="s">
        <v>12612</v>
      </c>
      <c r="K12035">
        <v>1</v>
      </c>
      <c r="L12035">
        <v>29</v>
      </c>
      <c r="M12035">
        <v>29</v>
      </c>
      <c r="N12035">
        <v>3</v>
      </c>
      <c r="O12035">
        <v>2021</v>
      </c>
      <c r="P12035" t="s">
        <v>46</v>
      </c>
    </row>
    <row r="12036" spans="1:16" x14ac:dyDescent="0.25">
      <c r="A12036" t="s">
        <v>1436</v>
      </c>
      <c r="B12036" s="149">
        <v>44256</v>
      </c>
      <c r="C12036" t="s">
        <v>80</v>
      </c>
      <c r="D12036" t="s">
        <v>14020</v>
      </c>
      <c r="E12036" t="s">
        <v>12616</v>
      </c>
      <c r="F12036">
        <v>308754</v>
      </c>
      <c r="G12036" t="s">
        <v>11204</v>
      </c>
      <c r="H12036" t="s">
        <v>14062</v>
      </c>
      <c r="I12036" t="s">
        <v>13440</v>
      </c>
      <c r="J12036" t="s">
        <v>12612</v>
      </c>
      <c r="K12036">
        <v>1</v>
      </c>
      <c r="L12036">
        <v>29</v>
      </c>
      <c r="M12036">
        <v>29</v>
      </c>
      <c r="N12036">
        <v>3</v>
      </c>
      <c r="O12036">
        <v>2021</v>
      </c>
      <c r="P12036" t="s">
        <v>46</v>
      </c>
    </row>
    <row r="12037" spans="1:16" x14ac:dyDescent="0.25">
      <c r="A12037" t="s">
        <v>1436</v>
      </c>
      <c r="B12037" s="149">
        <v>44256</v>
      </c>
      <c r="C12037" t="s">
        <v>80</v>
      </c>
      <c r="D12037" t="s">
        <v>14014</v>
      </c>
      <c r="E12037" t="s">
        <v>12616</v>
      </c>
      <c r="F12037">
        <v>308458</v>
      </c>
      <c r="G12037" t="s">
        <v>11204</v>
      </c>
      <c r="H12037" t="s">
        <v>15100</v>
      </c>
      <c r="I12037" t="s">
        <v>13440</v>
      </c>
      <c r="J12037" t="s">
        <v>12612</v>
      </c>
      <c r="K12037">
        <v>1</v>
      </c>
      <c r="L12037">
        <v>29</v>
      </c>
      <c r="M12037">
        <v>29</v>
      </c>
      <c r="N12037">
        <v>3</v>
      </c>
      <c r="O12037">
        <v>2021</v>
      </c>
      <c r="P12037" t="s">
        <v>46</v>
      </c>
    </row>
    <row r="12038" spans="1:16" x14ac:dyDescent="0.25">
      <c r="A12038" t="s">
        <v>1436</v>
      </c>
      <c r="B12038" s="149">
        <v>44256</v>
      </c>
      <c r="C12038" t="s">
        <v>80</v>
      </c>
      <c r="D12038" t="s">
        <v>13994</v>
      </c>
      <c r="E12038" t="s">
        <v>12613</v>
      </c>
      <c r="F12038">
        <v>308464</v>
      </c>
      <c r="G12038" t="s">
        <v>11204</v>
      </c>
      <c r="H12038" t="s">
        <v>14862</v>
      </c>
      <c r="I12038" t="s">
        <v>13440</v>
      </c>
      <c r="J12038" t="s">
        <v>12612</v>
      </c>
      <c r="K12038">
        <v>1</v>
      </c>
      <c r="L12038">
        <v>29</v>
      </c>
      <c r="M12038">
        <v>29</v>
      </c>
      <c r="N12038">
        <v>3</v>
      </c>
      <c r="O12038">
        <v>2021</v>
      </c>
      <c r="P12038" t="s">
        <v>46</v>
      </c>
    </row>
    <row r="12039" spans="1:16" x14ac:dyDescent="0.25">
      <c r="A12039" t="s">
        <v>1436</v>
      </c>
      <c r="B12039" s="149">
        <v>44256</v>
      </c>
      <c r="C12039" t="s">
        <v>80</v>
      </c>
      <c r="D12039" t="s">
        <v>13996</v>
      </c>
      <c r="E12039" t="s">
        <v>12616</v>
      </c>
      <c r="F12039">
        <v>308591</v>
      </c>
      <c r="G12039" t="s">
        <v>11204</v>
      </c>
      <c r="H12039" t="s">
        <v>14031</v>
      </c>
      <c r="I12039" t="s">
        <v>13440</v>
      </c>
      <c r="J12039" t="s">
        <v>12612</v>
      </c>
      <c r="K12039">
        <v>1</v>
      </c>
      <c r="L12039">
        <v>29</v>
      </c>
      <c r="M12039">
        <v>29</v>
      </c>
      <c r="N12039">
        <v>3</v>
      </c>
      <c r="O12039">
        <v>2021</v>
      </c>
      <c r="P12039" t="s">
        <v>46</v>
      </c>
    </row>
    <row r="12040" spans="1:16" x14ac:dyDescent="0.25">
      <c r="A12040" t="s">
        <v>1436</v>
      </c>
      <c r="B12040" s="149">
        <v>44287</v>
      </c>
      <c r="C12040" t="s">
        <v>80</v>
      </c>
      <c r="D12040" t="s">
        <v>14020</v>
      </c>
      <c r="E12040" t="s">
        <v>12616</v>
      </c>
      <c r="F12040">
        <v>309187</v>
      </c>
      <c r="G12040" t="s">
        <v>11204</v>
      </c>
      <c r="H12040" t="s">
        <v>14084</v>
      </c>
      <c r="I12040" t="s">
        <v>13440</v>
      </c>
      <c r="J12040" t="s">
        <v>12612</v>
      </c>
      <c r="K12040">
        <v>1</v>
      </c>
      <c r="L12040">
        <v>29</v>
      </c>
      <c r="M12040">
        <v>29</v>
      </c>
      <c r="N12040">
        <v>4</v>
      </c>
      <c r="O12040">
        <v>2021</v>
      </c>
      <c r="P12040" t="s">
        <v>46</v>
      </c>
    </row>
    <row r="12041" spans="1:16" x14ac:dyDescent="0.25">
      <c r="A12041" t="s">
        <v>1436</v>
      </c>
      <c r="B12041" s="149">
        <v>44287</v>
      </c>
      <c r="C12041" t="s">
        <v>80</v>
      </c>
      <c r="D12041" t="s">
        <v>13994</v>
      </c>
      <c r="E12041" t="s">
        <v>12614</v>
      </c>
      <c r="F12041">
        <v>309450</v>
      </c>
      <c r="G12041" t="s">
        <v>11204</v>
      </c>
      <c r="H12041" t="s">
        <v>14862</v>
      </c>
      <c r="I12041" t="s">
        <v>13440</v>
      </c>
      <c r="J12041" t="s">
        <v>12612</v>
      </c>
      <c r="K12041">
        <v>1</v>
      </c>
      <c r="L12041">
        <v>29</v>
      </c>
      <c r="M12041">
        <v>29</v>
      </c>
      <c r="N12041">
        <v>4</v>
      </c>
      <c r="O12041">
        <v>2021</v>
      </c>
      <c r="P12041" t="s">
        <v>46</v>
      </c>
    </row>
    <row r="12042" spans="1:16" x14ac:dyDescent="0.25">
      <c r="A12042" t="s">
        <v>1436</v>
      </c>
      <c r="B12042" s="149">
        <v>44287</v>
      </c>
      <c r="C12042" t="s">
        <v>80</v>
      </c>
      <c r="D12042" t="s">
        <v>13998</v>
      </c>
      <c r="E12042" t="s">
        <v>12618</v>
      </c>
      <c r="F12042">
        <v>309362</v>
      </c>
      <c r="G12042" t="s">
        <v>11204</v>
      </c>
      <c r="H12042" t="s">
        <v>14008</v>
      </c>
      <c r="I12042" t="s">
        <v>13440</v>
      </c>
      <c r="J12042" t="s">
        <v>12612</v>
      </c>
      <c r="K12042">
        <v>1</v>
      </c>
      <c r="L12042">
        <v>29</v>
      </c>
      <c r="M12042">
        <v>29</v>
      </c>
      <c r="N12042">
        <v>4</v>
      </c>
      <c r="O12042">
        <v>2021</v>
      </c>
      <c r="P12042" t="s">
        <v>46</v>
      </c>
    </row>
    <row r="12043" spans="1:16" x14ac:dyDescent="0.25">
      <c r="A12043" t="s">
        <v>1436</v>
      </c>
      <c r="B12043" s="149">
        <v>44319</v>
      </c>
      <c r="C12043" t="s">
        <v>80</v>
      </c>
      <c r="D12043" t="s">
        <v>14020</v>
      </c>
      <c r="E12043" t="s">
        <v>12618</v>
      </c>
      <c r="F12043">
        <v>309743</v>
      </c>
      <c r="G12043" t="s">
        <v>11204</v>
      </c>
      <c r="H12043" t="s">
        <v>14084</v>
      </c>
      <c r="I12043" t="s">
        <v>13440</v>
      </c>
      <c r="J12043" t="s">
        <v>12612</v>
      </c>
      <c r="K12043">
        <v>1</v>
      </c>
      <c r="L12043">
        <v>29</v>
      </c>
      <c r="M12043">
        <v>29</v>
      </c>
      <c r="N12043">
        <v>5</v>
      </c>
      <c r="O12043">
        <v>2021</v>
      </c>
      <c r="P12043" t="s">
        <v>46</v>
      </c>
    </row>
    <row r="12044" spans="1:16" x14ac:dyDescent="0.25">
      <c r="A12044" t="s">
        <v>1436</v>
      </c>
      <c r="B12044" s="149">
        <v>44319</v>
      </c>
      <c r="C12044" t="s">
        <v>80</v>
      </c>
      <c r="D12044" t="s">
        <v>14014</v>
      </c>
      <c r="E12044" t="s">
        <v>12614</v>
      </c>
      <c r="F12044">
        <v>309862</v>
      </c>
      <c r="G12044" t="s">
        <v>11204</v>
      </c>
      <c r="H12044" t="s">
        <v>15100</v>
      </c>
      <c r="I12044" t="s">
        <v>13440</v>
      </c>
      <c r="J12044" t="s">
        <v>12612</v>
      </c>
      <c r="K12044">
        <v>1</v>
      </c>
      <c r="L12044">
        <v>29</v>
      </c>
      <c r="M12044">
        <v>29</v>
      </c>
      <c r="N12044">
        <v>5</v>
      </c>
      <c r="O12044">
        <v>2021</v>
      </c>
      <c r="P12044" t="s">
        <v>46</v>
      </c>
    </row>
    <row r="12045" spans="1:16" x14ac:dyDescent="0.25">
      <c r="A12045" t="s">
        <v>1436</v>
      </c>
      <c r="B12045" s="149">
        <v>44319</v>
      </c>
      <c r="C12045" t="s">
        <v>80</v>
      </c>
      <c r="D12045" t="s">
        <v>13998</v>
      </c>
      <c r="E12045" t="s">
        <v>12613</v>
      </c>
      <c r="F12045">
        <v>310078</v>
      </c>
      <c r="G12045" t="s">
        <v>11204</v>
      </c>
      <c r="H12045" t="s">
        <v>14008</v>
      </c>
      <c r="I12045" t="s">
        <v>13440</v>
      </c>
      <c r="J12045" t="s">
        <v>12612</v>
      </c>
      <c r="K12045">
        <v>1</v>
      </c>
      <c r="L12045">
        <v>29</v>
      </c>
      <c r="M12045">
        <v>29</v>
      </c>
      <c r="N12045">
        <v>5</v>
      </c>
      <c r="O12045">
        <v>2021</v>
      </c>
      <c r="P12045" t="s">
        <v>46</v>
      </c>
    </row>
    <row r="12046" spans="1:16" x14ac:dyDescent="0.25">
      <c r="A12046" t="s">
        <v>1436</v>
      </c>
      <c r="B12046" s="149">
        <v>44348</v>
      </c>
      <c r="C12046" t="s">
        <v>80</v>
      </c>
      <c r="D12046" t="s">
        <v>14025</v>
      </c>
      <c r="E12046" t="s">
        <v>12613</v>
      </c>
      <c r="F12046">
        <v>310431</v>
      </c>
      <c r="G12046" t="s">
        <v>11204</v>
      </c>
      <c r="H12046" t="s">
        <v>14068</v>
      </c>
      <c r="I12046" t="s">
        <v>13440</v>
      </c>
      <c r="J12046" t="s">
        <v>12612</v>
      </c>
      <c r="K12046">
        <v>1</v>
      </c>
      <c r="L12046">
        <v>29</v>
      </c>
      <c r="M12046">
        <v>29</v>
      </c>
      <c r="N12046">
        <v>6</v>
      </c>
      <c r="O12046">
        <v>2021</v>
      </c>
      <c r="P12046" t="s">
        <v>46</v>
      </c>
    </row>
    <row r="12047" spans="1:16" x14ac:dyDescent="0.25">
      <c r="A12047" t="s">
        <v>1436</v>
      </c>
      <c r="B12047" s="149">
        <v>44348</v>
      </c>
      <c r="C12047" t="s">
        <v>80</v>
      </c>
      <c r="D12047" t="s">
        <v>14014</v>
      </c>
      <c r="E12047" t="s">
        <v>12613</v>
      </c>
      <c r="F12047">
        <v>310617</v>
      </c>
      <c r="G12047" t="s">
        <v>11204</v>
      </c>
      <c r="H12047" t="s">
        <v>15338</v>
      </c>
      <c r="I12047" t="s">
        <v>13440</v>
      </c>
      <c r="J12047" t="s">
        <v>12612</v>
      </c>
      <c r="K12047">
        <v>1</v>
      </c>
      <c r="L12047">
        <v>29</v>
      </c>
      <c r="M12047">
        <v>29</v>
      </c>
      <c r="N12047">
        <v>6</v>
      </c>
      <c r="O12047">
        <v>2021</v>
      </c>
      <c r="P12047" t="s">
        <v>46</v>
      </c>
    </row>
    <row r="12048" spans="1:16" x14ac:dyDescent="0.25">
      <c r="A12048" t="s">
        <v>1436</v>
      </c>
      <c r="B12048" s="149">
        <v>44249</v>
      </c>
      <c r="C12048" t="s">
        <v>1145</v>
      </c>
      <c r="D12048" t="s">
        <v>2056</v>
      </c>
      <c r="E12048" t="s">
        <v>12699</v>
      </c>
      <c r="F12048">
        <v>308390</v>
      </c>
      <c r="G12048" t="s">
        <v>11204</v>
      </c>
      <c r="H12048" t="s">
        <v>15403</v>
      </c>
      <c r="I12048" t="s">
        <v>13440</v>
      </c>
      <c r="J12048" t="s">
        <v>12612</v>
      </c>
      <c r="K12048">
        <v>1</v>
      </c>
      <c r="L12048">
        <v>29</v>
      </c>
      <c r="M12048">
        <v>29</v>
      </c>
      <c r="N12048">
        <v>2</v>
      </c>
      <c r="O12048">
        <v>2021</v>
      </c>
      <c r="P12048" t="s">
        <v>46</v>
      </c>
    </row>
    <row r="12049" spans="1:16" x14ac:dyDescent="0.25">
      <c r="A12049" t="s">
        <v>1436</v>
      </c>
      <c r="B12049" s="149">
        <v>44273</v>
      </c>
      <c r="C12049" t="s">
        <v>1145</v>
      </c>
      <c r="D12049" t="s">
        <v>2056</v>
      </c>
      <c r="E12049" t="s">
        <v>12699</v>
      </c>
      <c r="F12049">
        <v>308939</v>
      </c>
      <c r="G12049" t="s">
        <v>11204</v>
      </c>
      <c r="H12049" t="s">
        <v>15403</v>
      </c>
      <c r="I12049" t="s">
        <v>13440</v>
      </c>
      <c r="J12049" t="s">
        <v>12612</v>
      </c>
      <c r="K12049">
        <v>1</v>
      </c>
      <c r="L12049">
        <v>29</v>
      </c>
      <c r="M12049">
        <v>29</v>
      </c>
      <c r="N12049">
        <v>3</v>
      </c>
      <c r="O12049">
        <v>2021</v>
      </c>
      <c r="P12049" t="s">
        <v>46</v>
      </c>
    </row>
    <row r="12050" spans="1:16" x14ac:dyDescent="0.25">
      <c r="A12050" t="s">
        <v>1245</v>
      </c>
      <c r="B12050" s="149">
        <v>43586</v>
      </c>
      <c r="C12050" t="s">
        <v>1145</v>
      </c>
      <c r="D12050" t="s">
        <v>1900</v>
      </c>
      <c r="E12050" t="s">
        <v>12619</v>
      </c>
      <c r="F12050">
        <v>281402</v>
      </c>
      <c r="G12050" t="s">
        <v>11204</v>
      </c>
      <c r="H12050" t="s">
        <v>13613</v>
      </c>
      <c r="I12050" t="s">
        <v>13440</v>
      </c>
      <c r="J12050" t="s">
        <v>12612</v>
      </c>
      <c r="K12050">
        <v>1</v>
      </c>
      <c r="L12050">
        <v>29</v>
      </c>
      <c r="M12050">
        <v>29</v>
      </c>
      <c r="N12050">
        <v>5</v>
      </c>
      <c r="O12050">
        <v>2019</v>
      </c>
      <c r="P12050" t="s">
        <v>46</v>
      </c>
    </row>
    <row r="12051" spans="1:16" x14ac:dyDescent="0.25">
      <c r="A12051" t="s">
        <v>1245</v>
      </c>
      <c r="B12051" s="149">
        <v>43586</v>
      </c>
      <c r="C12051" t="s">
        <v>1145</v>
      </c>
      <c r="D12051" t="s">
        <v>13583</v>
      </c>
      <c r="E12051" t="s">
        <v>12619</v>
      </c>
      <c r="F12051">
        <v>281510</v>
      </c>
      <c r="G12051" t="s">
        <v>11204</v>
      </c>
      <c r="H12051" t="s">
        <v>13832</v>
      </c>
      <c r="I12051" t="s">
        <v>13440</v>
      </c>
      <c r="J12051" t="s">
        <v>12612</v>
      </c>
      <c r="K12051">
        <v>1</v>
      </c>
      <c r="L12051">
        <v>29</v>
      </c>
      <c r="M12051">
        <v>29</v>
      </c>
      <c r="N12051">
        <v>5</v>
      </c>
      <c r="O12051">
        <v>2019</v>
      </c>
      <c r="P12051" t="s">
        <v>46</v>
      </c>
    </row>
    <row r="12052" spans="1:16" x14ac:dyDescent="0.25">
      <c r="A12052" t="s">
        <v>1245</v>
      </c>
      <c r="B12052" s="149">
        <v>43586</v>
      </c>
      <c r="C12052" t="s">
        <v>1145</v>
      </c>
      <c r="D12052" t="s">
        <v>1893</v>
      </c>
      <c r="E12052" t="s">
        <v>12619</v>
      </c>
      <c r="F12052">
        <v>281239</v>
      </c>
      <c r="G12052" t="s">
        <v>11204</v>
      </c>
      <c r="H12052" t="s">
        <v>13935</v>
      </c>
      <c r="I12052" t="s">
        <v>13440</v>
      </c>
      <c r="J12052" t="s">
        <v>12612</v>
      </c>
      <c r="K12052">
        <v>1</v>
      </c>
      <c r="L12052">
        <v>29</v>
      </c>
      <c r="M12052">
        <v>29</v>
      </c>
      <c r="N12052">
        <v>5</v>
      </c>
      <c r="O12052">
        <v>2019</v>
      </c>
      <c r="P12052" t="s">
        <v>46</v>
      </c>
    </row>
    <row r="12053" spans="1:16" x14ac:dyDescent="0.25">
      <c r="A12053" t="s">
        <v>1245</v>
      </c>
      <c r="B12053" s="149">
        <v>43586</v>
      </c>
      <c r="C12053" t="s">
        <v>1145</v>
      </c>
      <c r="D12053" t="s">
        <v>13583</v>
      </c>
      <c r="E12053" t="s">
        <v>12619</v>
      </c>
      <c r="F12053">
        <v>281225</v>
      </c>
      <c r="G12053" t="s">
        <v>11204</v>
      </c>
      <c r="H12053" t="s">
        <v>15909</v>
      </c>
      <c r="I12053" t="s">
        <v>13440</v>
      </c>
      <c r="J12053" t="s">
        <v>12612</v>
      </c>
      <c r="K12053">
        <v>1</v>
      </c>
      <c r="L12053">
        <v>29</v>
      </c>
      <c r="M12053">
        <v>29</v>
      </c>
      <c r="N12053">
        <v>5</v>
      </c>
      <c r="O12053">
        <v>2019</v>
      </c>
      <c r="P12053" t="s">
        <v>46</v>
      </c>
    </row>
    <row r="12054" spans="1:16" x14ac:dyDescent="0.25">
      <c r="A12054" t="s">
        <v>1245</v>
      </c>
      <c r="B12054" s="149">
        <v>43586</v>
      </c>
      <c r="C12054" t="s">
        <v>1145</v>
      </c>
      <c r="D12054" t="s">
        <v>8347</v>
      </c>
      <c r="E12054" t="s">
        <v>12619</v>
      </c>
      <c r="F12054">
        <v>280862</v>
      </c>
      <c r="G12054" t="s">
        <v>11204</v>
      </c>
      <c r="H12054" t="s">
        <v>15951</v>
      </c>
      <c r="I12054" t="s">
        <v>13440</v>
      </c>
      <c r="J12054" t="s">
        <v>12612</v>
      </c>
      <c r="K12054">
        <v>1</v>
      </c>
      <c r="L12054">
        <v>29</v>
      </c>
      <c r="M12054">
        <v>29</v>
      </c>
      <c r="N12054">
        <v>5</v>
      </c>
      <c r="O12054">
        <v>2019</v>
      </c>
      <c r="P12054" t="s">
        <v>46</v>
      </c>
    </row>
    <row r="12055" spans="1:16" x14ac:dyDescent="0.25">
      <c r="A12055" t="s">
        <v>1245</v>
      </c>
      <c r="B12055" s="149">
        <v>43586</v>
      </c>
      <c r="C12055" t="s">
        <v>1145</v>
      </c>
      <c r="D12055" t="s">
        <v>2056</v>
      </c>
      <c r="E12055" t="s">
        <v>12619</v>
      </c>
      <c r="F12055">
        <v>280695</v>
      </c>
      <c r="G12055" t="s">
        <v>11204</v>
      </c>
      <c r="H12055" t="s">
        <v>15875</v>
      </c>
      <c r="I12055" t="s">
        <v>13440</v>
      </c>
      <c r="J12055" t="s">
        <v>12612</v>
      </c>
      <c r="K12055">
        <v>1</v>
      </c>
      <c r="L12055">
        <v>29</v>
      </c>
      <c r="M12055">
        <v>29</v>
      </c>
      <c r="N12055">
        <v>5</v>
      </c>
      <c r="O12055">
        <v>2019</v>
      </c>
      <c r="P12055" t="s">
        <v>46</v>
      </c>
    </row>
    <row r="12056" spans="1:16" x14ac:dyDescent="0.25">
      <c r="A12056" t="s">
        <v>1245</v>
      </c>
      <c r="B12056" s="149">
        <v>43586</v>
      </c>
      <c r="C12056" t="s">
        <v>1145</v>
      </c>
      <c r="D12056" t="s">
        <v>1893</v>
      </c>
      <c r="E12056" t="s">
        <v>12619</v>
      </c>
      <c r="F12056">
        <v>280961</v>
      </c>
      <c r="G12056" t="s">
        <v>11204</v>
      </c>
      <c r="H12056" t="s">
        <v>13935</v>
      </c>
      <c r="I12056" t="s">
        <v>13440</v>
      </c>
      <c r="J12056" t="s">
        <v>12612</v>
      </c>
      <c r="K12056">
        <v>1</v>
      </c>
      <c r="L12056">
        <v>29</v>
      </c>
      <c r="M12056">
        <v>29</v>
      </c>
      <c r="N12056">
        <v>5</v>
      </c>
      <c r="O12056">
        <v>2019</v>
      </c>
      <c r="P12056" t="s">
        <v>46</v>
      </c>
    </row>
    <row r="12057" spans="1:16" x14ac:dyDescent="0.25">
      <c r="A12057" t="s">
        <v>1245</v>
      </c>
      <c r="B12057" s="149">
        <v>43619</v>
      </c>
      <c r="C12057" t="s">
        <v>1145</v>
      </c>
      <c r="D12057" t="s">
        <v>1900</v>
      </c>
      <c r="E12057" t="s">
        <v>12619</v>
      </c>
      <c r="F12057">
        <v>282765</v>
      </c>
      <c r="G12057" t="s">
        <v>11204</v>
      </c>
      <c r="H12057" t="s">
        <v>13621</v>
      </c>
      <c r="I12057" t="s">
        <v>13440</v>
      </c>
      <c r="J12057" t="s">
        <v>12612</v>
      </c>
      <c r="K12057">
        <v>1</v>
      </c>
      <c r="L12057">
        <v>29</v>
      </c>
      <c r="M12057">
        <v>29</v>
      </c>
      <c r="N12057">
        <v>6</v>
      </c>
      <c r="O12057">
        <v>2019</v>
      </c>
      <c r="P12057" t="s">
        <v>46</v>
      </c>
    </row>
    <row r="12058" spans="1:16" x14ac:dyDescent="0.25">
      <c r="A12058" t="s">
        <v>1245</v>
      </c>
      <c r="B12058" s="149">
        <v>43619</v>
      </c>
      <c r="C12058" t="s">
        <v>1145</v>
      </c>
      <c r="D12058" t="s">
        <v>1900</v>
      </c>
      <c r="E12058" t="s">
        <v>12619</v>
      </c>
      <c r="F12058">
        <v>282866</v>
      </c>
      <c r="G12058" t="s">
        <v>11204</v>
      </c>
      <c r="H12058" t="s">
        <v>13613</v>
      </c>
      <c r="I12058" t="s">
        <v>13440</v>
      </c>
      <c r="J12058" t="s">
        <v>12612</v>
      </c>
      <c r="K12058">
        <v>1</v>
      </c>
      <c r="L12058">
        <v>29</v>
      </c>
      <c r="M12058">
        <v>29</v>
      </c>
      <c r="N12058">
        <v>6</v>
      </c>
      <c r="O12058">
        <v>2019</v>
      </c>
      <c r="P12058" t="s">
        <v>46</v>
      </c>
    </row>
    <row r="12059" spans="1:16" x14ac:dyDescent="0.25">
      <c r="A12059" t="s">
        <v>1245</v>
      </c>
      <c r="B12059" s="149">
        <v>43619</v>
      </c>
      <c r="C12059" t="s">
        <v>1145</v>
      </c>
      <c r="D12059" t="s">
        <v>1900</v>
      </c>
      <c r="E12059" t="s">
        <v>12619</v>
      </c>
      <c r="F12059">
        <v>283173</v>
      </c>
      <c r="G12059" t="s">
        <v>11204</v>
      </c>
      <c r="H12059" t="s">
        <v>2087</v>
      </c>
      <c r="I12059" t="s">
        <v>13440</v>
      </c>
      <c r="J12059" t="s">
        <v>12612</v>
      </c>
      <c r="K12059">
        <v>1</v>
      </c>
      <c r="L12059">
        <v>29</v>
      </c>
      <c r="M12059">
        <v>29</v>
      </c>
      <c r="N12059">
        <v>6</v>
      </c>
      <c r="O12059">
        <v>2019</v>
      </c>
      <c r="P12059" t="s">
        <v>46</v>
      </c>
    </row>
    <row r="12060" spans="1:16" x14ac:dyDescent="0.25">
      <c r="A12060" t="s">
        <v>1245</v>
      </c>
      <c r="B12060" s="149">
        <v>43619</v>
      </c>
      <c r="C12060" t="s">
        <v>1145</v>
      </c>
      <c r="D12060" t="s">
        <v>13583</v>
      </c>
      <c r="E12060" t="s">
        <v>12619</v>
      </c>
      <c r="F12060">
        <v>283240</v>
      </c>
      <c r="G12060" t="s">
        <v>11204</v>
      </c>
      <c r="H12060" t="s">
        <v>13894</v>
      </c>
      <c r="I12060" t="s">
        <v>13440</v>
      </c>
      <c r="J12060" t="s">
        <v>12612</v>
      </c>
      <c r="K12060">
        <v>1</v>
      </c>
      <c r="L12060">
        <v>29</v>
      </c>
      <c r="M12060">
        <v>29</v>
      </c>
      <c r="N12060">
        <v>6</v>
      </c>
      <c r="O12060">
        <v>2019</v>
      </c>
      <c r="P12060" t="s">
        <v>46</v>
      </c>
    </row>
    <row r="12061" spans="1:16" x14ac:dyDescent="0.25">
      <c r="A12061" t="s">
        <v>1245</v>
      </c>
      <c r="B12061" s="149">
        <v>43619</v>
      </c>
      <c r="C12061" t="s">
        <v>1145</v>
      </c>
      <c r="D12061" t="s">
        <v>13583</v>
      </c>
      <c r="E12061" t="s">
        <v>12619</v>
      </c>
      <c r="F12061">
        <v>283780</v>
      </c>
      <c r="G12061" t="s">
        <v>11204</v>
      </c>
      <c r="H12061" t="s">
        <v>15909</v>
      </c>
      <c r="I12061" t="s">
        <v>13440</v>
      </c>
      <c r="J12061" t="s">
        <v>12612</v>
      </c>
      <c r="K12061">
        <v>1</v>
      </c>
      <c r="L12061">
        <v>29</v>
      </c>
      <c r="M12061">
        <v>29</v>
      </c>
      <c r="N12061">
        <v>6</v>
      </c>
      <c r="O12061">
        <v>2019</v>
      </c>
      <c r="P12061" t="s">
        <v>46</v>
      </c>
    </row>
    <row r="12062" spans="1:16" x14ac:dyDescent="0.25">
      <c r="A12062" t="s">
        <v>1245</v>
      </c>
      <c r="B12062" s="149">
        <v>43619</v>
      </c>
      <c r="C12062" t="s">
        <v>1145</v>
      </c>
      <c r="D12062" t="s">
        <v>1893</v>
      </c>
      <c r="E12062" t="s">
        <v>12619</v>
      </c>
      <c r="F12062">
        <v>283065</v>
      </c>
      <c r="G12062" t="s">
        <v>11204</v>
      </c>
      <c r="H12062" t="s">
        <v>13935</v>
      </c>
      <c r="I12062" t="s">
        <v>13440</v>
      </c>
      <c r="J12062" t="s">
        <v>12612</v>
      </c>
      <c r="K12062">
        <v>1</v>
      </c>
      <c r="L12062">
        <v>29</v>
      </c>
      <c r="M12062">
        <v>29</v>
      </c>
      <c r="N12062">
        <v>6</v>
      </c>
      <c r="O12062">
        <v>2019</v>
      </c>
      <c r="P12062" t="s">
        <v>46</v>
      </c>
    </row>
    <row r="12063" spans="1:16" x14ac:dyDescent="0.25">
      <c r="A12063" t="s">
        <v>1245</v>
      </c>
      <c r="B12063" s="149">
        <v>43619</v>
      </c>
      <c r="C12063" t="s">
        <v>1145</v>
      </c>
      <c r="D12063" t="s">
        <v>13583</v>
      </c>
      <c r="E12063" t="s">
        <v>12619</v>
      </c>
      <c r="F12063">
        <v>282697</v>
      </c>
      <c r="G12063" t="s">
        <v>11204</v>
      </c>
      <c r="H12063" t="s">
        <v>15906</v>
      </c>
      <c r="I12063" t="s">
        <v>13440</v>
      </c>
      <c r="J12063" t="s">
        <v>12612</v>
      </c>
      <c r="K12063">
        <v>1</v>
      </c>
      <c r="L12063">
        <v>29</v>
      </c>
      <c r="M12063">
        <v>29</v>
      </c>
      <c r="N12063">
        <v>6</v>
      </c>
      <c r="O12063">
        <v>2019</v>
      </c>
      <c r="P12063" t="s">
        <v>46</v>
      </c>
    </row>
    <row r="12064" spans="1:16" x14ac:dyDescent="0.25">
      <c r="A12064" t="s">
        <v>1414</v>
      </c>
      <c r="B12064" s="149">
        <v>43647</v>
      </c>
      <c r="C12064" t="s">
        <v>1145</v>
      </c>
      <c r="D12064" t="s">
        <v>1900</v>
      </c>
      <c r="E12064" t="s">
        <v>12619</v>
      </c>
      <c r="F12064">
        <v>285295</v>
      </c>
      <c r="G12064" t="s">
        <v>11204</v>
      </c>
      <c r="H12064" t="s">
        <v>13613</v>
      </c>
      <c r="I12064" t="s">
        <v>13440</v>
      </c>
      <c r="J12064" t="s">
        <v>12612</v>
      </c>
      <c r="K12064">
        <v>1</v>
      </c>
      <c r="L12064">
        <v>29</v>
      </c>
      <c r="M12064">
        <v>29</v>
      </c>
      <c r="N12064">
        <v>7</v>
      </c>
      <c r="O12064">
        <v>2019</v>
      </c>
      <c r="P12064" t="s">
        <v>46</v>
      </c>
    </row>
    <row r="12065" spans="1:16" x14ac:dyDescent="0.25">
      <c r="A12065" t="s">
        <v>1414</v>
      </c>
      <c r="B12065" s="149">
        <v>43647</v>
      </c>
      <c r="C12065" t="s">
        <v>1145</v>
      </c>
      <c r="D12065" t="s">
        <v>13583</v>
      </c>
      <c r="E12065" t="s">
        <v>12619</v>
      </c>
      <c r="F12065">
        <v>285266</v>
      </c>
      <c r="G12065" t="s">
        <v>11204</v>
      </c>
      <c r="H12065" t="s">
        <v>13894</v>
      </c>
      <c r="I12065" t="s">
        <v>13440</v>
      </c>
      <c r="J12065" t="s">
        <v>12612</v>
      </c>
      <c r="K12065">
        <v>1</v>
      </c>
      <c r="L12065">
        <v>29</v>
      </c>
      <c r="M12065">
        <v>29</v>
      </c>
      <c r="N12065">
        <v>7</v>
      </c>
      <c r="O12065">
        <v>2019</v>
      </c>
      <c r="P12065" t="s">
        <v>46</v>
      </c>
    </row>
    <row r="12066" spans="1:16" x14ac:dyDescent="0.25">
      <c r="A12066" t="s">
        <v>1414</v>
      </c>
      <c r="B12066" s="149">
        <v>43647</v>
      </c>
      <c r="C12066" t="s">
        <v>1145</v>
      </c>
      <c r="D12066" t="s">
        <v>13583</v>
      </c>
      <c r="E12066" t="s">
        <v>12619</v>
      </c>
      <c r="F12066">
        <v>284994</v>
      </c>
      <c r="G12066" t="s">
        <v>11204</v>
      </c>
      <c r="H12066" t="s">
        <v>15908</v>
      </c>
      <c r="I12066" t="s">
        <v>13440</v>
      </c>
      <c r="J12066" t="s">
        <v>12612</v>
      </c>
      <c r="K12066">
        <v>1</v>
      </c>
      <c r="L12066">
        <v>29</v>
      </c>
      <c r="M12066">
        <v>29</v>
      </c>
      <c r="N12066">
        <v>7</v>
      </c>
      <c r="O12066">
        <v>2019</v>
      </c>
      <c r="P12066" t="s">
        <v>46</v>
      </c>
    </row>
    <row r="12067" spans="1:16" x14ac:dyDescent="0.25">
      <c r="A12067" t="s">
        <v>1414</v>
      </c>
      <c r="B12067" s="149">
        <v>43647</v>
      </c>
      <c r="C12067" t="s">
        <v>1145</v>
      </c>
      <c r="D12067" t="s">
        <v>1900</v>
      </c>
      <c r="E12067" t="s">
        <v>12619</v>
      </c>
      <c r="F12067">
        <v>284901</v>
      </c>
      <c r="G12067" t="s">
        <v>11204</v>
      </c>
      <c r="H12067" t="s">
        <v>15846</v>
      </c>
      <c r="I12067" t="s">
        <v>13440</v>
      </c>
      <c r="J12067" t="s">
        <v>12612</v>
      </c>
      <c r="K12067">
        <v>1</v>
      </c>
      <c r="L12067">
        <v>29</v>
      </c>
      <c r="M12067">
        <v>29</v>
      </c>
      <c r="N12067">
        <v>7</v>
      </c>
      <c r="O12067">
        <v>2019</v>
      </c>
      <c r="P12067" t="s">
        <v>46</v>
      </c>
    </row>
    <row r="12068" spans="1:16" x14ac:dyDescent="0.25">
      <c r="A12068" t="s">
        <v>1414</v>
      </c>
      <c r="B12068" s="149">
        <v>43647</v>
      </c>
      <c r="C12068" t="s">
        <v>1145</v>
      </c>
      <c r="D12068" t="s">
        <v>1900</v>
      </c>
      <c r="E12068" t="s">
        <v>12619</v>
      </c>
      <c r="F12068">
        <v>284791</v>
      </c>
      <c r="G12068" t="s">
        <v>11204</v>
      </c>
      <c r="H12068" t="s">
        <v>15849</v>
      </c>
      <c r="I12068" t="s">
        <v>13440</v>
      </c>
      <c r="J12068" t="s">
        <v>12612</v>
      </c>
      <c r="K12068">
        <v>1</v>
      </c>
      <c r="L12068">
        <v>29</v>
      </c>
      <c r="M12068">
        <v>29</v>
      </c>
      <c r="N12068">
        <v>7</v>
      </c>
      <c r="O12068">
        <v>2019</v>
      </c>
      <c r="P12068" t="s">
        <v>46</v>
      </c>
    </row>
    <row r="12069" spans="1:16" x14ac:dyDescent="0.25">
      <c r="A12069" t="s">
        <v>1414</v>
      </c>
      <c r="B12069" s="149">
        <v>43647</v>
      </c>
      <c r="C12069" t="s">
        <v>1145</v>
      </c>
      <c r="D12069" t="s">
        <v>2056</v>
      </c>
      <c r="E12069" t="s">
        <v>12619</v>
      </c>
      <c r="F12069">
        <v>284838</v>
      </c>
      <c r="G12069" t="s">
        <v>11204</v>
      </c>
      <c r="H12069" t="s">
        <v>13754</v>
      </c>
      <c r="I12069" t="s">
        <v>13440</v>
      </c>
      <c r="J12069" t="s">
        <v>12612</v>
      </c>
      <c r="K12069">
        <v>1</v>
      </c>
      <c r="L12069">
        <v>29</v>
      </c>
      <c r="M12069">
        <v>29</v>
      </c>
      <c r="N12069">
        <v>7</v>
      </c>
      <c r="O12069">
        <v>2019</v>
      </c>
      <c r="P12069" t="s">
        <v>46</v>
      </c>
    </row>
    <row r="12070" spans="1:16" x14ac:dyDescent="0.25">
      <c r="A12070" t="s">
        <v>1414</v>
      </c>
      <c r="B12070" s="149">
        <v>43647</v>
      </c>
      <c r="C12070" t="s">
        <v>1145</v>
      </c>
      <c r="D12070" t="s">
        <v>2056</v>
      </c>
      <c r="E12070" t="s">
        <v>12619</v>
      </c>
      <c r="F12070">
        <v>284839</v>
      </c>
      <c r="G12070" t="s">
        <v>11204</v>
      </c>
      <c r="H12070" t="s">
        <v>13754</v>
      </c>
      <c r="I12070" t="s">
        <v>13440</v>
      </c>
      <c r="J12070" t="s">
        <v>12612</v>
      </c>
      <c r="K12070">
        <v>1</v>
      </c>
      <c r="L12070">
        <v>29</v>
      </c>
      <c r="M12070">
        <v>29</v>
      </c>
      <c r="N12070">
        <v>7</v>
      </c>
      <c r="O12070">
        <v>2019</v>
      </c>
      <c r="P12070" t="s">
        <v>46</v>
      </c>
    </row>
    <row r="12071" spans="1:16" x14ac:dyDescent="0.25">
      <c r="A12071" t="s">
        <v>1414</v>
      </c>
      <c r="B12071" s="149">
        <v>43678</v>
      </c>
      <c r="C12071" t="s">
        <v>1145</v>
      </c>
      <c r="D12071" t="s">
        <v>8347</v>
      </c>
      <c r="E12071" t="s">
        <v>12619</v>
      </c>
      <c r="F12071">
        <v>287247</v>
      </c>
      <c r="G12071" t="s">
        <v>11204</v>
      </c>
      <c r="H12071" t="s">
        <v>5049</v>
      </c>
      <c r="I12071" t="s">
        <v>13440</v>
      </c>
      <c r="J12071" t="s">
        <v>12612</v>
      </c>
      <c r="K12071">
        <v>1</v>
      </c>
      <c r="L12071">
        <v>29</v>
      </c>
      <c r="M12071">
        <v>29</v>
      </c>
      <c r="N12071">
        <v>8</v>
      </c>
      <c r="O12071">
        <v>2019</v>
      </c>
      <c r="P12071" t="s">
        <v>46</v>
      </c>
    </row>
    <row r="12072" spans="1:16" x14ac:dyDescent="0.25">
      <c r="A12072" t="s">
        <v>1414</v>
      </c>
      <c r="B12072" s="149">
        <v>43678</v>
      </c>
      <c r="C12072" t="s">
        <v>1145</v>
      </c>
      <c r="D12072" t="s">
        <v>8347</v>
      </c>
      <c r="E12072" t="s">
        <v>12619</v>
      </c>
      <c r="F12072">
        <v>287248</v>
      </c>
      <c r="G12072" t="s">
        <v>11204</v>
      </c>
      <c r="H12072" t="s">
        <v>5049</v>
      </c>
      <c r="I12072" t="s">
        <v>13440</v>
      </c>
      <c r="J12072" t="s">
        <v>12612</v>
      </c>
      <c r="K12072">
        <v>1</v>
      </c>
      <c r="L12072">
        <v>29</v>
      </c>
      <c r="M12072">
        <v>29</v>
      </c>
      <c r="N12072">
        <v>8</v>
      </c>
      <c r="O12072">
        <v>2019</v>
      </c>
      <c r="P12072" t="s">
        <v>46</v>
      </c>
    </row>
    <row r="12073" spans="1:16" x14ac:dyDescent="0.25">
      <c r="A12073" t="s">
        <v>1414</v>
      </c>
      <c r="B12073" s="149">
        <v>43678</v>
      </c>
      <c r="C12073" t="s">
        <v>1145</v>
      </c>
      <c r="D12073" t="s">
        <v>1900</v>
      </c>
      <c r="E12073" t="s">
        <v>12619</v>
      </c>
      <c r="F12073">
        <v>287051</v>
      </c>
      <c r="G12073" t="s">
        <v>11204</v>
      </c>
      <c r="H12073" t="s">
        <v>13699</v>
      </c>
      <c r="I12073" t="s">
        <v>13440</v>
      </c>
      <c r="J12073" t="s">
        <v>12612</v>
      </c>
      <c r="K12073">
        <v>1</v>
      </c>
      <c r="L12073">
        <v>29</v>
      </c>
      <c r="M12073">
        <v>29</v>
      </c>
      <c r="N12073">
        <v>8</v>
      </c>
      <c r="O12073">
        <v>2019</v>
      </c>
      <c r="P12073" t="s">
        <v>46</v>
      </c>
    </row>
    <row r="12074" spans="1:16" x14ac:dyDescent="0.25">
      <c r="A12074" t="s">
        <v>1414</v>
      </c>
      <c r="B12074" s="149">
        <v>43678</v>
      </c>
      <c r="C12074" t="s">
        <v>1145</v>
      </c>
      <c r="D12074" t="s">
        <v>1900</v>
      </c>
      <c r="E12074" t="s">
        <v>12619</v>
      </c>
      <c r="F12074">
        <v>287039</v>
      </c>
      <c r="G12074" t="s">
        <v>11204</v>
      </c>
      <c r="H12074" t="s">
        <v>13626</v>
      </c>
      <c r="I12074" t="s">
        <v>13440</v>
      </c>
      <c r="J12074" t="s">
        <v>12612</v>
      </c>
      <c r="K12074">
        <v>1</v>
      </c>
      <c r="L12074">
        <v>29</v>
      </c>
      <c r="M12074">
        <v>29</v>
      </c>
      <c r="N12074">
        <v>8</v>
      </c>
      <c r="O12074">
        <v>2019</v>
      </c>
      <c r="P12074" t="s">
        <v>46</v>
      </c>
    </row>
    <row r="12075" spans="1:16" x14ac:dyDescent="0.25">
      <c r="A12075" t="s">
        <v>1414</v>
      </c>
      <c r="B12075" s="149">
        <v>43678</v>
      </c>
      <c r="C12075" t="s">
        <v>1145</v>
      </c>
      <c r="D12075" t="s">
        <v>7453</v>
      </c>
      <c r="E12075" t="s">
        <v>12619</v>
      </c>
      <c r="F12075">
        <v>287076</v>
      </c>
      <c r="G12075" t="s">
        <v>11204</v>
      </c>
      <c r="H12075" t="s">
        <v>13974</v>
      </c>
      <c r="I12075" t="s">
        <v>13440</v>
      </c>
      <c r="J12075" t="s">
        <v>12612</v>
      </c>
      <c r="K12075">
        <v>1</v>
      </c>
      <c r="L12075">
        <v>29</v>
      </c>
      <c r="M12075">
        <v>29</v>
      </c>
      <c r="N12075">
        <v>8</v>
      </c>
      <c r="O12075">
        <v>2019</v>
      </c>
      <c r="P12075" t="s">
        <v>46</v>
      </c>
    </row>
    <row r="12076" spans="1:16" x14ac:dyDescent="0.25">
      <c r="A12076" t="s">
        <v>1414</v>
      </c>
      <c r="B12076" s="149">
        <v>43678</v>
      </c>
      <c r="C12076" t="s">
        <v>1145</v>
      </c>
      <c r="D12076" t="s">
        <v>1900</v>
      </c>
      <c r="E12076" t="s">
        <v>12619</v>
      </c>
      <c r="F12076">
        <v>287210</v>
      </c>
      <c r="G12076" t="s">
        <v>11204</v>
      </c>
      <c r="H12076" t="s">
        <v>13627</v>
      </c>
      <c r="I12076" t="s">
        <v>13440</v>
      </c>
      <c r="J12076" t="s">
        <v>12612</v>
      </c>
      <c r="K12076">
        <v>1</v>
      </c>
      <c r="L12076">
        <v>29</v>
      </c>
      <c r="M12076">
        <v>29</v>
      </c>
      <c r="N12076">
        <v>8</v>
      </c>
      <c r="O12076">
        <v>2019</v>
      </c>
      <c r="P12076" t="s">
        <v>46</v>
      </c>
    </row>
    <row r="12077" spans="1:16" x14ac:dyDescent="0.25">
      <c r="A12077" t="s">
        <v>1414</v>
      </c>
      <c r="B12077" s="149">
        <v>43678</v>
      </c>
      <c r="C12077" t="s">
        <v>1145</v>
      </c>
      <c r="D12077" t="s">
        <v>1900</v>
      </c>
      <c r="E12077" t="s">
        <v>12619</v>
      </c>
      <c r="F12077">
        <v>287363</v>
      </c>
      <c r="G12077" t="s">
        <v>11204</v>
      </c>
      <c r="H12077" t="s">
        <v>13613</v>
      </c>
      <c r="I12077" t="s">
        <v>13440</v>
      </c>
      <c r="J12077" t="s">
        <v>12612</v>
      </c>
      <c r="K12077">
        <v>1</v>
      </c>
      <c r="L12077">
        <v>29</v>
      </c>
      <c r="M12077">
        <v>29</v>
      </c>
      <c r="N12077">
        <v>8</v>
      </c>
      <c r="O12077">
        <v>2019</v>
      </c>
      <c r="P12077" t="s">
        <v>46</v>
      </c>
    </row>
    <row r="12078" spans="1:16" x14ac:dyDescent="0.25">
      <c r="A12078" t="s">
        <v>1414</v>
      </c>
      <c r="B12078" s="149">
        <v>43678</v>
      </c>
      <c r="C12078" t="s">
        <v>1145</v>
      </c>
      <c r="D12078" t="s">
        <v>13583</v>
      </c>
      <c r="E12078" t="s">
        <v>12619</v>
      </c>
      <c r="F12078">
        <v>287291</v>
      </c>
      <c r="G12078" t="s">
        <v>11204</v>
      </c>
      <c r="H12078" t="s">
        <v>13817</v>
      </c>
      <c r="I12078" t="s">
        <v>13440</v>
      </c>
      <c r="J12078" t="s">
        <v>12612</v>
      </c>
      <c r="K12078">
        <v>1</v>
      </c>
      <c r="L12078">
        <v>29</v>
      </c>
      <c r="M12078">
        <v>29</v>
      </c>
      <c r="N12078">
        <v>8</v>
      </c>
      <c r="O12078">
        <v>2019</v>
      </c>
      <c r="P12078" t="s">
        <v>46</v>
      </c>
    </row>
    <row r="12079" spans="1:16" x14ac:dyDescent="0.25">
      <c r="A12079" t="s">
        <v>1414</v>
      </c>
      <c r="B12079" s="149">
        <v>43678</v>
      </c>
      <c r="C12079" t="s">
        <v>1145</v>
      </c>
      <c r="D12079" t="s">
        <v>13583</v>
      </c>
      <c r="E12079" t="s">
        <v>12619</v>
      </c>
      <c r="F12079">
        <v>287537</v>
      </c>
      <c r="G12079" t="s">
        <v>11204</v>
      </c>
      <c r="H12079" t="s">
        <v>13817</v>
      </c>
      <c r="I12079" t="s">
        <v>13440</v>
      </c>
      <c r="J12079" t="s">
        <v>12612</v>
      </c>
      <c r="K12079">
        <v>1</v>
      </c>
      <c r="L12079">
        <v>29</v>
      </c>
      <c r="M12079">
        <v>29</v>
      </c>
      <c r="N12079">
        <v>8</v>
      </c>
      <c r="O12079">
        <v>2019</v>
      </c>
      <c r="P12079" t="s">
        <v>46</v>
      </c>
    </row>
    <row r="12080" spans="1:16" x14ac:dyDescent="0.25">
      <c r="A12080" t="s">
        <v>1414</v>
      </c>
      <c r="B12080" s="149">
        <v>43678</v>
      </c>
      <c r="C12080" t="s">
        <v>1145</v>
      </c>
      <c r="D12080" t="s">
        <v>1900</v>
      </c>
      <c r="E12080" t="s">
        <v>12619</v>
      </c>
      <c r="F12080">
        <v>287661</v>
      </c>
      <c r="G12080" t="s">
        <v>11204</v>
      </c>
      <c r="H12080" t="s">
        <v>13613</v>
      </c>
      <c r="I12080" t="s">
        <v>13440</v>
      </c>
      <c r="J12080" t="s">
        <v>12612</v>
      </c>
      <c r="K12080">
        <v>1</v>
      </c>
      <c r="L12080">
        <v>29</v>
      </c>
      <c r="M12080">
        <v>29</v>
      </c>
      <c r="N12080">
        <v>8</v>
      </c>
      <c r="O12080">
        <v>2019</v>
      </c>
      <c r="P12080" t="s">
        <v>46</v>
      </c>
    </row>
    <row r="12081" spans="1:16" x14ac:dyDescent="0.25">
      <c r="A12081" t="s">
        <v>1414</v>
      </c>
      <c r="B12081" s="149">
        <v>43678</v>
      </c>
      <c r="C12081" t="s">
        <v>1145</v>
      </c>
      <c r="D12081" t="s">
        <v>7453</v>
      </c>
      <c r="E12081" t="s">
        <v>12619</v>
      </c>
      <c r="F12081">
        <v>286878</v>
      </c>
      <c r="G12081" t="s">
        <v>11204</v>
      </c>
      <c r="H12081" t="s">
        <v>13963</v>
      </c>
      <c r="I12081" t="s">
        <v>13440</v>
      </c>
      <c r="J12081" t="s">
        <v>12612</v>
      </c>
      <c r="K12081">
        <v>1</v>
      </c>
      <c r="L12081">
        <v>29</v>
      </c>
      <c r="M12081">
        <v>29</v>
      </c>
      <c r="N12081">
        <v>8</v>
      </c>
      <c r="O12081">
        <v>2019</v>
      </c>
      <c r="P12081" t="s">
        <v>46</v>
      </c>
    </row>
    <row r="12082" spans="1:16" x14ac:dyDescent="0.25">
      <c r="A12082" t="s">
        <v>1414</v>
      </c>
      <c r="B12082" s="149">
        <v>43678</v>
      </c>
      <c r="C12082" t="s">
        <v>1145</v>
      </c>
      <c r="D12082" t="s">
        <v>2056</v>
      </c>
      <c r="E12082" t="s">
        <v>12619</v>
      </c>
      <c r="F12082">
        <v>286915</v>
      </c>
      <c r="G12082" t="s">
        <v>11204</v>
      </c>
      <c r="H12082" t="s">
        <v>13745</v>
      </c>
      <c r="I12082" t="s">
        <v>13440</v>
      </c>
      <c r="J12082" t="s">
        <v>12612</v>
      </c>
      <c r="K12082">
        <v>1</v>
      </c>
      <c r="L12082">
        <v>29</v>
      </c>
      <c r="M12082">
        <v>29</v>
      </c>
      <c r="N12082">
        <v>8</v>
      </c>
      <c r="O12082">
        <v>2019</v>
      </c>
      <c r="P12082" t="s">
        <v>46</v>
      </c>
    </row>
    <row r="12083" spans="1:16" x14ac:dyDescent="0.25">
      <c r="A12083" t="s">
        <v>1414</v>
      </c>
      <c r="B12083" s="149">
        <v>43711</v>
      </c>
      <c r="C12083" t="s">
        <v>1145</v>
      </c>
      <c r="D12083" t="s">
        <v>1900</v>
      </c>
      <c r="E12083" t="s">
        <v>12619</v>
      </c>
      <c r="F12083">
        <v>289585</v>
      </c>
      <c r="G12083" t="s">
        <v>11204</v>
      </c>
      <c r="H12083" t="s">
        <v>13613</v>
      </c>
      <c r="I12083" t="s">
        <v>13440</v>
      </c>
      <c r="J12083" t="s">
        <v>12612</v>
      </c>
      <c r="K12083">
        <v>1</v>
      </c>
      <c r="L12083">
        <v>29</v>
      </c>
      <c r="M12083">
        <v>29</v>
      </c>
      <c r="N12083">
        <v>9</v>
      </c>
      <c r="O12083">
        <v>2019</v>
      </c>
      <c r="P12083" t="s">
        <v>46</v>
      </c>
    </row>
    <row r="12084" spans="1:16" x14ac:dyDescent="0.25">
      <c r="A12084" t="s">
        <v>1414</v>
      </c>
      <c r="B12084" s="149">
        <v>43711</v>
      </c>
      <c r="C12084" t="s">
        <v>1145</v>
      </c>
      <c r="D12084" t="s">
        <v>7453</v>
      </c>
      <c r="E12084" t="s">
        <v>12619</v>
      </c>
      <c r="F12084">
        <v>289677</v>
      </c>
      <c r="G12084" t="s">
        <v>11204</v>
      </c>
      <c r="H12084" t="s">
        <v>13974</v>
      </c>
      <c r="I12084" t="s">
        <v>13440</v>
      </c>
      <c r="J12084" t="s">
        <v>12612</v>
      </c>
      <c r="K12084">
        <v>1</v>
      </c>
      <c r="L12084">
        <v>29</v>
      </c>
      <c r="M12084">
        <v>29</v>
      </c>
      <c r="N12084">
        <v>9</v>
      </c>
      <c r="O12084">
        <v>2019</v>
      </c>
      <c r="P12084" t="s">
        <v>46</v>
      </c>
    </row>
    <row r="12085" spans="1:16" x14ac:dyDescent="0.25">
      <c r="A12085" t="s">
        <v>1414</v>
      </c>
      <c r="B12085" s="149">
        <v>43711</v>
      </c>
      <c r="C12085" t="s">
        <v>1145</v>
      </c>
      <c r="D12085" t="s">
        <v>2056</v>
      </c>
      <c r="E12085" t="s">
        <v>12619</v>
      </c>
      <c r="F12085">
        <v>289145</v>
      </c>
      <c r="G12085" t="s">
        <v>11204</v>
      </c>
      <c r="H12085" t="s">
        <v>15754</v>
      </c>
      <c r="I12085" t="s">
        <v>13440</v>
      </c>
      <c r="J12085" t="s">
        <v>12612</v>
      </c>
      <c r="K12085">
        <v>1</v>
      </c>
      <c r="L12085">
        <v>29</v>
      </c>
      <c r="M12085">
        <v>29</v>
      </c>
      <c r="N12085">
        <v>9</v>
      </c>
      <c r="O12085">
        <v>2019</v>
      </c>
      <c r="P12085" t="s">
        <v>46</v>
      </c>
    </row>
    <row r="12086" spans="1:16" x14ac:dyDescent="0.25">
      <c r="A12086" t="s">
        <v>1414</v>
      </c>
      <c r="B12086" s="149">
        <v>43711</v>
      </c>
      <c r="C12086" t="s">
        <v>1145</v>
      </c>
      <c r="D12086" t="s">
        <v>13583</v>
      </c>
      <c r="E12086" t="s">
        <v>12619</v>
      </c>
      <c r="F12086">
        <v>289185</v>
      </c>
      <c r="G12086" t="s">
        <v>11204</v>
      </c>
      <c r="H12086" t="s">
        <v>13825</v>
      </c>
      <c r="I12086" t="s">
        <v>13440</v>
      </c>
      <c r="J12086" t="s">
        <v>12612</v>
      </c>
      <c r="K12086">
        <v>1</v>
      </c>
      <c r="L12086">
        <v>29</v>
      </c>
      <c r="M12086">
        <v>29</v>
      </c>
      <c r="N12086">
        <v>9</v>
      </c>
      <c r="O12086">
        <v>2019</v>
      </c>
      <c r="P12086" t="s">
        <v>46</v>
      </c>
    </row>
    <row r="12087" spans="1:16" x14ac:dyDescent="0.25">
      <c r="A12087" t="s">
        <v>1414</v>
      </c>
      <c r="B12087" s="149">
        <v>43711</v>
      </c>
      <c r="C12087" t="s">
        <v>1145</v>
      </c>
      <c r="D12087" t="s">
        <v>2056</v>
      </c>
      <c r="E12087" t="s">
        <v>12619</v>
      </c>
      <c r="F12087">
        <v>289266</v>
      </c>
      <c r="G12087" t="s">
        <v>11204</v>
      </c>
      <c r="H12087" t="s">
        <v>15875</v>
      </c>
      <c r="I12087" t="s">
        <v>13440</v>
      </c>
      <c r="J12087" t="s">
        <v>12612</v>
      </c>
      <c r="K12087">
        <v>1</v>
      </c>
      <c r="L12087">
        <v>29</v>
      </c>
      <c r="M12087">
        <v>29</v>
      </c>
      <c r="N12087">
        <v>9</v>
      </c>
      <c r="O12087">
        <v>2019</v>
      </c>
      <c r="P12087" t="s">
        <v>46</v>
      </c>
    </row>
    <row r="12088" spans="1:16" x14ac:dyDescent="0.25">
      <c r="A12088" t="s">
        <v>1414</v>
      </c>
      <c r="B12088" s="149">
        <v>43711</v>
      </c>
      <c r="C12088" t="s">
        <v>1145</v>
      </c>
      <c r="D12088" t="s">
        <v>1900</v>
      </c>
      <c r="E12088" t="s">
        <v>12619</v>
      </c>
      <c r="F12088">
        <v>289397</v>
      </c>
      <c r="G12088" t="s">
        <v>11204</v>
      </c>
      <c r="H12088" t="s">
        <v>2714</v>
      </c>
      <c r="I12088" t="s">
        <v>13440</v>
      </c>
      <c r="J12088" t="s">
        <v>12612</v>
      </c>
      <c r="K12088">
        <v>1</v>
      </c>
      <c r="L12088">
        <v>29</v>
      </c>
      <c r="M12088">
        <v>29</v>
      </c>
      <c r="N12088">
        <v>9</v>
      </c>
      <c r="O12088">
        <v>2019</v>
      </c>
      <c r="P12088" t="s">
        <v>46</v>
      </c>
    </row>
    <row r="12089" spans="1:16" x14ac:dyDescent="0.25">
      <c r="A12089" t="s">
        <v>1414</v>
      </c>
      <c r="B12089" s="149">
        <v>43711</v>
      </c>
      <c r="C12089" t="s">
        <v>1145</v>
      </c>
      <c r="D12089" t="s">
        <v>7453</v>
      </c>
      <c r="E12089" t="s">
        <v>12619</v>
      </c>
      <c r="F12089">
        <v>288756</v>
      </c>
      <c r="G12089" t="s">
        <v>11204</v>
      </c>
      <c r="H12089" t="s">
        <v>13973</v>
      </c>
      <c r="I12089" t="s">
        <v>13440</v>
      </c>
      <c r="J12089" t="s">
        <v>12612</v>
      </c>
      <c r="K12089">
        <v>1</v>
      </c>
      <c r="L12089">
        <v>29</v>
      </c>
      <c r="M12089">
        <v>29</v>
      </c>
      <c r="N12089">
        <v>9</v>
      </c>
      <c r="O12089">
        <v>2019</v>
      </c>
      <c r="P12089" t="s">
        <v>46</v>
      </c>
    </row>
    <row r="12090" spans="1:16" x14ac:dyDescent="0.25">
      <c r="A12090" t="s">
        <v>1414</v>
      </c>
      <c r="B12090" s="149">
        <v>43739</v>
      </c>
      <c r="C12090" t="s">
        <v>1145</v>
      </c>
      <c r="D12090" t="s">
        <v>1900</v>
      </c>
      <c r="E12090" t="s">
        <v>12619</v>
      </c>
      <c r="F12090">
        <v>291611</v>
      </c>
      <c r="G12090" t="s">
        <v>11204</v>
      </c>
      <c r="H12090" t="s">
        <v>13613</v>
      </c>
      <c r="I12090" t="s">
        <v>13440</v>
      </c>
      <c r="J12090" t="s">
        <v>12612</v>
      </c>
      <c r="K12090">
        <v>1</v>
      </c>
      <c r="L12090">
        <v>29</v>
      </c>
      <c r="M12090">
        <v>29</v>
      </c>
      <c r="N12090">
        <v>10</v>
      </c>
      <c r="O12090">
        <v>2019</v>
      </c>
      <c r="P12090" t="s">
        <v>46</v>
      </c>
    </row>
    <row r="12091" spans="1:16" x14ac:dyDescent="0.25">
      <c r="A12091" t="s">
        <v>1414</v>
      </c>
      <c r="B12091" s="149">
        <v>43739</v>
      </c>
      <c r="C12091" t="s">
        <v>1145</v>
      </c>
      <c r="D12091" t="s">
        <v>1900</v>
      </c>
      <c r="E12091" t="s">
        <v>12619</v>
      </c>
      <c r="F12091">
        <v>291950</v>
      </c>
      <c r="G12091" t="s">
        <v>11204</v>
      </c>
      <c r="H12091" t="s">
        <v>13651</v>
      </c>
      <c r="I12091" t="s">
        <v>13440</v>
      </c>
      <c r="J12091" t="s">
        <v>12612</v>
      </c>
      <c r="K12091">
        <v>1</v>
      </c>
      <c r="L12091">
        <v>29</v>
      </c>
      <c r="M12091">
        <v>29</v>
      </c>
      <c r="N12091">
        <v>10</v>
      </c>
      <c r="O12091">
        <v>2019</v>
      </c>
      <c r="P12091" t="s">
        <v>46</v>
      </c>
    </row>
    <row r="12092" spans="1:16" x14ac:dyDescent="0.25">
      <c r="A12092" t="s">
        <v>1414</v>
      </c>
      <c r="B12092" s="149">
        <v>43739</v>
      </c>
      <c r="C12092" t="s">
        <v>1145</v>
      </c>
      <c r="D12092" t="s">
        <v>2056</v>
      </c>
      <c r="E12092" t="s">
        <v>12619</v>
      </c>
      <c r="F12092">
        <v>291205</v>
      </c>
      <c r="G12092" t="s">
        <v>11204</v>
      </c>
      <c r="H12092" t="s">
        <v>13739</v>
      </c>
      <c r="I12092" t="s">
        <v>13440</v>
      </c>
      <c r="J12092" t="s">
        <v>12612</v>
      </c>
      <c r="K12092">
        <v>1</v>
      </c>
      <c r="L12092">
        <v>29</v>
      </c>
      <c r="M12092">
        <v>29</v>
      </c>
      <c r="N12092">
        <v>10</v>
      </c>
      <c r="O12092">
        <v>2019</v>
      </c>
      <c r="P12092" t="s">
        <v>46</v>
      </c>
    </row>
    <row r="12093" spans="1:16" x14ac:dyDescent="0.25">
      <c r="A12093" t="s">
        <v>1414</v>
      </c>
      <c r="B12093" s="149">
        <v>43770</v>
      </c>
      <c r="C12093" t="s">
        <v>1145</v>
      </c>
      <c r="D12093" t="s">
        <v>1900</v>
      </c>
      <c r="E12093" t="s">
        <v>12619</v>
      </c>
      <c r="F12093">
        <v>294696</v>
      </c>
      <c r="G12093" t="s">
        <v>11204</v>
      </c>
      <c r="H12093" t="s">
        <v>13612</v>
      </c>
      <c r="I12093" t="s">
        <v>13440</v>
      </c>
      <c r="J12093" t="s">
        <v>12612</v>
      </c>
      <c r="K12093">
        <v>1</v>
      </c>
      <c r="L12093">
        <v>29</v>
      </c>
      <c r="M12093">
        <v>29</v>
      </c>
      <c r="N12093">
        <v>11</v>
      </c>
      <c r="O12093">
        <v>2019</v>
      </c>
      <c r="P12093" t="s">
        <v>46</v>
      </c>
    </row>
    <row r="12094" spans="1:16" x14ac:dyDescent="0.25">
      <c r="A12094" t="s">
        <v>1414</v>
      </c>
      <c r="B12094" s="149">
        <v>43770</v>
      </c>
      <c r="C12094" t="s">
        <v>1145</v>
      </c>
      <c r="D12094" t="s">
        <v>7453</v>
      </c>
      <c r="E12094" t="s">
        <v>12619</v>
      </c>
      <c r="F12094">
        <v>293556</v>
      </c>
      <c r="G12094" t="s">
        <v>11204</v>
      </c>
      <c r="H12094" t="s">
        <v>13956</v>
      </c>
      <c r="I12094" t="s">
        <v>13440</v>
      </c>
      <c r="J12094" t="s">
        <v>12612</v>
      </c>
      <c r="K12094">
        <v>1</v>
      </c>
      <c r="L12094">
        <v>29</v>
      </c>
      <c r="M12094">
        <v>29</v>
      </c>
      <c r="N12094">
        <v>11</v>
      </c>
      <c r="O12094">
        <v>2019</v>
      </c>
      <c r="P12094" t="s">
        <v>46</v>
      </c>
    </row>
    <row r="12095" spans="1:16" x14ac:dyDescent="0.25">
      <c r="A12095" t="s">
        <v>1414</v>
      </c>
      <c r="B12095" s="149">
        <v>43770</v>
      </c>
      <c r="C12095" t="s">
        <v>1145</v>
      </c>
      <c r="D12095" t="s">
        <v>1900</v>
      </c>
      <c r="E12095" t="s">
        <v>12619</v>
      </c>
      <c r="F12095">
        <v>293609</v>
      </c>
      <c r="G12095" t="s">
        <v>11204</v>
      </c>
      <c r="H12095" t="s">
        <v>13667</v>
      </c>
      <c r="I12095" t="s">
        <v>13440</v>
      </c>
      <c r="J12095" t="s">
        <v>12612</v>
      </c>
      <c r="K12095">
        <v>1</v>
      </c>
      <c r="L12095">
        <v>29</v>
      </c>
      <c r="M12095">
        <v>29</v>
      </c>
      <c r="N12095">
        <v>11</v>
      </c>
      <c r="O12095">
        <v>2019</v>
      </c>
      <c r="P12095" t="s">
        <v>46</v>
      </c>
    </row>
    <row r="12096" spans="1:16" x14ac:dyDescent="0.25">
      <c r="A12096" t="s">
        <v>1414</v>
      </c>
      <c r="B12096" s="149">
        <v>43801</v>
      </c>
      <c r="C12096" t="s">
        <v>1145</v>
      </c>
      <c r="D12096" t="s">
        <v>2056</v>
      </c>
      <c r="E12096" t="s">
        <v>12619</v>
      </c>
      <c r="F12096">
        <v>296349</v>
      </c>
      <c r="G12096" t="s">
        <v>11204</v>
      </c>
      <c r="H12096" t="s">
        <v>15871</v>
      </c>
      <c r="I12096" t="s">
        <v>13440</v>
      </c>
      <c r="J12096" t="s">
        <v>12612</v>
      </c>
      <c r="K12096">
        <v>1</v>
      </c>
      <c r="L12096">
        <v>29</v>
      </c>
      <c r="M12096">
        <v>29</v>
      </c>
      <c r="N12096">
        <v>12</v>
      </c>
      <c r="O12096">
        <v>2019</v>
      </c>
      <c r="P12096" t="s">
        <v>46</v>
      </c>
    </row>
    <row r="12097" spans="1:16" x14ac:dyDescent="0.25">
      <c r="A12097" t="s">
        <v>1414</v>
      </c>
      <c r="B12097" s="149">
        <v>43801</v>
      </c>
      <c r="C12097" t="s">
        <v>1145</v>
      </c>
      <c r="D12097" t="s">
        <v>1900</v>
      </c>
      <c r="E12097" t="s">
        <v>12619</v>
      </c>
      <c r="F12097">
        <v>296338</v>
      </c>
      <c r="G12097" t="s">
        <v>11204</v>
      </c>
      <c r="H12097" t="s">
        <v>13606</v>
      </c>
      <c r="I12097" t="s">
        <v>13440</v>
      </c>
      <c r="J12097" t="s">
        <v>12612</v>
      </c>
      <c r="K12097">
        <v>1</v>
      </c>
      <c r="L12097">
        <v>29</v>
      </c>
      <c r="M12097">
        <v>29</v>
      </c>
      <c r="N12097">
        <v>12</v>
      </c>
      <c r="O12097">
        <v>2019</v>
      </c>
      <c r="P12097" t="s">
        <v>46</v>
      </c>
    </row>
    <row r="12098" spans="1:16" x14ac:dyDescent="0.25">
      <c r="A12098" t="s">
        <v>1414</v>
      </c>
      <c r="B12098" s="149">
        <v>43832</v>
      </c>
      <c r="C12098" t="s">
        <v>1145</v>
      </c>
      <c r="D12098" t="s">
        <v>1900</v>
      </c>
      <c r="E1209